dia.org/resource/Ellis_River_(New_Zealand)</t>
  </si>
  <si>
    <t>http://dbpedia.org/resource/Drake_River</t>
  </si>
  <si>
    <t>http://dbpedia.org/resource/Dry_Awarua_River</t>
  </si>
  <si>
    <t>http://dbpedia.org/resource/Eastern_Hohonu_River</t>
  </si>
  <si>
    <t>http://dbpedia.org/resource/Eastern_Hutt_River</t>
  </si>
  <si>
    <t>http://dbpedia.org/resource/Eastern_Waiotauru_River</t>
  </si>
  <si>
    <t>http://dbpedia.org/resource/Shellpot_Creek</t>
  </si>
  <si>
    <t>http://dbpedia.org/resource/Edison_River</t>
  </si>
  <si>
    <t>http://dbpedia.org/resource/Edith_River</t>
  </si>
  <si>
    <t>http://dbpedia.org/resource/Empson_River</t>
  </si>
  <si>
    <t>http://dbpedia.org/resource/Evans_River</t>
  </si>
  <si>
    <t>http://dbpedia.org/resource/Fairhall_River</t>
  </si>
  <si>
    <t>http://dbpedia.org/resource/Falls_River_(New_Zealand)</t>
  </si>
  <si>
    <t>http://dbpedia.org/resource/Fish_River_(New_Zealand)</t>
  </si>
  <si>
    <t>http://dbpedia.org/resource/Flaxbourne_River</t>
  </si>
  <si>
    <t>http://dbpedia.org/resource/Fleming_River</t>
  </si>
  <si>
    <t>http://dbpedia.org/resource/Forbes_River_(New_Zealand)</t>
  </si>
  <si>
    <t>http://dbpedia.org/resource/Forgotten_River</t>
  </si>
  <si>
    <t>http://dbpedia.org/resource/Frances_River</t>
  </si>
  <si>
    <t>http://dbpedia.org/resource/Fyfe_River</t>
  </si>
  <si>
    <t>http://dbpedia.org/resource/Garry_River</t>
  </si>
  <si>
    <t>http://dbpedia.org/resource/George_River_(Southland)</t>
  </si>
  <si>
    <t>http://dbpedia.org/resource/Glaisnock_River</t>
  </si>
  <si>
    <t>http://dbpedia.org/resource/Glencoe_River</t>
  </si>
  <si>
    <t>http://dbpedia.org/resource/Glenrae_River</t>
  </si>
  <si>
    <t>http://dbpedia.org/resource/Glentui_River</t>
  </si>
  <si>
    <t>http://dbpedia.org/resource/Gloster_River</t>
  </si>
  <si>
    <t>http://dbpedia.org/resource/Goldney_River</t>
  </si>
  <si>
    <t>http://dbpedia.org/resource/Gorge_River</t>
  </si>
  <si>
    <t>http://dbpedia.org/resource/Goulter_River</t>
  </si>
  <si>
    <t>http://dbpedia.org/resource/Graham_River</t>
  </si>
  <si>
    <t>http://dbpedia.org/resource/Grantham_River</t>
  </si>
  <si>
    <t>http://dbpedia.org/resource/Gray_River</t>
  </si>
  <si>
    <t>http://dbpedia.org/resource/Grebe_River</t>
  </si>
  <si>
    <t>http://dbpedia.org/resource/Greenstone_River</t>
  </si>
  <si>
    <t>http://dbpedia.org/resource/Greta_River</t>
  </si>
  <si>
    <t>http://dbpedia.org/resource/Guide_River</t>
  </si>
  <si>
    <t>http://dbpedia.org/resource/Gulliver_River</t>
  </si>
  <si>
    <t>http://dbpedia.org/resource/Gunn_River</t>
  </si>
  <si>
    <t>http://dbpedia.org/resource/Gunner_River</t>
  </si>
  <si>
    <t>http://dbpedia.org/resource/Hacket_River</t>
  </si>
  <si>
    <t>http://dbpedia.org/resource/Hae_Hae_Te_Moana_River</t>
  </si>
  <si>
    <t>http://dbpedia.org/resource/Hakaru_River</t>
  </si>
  <si>
    <t>http://dbpedia.org/resource/Hall_River_(New_Zealand)</t>
  </si>
  <si>
    <t>http://dbpedia.org/resource/Halswell_River</t>
  </si>
  <si>
    <t>http://dbpedia.org/resource/Hangaroa_River</t>
  </si>
  <si>
    <t>http://dbpedia.org/resource/Hanmer_River</t>
  </si>
  <si>
    <t>http://dbpedia.org/resource/Haparapara_River</t>
  </si>
  <si>
    <t>http://dbpedia.org/resource/Hapuawai_River</t>
  </si>
  <si>
    <t>http://dbpedia.org/resource/Hapuka_River</t>
  </si>
  <si>
    <t>http://dbpedia.org/resource/Harman_River</t>
  </si>
  <si>
    <t>http://dbpedia.org/resource/Haupiri_River</t>
  </si>
  <si>
    <t>http://dbpedia.org/resource/Havelock_River</t>
  </si>
  <si>
    <t>http://dbpedia.org/resource/Hawai_River</t>
  </si>
  <si>
    <t>http://dbpedia.org/resource/Avana_Stream</t>
  </si>
  <si>
    <t>http://dbpedia.org/resource/Papenoo_River</t>
  </si>
  <si>
    <t>http://dbpedia.org/resource/Bae'e_River</t>
  </si>
  <si>
    <t>http://dbpedia.org/resource/Pulau_River</t>
  </si>
  <si>
    <t>http://dbpedia.org/resource/Turama_River</t>
  </si>
  <si>
    <t>http://dbpedia.org/resource/Tariku_River</t>
  </si>
  <si>
    <t>http://dbpedia.org/resource/Van_Daalen_River</t>
  </si>
  <si>
    <t>http://dbpedia.org/resource/Taritatu_River</t>
  </si>
  <si>
    <t>http://dbpedia.org/resource/Ohinetamatea_River</t>
  </si>
  <si>
    <t>http://dbpedia.org/resource/Kybeyan_River</t>
  </si>
  <si>
    <t>http://dbpedia.org/resource/Irondequoit_Creek</t>
  </si>
  <si>
    <t>http://dbpedia.org/resource/Aberfoyle_River</t>
  </si>
  <si>
    <t>http://dbpedia.org/resource/Barcoongere_River</t>
  </si>
  <si>
    <t>http://dbpedia.org/resource/Bargo_River</t>
  </si>
  <si>
    <t>http://dbpedia.org/resource/Barnard_River</t>
  </si>
  <si>
    <t>http://dbpedia.org/resource/Beardy_River</t>
  </si>
  <si>
    <t>http://dbpedia.org/resource/Belubula_River</t>
  </si>
  <si>
    <t>http://dbpedia.org/resource/Bemboka_River</t>
  </si>
  <si>
    <t>http://dbpedia.org/resource/Bendoc_River</t>
  </si>
  <si>
    <t>http://dbpedia.org/resource/Bermagui_River</t>
  </si>
  <si>
    <t>http://dbpedia.org/resource/Big_Badja_River</t>
  </si>
  <si>
    <t>http://dbpedia.org/resource/Bimberamala_River</t>
  </si>
  <si>
    <t>http://dbpedia.org/resource/Birrie_River</t>
  </si>
  <si>
    <t>http://dbpedia.org/resource/Blicks_River</t>
  </si>
  <si>
    <t>http://dbpedia.org/resource/Bobo_River</t>
  </si>
  <si>
    <t>http://dbpedia.org/resource/Bokhara_River</t>
  </si>
  <si>
    <t>http://dbpedia.org/resource/Bolong_River</t>
  </si>
  <si>
    <t>http://dbpedia.org/resource/Boomi_River</t>
  </si>
  <si>
    <t>http://dbpedia.org/resource/Boonoo_Boonoo_River</t>
  </si>
  <si>
    <t>http://dbpedia.org/resource/Boorowa_River</t>
  </si>
  <si>
    <t>http://dbpedia.org/resource/Bow_River_(New_South_Wales)</t>
  </si>
  <si>
    <t>http://dbpedia.org/resource/Bowman_River</t>
  </si>
  <si>
    <t>http://dbpedia.org/resource/Boyd_River_(New_South_Wales)</t>
  </si>
  <si>
    <t>http://dbpedia.org/resource/Bredbo_River</t>
  </si>
  <si>
    <t>http://dbpedia.org/resource/Brogo_River</t>
  </si>
  <si>
    <t>http://dbpedia.org/resource/Buckenbowra_River</t>
  </si>
  <si>
    <t>http://dbpedia.org/resource/Bunnoo_River</t>
  </si>
  <si>
    <t>http://dbpedia.org/resource/Bylong_River</t>
  </si>
  <si>
    <t>http://dbpedia.org/resource/Camden_Haven_River</t>
  </si>
  <si>
    <t>http://dbpedia.org/resource/Campbells_River</t>
  </si>
  <si>
    <t>http://dbpedia.org/resource/Capertee_River</t>
  </si>
  <si>
    <t>http://dbpedia.org/resource/Cells_River</t>
  </si>
  <si>
    <t>http://dbpedia.org/resource/Chichester_River</t>
  </si>
  <si>
    <t>http://dbpedia.org/resource/Cobark_River</t>
  </si>
  <si>
    <t>http://dbpedia.org/resource/Cobrabald_River</t>
  </si>
  <si>
    <t>http://dbpedia.org/resource/Coldstream_River</t>
  </si>
  <si>
    <t>http://dbpedia.org/resource/Coolongolook_River</t>
  </si>
  <si>
    <t>http://dbpedia.org/resource/Coolumbooka_River</t>
  </si>
  <si>
    <t>http://dbpedia.org/resource/Cooplacurripa_River</t>
  </si>
  <si>
    <t>http://dbpedia.org/resource/Corang_River</t>
  </si>
  <si>
    <t>http://dbpedia.org/resource/Corindi_River</t>
  </si>
  <si>
    <t>http://dbpedia.org/resource/Crawford_River_(New_South_Wales)</t>
  </si>
  <si>
    <t>http://dbpedia.org/resource/Crookwell_River</t>
  </si>
  <si>
    <t>http://dbpedia.org/resource/Crudine_River</t>
  </si>
  <si>
    <t>http://dbpedia.org/resource/Curricabark_River</t>
  </si>
  <si>
    <t>http://dbpedia.org/resource/Deepwater_River</t>
  </si>
  <si>
    <t>http://dbpedia.org/resource/Delegate_River</t>
  </si>
  <si>
    <t>http://dbpedia.org/resource/Dilgry_River</t>
  </si>
  <si>
    <t>http://dbpedia.org/resource/Doyles_River_(New_South_Wales)</t>
  </si>
  <si>
    <t>http://dbpedia.org/resource/Dry_River_(New_South_Wales)</t>
  </si>
  <si>
    <t>http://dbpedia.org/resource/Duckmaloi_River</t>
  </si>
  <si>
    <t>http://dbpedia.org/resource/Dyke_River</t>
  </si>
  <si>
    <t>http://dbpedia.org/resource/Ellenborough_River</t>
  </si>
  <si>
    <t>http://dbpedia.org/resource/Endrick_River</t>
  </si>
  <si>
    <t>http://dbpedia.org/resource/Gara_River_(Australia)</t>
  </si>
  <si>
    <t>http://dbpedia.org/resource/Geehi_River</t>
  </si>
  <si>
    <t>http://dbpedia.org/resource/Genoa_River</t>
  </si>
  <si>
    <t>http://dbpedia.org/resource/Glen_Fernaigh_River</t>
  </si>
  <si>
    <t>http://dbpedia.org/resource/Gloucester_River</t>
  </si>
  <si>
    <t>http://dbpedia.org/resource/Goobarragandra_River</t>
  </si>
  <si>
    <t>http://dbpedia.org/resource/Goorudee_Rivulet</t>
  </si>
  <si>
    <t>http://dbpedia.org/resource/Growee_River</t>
  </si>
  <si>
    <t>http://dbpedia.org/resource/Henry_River_(New_South_Wales)</t>
  </si>
  <si>
    <t>http://dbpedia.org/resource/Hollanders_River</t>
  </si>
  <si>
    <t>http://dbpedia.org/resource/Ingeegoodbee_River</t>
  </si>
  <si>
    <t>http://dbpedia.org/resource/Isis_River_(New_South_Wales)</t>
  </si>
  <si>
    <t>http://dbpedia.org/resource/Jacobs_River_(New_South_Wales)</t>
  </si>
  <si>
    <t>http://dbpedia.org/resource/Jenolan_River</t>
  </si>
  <si>
    <t>http://dbpedia.org/resource/Jooriland_River</t>
  </si>
  <si>
    <t>http://dbpedia.org/resource/Kedumba_River</t>
  </si>
  <si>
    <t>http://dbpedia.org/resource/Kerripit_River</t>
  </si>
  <si>
    <t>http://dbpedia.org/resource/Kowmung_River</t>
  </si>
  <si>
    <t>http://dbpedia.org/resource/Krui_River</t>
  </si>
  <si>
    <t>http://dbpedia.org/resource/Lansdowne_River</t>
  </si>
  <si>
    <t>http://dbpedia.org/resource/Lee_Creek_(New_South_Wales)</t>
  </si>
  <si>
    <t>http://dbpedia.org/resource/Leycester_Creek</t>
  </si>
  <si>
    <t>http://dbpedia.org/resource/Little_Murray_River_(New_South_Wales)</t>
  </si>
  <si>
    <t>http://dbpedia.org/resource/Little_Nymboida_River</t>
  </si>
  <si>
    <t>http://dbpedia.org/resource/Little_Plains_River</t>
  </si>
  <si>
    <t>http://dbpedia.org/resource/Little_Run_Creek</t>
  </si>
  <si>
    <t>http://dbpedia.org/resource/Little_Weir_River</t>
  </si>
  <si>
    <t>http://dbpedia.org/resource/Maclaughlin_River</t>
  </si>
  <si>
    <t>http://dbpedia.org/resource/Mammy_Johnsons_River</t>
  </si>
  <si>
    <t>http://dbpedia.org/resource/Mann_River_(New_South_Wales)</t>
  </si>
  <si>
    <t>http://dbpedia.org/resource/Maryland_River</t>
  </si>
  <si>
    <t>http://dbpedia.org/resource/Medway_Rivulet</t>
  </si>
  <si>
    <t>http://dbpedia.org/resource/Meroo_River</t>
  </si>
  <si>
    <t>http://dbpedia.org/resource/Merrica_River</t>
  </si>
  <si>
    <t>http://dbpedia.org/resource/Merriwa_River</t>
  </si>
  <si>
    <t>http://dbpedia.org/resource/Middle_Creek_(New_South_Wales)</t>
  </si>
  <si>
    <t>http://dbpedia.org/resource/Moppy_River</t>
  </si>
  <si>
    <t>http://dbpedia.org/resource/Moredun_Creek</t>
  </si>
  <si>
    <t>http://dbpedia.org/resource/Mowamba_River</t>
  </si>
  <si>
    <t>http://dbpedia.org/resource/Mulga_Creek</t>
  </si>
  <si>
    <t>http://dbpedia.org/resource/Mulla_Mulla_Creek</t>
  </si>
  <si>
    <t>http://dbpedia.org/resource/Mulwaree_River</t>
  </si>
  <si>
    <t>http://dbpedia.org/resource/Mummel_River</t>
  </si>
  <si>
    <t>http://dbpedia.org/resource/Munmurra_River</t>
  </si>
  <si>
    <t>http://dbpedia.org/resource/Murrah_River</t>
  </si>
  <si>
    <t>http://dbpedia.org/resource/Murruin_Creek</t>
  </si>
  <si>
    <t>http://dbpedia.org/resource/Nadgee_River</t>
  </si>
  <si>
    <t>http://dbpedia.org/resource/Nadgigomar_Creek</t>
  </si>
  <si>
    <t>http://dbpedia.org/resource/Nangahrah_Creek</t>
  </si>
  <si>
    <t>http://dbpedia.org/resource/Narran_River</t>
  </si>
  <si>
    <t>http://dbpedia.org/resource/Nattai_River</t>
  </si>
  <si>
    <t>http://dbpedia.org/resource/Never_Never_River</t>
  </si>
  <si>
    <t>http://dbpedia.org/resource/Niemur_River</t>
  </si>
  <si>
    <t>http://dbpedia.org/resource/Nowendoc_River</t>
  </si>
  <si>
    <t>http://dbpedia.org/resource/Nowlands_Creek</t>
  </si>
  <si>
    <t>http://dbpedia.org/resource/Nullica_River</t>
  </si>
  <si>
    <t>http://dbpedia.org/resource/Nunnock_River</t>
  </si>
  <si>
    <t>http://dbpedia.org/resource/O'Briens_Creek</t>
  </si>
  <si>
    <t>http://dbpedia.org/resource/Oaky_River</t>
  </si>
  <si>
    <t>http://dbpedia.org/resource/Oban_River</t>
  </si>
  <si>
    <t>http://dbpedia.org/resource/Oxley_River</t>
  </si>
  <si>
    <t>http://dbpedia.org/resource/Paddys_River_(Southern_Highlands,_New_South_Wales)</t>
  </si>
  <si>
    <t>http://dbpedia.org/resource/Pages_River</t>
  </si>
  <si>
    <t>http://dbpedia.org/resource/Pambula_River</t>
  </si>
  <si>
    <t>http://dbpedia.org/resource/Pappinbarra_River</t>
  </si>
  <si>
    <t>http://dbpedia.org/resource/Parma_Creek</t>
  </si>
  <si>
    <t>http://dbpedia.org/resource/Peak_River</t>
  </si>
  <si>
    <t>http://dbpedia.org/resource/Phils_River</t>
  </si>
  <si>
    <t>http://dbpedia.org/resource/Pigna_Barney_River</t>
  </si>
  <si>
    <t>http://dbpedia.org/resource/Pinch_River</t>
  </si>
  <si>
    <t>http://dbpedia.org/resource/Rous_River</t>
  </si>
  <si>
    <t>http://dbpedia.org/resource/Rowleys_River</t>
  </si>
  <si>
    <t>http://dbpedia.org/resource/Rufus_River</t>
  </si>
  <si>
    <t>http://dbpedia.org/resource/Sandon_River</t>
  </si>
  <si>
    <t>http://dbpedia.org/resource/Sara_River</t>
  </si>
  <si>
    <t>http://dbpedia.org/resource/Stewarts_River</t>
  </si>
  <si>
    <t>http://dbpedia.org/resource/Strike-a-Light_River</t>
  </si>
  <si>
    <t>http://dbpedia.org/resource/Little_Quilcene_River</t>
  </si>
  <si>
    <t>http://dbpedia.org/resource/Tabulam_Rivulet</t>
  </si>
  <si>
    <t>http://dbpedia.org/resource/Tarcutta_Creek</t>
  </si>
  <si>
    <t>http://dbpedia.org/resource/Tarlo_River</t>
  </si>
  <si>
    <t>http://dbpedia.org/resource/Taylors_Arm_(New_South_Wales)</t>
  </si>
  <si>
    <t>http://dbpedia.org/resource/Telegherry_River</t>
  </si>
  <si>
    <t>http://dbpedia.org/resource/The_Branch_River</t>
  </si>
  <si>
    <t>http://dbpedia.org/resource/Thone_River</t>
  </si>
  <si>
    <t>http://dbpedia.org/resource/Tia_River</t>
  </si>
  <si>
    <t>http://dbpedia.org/resource/Timbarra_River_(New_South_Wales)</t>
  </si>
  <si>
    <t>http://dbpedia.org/resource/Tobins_River</t>
  </si>
  <si>
    <t>http://dbpedia.org/resource/Tomaga_River</t>
  </si>
  <si>
    <t>http://dbpedia.org/resource/Tonalli_River</t>
  </si>
  <si>
    <t>http://dbpedia.org/resource/Towallum_River</t>
  </si>
  <si>
    <t>http://dbpedia.org/resource/Towamba_River</t>
  </si>
  <si>
    <t>http://dbpedia.org/resource/Tuglow_River</t>
  </si>
  <si>
    <t>http://dbpedia.org/resource/Tuross_River</t>
  </si>
  <si>
    <t>http://dbpedia.org/resource/Undowah_River</t>
  </si>
  <si>
    <t>http://dbpedia.org/resource/Urumbilum_River</t>
  </si>
  <si>
    <t>http://dbpedia.org/resource/Wadbilliga_River</t>
  </si>
  <si>
    <t>http://dbpedia.org/resource/Walcrow_River</t>
  </si>
  <si>
    <t>http://dbpedia.org/resource/Wallagaraugh_River</t>
  </si>
  <si>
    <t>http://dbpedia.org/resource/Wallamba_River</t>
  </si>
  <si>
    <t>http://dbpedia.org/resource/Wallingat_River</t>
  </si>
  <si>
    <t>http://dbpedia.org/resource/Wang_Wauk_River</t>
  </si>
  <si>
    <t>http://dbpedia.org/resource/Wangat_River</t>
  </si>
  <si>
    <t>http://dbpedia.org/resource/Wards_River</t>
  </si>
  <si>
    <t>http://dbpedia.org/resource/Warnes_River</t>
  </si>
  <si>
    <t>http://dbpedia.org/resource/Williams_River_(New_South_Wales)</t>
  </si>
  <si>
    <t>http://dbpedia.org/resource/Winburndale_Rivulet</t>
  </si>
  <si>
    <t>http://dbpedia.org/resource/Wog_Wog_River</t>
  </si>
  <si>
    <t>http://dbpedia.org/resource/Wollangambe_River</t>
  </si>
  <si>
    <t>http://dbpedia.org/resource/Wollomombi_River</t>
  </si>
  <si>
    <t>http://dbpedia.org/resource/Wonboyn_River</t>
  </si>
  <si>
    <t>http://dbpedia.org/resource/Wooli_Wooli_River</t>
  </si>
  <si>
    <t>http://dbpedia.org/resource/Worondi_Rivulet</t>
  </si>
  <si>
    <t>http://dbpedia.org/resource/Wyong_River</t>
  </si>
  <si>
    <t>http://dbpedia.org/resource/Yadboro_River</t>
  </si>
  <si>
    <t>http://dbpedia.org/resource/Yarrangobilly_River</t>
  </si>
  <si>
    <t>http://dbpedia.org/resource/Yarrow_River</t>
  </si>
  <si>
    <t>http://dbpedia.org/resource/Yarrowitch_River</t>
  </si>
  <si>
    <t>http://dbpedia.org/resource/Hawdon_River</t>
  </si>
  <si>
    <t>http://dbpedia.org/resource/Hawkins_River</t>
  </si>
  <si>
    <t>http://dbpedia.org/resource/Heaphy_River</t>
  </si>
  <si>
    <t>http://dbpedia.org/resource/Hector_River</t>
  </si>
  <si>
    <t>http://dbpedia.org/resource/Hemphill_River</t>
  </si>
  <si>
    <t>http://dbpedia.org/resource/Heron_River</t>
  </si>
  <si>
    <t>http://dbpedia.org/resource/Hewson_River</t>
  </si>
  <si>
    <t>http://dbpedia.org/resource/Hikurangi_River</t>
  </si>
  <si>
    <t>http://dbpedia.org/resource/Hikurua_River</t>
  </si>
  <si>
    <t>http://dbpedia.org/resource/Hikutaia_River</t>
  </si>
  <si>
    <t>http://dbpedia.org/resource/Hikuwai_River</t>
  </si>
  <si>
    <t>http://dbpedia.org/resource/Hinemaiaia_Stream</t>
  </si>
  <si>
    <t>http://dbpedia.org/resource/Hodder_River</t>
  </si>
  <si>
    <t>http://dbpedia.org/resource/Hooker_River</t>
  </si>
  <si>
    <t>http://dbpedia.org/resource/Horahora_River</t>
  </si>
  <si>
    <t>http://dbpedia.org/resource/Horomanga_River</t>
  </si>
  <si>
    <t>http://dbpedia.org/resource/Hororata_River</t>
  </si>
  <si>
    <t>http://dbpedia.org/resource/Hossack_River</t>
  </si>
  <si>
    <t>http://dbpedia.org/resource/Hoteo_River</t>
  </si>
  <si>
    <t>http://dbpedia.org/resource/Howard_River</t>
  </si>
  <si>
    <t>http://dbpedia.org/resource/Huangarua_River</t>
  </si>
  <si>
    <t>http://dbpedia.org/resource/Huia_River</t>
  </si>
  <si>
    <t>http://dbpedia.org/resource/Hunter_River_(New_Zealand)</t>
  </si>
  <si>
    <t>http://dbpedia.org/resource/Huriwai_River</t>
  </si>
  <si>
    <t>http://dbpedia.org/resource/Ihungia_River</t>
  </si>
  <si>
    <t>http://dbpedia.org/resource/Ihuraua_River</t>
  </si>
  <si>
    <t>http://dbpedia.org/resource/Irene_River_(New_Zealand)</t>
  </si>
  <si>
    <t>http://dbpedia.org/resource/Irwell_River_(New_Zealand)</t>
  </si>
  <si>
    <t>http://dbpedia.org/resource/Jackson_River_(New_Zealand)</t>
  </si>
  <si>
    <t>http://dbpedia.org/resource/Jed_River</t>
  </si>
  <si>
    <t>http://dbpedia.org/resource/Jerry_River</t>
  </si>
  <si>
    <t>http://dbpedia.org/resource/John_o'Groats_River</t>
  </si>
  <si>
    <t>http://dbpedia.org/resource/Jollie_River</t>
  </si>
  <si>
    <t>http://dbpedia.org/resource/Juno_River</t>
  </si>
  <si>
    <t>http://dbpedia.org/resource/Kaeo_River</t>
  </si>
  <si>
    <t>http://dbpedia.org/resource/Kahurangi_River</t>
  </si>
  <si>
    <t>http://dbpedia.org/resource/Kahutara_River</t>
  </si>
  <si>
    <t>http://dbpedia.org/resource/Kaihu_River</t>
  </si>
  <si>
    <t>http://dbpedia.org/resource/Kaiikanui_River</t>
  </si>
  <si>
    <t>http://dbpedia.org/resource/Kaikou_River</t>
  </si>
  <si>
    <t>http://dbpedia.org/resource/Kaimarama_River</t>
  </si>
  <si>
    <t>http://dbpedia.org/resource/Kaipo_River</t>
  </si>
  <si>
    <t>http://dbpedia.org/resource/Kaiwaka_River</t>
  </si>
  <si>
    <t>http://dbpedia.org/resource/Kaiwakawaka_River</t>
  </si>
  <si>
    <t>http://dbpedia.org/resource/Kaiwara_River</t>
  </si>
  <si>
    <t>http://dbpedia.org/resource/Kaiwhata_River</t>
  </si>
  <si>
    <t>http://dbpedia.org/resource/Kakahu_River</t>
  </si>
  <si>
    <t>http://dbpedia.org/resource/Kakanui_River</t>
  </si>
  <si>
    <t>http://dbpedia.org/resource/Kakapo_River</t>
  </si>
  <si>
    <t>http://dbpedia.org/resource/Kaniere_River</t>
  </si>
  <si>
    <t>http://dbpedia.org/resource/Kapowai_River</t>
  </si>
  <si>
    <t>http://dbpedia.org/resource/Karakatuwhero_River</t>
  </si>
  <si>
    <t>http://dbpedia.org/resource/Karamea_River</t>
  </si>
  <si>
    <t>http://dbpedia.org/resource/Karetu_River_(Canterbury)</t>
  </si>
  <si>
    <t>http://dbpedia.org/resource/Karukaru_River</t>
  </si>
  <si>
    <t>http://dbpedia.org/resource/Kauaeranga_River</t>
  </si>
  <si>
    <t>http://dbpedia.org/resource/Kaukapakapa_River</t>
  </si>
  <si>
    <t>http://dbpedia.org/resource/Kauru_River</t>
  </si>
  <si>
    <t>http://dbpedia.org/resource/Kawakawa_River</t>
  </si>
  <si>
    <t>http://dbpedia.org/resource/Kedron_River</t>
  </si>
  <si>
    <t>http://dbpedia.org/resource/Kekerengu_River</t>
  </si>
  <si>
    <t>http://dbpedia.org/resource/Kenana_River</t>
  </si>
  <si>
    <t>http://dbpedia.org/resource/Kennet_River_(New_Zealand)</t>
  </si>
  <si>
    <t>http://dbpedia.org/resource/Kereu_River</t>
  </si>
  <si>
    <t>http://dbpedia.org/resource/Kitchener_River</t>
  </si>
  <si>
    <t>http://dbpedia.org/resource/Kiwi_River</t>
  </si>
  <si>
    <t>http://dbpedia.org/resource/Kohaihai_River</t>
  </si>
  <si>
    <t>http://dbpedia.org/resource/Kokatahi_River</t>
  </si>
  <si>
    <t>http://dbpedia.org/resource/Komata_River</t>
  </si>
  <si>
    <t>http://dbpedia.org/resource/Kopeka_River</t>
  </si>
  <si>
    <t>http://dbpedia.org/resource/Kopuapounamu_River</t>
  </si>
  <si>
    <t>http://dbpedia.org/resource/Kopuaranga_River</t>
  </si>
  <si>
    <t>http://dbpedia.org/resource/Koranga_River</t>
  </si>
  <si>
    <t>http://dbpedia.org/resource/Kowhai_River</t>
  </si>
  <si>
    <t>http://dbpedia.org/resource/Kuaotunu_River</t>
  </si>
  <si>
    <t>http://dbpedia.org/resource/Kumengamatea_River</t>
  </si>
  <si>
    <t>http://dbpedia.org/resource/Kuratau_River</t>
  </si>
  <si>
    <t>http://dbpedia.org/resource/Kurow_River</t>
  </si>
  <si>
    <t>http://dbpedia.org/resource/L_II_River</t>
  </si>
  <si>
    <t>http://dbpedia.org/resource/Lambert_River</t>
  </si>
  <si>
    <t>http://dbpedia.org/resource/Lawrence_River</t>
  </si>
  <si>
    <t>http://dbpedia.org/resource/Leatham_River</t>
  </si>
  <si>
    <t>http://dbpedia.org/resource/Leslie_River</t>
  </si>
  <si>
    <t>http://dbpedia.org/resource/Light_River_(New_Zealand)</t>
  </si>
  <si>
    <t>http://dbpedia.org/resource/Lilburne_River</t>
  </si>
  <si>
    <t>http://dbpedia.org/resource/Little_Akatarawa_River</t>
  </si>
  <si>
    <t>http://dbpedia.org/resource/Little_Awakino_River</t>
  </si>
  <si>
    <t>http://dbpedia.org/resource/Little_Boulder_River</t>
  </si>
  <si>
    <t>http://dbpedia.org/resource/Little_Crow_River</t>
  </si>
  <si>
    <t>http://dbpedia.org/resource/Little_Devil_River</t>
  </si>
  <si>
    <t>http://dbpedia.org/resource/Little_Hohonu_River</t>
  </si>
  <si>
    <t>http://dbpedia.org/resource/Little_Hope_River</t>
  </si>
  <si>
    <t>http://dbpedia.org/resource/Little_Kowai_River</t>
  </si>
  <si>
    <t>http://dbpedia.org/resource/Little_Lottery_River</t>
  </si>
  <si>
    <t>http://dbpedia.org/resource/Little_Opawa_River</t>
  </si>
  <si>
    <t>http://dbpedia.org/resource/Little_Pokororo_River</t>
  </si>
  <si>
    <t>http://dbpedia.org/resource/Little_Pomahaka_River</t>
  </si>
  <si>
    <t>http://dbpedia.org/resource/Little_Slate_River</t>
  </si>
  <si>
    <t>http://dbpedia.org/resource/Little_Totara_River</t>
  </si>
  <si>
    <t>http://dbpedia.org/resource/Little_Waingaro_River</t>
  </si>
  <si>
    <t>http://dbpedia.org/resource/Little_Wanganui_River</t>
  </si>
  <si>
    <t>http://dbpedia.org/resource/Lochy_River</t>
  </si>
  <si>
    <t>http://dbpedia.org/resource/Lords_River</t>
  </si>
  <si>
    <t>http://dbpedia.org/resource/Lottery_River</t>
  </si>
  <si>
    <t>http://dbpedia.org/resource/Lud_River</t>
  </si>
  <si>
    <t>http://dbpedia.org/resource/Lyvia_River</t>
  </si>
  <si>
    <t>http://dbpedia.org/resource/Macaulay_River</t>
  </si>
  <si>
    <t>http://dbpedia.org/resource/Macfarlane_River_(New_Zealand)</t>
  </si>
  <si>
    <t>http://dbpedia.org/resource/Maclennan_River</t>
  </si>
  <si>
    <t>http://dbpedia.org/resource/Mahakirau_River</t>
  </si>
  <si>
    <t>http://dbpedia.org/resource/Mahitahi_River</t>
  </si>
  <si>
    <t>http://dbpedia.org/resource/Maitai_River</t>
  </si>
  <si>
    <t>http://dbpedia.org/resource/Makahu_River</t>
  </si>
  <si>
    <t>http://dbpedia.org/resource/Makarau_River</t>
  </si>
  <si>
    <t>http://dbpedia.org/resource/Makaretu_River</t>
  </si>
  <si>
    <t>http://dbpedia.org/resource/Makaroro_River</t>
  </si>
  <si>
    <t>http://dbpedia.org/resource/Makatote_River</t>
  </si>
  <si>
    <t>http://dbpedia.org/resource/Makerikeri_River</t>
  </si>
  <si>
    <t>http://dbpedia.org/resource/Makikihi_River</t>
  </si>
  <si>
    <t>http://dbpedia.org/resource/Makino_River</t>
  </si>
  <si>
    <t>http://dbpedia.org/resource/Makotuku_River</t>
  </si>
  <si>
    <t>http://dbpedia.org/resource/Makuri_River</t>
  </si>
  <si>
    <t>http://dbpedia.org/resource/Manaia_River</t>
  </si>
  <si>
    <t>http://dbpedia.org/resource/Manakaiaua_River</t>
  </si>
  <si>
    <t>http://dbpedia.org/resource/Manawapou_River</t>
  </si>
  <si>
    <t>http://dbpedia.org/resource/Mangaaruhe_River</t>
  </si>
  <si>
    <t>http://dbpedia.org/resource/Mangahauini_River</t>
  </si>
  <si>
    <t>http://dbpedia.org/resource/Mangaheia_River</t>
  </si>
  <si>
    <t>http://dbpedia.org/resource/Mangakahia_River</t>
  </si>
  <si>
    <t>http://dbpedia.org/resource/Mangakarengorengo_River</t>
  </si>
  <si>
    <t>http://dbpedia.org/resource/Mangakuri_River</t>
  </si>
  <si>
    <t>http://dbpedia.org/resource/Mangamaire_River</t>
  </si>
  <si>
    <t>http://dbpedia.org/resource/Mangamuka_River</t>
  </si>
  <si>
    <t>http://dbpedia.org/resource/Manganuioteao_River</t>
  </si>
  <si>
    <t>http://dbpedia.org/resource/Manganuiohou_River</t>
  </si>
  <si>
    <t>http://dbpedia.org/resource/Mangaoparo_River</t>
  </si>
  <si>
    <t>http://dbpedia.org/resource/Mangaorino_River</t>
  </si>
  <si>
    <t>http://dbpedia.org/resource/Mangaotaki_River</t>
  </si>
  <si>
    <t>http://dbpedia.org/resource/Mangapa_River</t>
  </si>
  <si>
    <t>http://dbpedia.org/resource/Mangapai_River</t>
  </si>
  <si>
    <t>http://dbpedia.org/resource/Mangapehi_River</t>
  </si>
  <si>
    <t>http://dbpedia.org/resource/Mangapoike_River</t>
  </si>
  <si>
    <t>http://dbpedia.org/resource/Mangapu_River</t>
  </si>
  <si>
    <t>http://dbpedia.org/resource/Mangaroa_River</t>
  </si>
  <si>
    <t>http://dbpedia.org/resource/Mangatera_River</t>
  </si>
  <si>
    <t>http://dbpedia.org/resource/Mangatete_River</t>
  </si>
  <si>
    <t>http://dbpedia.org/resource/Mangatewai_River</t>
  </si>
  <si>
    <t>http://dbpedia.org/resource/Mangatewainui_River</t>
  </si>
  <si>
    <t>http://dbpedia.org/resource/Mangatokerau_River</t>
  </si>
  <si>
    <t>http://dbpedia.org/resource/Mangatoro_River</t>
  </si>
  <si>
    <t>http://dbpedia.org/resource/Mangatu_River</t>
  </si>
  <si>
    <t>http://dbpedia.org/resource/Mangaturuturu_River</t>
  </si>
  <si>
    <t>http://dbpedia.org/resource/Mangawai_River</t>
  </si>
  <si>
    <t>http://dbpedia.org/resource/Mangawharariki_River</t>
  </si>
  <si>
    <t>http://dbpedia.org/resource/Mangonuiowae_River</t>
  </si>
  <si>
    <t>http://dbpedia.org/resource/Mangorewa_River</t>
  </si>
  <si>
    <t>http://dbpedia.org/resource/Maori_River</t>
  </si>
  <si>
    <t>http://dbpedia.org/resource/Maraehara_River</t>
  </si>
  <si>
    <t>http://dbpedia.org/resource/Gerdau_(river)</t>
  </si>
  <si>
    <t>http://dbpedia.org/resource/Maraekakaho_River</t>
  </si>
  <si>
    <t>http://dbpedia.org/resource/Maraetaha_River</t>
  </si>
  <si>
    <t>http://dbpedia.org/resource/Maraetotara_River</t>
  </si>
  <si>
    <t>http://dbpedia.org/resource/Maramarua_River</t>
  </si>
  <si>
    <t>http://dbpedia.org/resource/Maramataha_River</t>
  </si>
  <si>
    <t>http://dbpedia.org/resource/Marchburn_River</t>
  </si>
  <si>
    <t>http://dbpedia.org/resource/Marokopa_River</t>
  </si>
  <si>
    <t>http://dbpedia.org/resource/Maropea_River</t>
  </si>
  <si>
    <t>http://dbpedia.org/resource/Martyr_River</t>
  </si>
  <si>
    <t>http://dbpedia.org/resource/Mason_River</t>
  </si>
  <si>
    <t>http://dbpedia.org/resource/Matahaka_River</t>
  </si>
  <si>
    <t>http://dbpedia.org/resource/Mataikona_River</t>
  </si>
  <si>
    <t>http://dbpedia.org/resource/Matakana_River</t>
  </si>
  <si>
    <t>http://dbpedia.org/resource/Matakohe_River</t>
  </si>
  <si>
    <t>http://dbpedia.org/resource/Mataroa_River</t>
  </si>
  <si>
    <t>http://dbpedia.org/resource/Mathias_River</t>
  </si>
  <si>
    <t>http://dbpedia.org/resource/McRae_River</t>
  </si>
  <si>
    <t>http://dbpedia.org/resource/Medway_River_(New_Zealand)</t>
  </si>
  <si>
    <t>http://dbpedia.org/resource/Mike_River</t>
  </si>
  <si>
    <t>http://dbpedia.org/resource/Mikonui_River</t>
  </si>
  <si>
    <t>http://dbpedia.org/resource/Mimi_River_(New_Zealand)</t>
  </si>
  <si>
    <t>http://dbpedia.org/resource/Miner_River</t>
  </si>
  <si>
    <t>http://dbpedia.org/resource/Mingha_River</t>
  </si>
  <si>
    <t>http://dbpedia.org/resource/Mistake_River</t>
  </si>
  <si>
    <t>http://dbpedia.org/resource/Misty_River</t>
  </si>
  <si>
    <t>http://dbpedia.org/resource/Moawhango_River</t>
  </si>
  <si>
    <t>http://dbpedia.org/resource/Moawhango_West_River</t>
  </si>
  <si>
    <t>http://dbpedia.org/resource/Moeangiangi_River</t>
  </si>
  <si>
    <t>http://dbpedia.org/resource/Moeraki_River</t>
  </si>
  <si>
    <t>http://dbpedia.org/resource/Mokomokonui_River</t>
  </si>
  <si>
    <t>http://dbpedia.org/resource/Monowai_River</t>
  </si>
  <si>
    <t>http://dbpedia.org/resource/Montgomerie_River</t>
  </si>
  <si>
    <t>http://dbpedia.org/resource/Morgan_River</t>
  </si>
  <si>
    <t>http://dbpedia.org/resource/Morse_River</t>
  </si>
  <si>
    <t>http://dbpedia.org/resource/Motatapu_River</t>
  </si>
  <si>
    <t>http://dbpedia.org/resource/Motukaika_River</t>
  </si>
  <si>
    <t>http://dbpedia.org/resource/Motunau_River</t>
  </si>
  <si>
    <t>http://dbpedia.org/resource/Motupiko_River</t>
  </si>
  <si>
    <t>http://dbpedia.org/resource/Motupipi_River</t>
  </si>
  <si>
    <t>http://dbpedia.org/resource/Motuti_River</t>
  </si>
  <si>
    <t>http://dbpedia.org/resource/Moutere_River</t>
  </si>
  <si>
    <t>http://dbpedia.org/resource/Mowbray_River</t>
  </si>
  <si>
    <t>http://dbpedia.org/resource/Mueller_River</t>
  </si>
  <si>
    <t>http://dbpedia.org/resource/Mungo_River_(New_Zealand)</t>
  </si>
  <si>
    <t>http://dbpedia.org/resource/Namu_River</t>
  </si>
  <si>
    <t>http://dbpedia.org/resource/Nancy_River</t>
  </si>
  <si>
    <t>http://dbpedia.org/resource/Newton_River</t>
  </si>
  <si>
    <t>http://dbpedia.org/resource/Ngakawau_River</t>
  </si>
  <si>
    <t>http://dbpedia.org/resource/Ngamuwahine_River</t>
  </si>
  <si>
    <t>http://dbpedia.org/resource/Ngatau_River</t>
  </si>
  <si>
    <t>http://dbpedia.org/resource/Ngunguru_River</t>
  </si>
  <si>
    <t>http://dbpedia.org/resource/Nina_River</t>
  </si>
  <si>
    <t>http://dbpedia.org/resource/Nokomai_River</t>
  </si>
  <si>
    <t>http://dbpedia.org/resource/North_Barlow_River</t>
  </si>
  <si>
    <t>http://dbpedia.org/resource/North_Opuha_River</t>
  </si>
  <si>
    <t>http://dbpedia.org/resource/Nukuhou_River</t>
  </si>
  <si>
    <t>http://dbpedia.org/resource/Oakura_River</t>
  </si>
  <si>
    <t>http://dbpedia.org/resource/Beberibe_River</t>
  </si>
  <si>
    <t>http://dbpedia.org/resource/Oaro_River</t>
  </si>
  <si>
    <t>http://dbpedia.org/resource/Ohikaiti_River</t>
  </si>
  <si>
    <t>http://dbpedia.org/resource/Ohinemaka_River</t>
  </si>
  <si>
    <t>http://dbpedia.org/resource/Ohuri_River</t>
  </si>
  <si>
    <t>http://dbpedia.org/resource/Okana_River</t>
  </si>
  <si>
    <t>http://dbpedia.org/resource/Okaramio_River</t>
  </si>
  <si>
    <t>http://dbpedia.org/resource/Okari_River</t>
  </si>
  <si>
    <t>http://dbpedia.org/resource/Okuku_River</t>
  </si>
  <si>
    <t>http://dbpedia.org/resource/Okuti_River</t>
  </si>
  <si>
    <t>http://dbpedia.org/resource/Old_Bed_Eyre_River</t>
  </si>
  <si>
    <t>http://dbpedia.org/resource/Old_Bed_of_Waipawa_River</t>
  </si>
  <si>
    <t>http://dbpedia.org/resource/Olivine_River</t>
  </si>
  <si>
    <t>http://dbpedia.org/resource/Omaha_River</t>
  </si>
  <si>
    <t>http://dbpedia.org/resource/Omaka_River</t>
  </si>
  <si>
    <t>http://dbpedia.org/resource/Omanaia_River</t>
  </si>
  <si>
    <t>http://dbpedia.org/resource/Omanawa_River</t>
  </si>
  <si>
    <t>http://dbpedia.org/resource/Omaru_River</t>
  </si>
  <si>
    <t>http://dbpedia.org/resource/Omaumau_River</t>
  </si>
  <si>
    <t>http://dbpedia.org/resource/Omoeroa_River</t>
  </si>
  <si>
    <t>http://dbpedia.org/resource/Onaero_River</t>
  </si>
  <si>
    <t>http://dbpedia.org/resource/Onekaka_River</t>
  </si>
  <si>
    <t>http://dbpedia.org/resource/Oneone_River</t>
  </si>
  <si>
    <t>http://dbpedia.org/resource/Ongarue_River</t>
  </si>
  <si>
    <t>http://dbpedia.org/resource/Oparau_River</t>
  </si>
  <si>
    <t>http://dbpedia.org/resource/Opatu_River</t>
  </si>
  <si>
    <t>http://dbpedia.org/resource/Opitonui_River</t>
  </si>
  <si>
    <t>http://dbpedia.org/resource/Opotoru_River</t>
  </si>
  <si>
    <t>http://dbpedia.org/resource/Opouawe_River</t>
  </si>
  <si>
    <t>http://dbpedia.org/resource/Opouri_River</t>
  </si>
  <si>
    <t>http://dbpedia.org/resource/Opouteke_River</t>
  </si>
  <si>
    <t>http://dbpedia.org/resource/Opuiaki_River</t>
  </si>
  <si>
    <t>http://dbpedia.org/resource/Orangipuku_River</t>
  </si>
  <si>
    <t>http://dbpedia.org/resource/Orari_River</t>
  </si>
  <si>
    <t>http://dbpedia.org/resource/Orauea_River</t>
  </si>
  <si>
    <t>http://dbpedia.org/resource/Orere_River</t>
  </si>
  <si>
    <t>http://dbpedia.org/resource/Orewa_River</t>
  </si>
  <si>
    <t>http://dbpedia.org/resource/Orikaka_River</t>
  </si>
  <si>
    <t>http://dbpedia.org/resource/Orira_River</t>
  </si>
  <si>
    <t>http://dbpedia.org/resource/Orowaiti_River</t>
  </si>
  <si>
    <t>http://dbpedia.org/resource/Oruaiti_River</t>
  </si>
  <si>
    <t>http://dbpedia.org/resource/Oruawharo_River</t>
  </si>
  <si>
    <t>http://dbpedia.org/resource/Oruru_River</t>
  </si>
  <si>
    <t>http://dbpedia.org/resource/Orutua_River</t>
  </si>
  <si>
    <t>http://dbpedia.org/resource/Otahu_River</t>
  </si>
  <si>
    <t>http://dbpedia.org/resource/Otaio_River</t>
  </si>
  <si>
    <t>http://dbpedia.org/resource/Otama_River</t>
  </si>
  <si>
    <t>http://dbpedia.org/resource/Otamatapaio_River</t>
  </si>
  <si>
    <t>http://dbpedia.org/resource/Otaua_River</t>
  </si>
  <si>
    <t>http://dbpedia.org/resource/Otekaieke_River</t>
  </si>
  <si>
    <t>http://dbpedia.org/resource/Otematata_River</t>
  </si>
  <si>
    <t>http://dbpedia.org/resource/Oterei_River</t>
  </si>
  <si>
    <t>http://dbpedia.org/resource/Otiake_River</t>
  </si>
  <si>
    <t>http://dbpedia.org/resource/Otorehinaiti_River</t>
  </si>
  <si>
    <t>http://dbpedia.org/resource/Otto_River</t>
  </si>
  <si>
    <t>http://dbpedia.org/resource/Rough_River_(New_Zealand)</t>
  </si>
  <si>
    <t>http://dbpedia.org/resource/Ounuora_River</t>
  </si>
  <si>
    <t>http://dbpedia.org/resource/Ourauwhare_River</t>
  </si>
  <si>
    <t>http://dbpedia.org/resource/Owahanga_River</t>
  </si>
  <si>
    <t>http://dbpedia.org/resource/Pahaoa_River</t>
  </si>
  <si>
    <t>http://dbpedia.org/resource/Pahau_River</t>
  </si>
  <si>
    <t>http://dbpedia.org/resource/Pahi_River</t>
  </si>
  <si>
    <t>http://dbpedia.org/resource/Pairatahi_River</t>
  </si>
  <si>
    <t>http://dbpedia.org/resource/Pakarae_River</t>
  </si>
  <si>
    <t>http://dbpedia.org/resource/Pakiri_River</t>
  </si>
  <si>
    <t>http://dbpedia.org/resource/Pakoka_River</t>
  </si>
  <si>
    <t>http://dbpedia.org/resource/Pakowhai_River</t>
  </si>
  <si>
    <t>http://dbpedia.org/resource/Pandora_River</t>
  </si>
  <si>
    <t>http://dbpedia.org/resource/Papakanui_River</t>
  </si>
  <si>
    <t>http://dbpedia.org/resource/Parapara_River</t>
  </si>
  <si>
    <t>http://dbpedia.org/resource/Pareora_River</t>
  </si>
  <si>
    <t>http://dbpedia.org/resource/Paringa_River</t>
  </si>
  <si>
    <t>http://dbpedia.org/resource/Pariwhakaoho_River</t>
  </si>
  <si>
    <t>http://dbpedia.org/resource/Pataua_River</t>
  </si>
  <si>
    <t>http://dbpedia.org/resource/Paturau_River</t>
  </si>
  <si>
    <t>http://dbpedia.org/resource/Patutahi_River</t>
  </si>
  <si>
    <t>http://dbpedia.org/resource/Pearse_River</t>
  </si>
  <si>
    <t>http://dbpedia.org/resource/Pearson_River</t>
  </si>
  <si>
    <t>http://dbpedia.org/resource/Penk_River</t>
  </si>
  <si>
    <t>http://dbpedia.org/resource/Percival_River</t>
  </si>
  <si>
    <t>http://dbpedia.org/resource/Peria_River</t>
  </si>
  <si>
    <t>http://dbpedia.org/resource/Perunui_River</t>
  </si>
  <si>
    <t>http://dbpedia.org/resource/Phantom_River</t>
  </si>
  <si>
    <t>http://dbpedia.org/resource/Pitt_River_(New_Zealand)</t>
  </si>
  <si>
    <t>http://dbpedia.org/resource/Pohuenui_River</t>
  </si>
  <si>
    <t>http://dbpedia.org/resource/Pokororo_River</t>
  </si>
  <si>
    <t>http://dbpedia.org/resource/Pongaroa_River</t>
  </si>
  <si>
    <t>http://dbpedia.org/resource/Poroporo_River</t>
  </si>
  <si>
    <t>http://dbpedia.org/resource/Pororari_River</t>
  </si>
  <si>
    <t>http://dbpedia.org/resource/Porter_River</t>
  </si>
  <si>
    <t>http://dbpedia.org/resource/Postal_River</t>
  </si>
  <si>
    <t>http://dbpedia.org/resource/Potts_River</t>
  </si>
  <si>
    <t>http://dbpedia.org/resource/Pouawa_River</t>
  </si>
  <si>
    <t>http://dbpedia.org/resource/Poulter_River</t>
  </si>
  <si>
    <t>http://dbpedia.org/resource/Pourakino_River</t>
  </si>
  <si>
    <t>http://dbpedia.org/resource/Puhi_Puhi_River</t>
  </si>
  <si>
    <t>http://dbpedia.org/resource/Puhoi_River</t>
  </si>
  <si>
    <t>http://dbpedia.org/resource/Punakaiki_River</t>
  </si>
  <si>
    <t>http://dbpedia.org/resource/Punakitere_River</t>
  </si>
  <si>
    <t>http://dbpedia.org/resource/Pungapunga_River</t>
  </si>
  <si>
    <t>http://dbpedia.org/resource/Puniu_River</t>
  </si>
  <si>
    <t>http://dbpedia.org/resource/Pupuke_River</t>
  </si>
  <si>
    <t>http://dbpedia.org/resource/Purakaunui_River</t>
  </si>
  <si>
    <t>http://dbpedia.org/resource/Purangi_River</t>
  </si>
  <si>
    <t>http://dbpedia.org/resource/Puriri_River</t>
  </si>
  <si>
    <t>http://dbpedia.org/resource/Pyke_River</t>
  </si>
  <si>
    <t>http://dbpedia.org/resource/Racehorse_River</t>
  </si>
  <si>
    <t>http://dbpedia.org/resource/Rahu_River</t>
  </si>
  <si>
    <t>http://dbpedia.org/resource/Rai_River</t>
  </si>
  <si>
    <t>http://dbpedia.org/resource/Rakeahua_River</t>
  </si>
  <si>
    <t>http://dbpedia.org/resource/Rangiora_River</t>
  </si>
  <si>
    <t>http://dbpedia.org/resource/Rangitane_River</t>
  </si>
  <si>
    <t>http://dbpedia.org/resource/Rappahannock_River_(New_Zealand)</t>
  </si>
  <si>
    <t>http://dbpedia.org/resource/Rea_River</t>
  </si>
  <si>
    <t>http://dbpedia.org/resource/Red_Pyke_River</t>
  </si>
  <si>
    <t>http://dbpedia.org/resource/Rees_River</t>
  </si>
  <si>
    <t>http://dbpedia.org/resource/Rerewhakaaitu_River</t>
  </si>
  <si>
    <t>http://dbpedia.org/resource/Ripia_River</t>
  </si>
  <si>
    <t>http://dbpedia.org/resource/Roaring_Lion_River</t>
  </si>
  <si>
    <t>http://dbpedia.org/resource/Robertson_River</t>
  </si>
  <si>
    <t>http://dbpedia.org/resource/Roding_River</t>
  </si>
  <si>
    <t>http://dbpedia.org/resource/Rogerson_River</t>
  </si>
  <si>
    <t>http://dbpedia.org/resource/Rolleston_River</t>
  </si>
  <si>
    <t>http://dbpedia.org/resource/Rolling_River</t>
  </si>
  <si>
    <t>http://dbpedia.org/resource/Ronga_River</t>
  </si>
  <si>
    <t>http://dbpedia.org/resource/Rooney_River</t>
  </si>
  <si>
    <t>http://dbpedia.org/resource/Rotokakahi_River</t>
  </si>
  <si>
    <t>http://dbpedia.org/resource/Rotokino_River</t>
  </si>
  <si>
    <t>http://dbpedia.org/resource/Rotowhenua_River</t>
  </si>
  <si>
    <t>http://dbpedia.org/resource/Ruakituri_River</t>
  </si>
  <si>
    <t>http://dbpedia.org/resource/Ruakokoputuna_River</t>
  </si>
  <si>
    <t>http://dbpedia.org/resource/Ruera_River</t>
  </si>
  <si>
    <t>http://dbpedia.org/resource/Ryton_River</t>
  </si>
  <si>
    <t>http://dbpedia.org/resource/Saxon_River</t>
  </si>
  <si>
    <t>http://dbpedia.org/resource/Saxton_River</t>
  </si>
  <si>
    <t>http://dbpedia.org/resource/Seaforth_River</t>
  </si>
  <si>
    <t>http://dbpedia.org/resource/Seaward_River</t>
  </si>
  <si>
    <t>http://dbpedia.org/resource/Shenandoah_River_(New_Zealand)</t>
  </si>
  <si>
    <t>http://dbpedia.org/resource/Sherry_River</t>
  </si>
  <si>
    <t>http://dbpedia.org/resource/Shin_River_(New_Zealand)</t>
  </si>
  <si>
    <t>http://dbpedia.org/resource/Sinclair_River</t>
  </si>
  <si>
    <t>http://dbpedia.org/resource/Skeet_River</t>
  </si>
  <si>
    <t>http://dbpedia.org/resource/Smite_River</t>
  </si>
  <si>
    <t>http://dbpedia.org/resource/Smoothwater_River</t>
  </si>
  <si>
    <t>http://dbpedia.org/resource/Smyth_River</t>
  </si>
  <si>
    <t>http://dbpedia.org/resource/Snowy_River_(New_Zealand)</t>
  </si>
  <si>
    <t>http://dbpedia.org/resource/South_Opuha_River</t>
  </si>
  <si>
    <t>http://dbpedia.org/resource/Southern_Waiotauru_River</t>
  </si>
  <si>
    <t>http://dbpedia.org/resource/Stafford_River</t>
  </si>
  <si>
    <t>http://dbpedia.org/resource/Stanton_River</t>
  </si>
  <si>
    <t>http://dbpedia.org/resource/Stillwater_River_(New_Zealand)</t>
  </si>
  <si>
    <t>http://dbpedia.org/resource/Stour_River</t>
  </si>
  <si>
    <t>http://dbpedia.org/resource/Strauchon_River</t>
  </si>
  <si>
    <t>http://dbpedia.org/resource/Swift_River_(New_Zealand)</t>
  </si>
  <si>
    <t>http://dbpedia.org/resource/Swin_River</t>
  </si>
  <si>
    <t>http://dbpedia.org/resource/Tadmor_River</t>
  </si>
  <si>
    <t>http://dbpedia.org/resource/Tahaenui_River</t>
  </si>
  <si>
    <t>http://dbpedia.org/resource/Taharua_River</t>
  </si>
  <si>
    <t>http://dbpedia.org/resource/Taheke_River</t>
  </si>
  <si>
    <t>http://dbpedia.org/resource/Tahekeroa_River</t>
  </si>
  <si>
    <t>http://dbpedia.org/resource/Tahoranui_River</t>
  </si>
  <si>
    <t>http://dbpedia.org/resource/Taiharuru_River</t>
  </si>
  <si>
    <t>http://dbpedia.org/resource/Taihiki_River</t>
  </si>
  <si>
    <t>http://dbpedia.org/resource/Taipa_River</t>
  </si>
  <si>
    <t>http://dbpedia.org/resource/Taipoiti_River</t>
  </si>
  <si>
    <t>http://dbpedia.org/resource/Takahue_River</t>
  </si>
  <si>
    <t>http://dbpedia.org/resource/Takaputahi_River</t>
  </si>
  <si>
    <t>http://dbpedia.org/resource/Takiritawai_River</t>
  </si>
  <si>
    <t>http://dbpedia.org/resource/Takou_River</t>
  </si>
  <si>
    <t>http://dbpedia.org/resource/Talbot_River_(New_Zealand)</t>
  </si>
  <si>
    <t>http://dbpedia.org/resource/Tangahoe_River</t>
  </si>
  <si>
    <t>http://dbpedia.org/resource/Tapu_River</t>
  </si>
  <si>
    <t>http://dbpedia.org/resource/Tapuaeroa_River</t>
  </si>
  <si>
    <t>http://dbpedia.org/resource/Tapuwae_River</t>
  </si>
  <si>
    <t>http://dbpedia.org/resource/Taringamotu_River</t>
  </si>
  <si>
    <t>http://dbpedia.org/resource/Taruheru_River</t>
  </si>
  <si>
    <t>http://dbpedia.org/resource/Tass_River</t>
  </si>
  <si>
    <t>http://dbpedia.org/resource/Tauanui_River</t>
  </si>
  <si>
    <t>http://dbpedia.org/resource/Tauherenikau_River</t>
  </si>
  <si>
    <t>http://dbpedia.org/resource/Tauhoa_River</t>
  </si>
  <si>
    <t>http://dbpedia.org/resource/Taumona_River</t>
  </si>
  <si>
    <t>http://dbpedia.org/resource/Tauranga_River</t>
  </si>
  <si>
    <t>http://dbpedia.org/resource/Taurangakautuku_River</t>
  </si>
  <si>
    <t>http://dbpedia.org/resource/Tauraroa_River</t>
  </si>
  <si>
    <t>http://dbpedia.org/resource/Tautuku_River</t>
  </si>
  <si>
    <t>http://dbpedia.org/resource/Tawapuku_River</t>
  </si>
  <si>
    <t>http://dbpedia.org/resource/Tawarau_River</t>
  </si>
  <si>
    <t>http://dbpedia.org/resource/Tawatahi_River</t>
  </si>
  <si>
    <t>http://dbpedia.org/resource/Taylor_River_(New_Zealand)</t>
  </si>
  <si>
    <t>http://dbpedia.org/resource/Te_Arai_River</t>
  </si>
  <si>
    <t>http://dbpedia.org/resource/Te_Hoe_River</t>
  </si>
  <si>
    <t>http://dbpedia.org/resource/Te_Kapa_River</t>
  </si>
  <si>
    <t>http://dbpedia.org/resource/Te_Mata_River</t>
  </si>
  <si>
    <t>http://dbpedia.org/resource/Te_Naihi_River</t>
  </si>
  <si>
    <t>http://dbpedia.org/resource/Te_Putaaraukai_River</t>
  </si>
  <si>
    <t>http://dbpedia.org/resource/Te_Rahotaiepa_River</t>
  </si>
  <si>
    <t>http://dbpedia.org/resource/Te_Wharau_River</t>
  </si>
  <si>
    <t>http://dbpedia.org/resource/Teal_River</t>
  </si>
  <si>
    <t>http://dbpedia.org/resource/Teme_River</t>
  </si>
  <si>
    <t>http://dbpedia.org/resource/Temuka_River</t>
  </si>
  <si>
    <t>http://dbpedia.org/resource/Teviot_River</t>
  </si>
  <si>
    <t>http://dbpedia.org/resource/Thurso_River</t>
  </si>
  <si>
    <t>http://dbpedia.org/resource/Tinline_River</t>
  </si>
  <si>
    <t>http://dbpedia.org/resource/Tinui_River</t>
  </si>
  <si>
    <t>http://dbpedia.org/resource/Toaroha_River</t>
  </si>
  <si>
    <t>http://dbpedia.org/resource/Tohoratea_River</t>
  </si>
  <si>
    <t>http://dbpedia.org/resource/Toitoi_River</t>
  </si>
  <si>
    <t>http://dbpedia.org/resource/Tokanui_River</t>
  </si>
  <si>
    <t>http://dbpedia.org/resource/Tokomaru_River</t>
  </si>
  <si>
    <t>http://dbpedia.org/resource/Tolson_River</t>
  </si>
  <si>
    <t>http://dbpedia.org/resource/Tone_River_(New_Zealand)</t>
  </si>
  <si>
    <t>http://dbpedia.org/resource/Topuni_River</t>
  </si>
  <si>
    <t>http://dbpedia.org/resource/Torrent_River</t>
  </si>
  <si>
    <t>http://dbpedia.org/resource/Totarakaitorea_River</t>
  </si>
  <si>
    <t>http://dbpedia.org/resource/Townshend_River</t>
  </si>
  <si>
    <t>http://dbpedia.org/resource/Towy_River</t>
  </si>
  <si>
    <t>http://dbpedia.org/resource/Transit_River</t>
  </si>
  <si>
    <t>http://dbpedia.org/resource/Trent_River_(New_Zealand)</t>
  </si>
  <si>
    <t>http://dbpedia.org/resource/Troyte_River</t>
  </si>
  <si>
    <t>http://dbpedia.org/resource/Tuke_River</t>
  </si>
  <si>
    <t>http://dbpedia.org/resource/Tukipo_River</t>
  </si>
  <si>
    <t>http://dbpedia.org/resource/Tummil_River</t>
  </si>
  <si>
    <t>http://dbpedia.org/resource/Tunakino_River</t>
  </si>
  <si>
    <t>http://dbpedia.org/resource/Turimawiwi_River</t>
  </si>
  <si>
    <t>http://dbpedia.org/resource/Tutaki_River</t>
  </si>
  <si>
    <t>http://dbpedia.org/resource/Twizel_River</t>
  </si>
  <si>
    <t>http://dbpedia.org/resource/Ugly_River</t>
  </si>
  <si>
    <t>http://dbpedia.org/resource/Upper_Grey_River</t>
  </si>
  <si>
    <t>http://dbpedia.org/resource/Upukerora_River</t>
  </si>
  <si>
    <t>http://dbpedia.org/resource/Urenui_River</t>
  </si>
  <si>
    <t>http://dbpedia.org/resource/Utakura_River</t>
  </si>
  <si>
    <t>http://dbpedia.org/resource/Victoria_River_(New_Zealand)</t>
  </si>
  <si>
    <t>http://dbpedia.org/resource/Von_River</t>
  </si>
  <si>
    <t>http://dbpedia.org/resource/Wahianoa_River</t>
  </si>
  <si>
    <t>http://dbpedia.org/resource/Waianakarua_River</t>
  </si>
  <si>
    <t>http://dbpedia.org/resource/Waiariki_River</t>
  </si>
  <si>
    <t>http://dbpedia.org/resource/Waiaruhe_River</t>
  </si>
  <si>
    <t>http://dbpedia.org/resource/Waiatoto_River</t>
  </si>
  <si>
    <t>http://dbpedia.org/resource/Waiheke_River</t>
  </si>
  <si>
    <t>http://dbpedia.org/resource/Waiho_River</t>
  </si>
  <si>
    <t>http://dbpedia.org/resource/Waihoihoi_River</t>
  </si>
  <si>
    <t>http://dbpedia.org/resource/Waihora_River</t>
  </si>
  <si>
    <t>http://dbpedia.org/resource/Waihua_River</t>
  </si>
  <si>
    <t>http://dbpedia.org/resource/Waihuka_River</t>
  </si>
  <si>
    <t>http://dbpedia.org/resource/Waikaia_River</t>
  </si>
  <si>
    <t>http://dbpedia.org/resource/Waikakariki_River</t>
  </si>
  <si>
    <t>http://dbpedia.org/resource/Waikamaka_River</t>
  </si>
  <si>
    <t>http://dbpedia.org/resource/Waikiti_River</t>
  </si>
  <si>
    <t>http://dbpedia.org/resource/Waikoau_River</t>
  </si>
  <si>
    <t>http://dbpedia.org/resource/Waikorure_River</t>
  </si>
  <si>
    <t>http://dbpedia.org/resource/Waikukupa_River</t>
  </si>
  <si>
    <t>http://dbpedia.org/resource/Waimamakau_River</t>
  </si>
  <si>
    <t>http://dbpedia.org/resource/Waimamaku_River</t>
  </si>
  <si>
    <t>http://dbpedia.org/resource/Waimana_River</t>
  </si>
  <si>
    <t>http://dbpedia.org/resource/Waimangarara_River</t>
  </si>
  <si>
    <t>http://dbpedia.org/resource/Waimarino_River</t>
  </si>
  <si>
    <t>http://dbpedia.org/resource/Waimata_River</t>
  </si>
  <si>
    <t>http://dbpedia.org/resource/Waimeamea_River</t>
  </si>
  <si>
    <t>http://dbpedia.org/resource/Waingaromia_River</t>
  </si>
  <si>
    <t>http://dbpedia.org/resource/Waingawa_River</t>
  </si>
  <si>
    <t>http://dbpedia.org/resource/Waingongoro_River</t>
  </si>
  <si>
    <t>http://dbpedia.org/resource/Wainuioru_River</t>
  </si>
  <si>
    <t>http://dbpedia.org/resource/Waiohine_River</t>
  </si>
  <si>
    <t>http://dbpedia.org/resource/Waiomoko_River</t>
  </si>
  <si>
    <t>http://dbpedia.org/resource/Waionepu_River</t>
  </si>
  <si>
    <t>http://dbpedia.org/resource/Waiotahe_River</t>
  </si>
  <si>
    <t>http://dbpedia.org/resource/Waiotaka_River</t>
  </si>
  <si>
    <t>http://dbpedia.org/resource/Waiotama_River</t>
  </si>
  <si>
    <t>http://dbpedia.org/resource/Waiotauru_River</t>
  </si>
  <si>
    <t>http://dbpedia.org/resource/Waiotu_River</t>
  </si>
  <si>
    <t>http://dbpedia.org/resource/Waipahi_River</t>
  </si>
  <si>
    <t>http://dbpedia.org/resource/Waipakihi_River</t>
  </si>
  <si>
    <t>http://dbpedia.org/resource/Waipati_River</t>
  </si>
  <si>
    <t>http://dbpedia.org/resource/Waipekakoura_River</t>
  </si>
  <si>
    <t>http://dbpedia.org/resource/Wairahi_River</t>
  </si>
  <si>
    <t>http://dbpedia.org/resource/Wairakei_River</t>
  </si>
  <si>
    <t>http://dbpedia.org/resource/Waireia_River</t>
  </si>
  <si>
    <t>http://dbpedia.org/resource/Wairere_River</t>
  </si>
  <si>
    <t>http://dbpedia.org/resource/Wairongomai_River</t>
  </si>
  <si>
    <t>http://dbpedia.org/resource/Wairua_River</t>
  </si>
  <si>
    <t>http://dbpedia.org/resource/Waita_River</t>
  </si>
  <si>
    <t>http://dbpedia.org/resource/Waitaha_River</t>
  </si>
  <si>
    <t>http://dbpedia.org/resource/Waitahaia_River</t>
  </si>
  <si>
    <t>http://dbpedia.org/resource/Waitahu_River</t>
  </si>
  <si>
    <t>http://dbpedia.org/resource/Waitakaruru_River</t>
  </si>
  <si>
    <t>http://dbpedia.org/resource/Waitangiroto_River</t>
  </si>
  <si>
    <t>http://dbpedia.org/resource/Waitati_River</t>
  </si>
  <si>
    <t>http://dbpedia.org/resource/Waitawheta_River</t>
  </si>
  <si>
    <t>http://dbpedia.org/resource/Waitekauri_River</t>
  </si>
  <si>
    <t>http://dbpedia.org/resource/Waitekuri_River</t>
  </si>
  <si>
    <t>http://dbpedia.org/resource/Waitepeka_River</t>
  </si>
  <si>
    <t>http://dbpedia.org/resource/Waitetuna_River</t>
  </si>
  <si>
    <t>http://dbpedia.org/resource/Waitoa_River</t>
  </si>
  <si>
    <t>http://dbpedia.org/resource/Waitoetoe_River</t>
  </si>
  <si>
    <t>http://dbpedia.org/resource/Waitohi_River</t>
  </si>
  <si>
    <t>http://dbpedia.org/resource/Waitutu_River</t>
  </si>
  <si>
    <t>http://dbpedia.org/resource/Waiwawa_River</t>
  </si>
  <si>
    <t>http://dbpedia.org/resource/Waiwera_River</t>
  </si>
  <si>
    <t>http://dbpedia.org/resource/Waiwhakaiho_River</t>
  </si>
  <si>
    <t>http://dbpedia.org/resource/Waiwhango_River</t>
  </si>
  <si>
    <t>http://dbpedia.org/resource/Wakamarina_River</t>
  </si>
  <si>
    <t>http://dbpedia.org/resource/Wakapuaka_River</t>
  </si>
  <si>
    <t>http://dbpedia.org/resource/Walker_River_(New_Zealand)</t>
  </si>
  <si>
    <t>http://dbpedia.org/resource/Wandle_River</t>
  </si>
  <si>
    <t>http://dbpedia.org/resource/Wangapeka_River</t>
  </si>
  <si>
    <t>http://dbpedia.org/resource/Wentworth_River</t>
  </si>
  <si>
    <t>http://dbpedia.org/resource/Waitewaewae_River</t>
  </si>
  <si>
    <t>http://dbpedia.org/resource/Western_Hutt_River</t>
  </si>
  <si>
    <t>http://dbpedia.org/resource/Whakaikai_River</t>
  </si>
  <si>
    <t>http://dbpedia.org/resource/Whakaki_River</t>
  </si>
  <si>
    <t>http://dbpedia.org/resource/Whakanekeneke_River</t>
  </si>
  <si>
    <t>http://dbpedia.org/resource/Whakapara_River</t>
  </si>
  <si>
    <t>http://dbpedia.org/resource/Whakapohai_River</t>
  </si>
  <si>
    <t>http://dbpedia.org/resource/Whakarapa_River</t>
  </si>
  <si>
    <t>http://dbpedia.org/resource/Whakatahine_River</t>
  </si>
  <si>
    <t>http://dbpedia.org/resource/Whakataki_River</t>
  </si>
  <si>
    <t>http://dbpedia.org/resource/Whakatikei_River</t>
  </si>
  <si>
    <t>http://dbpedia.org/resource/Whakaurekou_River</t>
  </si>
  <si>
    <t>http://dbpedia.org/resource/Whanaki_River</t>
  </si>
  <si>
    <t>http://dbpedia.org/resource/Whangae_River</t>
  </si>
  <si>
    <t>http://dbpedia.org/resource/Whangamarino_River</t>
  </si>
  <si>
    <t>http://dbpedia.org/resource/Whangamaroro_River</t>
  </si>
  <si>
    <t>http://dbpedia.org/resource/Whangamoa_River</t>
  </si>
  <si>
    <t>http://dbpedia.org/resource/Whareatea_River</t>
  </si>
  <si>
    <t>http://dbpedia.org/resource/Wharehine_River</t>
  </si>
  <si>
    <t>http://dbpedia.org/resource/Wharekahika_River</t>
  </si>
  <si>
    <t>http://dbpedia.org/resource/Wharekawa_River</t>
  </si>
  <si>
    <t>http://dbpedia.org/resource/Wharepapa_River</t>
  </si>
  <si>
    <t>http://dbpedia.org/resource/Whawanui_River</t>
  </si>
  <si>
    <t>http://dbpedia.org/resource/Wheao_River</t>
  </si>
  <si>
    <t>http://dbpedia.org/resource/Whenuakite_River</t>
  </si>
  <si>
    <t>http://dbpedia.org/resource/Whenuakura_River</t>
  </si>
  <si>
    <t>http://dbpedia.org/resource/Whistler_River</t>
  </si>
  <si>
    <t>http://dbpedia.org/resource/Whitbourn_River</t>
  </si>
  <si>
    <t>http://dbpedia.org/resource/Whitcombe_River</t>
  </si>
  <si>
    <t>http://dbpedia.org/resource/Whitestone_River</t>
  </si>
  <si>
    <t>http://dbpedia.org/resource/Whitewater_River_(New_Zealand)</t>
  </si>
  <si>
    <t>http://dbpedia.org/resource/Wild_Natives_River</t>
  </si>
  <si>
    <t>http://dbpedia.org/resource/Wilkin_River</t>
  </si>
  <si>
    <t>http://dbpedia.org/resource/Wilkinson_River</t>
  </si>
  <si>
    <t>http://dbpedia.org/resource/Willberg_River</t>
  </si>
  <si>
    <t>http://dbpedia.org/resource/Wills_River</t>
  </si>
  <si>
    <t>http://dbpedia.org/resource/Wilmot_River</t>
  </si>
  <si>
    <t>http://dbpedia.org/resource/Wilson_River_(New_Zealand)</t>
  </si>
  <si>
    <t>http://dbpedia.org/resource/Windley_River</t>
  </si>
  <si>
    <t>http://dbpedia.org/resource/Windward_River</t>
  </si>
  <si>
    <t>http://dbpedia.org/resource/Winterton_River</t>
  </si>
  <si>
    <t>http://dbpedia.org/resource/Wolff_River</t>
  </si>
  <si>
    <t>http://dbpedia.org/resource/Woolley_River</t>
  </si>
  <si>
    <t>http://dbpedia.org/resource/Yankee_River</t>
  </si>
  <si>
    <t>http://dbpedia.org/resource/Yarra_River_(New_Zealand)</t>
  </si>
  <si>
    <t>http://dbpedia.org/resource/Agaga_River</t>
  </si>
  <si>
    <t>http://dbpedia.org/resource/Agfayan_River</t>
  </si>
  <si>
    <t>http://dbpedia.org/resource/Aguada_River</t>
  </si>
  <si>
    <t>http://dbpedia.org/resource/Ajayan_River</t>
  </si>
  <si>
    <t>http://dbpedia.org/resource/Alatgue_River</t>
  </si>
  <si>
    <t>http://dbpedia.org/resource/Almagosa_River</t>
  </si>
  <si>
    <t>http://dbpedia.org/resource/Aplacho_River</t>
  </si>
  <si>
    <t>http://dbpedia.org/resource/Asalonso_River</t>
  </si>
  <si>
    <t>http://dbpedia.org/resource/Asan_River</t>
  </si>
  <si>
    <t>http://dbpedia.org/resource/Aslinget_River</t>
  </si>
  <si>
    <t>http://dbpedia.org/resource/Asmafines_River</t>
  </si>
  <si>
    <t>http://dbpedia.org/resource/Astaban_River</t>
  </si>
  <si>
    <t>http://dbpedia.org/resource/Atantano_River</t>
  </si>
  <si>
    <t>http://dbpedia.org/resource/Atate_River</t>
  </si>
  <si>
    <t>http://dbpedia.org/resource/Big_Guatali_River</t>
  </si>
  <si>
    <t>http://dbpedia.org/resource/Bile_River</t>
  </si>
  <si>
    <t>http://dbpedia.org/resource/Bolanos_River</t>
  </si>
  <si>
    <t>http://dbpedia.org/resource/Bonya_River</t>
  </si>
  <si>
    <t>http://dbpedia.org/resource/Bubulao_River</t>
  </si>
  <si>
    <t>http://dbpedia.org/resource/Cetti_River</t>
  </si>
  <si>
    <t>http://dbpedia.org/resource/Chagame_River</t>
  </si>
  <si>
    <t>http://dbpedia.org/resource/Chaot_River</t>
  </si>
  <si>
    <t>http://dbpedia.org/resource/Dante_River</t>
  </si>
  <si>
    <t>http://dbpedia.org/resource/Fensol_River</t>
  </si>
  <si>
    <t>http://dbpedia.org/resource/Fintasa_River</t>
  </si>
  <si>
    <t>http://dbpedia.org/resource/Fonte_River</t>
  </si>
  <si>
    <t>http://dbpedia.org/resource/Gaan_River</t>
  </si>
  <si>
    <t>http://dbpedia.org/resource/Gautali_River</t>
  </si>
  <si>
    <t>http://dbpedia.org/resource/Geus_River</t>
  </si>
  <si>
    <t>http://dbpedia.org/resource/Ieygo_River</t>
  </si>
  <si>
    <t>http://dbpedia.org/resource/Imong_River</t>
  </si>
  <si>
    <t>http://dbpedia.org/resource/Inarajan_River</t>
  </si>
  <si>
    <t>http://dbpedia.org/resource/La_Sa_Fua_River</t>
  </si>
  <si>
    <t>http://dbpedia.org/resource/Laelae_River</t>
  </si>
  <si>
    <t>http://dbpedia.org/resource/Laguan_River</t>
  </si>
  <si>
    <t>http://dbpedia.org/resource/Laguas_River</t>
  </si>
  <si>
    <t>http://dbpedia.org/resource/Laolao_River</t>
  </si>
  <si>
    <t>http://dbpedia.org/resource/Liyog_River</t>
  </si>
  <si>
    <t>http://dbpedia.org/resource/Lonfit_River</t>
  </si>
  <si>
    <t>http://dbpedia.org/resource/Maagas_River</t>
  </si>
  <si>
    <t>http://dbpedia.org/resource/Madofan_River</t>
  </si>
  <si>
    <t>http://dbpedia.org/resource/Madog_River</t>
  </si>
  <si>
    <t>http://dbpedia.org/resource/Maemong_River</t>
  </si>
  <si>
    <t>http://dbpedia.org/resource/Mahlac_River</t>
  </si>
  <si>
    <t>http://dbpedia.org/resource/Malaja_River</t>
  </si>
  <si>
    <t>http://dbpedia.org/resource/Manell_River</t>
  </si>
  <si>
    <t>http://dbpedia.org/resource/Manengon_River</t>
  </si>
  <si>
    <t>http://dbpedia.org/resource/Masso_River</t>
  </si>
  <si>
    <t>http://dbpedia.org/resource/Matgue_River</t>
  </si>
  <si>
    <t>http://dbpedia.org/resource/Maulap_River</t>
  </si>
  <si>
    <t>http://dbpedia.org/resource/Namo_River</t>
  </si>
  <si>
    <t>http://dbpedia.org/resource/Nelansa_River</t>
  </si>
  <si>
    <t>http://dbpedia.org/resource/Pajon_River</t>
  </si>
  <si>
    <t>http://dbpedia.org/resource/Pasamano_River</t>
  </si>
  <si>
    <t>http://dbpedia.org/resource/Paulana_River</t>
  </si>
  <si>
    <t>http://dbpedia.org/resource/Pauliluc_River</t>
  </si>
  <si>
    <t>http://dbpedia.org/resource/Pigua_River</t>
  </si>
  <si>
    <t>http://dbpedia.org/resource/Sadog_Gago_River</t>
  </si>
  <si>
    <t>http://dbpedia.org/resource/Sagge_River</t>
  </si>
  <si>
    <t>http://dbpedia.org/resource/Sagua_River</t>
  </si>
  <si>
    <t>http://dbpedia.org/resource/Salinas_River_(Guam)</t>
  </si>
  <si>
    <t>http://dbpedia.org/resource/San_Nicolas_River</t>
  </si>
  <si>
    <t>http://dbpedia.org/resource/Sarasa_River</t>
  </si>
  <si>
    <t>http://dbpedia.org/resource/Sasa_River</t>
  </si>
  <si>
    <t>http://dbpedia.org/resource/Sella_River_(Guam)</t>
  </si>
  <si>
    <t>http://dbpedia.org/resource/Sigua_River</t>
  </si>
  <si>
    <t>http://dbpedia.org/resource/Sumay_River</t>
  </si>
  <si>
    <t>http://dbpedia.org/resource/Suyafe_River</t>
  </si>
  <si>
    <t>http://dbpedia.org/resource/Taguag_River</t>
  </si>
  <si>
    <t>http://dbpedia.org/resource/Taleyfac_River</t>
  </si>
  <si>
    <t>http://dbpedia.org/resource/Talisay_River</t>
  </si>
  <si>
    <t>http://dbpedia.org/resource/Tarzan_River</t>
  </si>
  <si>
    <t>http://dbpedia.org/resource/Tenjo_River</t>
  </si>
  <si>
    <t>http://dbpedia.org/resource/Tinago_River</t>
  </si>
  <si>
    <t>http://dbpedia.org/resource/Tinechong_River</t>
  </si>
  <si>
    <t>http://dbpedia.org/resource/Togcha_River</t>
  </si>
  <si>
    <t>http://dbpedia.org/resource/Toguan_River</t>
  </si>
  <si>
    <t>http://dbpedia.org/resource/Tolaeyuus_River</t>
  </si>
  <si>
    <t>http://dbpedia.org/resource/Topony_River</t>
  </si>
  <si>
    <t>http://dbpedia.org/resource/Ugum_River</t>
  </si>
  <si>
    <t>http://dbpedia.org/resource/Umatac_River</t>
  </si>
  <si>
    <t>http://dbpedia.org/resource/Yledigao_River</t>
  </si>
  <si>
    <t>http://dbpedia.org/resource/Au_Gres_River</t>
  </si>
  <si>
    <t>http://dbpedia.org/resource/Au_Train_River</t>
  </si>
  <si>
    <t>http://dbpedia.org/resource/Bad_River_(Michigan)</t>
  </si>
  <si>
    <t>http://dbpedia.org/resource/Baltimore_River</t>
  </si>
  <si>
    <t>http://dbpedia.org/resource/Bass_River_(Michigan)</t>
  </si>
  <si>
    <t>http://dbpedia.org/resource/Big_Betsy_River</t>
  </si>
  <si>
    <t>http://dbpedia.org/resource/Big_Garlic_River</t>
  </si>
  <si>
    <t>http://dbpedia.org/resource/Big_Iron_River</t>
  </si>
  <si>
    <t>http://dbpedia.org/resource/Big_River_(Michigan)</t>
  </si>
  <si>
    <t>http://dbpedia.org/resource/Big_Sable_River</t>
  </si>
  <si>
    <t>http://dbpedia.org/resource/Big_Siskiwit_River</t>
  </si>
  <si>
    <t>http://dbpedia.org/resource/Blind_Sucker_River</t>
  </si>
  <si>
    <t>http://dbpedia.org/resource/Brevoort_River</t>
  </si>
  <si>
    <t>http://dbpedia.org/resource/Carp_Lake_River</t>
  </si>
  <si>
    <t>http://dbpedia.org/resource/Cataract_River_(Michigan)</t>
  </si>
  <si>
    <t>http://dbpedia.org/resource/Charlotte_River_(Michigan)</t>
  </si>
  <si>
    <t>http://dbpedia.org/resource/Chocolay_River</t>
  </si>
  <si>
    <t>http://dbpedia.org/resource/Cliff_River</t>
  </si>
  <si>
    <t>http://dbpedia.org/resource/Cranberry_River_(Michigan)</t>
  </si>
  <si>
    <t>http://dbpedia.org/resource/Creighton_River</t>
  </si>
  <si>
    <t>http://dbpedia.org/resource/Crooked_River_(Michigan)</t>
  </si>
  <si>
    <t>http://dbpedia.org/resource/Crow_River_(Michigan)</t>
  </si>
  <si>
    <t>http://dbpedia.org/resource/Dead_River_(Michigan)</t>
  </si>
  <si>
    <t>http://dbpedia.org/resource/Dead_Sucker_River</t>
  </si>
  <si>
    <t>http://dbpedia.org/resource/Dingman_River</t>
  </si>
  <si>
    <t>http://dbpedia.org/resource/Driggs_River</t>
  </si>
  <si>
    <t>http://dbpedia.org/resource/Duck_Creek_(Michigan)</t>
  </si>
  <si>
    <t>http://dbpedia.org/resource/East_Sleeping_River</t>
  </si>
  <si>
    <t>http://dbpedia.org/resource/Elm_River_(Michigan)</t>
  </si>
  <si>
    <t>http://dbpedia.org/resource/Fence_River</t>
  </si>
  <si>
    <t>http://dbpedia.org/resource/Fishdam_River</t>
  </si>
  <si>
    <t>http://dbpedia.org/resource/Flintsteel_River</t>
  </si>
  <si>
    <t>http://dbpedia.org/resource/Ford_River_(Michigan)</t>
  </si>
  <si>
    <t>http://dbpedia.org/resource/Fox_River_(Michigan)</t>
  </si>
  <si>
    <t>http://dbpedia.org/resource/Galena_River_(Indiana)</t>
  </si>
  <si>
    <t>http://dbpedia.org/resource/Gogomain_River</t>
  </si>
  <si>
    <t>http://dbpedia.org/resource/Gratiot_River</t>
  </si>
  <si>
    <t>http://dbpedia.org/resource/Graveraet_River</t>
  </si>
  <si>
    <t>http://dbpedia.org/resource/Gun_River</t>
  </si>
  <si>
    <t>http://dbpedia.org/resource/Hemlock_River</t>
  </si>
  <si>
    <t>http://dbpedia.org/resource/Hendrie_River</t>
  </si>
  <si>
    <t>http://dbpedia.org/resource/Hersey_River</t>
  </si>
  <si>
    <t>http://dbpedia.org/resource/Hurricane_River</t>
  </si>
  <si>
    <t>http://dbpedia.org/resource/Iron_River_(Marquette_County,_Michigan)</t>
  </si>
  <si>
    <t>http://dbpedia.org/resource/Jumbo_River</t>
  </si>
  <si>
    <t>http://dbpedia.org/resource/Kawkawlin_River</t>
  </si>
  <si>
    <t>http://dbpedia.org/resource/Lincoln_River</t>
  </si>
  <si>
    <t>http://dbpedia.org/resource/Little_Betsy_River</t>
  </si>
  <si>
    <t>http://dbpedia.org/resource/Little_Brevoort_River</t>
  </si>
  <si>
    <t>http://dbpedia.org/resource/Little_Cranberry_River</t>
  </si>
  <si>
    <t>http://dbpedia.org/resource/Little_Dead_River</t>
  </si>
  <si>
    <t>http://dbpedia.org/resource/Little_Elm_River</t>
  </si>
  <si>
    <t>http://dbpedia.org/resource/Little_Fishdam_River</t>
  </si>
  <si>
    <t>http://dbpedia.org/resource/Little_Fox_River</t>
  </si>
  <si>
    <t>http://dbpedia.org/resource/Little_Garlic_River</t>
  </si>
  <si>
    <t>http://dbpedia.org/resource/Little_Gratiot_River</t>
  </si>
  <si>
    <t>http://dbpedia.org/resource/Little_Hemlock_River</t>
  </si>
  <si>
    <t>http://dbpedia.org/resource/Little_Iron_River</t>
  </si>
  <si>
    <t>http://dbpedia.org/resource/Little_Manistee_River</t>
  </si>
  <si>
    <t>http://dbpedia.org/resource/Little_Maple_River</t>
  </si>
  <si>
    <t>http://dbpedia.org/resource/Little_Misery_River</t>
  </si>
  <si>
    <t>http://dbpedia.org/resource/Little_Molasses_River</t>
  </si>
  <si>
    <t>http://dbpedia.org/resource/Little_Munuscong_River</t>
  </si>
  <si>
    <t>http://dbpedia.org/resource/Little_Muskegon_River</t>
  </si>
  <si>
    <t>http://dbpedia.org/resource/Little_Presque_Isle_River</t>
  </si>
  <si>
    <t>http://dbpedia.org/resource/Little_Rainy_River</t>
  </si>
  <si>
    <t>http://dbpedia.org/resource/Little_Rapid_River_(Michigan)</t>
  </si>
  <si>
    <t>http://dbpedia.org/resource/Little_River_(Big_Bay_de_Noc)</t>
  </si>
  <si>
    <t>http://dbpedia.org/resource/Little_River_Raisin</t>
  </si>
  <si>
    <t>http://dbpedia.org/resource/Little_Silver_River</t>
  </si>
  <si>
    <t>http://dbpedia.org/resource/Little_Siskiwit_River</t>
  </si>
  <si>
    <t>http://dbpedia.org/resource/Little_Sturgeon_River</t>
  </si>
  <si>
    <t>http://dbpedia.org/resource/South_Branch_Little_Sugar_River</t>
  </si>
  <si>
    <t>http://dbpedia.org/resource/Little_Tobacco_River</t>
  </si>
  <si>
    <t>http://dbpedia.org/resource/Little_Trout_River_(Michigan)</t>
  </si>
  <si>
    <t>http://dbpedia.org/resource/Little_Two_Hearted_River</t>
  </si>
  <si>
    <t>http://dbpedia.org/resource/Little_Union_River</t>
  </si>
  <si>
    <t>http://dbpedia.org/resource/Medora_River</t>
  </si>
  <si>
    <t>http://dbpedia.org/resource/Middle_Branch_River</t>
  </si>
  <si>
    <t>http://dbpedia.org/resource/Milakokia_River</t>
  </si>
  <si>
    <t>http://dbpedia.org/resource/Lower_Millecoquins_River</t>
  </si>
  <si>
    <t>http://dbpedia.org/resource/Milk_River_(Michigan)</t>
  </si>
  <si>
    <t>http://dbpedia.org/resource/Miners_River</t>
  </si>
  <si>
    <t>http://dbpedia.org/resource/Misery_River</t>
  </si>
  <si>
    <t>http://dbpedia.org/resource/Molasses_River</t>
  </si>
  <si>
    <t>http://dbpedia.org/resource/Moran_River</t>
  </si>
  <si>
    <t>http://dbpedia.org/resource/Mosquito_River_(Michigan)</t>
  </si>
  <si>
    <t>http://dbpedia.org/resource/Munuscong_River</t>
  </si>
  <si>
    <t>http://dbpedia.org/resource/Murphy_River</t>
  </si>
  <si>
    <t>http://dbpedia.org/resource/Net_River</t>
  </si>
  <si>
    <t>http://dbpedia.org/resource/New_River_(Michigan)</t>
  </si>
  <si>
    <t>http://dbpedia.org/resource/North_River_(Michigan)</t>
  </si>
  <si>
    <t>http://dbpedia.org/resource/Ogontz_River</t>
  </si>
  <si>
    <t>http://dbpedia.org/resource/Otter_River_(Michigan)</t>
  </si>
  <si>
    <t>http://dbpedia.org/resource/Pelton_River</t>
  </si>
  <si>
    <t>http://dbpedia.org/resource/Pentwater_River</t>
  </si>
  <si>
    <t>http://dbpedia.org/resource/Perch_River</t>
  </si>
  <si>
    <t>http://dbpedia.org/resource/Peshekee_River</t>
  </si>
  <si>
    <t>http://dbpedia.org/resource/Pilgrim_River</t>
  </si>
  <si>
    <t>http://dbpedia.org/resource/Pinconning_River</t>
  </si>
  <si>
    <t>http://dbpedia.org/resource/Pine_Creek_(Maple_River_tributary)</t>
  </si>
  <si>
    <t>http://dbpedia.org/resource/Pointe_aux_Chenes_River</t>
  </si>
  <si>
    <t>http://dbpedia.org/resource/Potagannissing_River</t>
  </si>
  <si>
    <t>http://dbpedia.org/resource/Potato_River_(Michigan)</t>
  </si>
  <si>
    <t>http://dbpedia.org/resource/Quanicassee_River</t>
  </si>
  <si>
    <t>http://dbpedia.org/resource/Rainy_River_(Michigan)</t>
  </si>
  <si>
    <t>http://dbpedia.org/resource/River_Styx_(Gratiot_County,_Michigan)</t>
  </si>
  <si>
    <t>http://dbpedia.org/resource/Rock_River_(Lake_Michigan)</t>
  </si>
  <si>
    <t>http://dbpedia.org/resource/Saganing_River</t>
  </si>
  <si>
    <t>http://dbpedia.org/resource/Sage_River</t>
  </si>
  <si>
    <t>http://dbpedia.org/resource/Saline_River_(Michigan)</t>
  </si>
  <si>
    <t>http://dbpedia.org/resource/Sand_River_(Michigan)</t>
  </si>
  <si>
    <t>http://dbpedia.org/resource/Sante_River</t>
  </si>
  <si>
    <t>http://dbpedia.org/resource/Sebewaing_River</t>
  </si>
  <si>
    <t>http://dbpedia.org/resource/Second_River_(Michigan)</t>
  </si>
  <si>
    <t>http://dbpedia.org/resource/Shakey_River</t>
  </si>
  <si>
    <t>http://dbpedia.org/resource/Shoepac_River</t>
  </si>
  <si>
    <t>http://dbpedia.org/resource/Siskiwit_River</t>
  </si>
  <si>
    <t>http://dbpedia.org/resource/Snake_River_(Michigan)</t>
  </si>
  <si>
    <t>http://dbpedia.org/resource/Spruce_River</t>
  </si>
  <si>
    <t>http://dbpedia.org/resource/Sucker_River</t>
  </si>
  <si>
    <t>http://dbpedia.org/resource/Sugar_River_(Michigan)</t>
  </si>
  <si>
    <t>http://dbpedia.org/resource/Tawas_River</t>
  </si>
  <si>
    <t>http://dbpedia.org/resource/Tioga_River_(Michigan)</t>
  </si>
  <si>
    <t>http://dbpedia.org/resource/Tobacco_River_(Keweenaw_County,_Michigan)</t>
  </si>
  <si>
    <t>http://dbpedia.org/resource/Trap_Rock_River</t>
  </si>
  <si>
    <t>http://dbpedia.org/resource/Traverse_River</t>
  </si>
  <si>
    <t>http://dbpedia.org/resource/Trout_River_(Michigan)</t>
  </si>
  <si>
    <t>http://dbpedia.org/resource/Union_River_(Michigan)</t>
  </si>
  <si>
    <t>http://dbpedia.org/resource/Vermilac_River</t>
  </si>
  <si>
    <t>http://dbpedia.org/resource/Waiska_River</t>
  </si>
  <si>
    <t>http://dbpedia.org/resource/Walton_River</t>
  </si>
  <si>
    <t>http://dbpedia.org/resource/West_Sleeping_River</t>
  </si>
  <si>
    <t>http://dbpedia.org/resource/White_River_(Huron_County,_Michigan)</t>
  </si>
  <si>
    <t>http://dbpedia.org/resource/Alamito_Creek</t>
  </si>
  <si>
    <t>http://dbpedia.org/resource/Aquilla_Creek</t>
  </si>
  <si>
    <t>http://dbpedia.org/resource/Armand_Bayou</t>
  </si>
  <si>
    <t>http://dbpedia.org/resource/Arroyo_Colorado</t>
  </si>
  <si>
    <t>http://dbpedia.org/resource/Atascosa_River</t>
  </si>
  <si>
    <t>http://dbpedia.org/resource/Attoyac_Bayou</t>
  </si>
  <si>
    <t>http://dbpedia.org/resource/Austin_Bayou</t>
  </si>
  <si>
    <t>http://dbpedia.org/resource/Ayish_Bayou</t>
  </si>
  <si>
    <t>http://dbpedia.org/resource/Barilla_Draw</t>
  </si>
  <si>
    <t>http://dbpedia.org/resource/Bastrop_Bayou</t>
  </si>
  <si>
    <t>http://dbpedia.org/resource/Beals_Creek</t>
  </si>
  <si>
    <t>http://dbpedia.org/resource/Beaver_Creek_(Wichita_River_tributary)</t>
  </si>
  <si>
    <t>http://dbpedia.org/resource/Bedias_Creek</t>
  </si>
  <si>
    <t>http://dbpedia.org/resource/Beech_Creek_(Texas)</t>
  </si>
  <si>
    <t>http://dbpedia.org/resource/Big_Cow_Creek</t>
  </si>
  <si>
    <t>http://dbpedia.org/resource/Big_Cypress_Creek</t>
  </si>
  <si>
    <t>http://dbpedia.org/resource/Big_Mineral_Creek</t>
  </si>
  <si>
    <t>http://dbpedia.org/resource/Big_Pine_Creek_(Texas)</t>
  </si>
  <si>
    <t>http://dbpedia.org/resource/Big_Sandy_Creek_(Sabine_River_tributary)</t>
  </si>
  <si>
    <t>http://dbpedia.org/resource/Big_Sandy_Creek_(Trinity_River_tributary)</t>
  </si>
  <si>
    <t>http://dbpedia.org/resource/Big_Sandy_Creek_(Village_Creek_tributary)</t>
  </si>
  <si>
    <t>http://dbpedia.org/resource/Black_Bayou</t>
  </si>
  <si>
    <t>http://dbpedia.org/resource/Black_Cypress_Bayou</t>
  </si>
  <si>
    <t>http://dbpedia.org/resource/Blanco_Creek</t>
  </si>
  <si>
    <t>http://dbpedia.org/resource/Bois_D'Arc_Creek</t>
  </si>
  <si>
    <t>http://dbpedia.org/resource/Brady_Creek_(San_Saba_River_tributary)</t>
  </si>
  <si>
    <t>http://dbpedia.org/resource/Brushy_Creek_(San_Gabriel_River_tributary)</t>
  </si>
  <si>
    <t>http://dbpedia.org/resource/Buck_Creek_(Red_River_tributary)</t>
  </si>
  <si>
    <t>http://dbpedia.org/resource/Calamity_Creek</t>
  </si>
  <si>
    <t>http://dbpedia.org/resource/Caney_Creek_(Matagorda_Bay)</t>
  </si>
  <si>
    <t>http://dbpedia.org/resource/Caney_Creek_(San_Jacinto_River_tributary)</t>
  </si>
  <si>
    <t>http://dbpedia.org/resource/Capano_Creek</t>
  </si>
  <si>
    <t>http://dbpedia.org/resource/Carrizo_Creek_(New_Mexico/Texas)</t>
  </si>
  <si>
    <t>http://dbpedia.org/resource/Catfish_Creek_(Texas)</t>
  </si>
  <si>
    <t>http://dbpedia.org/resource/Chambers_Creek_(Richland_Creek_tributary)</t>
  </si>
  <si>
    <t>http://dbpedia.org/resource/Clear_Creek_(Trinity_River_tributary)</t>
  </si>
  <si>
    <t>http://dbpedia.org/resource/Clear_Fork_Brazos_River</t>
  </si>
  <si>
    <t>http://dbpedia.org/resource/Coffee_Mill_Creek</t>
  </si>
  <si>
    <t>http://dbpedia.org/resource/Coldwater_Creek_(Oklahoma)</t>
  </si>
  <si>
    <t>http://dbpedia.org/resource/Coleto_Creek</t>
  </si>
  <si>
    <t>http://dbpedia.org/resource/Cowhouse_Creek</t>
  </si>
  <si>
    <t>http://dbpedia.org/resource/Coyansa_Draw</t>
  </si>
  <si>
    <t>http://dbpedia.org/resource/Cross_Bayou</t>
  </si>
  <si>
    <t>http://dbpedia.org/resource/Croton_Creek</t>
  </si>
  <si>
    <t>http://dbpedia.org/resource/Cummins_Creek_(Texas)</t>
  </si>
  <si>
    <t>http://dbpedia.org/resource/Cypress_Creek_(Texas)</t>
  </si>
  <si>
    <t>http://dbpedia.org/resource/Delaware_River_(Texas)</t>
  </si>
  <si>
    <t>http://dbpedia.org/resource/Denton_Creek</t>
  </si>
  <si>
    <t>http://dbpedia.org/resource/Dickinson_Bayou</t>
  </si>
  <si>
    <t>http://dbpedia.org/resource/Double_Bayou</t>
  </si>
  <si>
    <t>http://dbpedia.org/resource/Double_Bayou,_East_Fork</t>
  </si>
  <si>
    <t>http://dbpedia.org/resource/Duck_Creek_(Brazos_River_tributary)</t>
  </si>
  <si>
    <t>http://dbpedia.org/resource/Elm_Creek_(Brazos_River_tributary)</t>
  </si>
  <si>
    <t>http://dbpedia.org/resource/Elm_Creek_(Clear_Fork_Brazos_River_tributary)</t>
  </si>
  <si>
    <t>http://dbpedia.org/resource/Garancahua_Creek</t>
  </si>
  <si>
    <t>http://dbpedia.org/resource/Garcitas_Creek</t>
  </si>
  <si>
    <t>http://dbpedia.org/resource/Groesbeck_Creek</t>
  </si>
  <si>
    <t>http://dbpedia.org/resource/Highland_Bayou</t>
  </si>
  <si>
    <t>http://dbpedia.org/resource/Hondo_Creek</t>
  </si>
  <si>
    <t>http://dbpedia.org/resource/Howard_Draw</t>
  </si>
  <si>
    <t>http://dbpedia.org/resource/Hubbard_Creek</t>
  </si>
  <si>
    <t>http://dbpedia.org/resource/Independence_Creek</t>
  </si>
  <si>
    <t>http://dbpedia.org/resource/Isle_du_Bois_Creek_(Texas)</t>
  </si>
  <si>
    <t>http://dbpedia.org/resource/Jim_Ned_Creek</t>
  </si>
  <si>
    <t>http://dbpedia.org/resource/Johnson_Draw</t>
  </si>
  <si>
    <t>http://dbpedia.org/resource/Keechi_Creek</t>
  </si>
  <si>
    <t>http://dbpedia.org/resource/Kickapoo_Creek</t>
  </si>
  <si>
    <t>http://dbpedia.org/resource/Kiowa_Creek_(Texas/Oklahoma)</t>
  </si>
  <si>
    <t>http://dbpedia.org/resource/Lake_Charlotte_Creek</t>
  </si>
  <si>
    <t>http://dbpedia.org/resource/Lake_Fork_Creek</t>
  </si>
  <si>
    <t>http://dbpedia.org/resource/Leona_River</t>
  </si>
  <si>
    <t>http://dbpedia.org/resource/Little_Wichita_River</t>
  </si>
  <si>
    <t>http://dbpedia.org/resource/Los_Olmos_Creek</t>
  </si>
  <si>
    <t>http://dbpedia.org/resource/Maravillas_Creek</t>
  </si>
  <si>
    <t>http://dbpedia.org/resource/McClellan_Creek</t>
  </si>
  <si>
    <t>http://dbpedia.org/resource/McKenzie_Draw</t>
  </si>
  <si>
    <t>http://dbpedia.org/resource/Medio_Creek</t>
  </si>
  <si>
    <t>http://dbpedia.org/resource/Mill_Creek_(Brazos_River_tributary)</t>
  </si>
  <si>
    <t>http://dbpedia.org/resource/Millers_Creek_(Brazos_River_tributary)</t>
  </si>
  <si>
    <t>http://dbpedia.org/resource/Monument_Draw</t>
  </si>
  <si>
    <t>http://dbpedia.org/resource/Mud_Creek_(Angelina_River_tributary)</t>
  </si>
  <si>
    <t>http://dbpedia.org/resource/White_River_(Texas)</t>
  </si>
  <si>
    <t>http://dbpedia.org/resource/Mulberry_Creek_(Red_River_tributary)</t>
  </si>
  <si>
    <t>http://dbpedia.org/resource/Nolan_River</t>
  </si>
  <si>
    <t>http://dbpedia.org/resource/North_Fork_Red_River</t>
  </si>
  <si>
    <t>http://dbpedia.org/resource/Onion_Creek_(Texas)</t>
  </si>
  <si>
    <t>http://dbpedia.org/resource/Oyster_Bayou</t>
  </si>
  <si>
    <t>http://dbpedia.org/resource/Oyster_Creek_(Texas)</t>
  </si>
  <si>
    <t>http://dbpedia.org/resource/Paint_Creek_(Clear_Fork_Brazos_River_tributary)</t>
  </si>
  <si>
    <t>http://dbpedia.org/resource/Palo_Duro_Creek</t>
  </si>
  <si>
    <t>http://dbpedia.org/resource/Palo_Pinto_Creek</t>
  </si>
  <si>
    <t>http://dbpedia.org/resource/Peach_Creek_(Guadalupe_River_tributary)</t>
  </si>
  <si>
    <t>http://dbpedia.org/resource/Peach_Creek_(San_Jacinto_River_tributary)</t>
  </si>
  <si>
    <t>http://dbpedia.org/resource/Pecan_Bayou_(Colorado_River_tributary)</t>
  </si>
  <si>
    <t>http://dbpedia.org/resource/Pecan_Bayou_(Red_River_tributary)</t>
  </si>
  <si>
    <t>http://dbpedia.org/resource/Petronila_Creek</t>
  </si>
  <si>
    <t>http://dbpedia.org/resource/Pine_Island_Bayou</t>
  </si>
  <si>
    <t>http://dbpedia.org/resource/Piney_Creek_(Neches_River_tributary)</t>
  </si>
  <si>
    <t>http://dbpedia.org/resource/Punta_de_Agua_Creek</t>
  </si>
  <si>
    <t>http://dbpedia.org/resource/Richland_Creek_(Texas)</t>
  </si>
  <si>
    <t>http://dbpedia.org/resource/Rita_Blanca_Creek</t>
  </si>
  <si>
    <t>http://dbpedia.org/resource/Running_Water_Draw</t>
  </si>
  <si>
    <t>http://dbpedia.org/resource/Sabana_River</t>
  </si>
  <si>
    <t>http://dbpedia.org/resource/Sabinal_River</t>
  </si>
  <si>
    <t>http://dbpedia.org/resource/Salt_Draw</t>
  </si>
  <si>
    <t>http://dbpedia.org/resource/San_Fernando_Creek</t>
  </si>
  <si>
    <t>http://dbpedia.org/resource/San_Francisco_Creek</t>
  </si>
  <si>
    <t>http://dbpedia.org/resource/San_Miguel_Creek_(Texas)</t>
  </si>
  <si>
    <t>http://dbpedia.org/resource/Sandy_Creek_(Navidad_River_tributary)</t>
  </si>
  <si>
    <t>http://dbpedia.org/resource/Seminole_Draw</t>
  </si>
  <si>
    <t>http://dbpedia.org/resource/Sulphur_Springs_Draw</t>
  </si>
  <si>
    <t>http://dbpedia.org/resource/Sweetwater_Creek_(Clear_Fork_Brazos_River_tributary)</t>
  </si>
  <si>
    <t>http://dbpedia.org/resource/Taylor_Bayou</t>
  </si>
  <si>
    <t>http://dbpedia.org/resource/Tehuacana_Creek_(Brazos_River_tributary)</t>
  </si>
  <si>
    <t>http://dbpedia.org/resource/Terlingua_Creek</t>
  </si>
  <si>
    <t>http://dbpedia.org/resource/Tierra_Blanca_Creek</t>
  </si>
  <si>
    <t>http://dbpedia.org/resource/Tongue_River_(Texas)</t>
  </si>
  <si>
    <t>http://dbpedia.org/resource/Toyah_Creek</t>
  </si>
  <si>
    <t>http://dbpedia.org/resource/Tres_Palacios_River</t>
  </si>
  <si>
    <t>http://dbpedia.org/resource/Tule_Creek</t>
  </si>
  <si>
    <t>http://dbpedia.org/resource/Tunas_Creek</t>
  </si>
  <si>
    <t>http://dbpedia.org/resource/Village_Creek_(Neches_River_tributary)</t>
  </si>
  <si>
    <t>http://dbpedia.org/resource/Wanderers_Creek</t>
  </si>
  <si>
    <t>http://dbpedia.org/resource/White_Oak_Creek_(Sulphur_River_tributary)</t>
  </si>
  <si>
    <t>http://dbpedia.org/resource/Wolf_Creek_(Texas_and_Oklahoma)</t>
  </si>
  <si>
    <t>http://dbpedia.org/resource/Yegua_Creek</t>
  </si>
  <si>
    <t>http://dbpedia.org/resource/Alabaha_River</t>
  </si>
  <si>
    <t>http://dbpedia.org/resource/Alapahoochee_River</t>
  </si>
  <si>
    <t>http://dbpedia.org/resource/Alligator_Creek_(Little_Ocmulgee_River_tributary)</t>
  </si>
  <si>
    <t>http://dbpedia.org/resource/Apalachee_River_(Georgia)</t>
  </si>
  <si>
    <t>http://dbpedia.org/resource/Bear_River_(Georgia)</t>
  </si>
  <si>
    <t>http://dbpedia.org/resource/Belfast_River_(Georgia)</t>
  </si>
  <si>
    <t>http://dbpedia.org/resource/Big_Satilla_Creek</t>
  </si>
  <si>
    <t>http://dbpedia.org/resource/Big_Satilla_River</t>
  </si>
  <si>
    <t>http://dbpedia.org/resource/Black_River_(Okefenokee_Swamp)</t>
  </si>
  <si>
    <t>http://dbpedia.org/resource/Brier_Creek_(Savannah_River_tributary)</t>
  </si>
  <si>
    <t>http://dbpedia.org/resource/Broro_River</t>
  </si>
  <si>
    <t>http://dbpedia.org/resource/Brunswick_River_(Georgia)</t>
  </si>
  <si>
    <t>http://dbpedia.org/resource/Buffalo_River_(Georgia)</t>
  </si>
  <si>
    <t>http://dbpedia.org/resource/Bull_River_(Georgia)</t>
  </si>
  <si>
    <t>http://dbpedia.org/resource/Crescent_River_(Georgia)</t>
  </si>
  <si>
    <t>http://dbpedia.org/resource/Crooked_River_(Georgia)</t>
  </si>
  <si>
    <t>http://dbpedia.org/resource/Cumberland_River_(Georgia)</t>
  </si>
  <si>
    <t>http://dbpedia.org/resource/Darien_River_(Georgia)</t>
  </si>
  <si>
    <t>http://dbpedia.org/resource/Dog_River_(Georgia)</t>
  </si>
  <si>
    <t>http://dbpedia.org/resource/Duplin_River</t>
  </si>
  <si>
    <t>http://dbpedia.org/resource/Ellijay_River</t>
  </si>
  <si>
    <t>http://dbpedia.org/resource/Frederica_River</t>
  </si>
  <si>
    <t>http://dbpedia.org/resource/Gum_Swamp_Creek</t>
  </si>
  <si>
    <t>http://dbpedia.org/resource/Halfmoon_River</t>
  </si>
  <si>
    <t>http://dbpedia.org/resource/Hampton_River_(Georgia)</t>
  </si>
  <si>
    <t>http://dbpedia.org/resource/Herb_River</t>
  </si>
  <si>
    <t>http://dbpedia.org/resource/Hudson_River_(Georgia)</t>
  </si>
  <si>
    <t>http://dbpedia.org/resource/Jerico_River</t>
  </si>
  <si>
    <t>http://dbpedia.org/resource/Laurel_View_River</t>
  </si>
  <si>
    <t>http://dbpedia.org/resource/Little_Ochlockonee_River</t>
  </si>
  <si>
    <t>http://dbpedia.org/resource/Little_Ocmulgee_River</t>
  </si>
  <si>
    <t>http://dbpedia.org/resource/Little_Ogeechee_River_(Chatham_County)</t>
  </si>
  <si>
    <t>http://dbpedia.org/resource/Little_Ogeechee_River_(Hancock_County)</t>
  </si>
  <si>
    <t>http://dbpedia.org/resource/Little_River_(Oconee_River_tributary)</t>
  </si>
  <si>
    <t>http://dbpedia.org/resource/Little_River_(Columbia_County,_Georgia)</t>
  </si>
  <si>
    <t>http://dbpedia.org/resource/Little_River_(Withlacoochee_River_tributary)</t>
  </si>
  <si>
    <t>http://dbpedia.org/resource/Little_Satilla_Creek</t>
  </si>
  <si>
    <t>http://dbpedia.org/resource/Little_Satilla_River_(Atlantic_Ocean)</t>
  </si>
  <si>
    <t>http://dbpedia.org/resource/Little_Satilla_River_(Satilla_River_tributary)</t>
  </si>
  <si>
    <t>http://dbpedia.org/resource/Mackay_River</t>
  </si>
  <si>
    <t>http://dbpedia.org/resource/Medway_River_(Georgia)</t>
  </si>
  <si>
    <t>http://dbpedia.org/resource/Mud_River_(Georgia)</t>
  </si>
  <si>
    <t>http://dbpedia.org/resource/Mulberry_River_(Georgia)</t>
  </si>
  <si>
    <t>http://dbpedia.org/resource/New_River_(Chattahoochee_River_tributary)</t>
  </si>
  <si>
    <t>http://dbpedia.org/resource/New_River_(Withlacoochee_River_tributary)</t>
  </si>
  <si>
    <t>http://dbpedia.org/resource/North_Newport_River</t>
  </si>
  <si>
    <t>http://dbpedia.org/resource/Odingsell_River</t>
  </si>
  <si>
    <t>http://dbpedia.org/resource/Okapilco_Creek</t>
  </si>
  <si>
    <t>http://dbpedia.org/resource/River_Styx_(Georgia)</t>
  </si>
  <si>
    <t>http://dbpedia.org/resource/Rocky_Comfort_Creek_(Georgia)</t>
  </si>
  <si>
    <t>http://dbpedia.org/resource/Sapelo_River</t>
  </si>
  <si>
    <t>http://dbpedia.org/resource/Shad_River_(Georgia)</t>
  </si>
  <si>
    <t>http://dbpedia.org/resource/Skidaway_River</t>
  </si>
  <si>
    <t>http://dbpedia.org/resource/South_Newport_River</t>
  </si>
  <si>
    <t>http://dbpedia.org/resource/South_River_(Darien_River_tributary)</t>
  </si>
  <si>
    <t>http://dbpedia.org/resource/South_River_(Ocmulgee_River_tributary)</t>
  </si>
  <si>
    <t>http://dbpedia.org/resource/Spring_Creek_(Flint_River_tributary)</t>
  </si>
  <si>
    <t>http://dbpedia.org/resource/Suwannoochee_Creek</t>
  </si>
  <si>
    <t>http://dbpedia.org/resource/Tivoli_River</t>
  </si>
  <si>
    <t>http://dbpedia.org/resource/Tobesofkee_Creek</t>
  </si>
  <si>
    <t>http://dbpedia.org/resource/Towaliga_River</t>
  </si>
  <si>
    <t>http://dbpedia.org/resource/Turtle_River_(Georgia)</t>
  </si>
  <si>
    <t>http://dbpedia.org/resource/Upatoi_Creek</t>
  </si>
  <si>
    <t>http://dbpedia.org/resource/Vernon_River_(Georgia)</t>
  </si>
  <si>
    <t>http://dbpedia.org/resource/Willacoochee_River</t>
  </si>
  <si>
    <t>http://dbpedia.org/resource/Williamson_Swamp_Creek</t>
  </si>
  <si>
    <t>http://dbpedia.org/resource/Wilmington_River_(Georgia)</t>
  </si>
  <si>
    <t>http://dbpedia.org/resource/Yellow_River_(Georgia)</t>
  </si>
  <si>
    <t>http://dbpedia.org/resource/Abagadasset_River</t>
  </si>
  <si>
    <t>http://dbpedia.org/resource/Alder_River</t>
  </si>
  <si>
    <t>http://dbpedia.org/resource/Back_River_(Kennebec_River_tributary)</t>
  </si>
  <si>
    <t>http://dbpedia.org/resource/Back_River_(Medomak_River_tributary)</t>
  </si>
  <si>
    <t>http://dbpedia.org/resource/Back_River_(Meduncook_River_tributary)</t>
  </si>
  <si>
    <t>http://dbpedia.org/resource/Back_River_(Saint_George_River_tributary)</t>
  </si>
  <si>
    <t>http://dbpedia.org/resource/Bagaduce_River</t>
  </si>
  <si>
    <t>http://dbpedia.org/resource/Baker_Branch_Saint_John_River</t>
  </si>
  <si>
    <t>http://dbpedia.org/resource/Batson_River</t>
  </si>
  <si>
    <t>http://dbpedia.org/resource/Bear_River_(Androscoggin_River_tributary)</t>
  </si>
  <si>
    <t>http://dbpedia.org/resource/Bear_River_(Long_Lake)</t>
  </si>
  <si>
    <t>http://dbpedia.org/resource/Benjamin_River</t>
  </si>
  <si>
    <t>http://dbpedia.org/resource/Big_Black_River_(Saint_John_River_tributary)</t>
  </si>
  <si>
    <t>http://dbpedia.org/resource/Birch_River_(Maine)</t>
  </si>
  <si>
    <t>http://dbpedia.org/resource/Blackwater_River_(Maine)</t>
  </si>
  <si>
    <t>http://dbpedia.org/resource/Bog_River_(Maine)</t>
  </si>
  <si>
    <t>http://dbpedia.org/resource/Campbell_Branch_Little_Black_River</t>
  </si>
  <si>
    <t>http://dbpedia.org/resource/Cape_Neddick_River</t>
  </si>
  <si>
    <t>http://dbpedia.org/resource/Cathance_River</t>
  </si>
  <si>
    <t>http://dbpedia.org/resource/Chandler_River_(Maine)</t>
  </si>
  <si>
    <t>http://dbpedia.org/resource/Charles_River_(Maine)</t>
  </si>
  <si>
    <t>http://dbpedia.org/resource/Concord_River_(Maine)</t>
  </si>
  <si>
    <t>http://dbpedia.org/resource/Cousins_River</t>
  </si>
  <si>
    <t>http://dbpedia.org/resource/Crooked_River_(Machias_River_tributary)</t>
  </si>
  <si>
    <t>http://dbpedia.org/resource/Crooked_River_(Songo_River_tributary)</t>
  </si>
  <si>
    <t>http://dbpedia.org/resource/Cross_River_(Maine)</t>
  </si>
  <si>
    <t>http://dbpedia.org/resource/Cupsuptic_River</t>
  </si>
  <si>
    <t>http://dbpedia.org/resource/Daaquam_River</t>
  </si>
  <si>
    <t>http://dbpedia.org/resource/Dead_Cambridge_River</t>
  </si>
  <si>
    <t>http://dbpedia.org/resource/Dead_River_(Narramissic_River_tributary)</t>
  </si>
  <si>
    <t>http://dbpedia.org/resource/Dead_River_(Sabattus_River_tributary)</t>
  </si>
  <si>
    <t>http://dbpedia.org/resource/Dead_River_(Saint_George_River_tributary)</t>
  </si>
  <si>
    <t>http://dbpedia.org/resource/Dennys_River</t>
  </si>
  <si>
    <t>http://dbpedia.org/resource/Ducktrap_River</t>
  </si>
  <si>
    <t>http://dbpedia.org/resource/Dunstan_River</t>
  </si>
  <si>
    <t>http://dbpedia.org/resource/East_Branch_Chandler_River</t>
  </si>
  <si>
    <t>http://dbpedia.org/resource/East_Branch_Cupsuptic_River</t>
  </si>
  <si>
    <t>http://dbpedia.org/resource/East_Branch_Eastern_River</t>
  </si>
  <si>
    <t>http://dbpedia.org/resource/East_Branch_Mattawamkeag_River</t>
  </si>
  <si>
    <t>http://dbpedia.org/resource/East_Branch_Moose_River_(Maine)</t>
  </si>
  <si>
    <t>http://dbpedia.org/resource/East_Branch_Nezinscot_River</t>
  </si>
  <si>
    <t>http://dbpedia.org/resource/East_Branch_Oyster_River</t>
  </si>
  <si>
    <t>http://dbpedia.org/resource/East_Branch_Penobscot_River</t>
  </si>
  <si>
    <t>http://dbpedia.org/resource/East_Branch_Piscataqua_River</t>
  </si>
  <si>
    <t>http://dbpedia.org/resource/East_Branch_Piscataquis_River</t>
  </si>
  <si>
    <t>http://dbpedia.org/resource/East_Branch_Pleasant_River_(Pleasant_River_tributary)</t>
  </si>
  <si>
    <t>http://dbpedia.org/resource/East_Branch_Pleasant_River_(Piscataquis_River_tributary)</t>
  </si>
  <si>
    <t>http://dbpedia.org/resource/East_Branch_Sebasticook_River</t>
  </si>
  <si>
    <t>http://dbpedia.org/resource/East_Branch_Swift_River_(Maine)</t>
  </si>
  <si>
    <t>http://dbpedia.org/resource/East_Branch_Union_River</t>
  </si>
  <si>
    <t>http://dbpedia.org/resource/East_Machias_River</t>
  </si>
  <si>
    <t>http://dbpedia.org/resource/Eastern_River</t>
  </si>
  <si>
    <t>http://dbpedia.org/resource/Englishman_River_(Maine)</t>
  </si>
  <si>
    <t>http://dbpedia.org/resource/First_East_Branch_Magalloway_River</t>
  </si>
  <si>
    <t>http://dbpedia.org/resource/Fish_River_(Maine)</t>
  </si>
  <si>
    <t>http://dbpedia.org/resource/Goose_River_(Medomak_River_tributary)</t>
  </si>
  <si>
    <t>http://dbpedia.org/resource/Goose_River_(Belfast_Bay)</t>
  </si>
  <si>
    <t>http://dbpedia.org/resource/Goose_River_(Rockport_Harbor)</t>
  </si>
  <si>
    <t>http://dbpedia.org/resource/Hardscrabble_River</t>
  </si>
  <si>
    <t>http://dbpedia.org/resource/Harraseeket_River</t>
  </si>
  <si>
    <t>http://dbpedia.org/resource/Harrington_River</t>
  </si>
  <si>
    <t>http://dbpedia.org/resource/Indian_River_(Maine)</t>
  </si>
  <si>
    <t>http://dbpedia.org/resource/Johns_River_(Maine)</t>
  </si>
  <si>
    <t>http://dbpedia.org/resource/Jordan_River_(Maine)</t>
  </si>
  <si>
    <t>http://dbpedia.org/resource/Josias_River</t>
  </si>
  <si>
    <t>http://dbpedia.org/resource/Kennebago_River</t>
  </si>
  <si>
    <t>http://dbpedia.org/resource/Kezar_River</t>
  </si>
  <si>
    <t>http://dbpedia.org/resource/Libby_River</t>
  </si>
  <si>
    <t>http://dbpedia.org/resource/Little_Androscoggin_River</t>
  </si>
  <si>
    <t>http://dbpedia.org/resource/Little_Bog_River</t>
  </si>
  <si>
    <t>http://dbpedia.org/resource/Little_East_Branch_Cupsuptic_River</t>
  </si>
  <si>
    <t>http://dbpedia.org/resource/Little_Machias_River</t>
  </si>
  <si>
    <t>http://dbpedia.org/resource/Little_Madawaska_River_(Maine)</t>
  </si>
  <si>
    <t>http://dbpedia.org/resource/Little_Narraguagus_River</t>
  </si>
  <si>
    <t>http://dbpedia.org/resource/Little_Ossipee_River</t>
  </si>
  <si>
    <t>http://dbpedia.org/resource/Little_River_(Androscoggin_River_tributary)</t>
  </si>
  <si>
    <t>http://dbpedia.org/resource/Little_River_(Big_Lake)</t>
  </si>
  <si>
    <t>http://dbpedia.org/resource/Little_River_(Casco_Bay)</t>
  </si>
  <si>
    <t>http://dbpedia.org/resource/Little_River_(Damariscotta_River_tributary)</t>
  </si>
  <si>
    <t>http://dbpedia.org/resource/Little_River_(Drakes_Island,_Maine)</t>
  </si>
  <si>
    <t>http://dbpedia.org/resource/Little_River_(Fish_River_tributary)</t>
  </si>
  <si>
    <t>http://dbpedia.org/resource/Little_River_(Georgetown,_Maine)</t>
  </si>
  <si>
    <t>http://dbpedia.org/resource/Little_River_(Goosefare_Bay)</t>
  </si>
  <si>
    <t>http://dbpedia.org/resource/Little_River_(Kennebec_River_tributary)</t>
  </si>
  <si>
    <t>http://dbpedia.org/resource/Little_River_(Ossipee_River_tributary)</t>
  </si>
  <si>
    <t>http://dbpedia.org/resource/Little_River_(Passamaquoddy_Bay)</t>
  </si>
  <si>
    <t>http://dbpedia.org/resource/Little_River_(Penobscot_Bay)</t>
  </si>
  <si>
    <t>http://dbpedia.org/resource/Little_River_(Pleasant_River_tributary)</t>
  </si>
  <si>
    <t>http://dbpedia.org/resource/Little_River_(Presumpscot_River_tributary)</t>
  </si>
  <si>
    <t>http://dbpedia.org/resource/Little_River_(Salmon_Falls_River_tributary)</t>
  </si>
  <si>
    <t>http://dbpedia.org/resource/Little_Saco_River</t>
  </si>
  <si>
    <t>http://dbpedia.org/resource/Little_Saint_Roch_River</t>
  </si>
  <si>
    <t>http://dbpedia.org/resource/Little_Seboeis_River</t>
  </si>
  <si>
    <t>http://dbpedia.org/resource/Little_Southwest_Branch_Saint_John_River</t>
  </si>
  <si>
    <t>http://dbpedia.org/resource/Littlefield_River</t>
  </si>
  <si>
    <t>http://dbpedia.org/resource/Maine_River_(Maine)</t>
  </si>
  <si>
    <t>http://dbpedia.org/resource/Marsh_River_(Maine)</t>
  </si>
  <si>
    <t>http://dbpedia.org/resource/Mattawamkeag_River</t>
  </si>
  <si>
    <t>http://dbpedia.org/resource/Medomak_River</t>
  </si>
  <si>
    <t>http://dbpedia.org/resource/Meduncook_River</t>
  </si>
  <si>
    <t>http://dbpedia.org/resource/Megunticook_River</t>
  </si>
  <si>
    <t>http://dbpedia.org/resource/Merriland_River</t>
  </si>
  <si>
    <t>http://dbpedia.org/resource/Middle_Branch_Mousam_River</t>
  </si>
  <si>
    <t>http://dbpedia.org/resource/Middle_Branch_Pleasant_River</t>
  </si>
  <si>
    <t>http://dbpedia.org/resource/Middle_Branch_Union_River</t>
  </si>
  <si>
    <t>http://dbpedia.org/resource/Middle_River_(Maine)</t>
  </si>
  <si>
    <t>http://dbpedia.org/resource/Mill_River_(Harrington_Bay)</t>
  </si>
  <si>
    <t>http://dbpedia.org/resource/Mill_River_(Saint_George_River_tributary)</t>
  </si>
  <si>
    <t>http://dbpedia.org/resource/Molunkus_Stream</t>
  </si>
  <si>
    <t>http://dbpedia.org/resource/Moose_River_(Maine)</t>
  </si>
  <si>
    <t>http://dbpedia.org/resource/Muddy_River_(Merrymeeting_Bay)</t>
  </si>
  <si>
    <t>http://dbpedia.org/resource/Muddy_River_(Sebago_Lake)</t>
  </si>
  <si>
    <t>http://dbpedia.org/resource/Narramissic_River</t>
  </si>
  <si>
    <t>http://dbpedia.org/resource/Neoutaquet_River</t>
  </si>
  <si>
    <t>http://dbpedia.org/resource/New_Meadows_River</t>
  </si>
  <si>
    <t>http://dbpedia.org/resource/Nezinscot_River</t>
  </si>
  <si>
    <t>http://dbpedia.org/resource/North_Branch_Birch_River</t>
  </si>
  <si>
    <t>http://dbpedia.org/resource/North_Branch_Blackwater_River_(Maine)</t>
  </si>
  <si>
    <t>http://dbpedia.org/resource/North_Branch_Dead_River</t>
  </si>
  <si>
    <t>http://dbpedia.org/resource/North_Branch_Little_River_(Maine)</t>
  </si>
  <si>
    <t>http://dbpedia.org/resource/North_Branch_Marsh_River</t>
  </si>
  <si>
    <t>http://dbpedia.org/resource/North_Branch_Meduxnekeag_River</t>
  </si>
  <si>
    <t>http://dbpedia.org/resource/North_Branch_Penobscot_River</t>
  </si>
  <si>
    <t>http://dbpedia.org/resource/Northwest_Branch_Saint_John_River</t>
  </si>
  <si>
    <t>http://dbpedia.org/resource/Northwest_River_(Maine)</t>
  </si>
  <si>
    <t>http://dbpedia.org/resource/Ogunquit_River</t>
  </si>
  <si>
    <t>http://dbpedia.org/resource/Old_Course_Saco_River</t>
  </si>
  <si>
    <t>http://dbpedia.org/resource/Orange_River_(Maine)</t>
  </si>
  <si>
    <t>http://dbpedia.org/resource/Orland_River</t>
  </si>
  <si>
    <t>http://dbpedia.org/resource/Oyster_River_(Maine)</t>
  </si>
  <si>
    <t>http://dbpedia.org/resource/Passadumkeag_River</t>
  </si>
  <si>
    <t>http://dbpedia.org/resource/Pemaquid_River</t>
  </si>
  <si>
    <t>http://dbpedia.org/resource/Piscataqua_River_(Presumpscot_River_tributary)</t>
  </si>
  <si>
    <t>http://dbpedia.org/resource/Pleasant_River_(Piscataquis_River_tributary)</t>
  </si>
  <si>
    <t>http://dbpedia.org/resource/Pleasant_River_(Pleasant_Bay)</t>
  </si>
  <si>
    <t>http://dbpedia.org/resource/Pleasant_River_(Presumpscot_River_tributary)</t>
  </si>
  <si>
    <t>http://dbpedia.org/resource/Red_River_(Maine)</t>
  </si>
  <si>
    <t>http://dbpedia.org/resource/River_de_Chute</t>
  </si>
  <si>
    <t>http://dbpedia.org/resource/Roach_River_(Maine)</t>
  </si>
  <si>
    <t>http://dbpedia.org/resource/Sabattus_River</t>
  </si>
  <si>
    <t>http://dbpedia.org/resource/Saint_George_River</t>
  </si>
  <si>
    <t>http://dbpedia.org/resource/Sanborn_River</t>
  </si>
  <si>
    <t>http://dbpedia.org/resource/Sandy_River_(Chandler_Bay)</t>
  </si>
  <si>
    <t>http://dbpedia.org/resource/Sandy_River_(Kennebec_River_tributary)</t>
  </si>
  <si>
    <t>http://dbpedia.org/resource/Sebec_River</t>
  </si>
  <si>
    <t>http://dbpedia.org/resource/Seboeis_River</t>
  </si>
  <si>
    <t>http://dbpedia.org/resource/Second_East_Branch_Magalloway_River</t>
  </si>
  <si>
    <t>http://dbpedia.org/resource/Sheepscot_River</t>
  </si>
  <si>
    <t>http://dbpedia.org/resource/Shields_Branch</t>
  </si>
  <si>
    <t>http://dbpedia.org/resource/Skillings_River</t>
  </si>
  <si>
    <t>http://dbpedia.org/resource/Songo_River</t>
  </si>
  <si>
    <t>http://dbpedia.org/resource/South_Branch_Birch_River</t>
  </si>
  <si>
    <t>http://dbpedia.org/resource/South_Branch_Blackwater_River_(Maine)</t>
  </si>
  <si>
    <t>http://dbpedia.org/resource/South_Branch_Dead_River</t>
  </si>
  <si>
    <t>http://dbpedia.org/resource/South_Branch_Machias_River</t>
  </si>
  <si>
    <t>http://dbpedia.org/resource/South_Branch_Marsh_River</t>
  </si>
  <si>
    <t>http://dbpedia.org/resource/South_Branch_Meduxnekeag_River</t>
  </si>
  <si>
    <t>http://dbpedia.org/resource/South_Branch_Moose_River_(Maine)</t>
  </si>
  <si>
    <t>http://dbpedia.org/resource/South_Branch_Penobscot_River</t>
  </si>
  <si>
    <t>http://dbpedia.org/resource/South_Branch_Sandy_River</t>
  </si>
  <si>
    <t>http://dbpedia.org/resource/South_Branch_Stroudwater_River</t>
  </si>
  <si>
    <t>http://dbpedia.org/resource/South_Branch_Sunday_River</t>
  </si>
  <si>
    <t>http://dbpedia.org/resource/Southwest_Branch_Indian_River</t>
  </si>
  <si>
    <t>http://dbpedia.org/resource/Southwest_Branch_Saint_John_River</t>
  </si>
  <si>
    <t>http://dbpedia.org/resource/Sprague_River_(Maine)</t>
  </si>
  <si>
    <t>http://dbpedia.org/resource/Spring_River_(Maine)</t>
  </si>
  <si>
    <t>http://dbpedia.org/resource/Spurwink_River</t>
  </si>
  <si>
    <t>http://dbpedia.org/resource/St._Croix_Stream</t>
  </si>
  <si>
    <t>http://dbpedia.org/resource/Stillwater_River_(Maine)</t>
  </si>
  <si>
    <t>http://dbpedia.org/resource/Swift_Cambridge_River</t>
  </si>
  <si>
    <t>http://dbpedia.org/resource/Swift_River_(Maine)</t>
  </si>
  <si>
    <t>http://dbpedia.org/resource/Tenmile_River_(Maine)</t>
  </si>
  <si>
    <t>http://dbpedia.org/resource/Tenny_River</t>
  </si>
  <si>
    <t>http://dbpedia.org/resource/Third_East_Branch_Magalloway_River</t>
  </si>
  <si>
    <t>http://dbpedia.org/resource/Webb_River</t>
  </si>
  <si>
    <t>http://dbpedia.org/resource/Weskeag_River</t>
  </si>
  <si>
    <t>http://dbpedia.org/resource/West_Branch_Carrabassett_River</t>
  </si>
  <si>
    <t>http://dbpedia.org/resource/West_Branch_Eastern_River</t>
  </si>
  <si>
    <t>http://dbpedia.org/resource/West_Branch_Ellis_River</t>
  </si>
  <si>
    <t>http://dbpedia.org/resource/West_Branch_Machias_River</t>
  </si>
  <si>
    <t>http://dbpedia.org/resource/West_Branch_Mattawamkeag_River</t>
  </si>
  <si>
    <t>http://dbpedia.org/resource/West_Branch_Moose_River_(Maine)</t>
  </si>
  <si>
    <t>http://dbpedia.org/resource/West_Branch_Narraguagus_River_(Cherryfield,_Maine)</t>
  </si>
  <si>
    <t>http://dbpedia.org/resource/West_Branch_Narraguagus_River_(Hancock_County,_Maine)</t>
  </si>
  <si>
    <t>http://dbpedia.org/resource/West_Branch_Nezinscot_River</t>
  </si>
  <si>
    <t>http://dbpedia.org/resource/West_Branch_Oyster_River</t>
  </si>
  <si>
    <t>http://dbpedia.org/resource/West_Branch_Penobscot_River</t>
  </si>
  <si>
    <t>http://dbpedia.org/resource/West_Branch_Piscataquis_River</t>
  </si>
  <si>
    <t>http://dbpedia.org/resource/West_Branch_Pleasant_River_(Addison,_Maine)</t>
  </si>
  <si>
    <t>http://dbpedia.org/resource/West_Branch_Pleasant_River_(Pleasant_River_tributary)</t>
  </si>
  <si>
    <t>http://dbpedia.org/resource/West_Branch_Pleasant_River_(Piscataquis_River_tributary)</t>
  </si>
  <si>
    <t>http://dbpedia.org/resource/West_Branch_Sheepscot_River</t>
  </si>
  <si>
    <t>http://dbpedia.org/resource/West_Branch_Swift_River_(Maine)</t>
  </si>
  <si>
    <t>http://dbpedia.org/resource/West_Branch_Tenmile_River</t>
  </si>
  <si>
    <t>http://dbpedia.org/resource/West_Branch_Union_River</t>
  </si>
  <si>
    <t>http://dbpedia.org/resource/West_River_(Maine)</t>
  </si>
  <si>
    <t>http://dbpedia.org/resource/Western_Little_River</t>
  </si>
  <si>
    <t>http://dbpedia.org/resource/Yayva_(river)</t>
  </si>
  <si>
    <t>http://dbpedia.org/resource/Vivi_(river)</t>
  </si>
  <si>
    <t>http://dbpedia.org/resource/Ebro</t>
  </si>
  <si>
    <t>http://dbpedia.org/resource/Category:Upper_Neretva</t>
  </si>
  <si>
    <t>http://dbpedia.org/resource/Alegre_River_(Mato_Grosso)</t>
  </si>
  <si>
    <t>http://dbpedia.org/resource/Arraias_River_(Mato_Grosso)</t>
  </si>
  <si>
    <t>http://dbpedia.org/resource/Atelchu_River</t>
  </si>
  <si>
    <t>http://dbpedia.org/resource/Azul_River_(Mato_Grosso)</t>
  </si>
  <si>
    <t>http://dbpedia.org/resource/Barbado_River</t>
  </si>
  <si>
    <t>http://dbpedia.org/resource/Barreiro_River_(Mato_Grosso)</t>
  </si>
  <si>
    <t>http://dbpedia.org/resource/Bento_Gomes_River</t>
  </si>
  <si>
    <t>http://dbpedia.org/resource/Branco_River_(Roosevelt_River_tributary)</t>
  </si>
  <si>
    <t>http://dbpedia.org/resource/Buriti_River_(Mato_Grosso)</t>
  </si>
  <si>
    <t>http://dbpedia.org/resource/Camarazinho_River</t>
  </si>
  <si>
    <t>http://dbpedia.org/resource/Correntes_River_(Mato_Grosso)</t>
  </si>
  <si>
    <t>http://dbpedia.org/resource/Crauari_River</t>
  </si>
  <si>
    <t>http://dbpedia.org/resource/Cristalino_River_(Teles_Pires)</t>
  </si>
  <si>
    <t>http://dbpedia.org/resource/Culuene_River</t>
  </si>
  <si>
    <t>http://dbpedia.org/resource/Cumbuco_River</t>
  </si>
  <si>
    <t>http://dbpedia.org/resource/Curiche_Grande_River</t>
  </si>
  <si>
    <t>http://dbpedia.org/resource/Curisevo_River</t>
  </si>
  <si>
    <t>http://dbpedia.org/resource/Da_Jacutinga_River</t>
  </si>
  <si>
    <t>http://dbpedia.org/resource/Diamantino_River</t>
  </si>
  <si>
    <t>http://dbpedia.org/resource/Do_Sangue_River</t>
  </si>
  <si>
    <t>http://dbpedia.org/resource/Dos_Patos_River_(Mato_Grosso)</t>
  </si>
  <si>
    <t>http://dbpedia.org/resource/Dos_Peixes_River_(Mato_Grosso)</t>
  </si>
  <si>
    <t>http://dbpedia.org/resource/Ferro_River</t>
  </si>
  <si>
    <t>http://dbpedia.org/resource/Formiga_River_(Mato_Grosso)</t>
  </si>
  <si>
    <t>http://dbpedia.org/resource/Galera_River</t>
  </si>
  <si>
    <t>http://dbpedia.org/resource/Guaritire_River</t>
  </si>
  <si>
    <t>http://dbpedia.org/resource/Itiquira_River</t>
  </si>
  <si>
    <t>http://dbpedia.org/resource/Jauquara_River</t>
  </si>
  <si>
    <t>http://dbpedia.org/resource/Jauru_River_(Mato_Grosso)</t>
  </si>
  <si>
    <t>http://dbpedia.org/resource/Jorigue_River</t>
  </si>
  <si>
    <t>http://dbpedia.org/resource/Juba_River_(Mato_Grosso)</t>
  </si>
  <si>
    <t>http://dbpedia.org/resource/Juininha_River</t>
  </si>
  <si>
    <t>http://dbpedia.org/resource/Kevuaieli_River</t>
  </si>
  <si>
    <t>http://dbpedia.org/resource/Manso_River_(Mato_Grosso)</t>
  </si>
  <si>
    <t>http://dbpedia.org/resource/Membeca_River</t>
  </si>
  <si>
    <t>http://dbpedia.org/resource/Mirapuxi_River</t>
  </si>
  <si>
    <t>http://dbpedia.org/resource/Mutum_River_(Mato_Grosso)</t>
  </si>
  <si>
    <t>http://dbpedia.org/resource/Noidoro_River</t>
  </si>
  <si>
    <t>http://dbpedia.org/resource/Pacuneiro_River</t>
  </si>
  <si>
    <t>http://dbpedia.org/resource/Papagaio_River_(Mato_Grosso)</t>
  </si>
  <si>
    <t>http://dbpedia.org/resource/Parado_River</t>
  </si>
  <si>
    <t>http://dbpedia.org/resource/Paraguazinho_River</t>
  </si>
  <si>
    <t>http://dbpedia.org/resource/Parecis_River</t>
  </si>
  <si>
    <t>http://dbpedia.org/resource/Peixoto_de_Azevedo_River</t>
  </si>
  <si>
    <t>http://dbpedia.org/resource/Ponte_de_Pedra_River</t>
  </si>
  <si>
    <t>http://dbpedia.org/resource/Rio_das_Mortes</t>
  </si>
  <si>
    <t>http://dbpedia.org/resource/Ronuro_River</t>
  </si>
  <si>
    <t>http://dbpedia.org/resource/Sacre_River_(Mato_Grosso)</t>
  </si>
  <si>
    <t>http://dbpedia.org/resource/Sagradouro_Grande_River</t>
  </si>
  <si>
    <t>http://dbpedia.org/resource/Sepotuba_River</t>
  </si>
  <si>
    <t>http://dbpedia.org/resource/Sete_de_Setembro_River</t>
  </si>
  <si>
    <t>http://dbpedia.org/resource/Sumidouro_Grande_River</t>
  </si>
  <si>
    <t>http://dbpedia.org/resource/Tadarimana_River</t>
  </si>
  <si>
    <t>http://dbpedia.org/resource/Tamitatoale_River</t>
  </si>
  <si>
    <t>http://dbpedia.org/resource/Rio_Verde_(Sacre_River_tributary)</t>
  </si>
  <si>
    <t>http://dbpedia.org/resource/Rio_Verde_(Teles_Pires_tributary)</t>
  </si>
  <si>
    <t>http://dbpedia.org/resource/Vermelho_River_(Mato_Grosso)</t>
  </si>
  <si>
    <t>http://dbpedia.org/resource/Xavante_River_(Mato_Grosso)</t>
  </si>
  <si>
    <t>http://dbpedia.org/resource/Xavantinho_River</t>
  </si>
  <si>
    <t>http://dbpedia.org/resource/Latah_Creek</t>
  </si>
  <si>
    <t>http://dbpedia.org/resource/Geleenbeek</t>
  </si>
  <si>
    <t>http://dbpedia.org/resource/Schie</t>
  </si>
  <si>
    <t>http://dbpedia.org/resource/Big_River_(Tasman)</t>
  </si>
  <si>
    <t>http://dbpedia.org/resource/Big_River_(West_Coast,_New_Zealand)</t>
  </si>
  <si>
    <t>http://dbpedia.org/resource/Foundry_Branch</t>
  </si>
  <si>
    <t>http://dbpedia.org/resource/Maddox_Branch</t>
  </si>
  <si>
    <t>http://dbpedia.org/resource/Fox_River_(Westland)</t>
  </si>
  <si>
    <t>http://dbpedia.org/resource/Fox_River_(Buller)</t>
  </si>
  <si>
    <t>http://dbpedia.org/resource/Manggahan_Floodway</t>
  </si>
  <si>
    <t>http://dbpedia.org/resource/Four_Mile_River</t>
  </si>
  <si>
    <t>http://dbpedia.org/resource/Siriji_River</t>
  </si>
  <si>
    <t>http://dbpedia.org/resource/Pirapama_River</t>
  </si>
  <si>
    <t>http://dbpedia.org/resource/Preto_River_(Pernambuco)</t>
  </si>
  <si>
    <t>http://dbpedia.org/resource/Do_Navio_River</t>
  </si>
  <si>
    <t>http://dbpedia.org/resource/Catu_River</t>
  </si>
  <si>
    <t>http://dbpedia.org/resource/Trairi_River_(Rio_Grande_do_Norte)</t>
  </si>
  <si>
    <t>http://dbpedia.org/resource/Baldum_River</t>
  </si>
  <si>
    <t>http://dbpedia.org/resource/Cajupiranga_River</t>
  </si>
  <si>
    <t>http://dbpedia.org/resource/Pitimbu_River</t>
  </si>
  <si>
    <t>http://dbpedia.org/resource/Dos_Cavalos_River</t>
  </si>
  <si>
    <t>http://dbpedia.org/resource/Fork_Stream</t>
  </si>
  <si>
    <t>http://dbpedia.org/resource/Kossau</t>
  </si>
  <si>
    <t>http://dbpedia.org/resource/Zarrineh_River</t>
  </si>
  <si>
    <t>http://dbpedia.org/resource/Tusket_River</t>
  </si>
  <si>
    <t>http://dbpedia.org/resource/Eyre_River_(New_Zealand)</t>
  </si>
  <si>
    <t>http://dbpedia.org/resource/Calawah_River</t>
  </si>
  <si>
    <t>http://dbpedia.org/resource/Esk_River_(Hawke's_Bay)</t>
  </si>
  <si>
    <t>http://dbpedia.org/resource/Esk_River_(Canterbury)</t>
  </si>
  <si>
    <t>http://dbpedia.org/resource/St._Mary_River_(British_Columbia)</t>
  </si>
  <si>
    <t>http://dbpedia.org/resource/Ekalluk_River</t>
  </si>
  <si>
    <t>http://dbpedia.org/resource/Abobral_River</t>
  </si>
  <si>
    <t>http://dbpedia.org/resource/Aquidauana_River</t>
  </si>
  <si>
    <t>http://dbpedia.org/resource/Barreiros_River_(Mato_Grosso_do_Sul)</t>
  </si>
  <si>
    <t>http://dbpedia.org/resource/Branco_River_(Mato_Grosso_do_Sul)</t>
  </si>
  <si>
    <t>http://dbpedia.org/resource/Brilhante_River</t>
  </si>
  <si>
    <t>http://dbpedia.org/resource/Brioso_River</t>
  </si>
  <si>
    <t>http://dbpedia.org/resource/Capivari_River_(Mato_Grosso_do_Sul)</t>
  </si>
  <si>
    <t>http://dbpedia.org/resource/Caracol_River_(Mato_Grosso_do_Sul)</t>
  </si>
  <si>
    <t>http://dbpedia.org/resource/Combate_River</t>
  </si>
  <si>
    <t>http://dbpedia.org/resource/Coxim_River</t>
  </si>
  <si>
    <t>http://dbpedia.org/resource/Do_Peixe_River_(Mato_Grosso_do_Sul)</t>
  </si>
  <si>
    <t>http://dbpedia.org/resource/Dourados_River_(Mato_Grosso_do_Sul)</t>
  </si>
  <si>
    <t>http://dbpedia.org/resource/Iguatemi_River</t>
  </si>
  <si>
    <t>http://dbpedia.org/resource/Inhumas_River_(Mato_Grosso_do_Sul)</t>
  </si>
  <si>
    <t>http://dbpedia.org/resource/Ivinhema_River</t>
  </si>
  <si>
    <t>http://dbpedia.org/resource/Jagui_River</t>
  </si>
  <si>
    <t>http://dbpedia.org/resource/Jauru_River_(Mato_Grosso_do_Sul)</t>
  </si>
  <si>
    <t>http://dbpedia.org/resource/Miranda_River</t>
  </si>
  <si>
    <t>http://dbpedia.org/resource/Nabileque_River</t>
  </si>
  <si>
    <t>http://dbpedia.org/resource/Negrinho_River_(Mato_Grosso_do_Sul)</t>
  </si>
  <si>
    <t>http://dbpedia.org/resource/Rio_Negro_(Mato_Grosso_do_Sul)</t>
  </si>
  <si>
    <t>http://dbpedia.org/resource/Nioaque_River</t>
  </si>
  <si>
    <t>http://dbpedia.org/resource/Novo_River_(Coxim_River_tributary)</t>
  </si>
  <si>
    <t>http://dbpedia.org/resource/Novo_River_(Paraguay_River_tributary)</t>
  </si>
  <si>
    <t>http://dbpedia.org/resource/Pardo_River_(Mato_Grosso_do_Sul)</t>
  </si>
  <si>
    <t>http://dbpedia.org/resource/Perdido_River_(Mato_Grosso_do_Sul)</t>
  </si>
  <si>
    <t>http://dbpedia.org/resource/Piripucu_River</t>
  </si>
  <si>
    <t>http://dbpedia.org/resource/Salobra_River</t>
  </si>
  <si>
    <t>http://dbpedia.org/resource/Samambaia_River</t>
  </si>
  <si>
    <t>http://dbpedia.org/resource/Santa_Maria_River_(Mato_Grosso_do_Sul)</t>
  </si>
  <si>
    <t>http://dbpedia.org/resource/Santana_River_(Mato_Grosso_do_Sul)</t>
  </si>
  <si>
    <t>http://dbpedia.org/resource/Taboco_River</t>
  </si>
  <si>
    <t>http://dbpedia.org/resource/Taquari-Mirim_River_(Mato_Grosso_do_Sul)</t>
  </si>
  <si>
    <t>http://dbpedia.org/resource/Vacaria_River</t>
  </si>
  <si>
    <t>http://dbpedia.org/resource/Varadouro_River</t>
  </si>
  <si>
    <t>http://dbpedia.org/resource/Vazante_Grande</t>
  </si>
  <si>
    <t>http://dbpedia.org/resource/Rio_Verde_(Mato_Grosso_do_Sul)</t>
  </si>
  <si>
    <t>http://dbpedia.org/resource/Angelim_River</t>
  </si>
  <si>
    <t>http://dbpedia.org/resource/Barra_Seca_River</t>
  </si>
  <si>
    <t>http://dbpedia.org/resource/Baunilhas_River</t>
  </si>
  <si>
    <t>http://dbpedia.org/resource/Benevente_River</t>
  </si>
  <si>
    <t>http://dbpedia.org/resource/Brejo_Grande_River</t>
  </si>
  <si>
    <t>http://dbpedia.org/resource/Castelo_River</t>
  </si>
  <si>
    <t>http://dbpedia.org/resource/Caxixa_River</t>
  </si>
  <si>
    <t>http://dbpedia.org/resource/Cupido_River</t>
  </si>
  <si>
    <t>http://dbpedia.org/resource/Dois_de_Setembro_River</t>
  </si>
  <si>
    <t>http://dbpedia.org/resource/Freire_Muniz_River</t>
  </si>
  <si>
    <t>http://dbpedia.org/resource/Gemuuma_River</t>
  </si>
  <si>
    <t>http://dbpedia.org/resource/Guarapari_River</t>
  </si>
  <si>
    <t>http://dbpedia.org/resource/Guaxindibe_River</t>
  </si>
  <si>
    <t>http://dbpedia.org/resource/Iconha_River</t>
  </si>
  <si>
    <t>http://dbpedia.org/resource/Itabapoana_River</t>
  </si>
  <si>
    <t>http://dbpedia.org/resource/Itapemirim_River</t>
  </si>
  <si>
    <t>http://dbpedia.org/resource/Itapoama_River</t>
  </si>
  <si>
    <t>http://dbpedia.org/resource/Itauninha_River</t>
  </si>
  <si>
    <t>http://dbpedia.org/resource/Jucu_River</t>
  </si>
  <si>
    <t>http://dbpedia.org/resource/Mariricu_River</t>
  </si>
  <si>
    <t>http://dbpedia.org/resource/Moacir_Avidos_River</t>
  </si>
  <si>
    <t>http://dbpedia.org/resource/Muqui_do_Norte_River</t>
  </si>
  <si>
    <t>http://dbpedia.org/resource/Muqui_do_Sul_River</t>
  </si>
  <si>
    <t>http://dbpedia.org/resource/Muribeca_River</t>
  </si>
  <si>
    <t>http://dbpedia.org/resource/Nova_Lombardia_River</t>
  </si>
  <si>
    <t>http://dbpedia.org/resource/Pancas_River</t>
  </si>
  <si>
    <t>http://dbpedia.org/resource/Panquinhas_River</t>
  </si>
  <si>
    <t>http://dbpedia.org/resource/Pau_Atravessado_River</t>
  </si>
  <si>
    <t>http://dbpedia.org/resource/Pau_Gigante_River</t>
  </si>
  <si>
    <t>http://dbpedia.org/resource/Pongal_River</t>
  </si>
  <si>
    <t>http://dbpedia.org/resource/Preto_River_(Itabapoana_River_tributary)</t>
  </si>
  <si>
    <t>http://dbpedia.org/resource/Preto_River_(Mariricu_River_tributary)</t>
  </si>
  <si>
    <t>http://dbpedia.org/resource/Quartel_River</t>
  </si>
  <si>
    <t>http://dbpedia.org/resource/Reis_Magos_River</t>
  </si>
  <si>
    <t>http://dbpedia.org/resource/Santa_Joana_River</t>
  </si>
  <si>
    <t>http://dbpedia.org/resource/Santa_Maria_do_Rio_Doce_River</t>
  </si>
  <si>
    <t>http://dbpedia.org/resource/Acari_River_(Minas_Gerais)</t>
  </si>
  <si>
    <t>http://dbpedia.org/resource/Araguari_River_(Minas_Gerais)</t>
  </si>
  <si>
    <t>http://dbpedia.org/resource/Bagagem_River_(Minas_Gerais)</t>
  </si>
  <si>
    <t>http://dbpedia.org/resource/Bicudo_River</t>
  </si>
  <si>
    <t>http://dbpedia.org/resource/Borrachudo_River</t>
  </si>
  <si>
    <t>http://dbpedia.org/resource/Caatinga_River</t>
  </si>
  <si>
    <t>http://dbpedia.org/resource/Capivari_River_(Pardo_River_tributary)</t>
  </si>
  <si>
    <t>http://dbpedia.org/resource/Carangola_River</t>
  </si>
  <si>
    <t>http://dbpedia.org/resource/Claro_River_(Minas_Gerais)</t>
  </si>
  <si>
    <t>http://dbpedia.org/resource/Corrente_River_(Doce_River_tributary)</t>
  </si>
  <si>
    <t>http://dbpedia.org/resource/Corrente_River_(Rio_do_Peixe_tributary)</t>
  </si>
  <si>
    <t>http://dbpedia.org/resource/Da_Prata_River_(Paracatu_River_tributary)</t>
  </si>
  <si>
    <t>http://dbpedia.org/resource/Da_Prata_River_(Tijuco_River_tributary)</t>
  </si>
  <si>
    <t>http://dbpedia.org/resource/Do_Peixe_River_(Paraibuna_River_tributary)</t>
  </si>
  <si>
    <t>http://dbpedia.org/resource/Do_Peixe_River_(Cabo_Verde_River_tributary)</t>
  </si>
  <si>
    <t>http://dbpedia.org/resource/Do_Sono_River_(Minas_Gerais)</t>
  </si>
  <si>
    <t>http://dbpedia.org/resource/Dos_Arantes_River</t>
  </si>
  <si>
    <t>http://dbpedia.org/resource/Dourados_River_(Minas_Gerais)</t>
  </si>
  <si>
    <t>http://dbpedia.org/resource/Escurinho_River</t>
  </si>
  <si>
    <t>http://dbpedia.org/resource/Fanado_River</t>
  </si>
  <si>
    <t>http://dbpedia.org/resource/Gorutuba_River</t>
  </si>
  <si>
    <t>http://dbpedia.org/resource/Itacarambi_River</t>
  </si>
  <si>
    <t>http://dbpedia.org/resource/Itamarandiba_River</t>
  </si>
  <si>
    <t>http://dbpedia.org/resource/Itapecerica_River</t>
  </si>
  <si>
    <t>http://dbpedia.org/resource/Itinga_River</t>
  </si>
  <si>
    <t>http://dbpedia.org/resource/Jaguari_River_(Piracicaba_River_tributary)</t>
  </si>
  <si>
    <t>http://dbpedia.org/resource/Machado_River_(Minas_Gerais)</t>
  </si>
  <si>
    <t>http://dbpedia.org/resource/Mainart_River</t>
  </si>
  <si>
    <t>http://dbpedia.org/resource/Manso_River_(Minas_Gerais)</t>
  </si>
  <si>
    <t>http://dbpedia.org/resource/Marmelada_River</t>
  </si>
  <si>
    <t>http://dbpedia.org/resource/Mosquito_River_(Minas_Gerais)</t>
  </si>
  <si>
    <t>http://dbpedia.org/resource/Muzambo_River</t>
  </si>
  <si>
    <t>http://dbpedia.org/resource/Novo_River_(Minas_Gerais)</t>
  </si>
  <si>
    <t>http://dbpedia.org/resource/Pandeiros_River</t>
  </si>
  <si>
    <t>http://dbpedia.org/resource/Pardinho_River_(Minas_Gerais)</t>
  </si>
  <si>
    <t>http://dbpedia.org/resource/Pardo_River_(Das_Velhas_River_tributary)</t>
  </si>
  <si>
    <t>http://dbpedia.org/resource/Piracicaba_River_(Minas_Gerais)</t>
  </si>
  <si>
    <t>http://dbpedia.org/resource/Pirapetinga_River</t>
  </si>
  <si>
    <t>http://dbpedia.org/resource/Piratinga_River</t>
  </si>
  <si>
    <t>http://dbpedia.org/resource/Pomba_River</t>
  </si>
  <si>
    <t>http://dbpedia.org/resource/Preto_River_(Paraibuna_River_tributary)</t>
  </si>
  <si>
    <t>http://dbpedia.org/resource/Quebra-Anzol_River</t>
  </si>
  <si>
    <t>http://dbpedia.org/resource/Rio_das_Mortes_(Minas_Gerais)</t>
  </si>
  <si>
    <t>http://dbpedia.org/resource/Rubim_do_Norte_River</t>
  </si>
  <si>
    <t>http://dbpedia.org/resource/Rubim_do_Sul_River</t>
  </si>
  <si>
    <t>http://dbpedia.org/resource/Salinas_River_(Minas_Gerais)</t>
  </si>
  <si>
    <t>http://dbpedia.org/resource/Santana_River_(Minas_Gerais)</t>
  </si>
  <si>
    <t>http://dbpedia.org/resource/Tabatinga_River</t>
  </si>
  <si>
    <t>http://dbpedia.org/resource/Tijuco_River</t>
  </si>
  <si>
    <t>http://dbpedia.org/resource/Todos_os_Santos_River</t>
  </si>
  <si>
    <t>http://dbpedia.org/resource/Turvo_River_(Minas_Gerais)</t>
  </si>
  <si>
    <t>http://dbpedia.org/resource/Uberaba_River_(Minas_Gerais)</t>
  </si>
  <si>
    <t>http://dbpedia.org/resource/Uberabinha_River</t>
  </si>
  <si>
    <t>http://dbpedia.org/resource/Urucuia_River</t>
  </si>
  <si>
    <t>http://dbpedia.org/resource/Rio_Verde_(Grande_River_tributary)</t>
  </si>
  <si>
    <t>http://dbpedia.org/resource/Tye_River_(Washington)</t>
  </si>
  <si>
    <t>http://dbpedia.org/resource/Bulkur</t>
  </si>
  <si>
    <t>http://dbpedia.org/resource/Aji_Chay</t>
  </si>
  <si>
    <t>http://dbpedia.org/resource/South_Fork_Trinity_River</t>
  </si>
  <si>
    <t>http://dbpedia.org/resource/Duncan_River_(New_Zealand)</t>
  </si>
  <si>
    <t>http://dbpedia.org/resource/Mad_River_(Washington)</t>
  </si>
  <si>
    <t>http://dbpedia.org/resource/Kammel</t>
  </si>
  <si>
    <t>http://dbpedia.org/resource/Acari_River_(Rio_de_Janeiro)</t>
  </si>
  <si>
    <t>http://dbpedia.org/resource/Aldeia_Velha_River</t>
  </si>
  <si>
    <t>http://dbpedia.org/resource/Alegre_River_(Rio_de_Janeiro)</t>
  </si>
  <si>
    <t>http://dbpedia.org/resource/Barra_Mansa_River</t>
  </si>
  <si>
    <t>http://dbpedia.org/resource/Barreiro_de_Baixo_River</t>
  </si>
  <si>
    <t>http://dbpedia.org/resource/Bela_Joana_River</t>
  </si>
  <si>
    <t>http://dbpedia.org/resource/Bengala_River</t>
  </si>
  <si>
    <t>http://dbpedia.org/resource/Bocaina_River</t>
  </si>
  <si>
    <t>http://dbpedia.org/resource/Bonito_River_(Caceribu_River_tributary)</t>
  </si>
  <si>
    <t>http://dbpedia.org/resource/Bonito_River_(Das_Flores_River_tributary)</t>
  </si>
  <si>
    <t>http://dbpedia.org/resource/Botas_River</t>
  </si>
  <si>
    <t>http://dbpedia.org/resource/Caceribu_River</t>
  </si>
  <si>
    <t>http://dbpedia.org/resource/Cachimbau_River</t>
  </si>
  <si>
    <t>http://dbpedia.org/resource/Campista_River</t>
  </si>
  <si>
    <t>http://dbpedia.org/resource/Campo_Belo_River</t>
  </si>
  <si>
    <t>http://dbpedia.org/resource/Capivari_River_(Rio_de_Janeiro)</t>
  </si>
  <si>
    <t>http://dbpedia.org/resource/Carioca_River</t>
  </si>
  <si>
    <t>http://dbpedia.org/resource/Carucango_River</t>
  </si>
  <si>
    <t>http://dbpedia.org/resource/Da_Aldeia_River</t>
  </si>
  <si>
    <t>http://dbpedia.org/resource/Da_Barra_Grande_River</t>
  </si>
  <si>
    <t>http://dbpedia.org/resource/Da_Guarda_River</t>
  </si>
  <si>
    <t>http://dbpedia.org/resource/Das_Bengalas_River</t>
  </si>
  <si>
    <t>http://dbpedia.org/resource/Das_Flores_River_(Rio_de_Janeiro)</t>
  </si>
  <si>
    <t>http://dbpedia.org/resource/Do_Funil_River</t>
  </si>
  <si>
    <t>http://dbpedia.org/resource/Do_Gado_River</t>
  </si>
  <si>
    <t>http://dbpedia.org/resource/Do_Meio_River_(Rio_de_Janeiro)</t>
  </si>
  <si>
    <t>http://dbpedia.org/resource/Do_Saco_River_(Rio_de_Janeiro)</t>
  </si>
  <si>
    <t>http://dbpedia.org/resource/Do_Salto_River_(Rio_de_Janeiro)</t>
  </si>
  <si>
    <t>http://dbpedia.org/resource/Dois_Rios_River</t>
  </si>
  <si>
    <t>http://dbpedia.org/resource/Dos_Duques_River</t>
  </si>
  <si>
    <t>http://dbpedia.org/resource/Dos_Frades_River</t>
  </si>
  <si>
    <t>http://dbpedia.org/resource/Dos_Meros_River</t>
  </si>
  <si>
    <t>http://dbpedia.org/resource/Fagundes_River</t>
  </si>
  <si>
    <t>http://dbpedia.org/resource/Rio_Grande_(Dois_Rios)</t>
  </si>
  <si>
    <t>http://dbpedia.org/resource/Guandu-Mirim_River</t>
  </si>
  <si>
    <t>http://dbpedia.org/resource/Guandu_River_(Rio_de_Janeiro)</t>
  </si>
  <si>
    <t>http://dbpedia.org/resource/Guaxindiba_River</t>
  </si>
  <si>
    <t>http://dbpedia.org/resource/Guaxindiba_River_(Norte_Fluminense)</t>
  </si>
  <si>
    <t>http://dbpedia.org/resource/Imboacica_River</t>
  </si>
  <si>
    <t>http://dbpedia.org/resource/Inhomirim_River</t>
  </si>
  <si>
    <t>http://dbpedia.org/resource/Iriri_River_(Rio_de_Janeiro)</t>
  </si>
  <si>
    <t>http://dbpedia.org/resource/Japuiba_River</t>
  </si>
  <si>
    <t>http://dbpedia.org/resource/Macabu_River</t>
  </si>
  <si>
    <t>http://dbpedia.org/resource/Macabuzinho_River</t>
  </si>
  <si>
    <t>http://dbpedia.org/resource/Macacu_River</t>
  </si>
  <si>
    <t>http://dbpedia.org/resource/Mambucaba_River</t>
  </si>
  <si>
    <t>http://dbpedia.org/resource/Maria_Paula_River</t>
  </si>
  <si>
    <t>http://dbpedia.org/resource/Mataruna_River</t>
  </si>
  <si>
    <t>http://dbpedia.org/resource/Mazomba_River</t>
  </si>
  <si>
    <t>http://dbpedia.org/resource/Rio_Negro_(Rio_de_Janeiro)</t>
  </si>
  <si>
    <t>http://dbpedia.org/resource/Paquequer_River_(Sumidouro)</t>
  </si>
  <si>
    <t>http://dbpedia.org/resource/Pavuna_River</t>
  </si>
  <si>
    <t>http://dbpedia.org/resource/Pendotiba_River</t>
  </si>
  <si>
    <t>http://dbpedia.org/resource/Piabanha_River</t>
  </si>
  <si>
    <t>http://dbpedia.org/resource/Piranema_River</t>
  </si>
  <si>
    <t>http://dbpedia.org/resource/Pitangueiras_River</t>
  </si>
  <si>
    <t>http://dbpedia.org/resource/Preto_River_(Piabanha_River_tributary)</t>
  </si>
  <si>
    <t>http://dbpedia.org/resource/Queimados_River</t>
  </si>
  <si>
    <t>http://dbpedia.org/resource/Regame_River</t>
  </si>
  <si>
    <t>http://dbpedia.org/resource/Sana_River_(Rio_de_Janeiro)</t>
  </si>
  <si>
    <t>http://dbpedia.org/resource/Santa_Catarina_River_(Rio_de_Janeiro)</t>
  </si>
  <si>
    <t>http://dbpedia.org/resource/Santana_River_(Rio_de_Janeiro)</t>
  </si>
  <si>
    <t>http://dbpedia.org/resource/Saracuruna_River</t>
  </si>
  <si>
    <t>http://dbpedia.org/resource/Sesmarias_River</t>
  </si>
  <si>
    <t>http://dbpedia.org/resource/Trapicheiros_River</t>
  </si>
  <si>
    <t>http://dbpedia.org/resource/Turvo_River_(Rio_de_Janeiro)</t>
  </si>
  <si>
    <t>http://dbpedia.org/resource/Ubatiba_River</t>
  </si>
  <si>
    <t>http://dbpedia.org/resource/Una_River_(Rio_de_Janeiro)</t>
  </si>
  <si>
    <t>http://dbpedia.org/resource/Urubu_River_(Rio_de_Janeiro)</t>
  </si>
  <si>
    <t>http://dbpedia.org/resource/Beckler_River</t>
  </si>
  <si>
    <t>http://dbpedia.org/resource/Little_Applegate_River</t>
  </si>
  <si>
    <t>http://dbpedia.org/resource/North_Fork_Clearwater_River</t>
  </si>
  <si>
    <t>http://dbpedia.org/resource/Llancahue_River</t>
  </si>
  <si>
    <t>http://dbpedia.org/resource/Dominguez_Channel</t>
  </si>
  <si>
    <t>http://dbpedia.org/resource/Bull_Creek_(Los_Angeles_County)</t>
  </si>
  <si>
    <t>http://dbpedia.org/resource/Balu_River</t>
  </si>
  <si>
    <t>http://dbpedia.org/resource/Bishkhali_River</t>
  </si>
  <si>
    <t>http://dbpedia.org/resource/Kapotaksha_River</t>
  </si>
  <si>
    <t>http://dbpedia.org/resource/Bago_River</t>
  </si>
  <si>
    <t>http://dbpedia.org/resource/Alambari_River_(Turvo_River_tributary)</t>
  </si>
  <si>
    <t>http://dbpedia.org/resource/Apiai-Mirim_River</t>
  </si>
  <si>
    <t>http://dbpedia.org/resource/Araraquara_River</t>
  </si>
  <si>
    <t>http://dbpedia.org/resource/Aricanduva_River</t>
  </si>
  <si>
    <t>http://dbpedia.org/resource/Atibaia_River</t>
  </si>
  <si>
    <t>http://dbpedia.org/resource/Batalha_River</t>
  </si>
  <si>
    <t>http://dbpedia.org/resource/Bauru_River</t>
  </si>
  <si>
    <t>http://dbpedia.org/resource/Biritibamirim_River</t>
  </si>
  <si>
    <t>http://dbpedia.org/resource/Buquira_River</t>
  </si>
  <si>
    <t>http://dbpedia.org/resource/Cachoeirinha_River</t>
  </si>
  <si>
    <t>http://dbpedia.org/resource/Camanducaia_River</t>
  </si>
  <si>
    <t>http://dbpedia.org/resource/Camburu_River</t>
  </si>
  <si>
    <t>http://dbpedia.org/resource/Capivari_River_(Capivara_(Paranapanema)_River_tributary)</t>
  </si>
  <si>
    <t>http://dbpedia.org/resource/Chibarro_River</t>
  </si>
  <si>
    <t>http://dbpedia.org/resource/Claro_River_(Pardo_River_tributary)</t>
  </si>
  <si>
    <t>http://dbpedia.org/resource/Cotia_River</t>
  </si>
  <si>
    <t>http://dbpedia.org/resource/Das_Pedras_River_(Una_da_Aldeia_River_tributary)</t>
  </si>
  <si>
    <t>http://dbpedia.org/resource/Das_Pedras_River_(Anhumas_River_tributary)</t>
  </si>
  <si>
    <t>http://dbpedia.org/resource/Do_Peixe_River_(Jaguari_River_tributary)</t>
  </si>
  <si>
    <t>http://dbpedia.org/resource/Embumirim_River</t>
  </si>
  <si>
    <t>http://dbpedia.org/resource/Puruba_River</t>
  </si>
  <si>
    <t>http://dbpedia.org/resource/Guaio_River</t>
  </si>
  <si>
    <t>http://dbpedia.org/resource/Guarapiranga_River</t>
  </si>
  <si>
    <t>http://dbpedia.org/resource/Ipiranga_Brook</t>
  </si>
  <si>
    <t>http://dbpedia.org/resource/Itagacaba_River</t>
  </si>
  <si>
    <t>http://dbpedia.org/resource/Itapeti_River</t>
  </si>
  <si>
    <t>http://dbpedia.org/resource/Itapetininga_River</t>
  </si>
  <si>
    <t>http://dbpedia.org/resource/Itimitim_River</t>
  </si>
  <si>
    <t>http://dbpedia.org/resource/Itupeva_River</t>
  </si>
  <si>
    <t>http://dbpedia.org/resource/Jacupiranga_River</t>
  </si>
  <si>
    <t>http://dbpedia.org/resource/Jaguari_Mirim_River</t>
  </si>
  <si>
    <t>http://dbpedia.org/resource/Juqueri_River</t>
  </si>
  <si>
    <t>http://dbpedia.org/resource/Jundiuvira_River</t>
  </si>
  <si>
    <t>http://dbpedia.org/resource/Moji-Mirim_River</t>
  </si>
  <si>
    <t>http://dbpedia.org/resource/Monjolinho_River</t>
  </si>
  <si>
    <t>http://dbpedia.org/resource/Novo_River_(Paranapanema_River_tributary)</t>
  </si>
  <si>
    <t>http://dbpedia.org/resource/Novo_River_(Pardo_River_tributary)</t>
  </si>
  <si>
    <t>http://dbpedia.org/resource/Palmital_River_(Pardo_River_tributary)</t>
  </si>
  <si>
    <t>http://dbpedia.org/resource/Paraitinga_River</t>
  </si>
  <si>
    <t>http://dbpedia.org/resource/Pardo_River_(Paranapanema_River_tributary)</t>
  </si>
  <si>
    <t>http://dbpedia.org/resource/Pardo_River_(Ribeira_River_tributary)</t>
  </si>
  <si>
    <t>http://dbpedia.org/resource/Pardo_River_(Rio_Grande_tributary)</t>
  </si>
  <si>
    <t>http://dbpedia.org/resource/Passa_Cinco_River</t>
  </si>
  <si>
    <t>http://dbpedia.org/resource/Paulo_Diniz_River</t>
  </si>
  <si>
    <t>http://dbpedia.org/resource/Pinhal_Grande_River</t>
  </si>
  <si>
    <t>http://dbpedia.org/resource/Piracicaba_River</t>
  </si>
  <si>
    <t>http://dbpedia.org/resource/Pirapozinho_River</t>
  </si>
  <si>
    <t>http://dbpedia.org/resource/Ribeira_de_Iguape_River</t>
  </si>
  <si>
    <t>http://dbpedia.org/resource/Sorocaba_River</t>
  </si>
  <si>
    <t>http://dbpedia.org/resource/Turvo_River_(Grande_River_tributary)</t>
  </si>
  <si>
    <t>http://dbpedia.org/resource/Turvo_River_(Itapetininga_River_tributary)</t>
  </si>
  <si>
    <t>http://dbpedia.org/resource/Turvo_River_(Pardo_(Paranapanema)_River_tributary)</t>
  </si>
  <si>
    <t>http://dbpedia.org/resource/River_Philip</t>
  </si>
  <si>
    <t>http://dbpedia.org/resource/Icicle_Creek</t>
  </si>
  <si>
    <t>http://dbpedia.org/resource/Palmital_River_(Santa_Catarina)</t>
  </si>
  <si>
    <t>http://dbpedia.org/resource/Pirabeiraba_River</t>
  </si>
  <si>
    <t>http://dbpedia.org/resource/Itapocu_River</t>
  </si>
  <si>
    <t>http://dbpedia.org/resource/Itapocuzinho_River</t>
  </si>
  <si>
    <t>http://dbpedia.org/resource/Novo_River_(Santa_Catarina)</t>
  </si>
  <si>
    <t>http://dbpedia.org/resource/Humboldt_River_(Brazil)</t>
  </si>
  <si>
    <t>http://dbpedia.org/resource/Garcia_River_(Brazil)</t>
  </si>
  <si>
    <t>http://dbpedia.org/resource/Dos_Cedros_River</t>
  </si>
  <si>
    <t>http://dbpedia.org/resource/Benedito_River</t>
  </si>
  <si>
    <t>http://dbpedia.org/resource/Da_Prata_River_(Santa_Catarina)</t>
  </si>
  <si>
    <t>http://dbpedia.org/resource/Trombudo_River</t>
  </si>
  <si>
    <t>http://dbpedia.org/resource/Das_Pombas_River</t>
  </si>
  <si>
    <t>http://dbpedia.org/resource/Tijucas_River</t>
  </si>
  <si>
    <t>http://dbpedia.org/resource/Do_Engano_River</t>
  </si>
  <si>
    <t>http://dbpedia.org/resource/Ratones_River</t>
  </si>
  <si>
    <t>http://dbpedia.org/resource/Tavares_River</t>
  </si>
  <si>
    <t>http://dbpedia.org/resource/Capivari_River_(Santa_Catarina)</t>
  </si>
  <si>
    <t>http://dbpedia.org/resource/Rio_Pequeno_(Santa_Catarina)</t>
  </si>
  <si>
    <t>http://dbpedia.org/resource/Povoamento_River</t>
  </si>
  <si>
    <t>http://dbpedia.org/resource/Laranjeiras_River_(Santa_Catarina)</t>
  </si>
  <si>
    <t>http://dbpedia.org/resource/Urussanga_River</t>
  </si>
  <si>
    <t>http://dbpedia.org/resource/Dos_Porcos_River_(Santa_Catarina)</t>
  </si>
  <si>
    <t>http://dbpedia.org/resource/Manuel_Alves_River_(Santa_Catarina)</t>
  </si>
  <si>
    <t>http://dbpedia.org/resource/Morto_River</t>
  </si>
  <si>
    <t>http://dbpedia.org/resource/Do_Cedro_River</t>
  </si>
  <si>
    <t>http://dbpedia.org/resource/Itoupava_River</t>
  </si>
  <si>
    <t>http://dbpedia.org/resource/Pinheirinho_River</t>
  </si>
  <si>
    <t>http://dbpedia.org/resource/Mampituba_River</t>
  </si>
  <si>
    <t>http://dbpedia.org/resource/Das_Flores_River_(Santa_Catarina)</t>
  </si>
  <si>
    <t>http://dbpedia.org/resource/Do_Indio_River_(Santa_Catarina)</t>
  </si>
  <si>
    <t>http://dbpedia.org/resource/Maria_Preta_River</t>
  </si>
  <si>
    <t>http://dbpedia.org/resource/Macaco_Branco_River</t>
  </si>
  <si>
    <t>http://dbpedia.org/resource/Lajeado_Macuco_River</t>
  </si>
  <si>
    <t>http://dbpedia.org/resource/Das_Antas_River_(Santa_Catarina)</t>
  </si>
  <si>
    <t>http://dbpedia.org/resource/Sargento_River</t>
  </si>
  <si>
    <t>http://dbpedia.org/resource/Capetinga_River</t>
  </si>
  <si>
    <t>http://dbpedia.org/resource/Jacutinga_River_(Das_Antas_River_tributary)</t>
  </si>
  <si>
    <t>http://dbpedia.org/resource/Iracema_River</t>
  </si>
  <si>
    <t>http://dbpedia.org/resource/Barra_Grande_River_(Santa_Catarina)</t>
  </si>
  <si>
    <t>http://dbpedia.org/resource/Pesqueiro_River</t>
  </si>
  <si>
    <t>http://dbpedia.org/resource/Burro_Branco_River</t>
  </si>
  <si>
    <t>http://dbpedia.org/resource/Macaco_River</t>
  </si>
  <si>
    <t>http://dbpedia.org/resource/Do_Ouro_River_(Santa_Catarina)</t>
  </si>
  <si>
    <t>http://dbpedia.org/resource/Chapecozinho_River</t>
  </si>
  <si>
    <t>http://dbpedia.org/resource/Do_Mato_River_(Santa_Catarina)</t>
  </si>
  <si>
    <t>http://dbpedia.org/resource/Feliciano_River_(Brazil)</t>
  </si>
  <si>
    <t>http://dbpedia.org/resource/Vermelho_River_(Santa_Catarina)</t>
  </si>
  <si>
    <t>http://dbpedia.org/resource/Chalana_River</t>
  </si>
  <si>
    <t>http://dbpedia.org/resource/Irani_River</t>
  </si>
  <si>
    <t>http://dbpedia.org/resource/Ariranha_River</t>
  </si>
  <si>
    <t>http://dbpedia.org/resource/Engano_River_(Uruguay_River_tributary)</t>
  </si>
  <si>
    <t>http://dbpedia.org/resource/Jacutinga_River_(Uruguay_River_tributary)</t>
  </si>
  <si>
    <t>http://dbpedia.org/resource/Rancho_Grande_River</t>
  </si>
  <si>
    <t>http://dbpedia.org/resource/Do_Peixe_River_(Santa_Catarina)</t>
  </si>
  <si>
    <t>http://dbpedia.org/resource/Quinze_de_Novembro_River_(Santa_Catarina)</t>
  </si>
  <si>
    <t>http://dbpedia.org/resource/Preto_River_(Do_Peixe_River_tributary)</t>
  </si>
  <si>
    <t>http://dbpedia.org/resource/Lajeado_Agudo</t>
  </si>
  <si>
    <t>http://dbpedia.org/resource/Santa_Cruz_River_(Santa_Catarina)</t>
  </si>
  <si>
    <t>http://dbpedia.org/resource/Canoas_River_(Santa_Catarina)</t>
  </si>
  <si>
    <t>http://dbpedia.org/resource/Inferno_Grande_River</t>
  </si>
  <si>
    <t>http://dbpedia.org/resource/Caveiras_River</t>
  </si>
  <si>
    <t>http://dbpedia.org/resource/Amola-Faca_River_(Caveiras_River_tributary)</t>
  </si>
  <si>
    <t>http://dbpedia.org/resource/Do_Pinto_River</t>
  </si>
  <si>
    <t>http://dbpedia.org/resource/Marombas_River</t>
  </si>
  <si>
    <t>http://dbpedia.org/resource/Correntes_River_(Santa_Catarina)</t>
  </si>
  <si>
    <t>http://dbpedia.org/resource/Mansinho_River</t>
  </si>
  <si>
    <t>http://dbpedia.org/resource/Bonito_River_(Correntes_River_tributary)</t>
  </si>
  <si>
    <t>http://dbpedia.org/resource/Das_Pedras_River_(Santa_Catarina)</t>
  </si>
  <si>
    <t>http://dbpedia.org/resource/Tributo_River</t>
  </si>
  <si>
    <t>http://dbpedia.org/resource/Dos_Indios_River_(Canoas_River_tributary)</t>
  </si>
  <si>
    <t>http://dbpedia.org/resource/Desquite_River</t>
  </si>
  <si>
    <t>http://dbpedia.org/resource/Do_Filipe_River</t>
  </si>
  <si>
    <t>http://dbpedia.org/resource/Palheiro_River</t>
  </si>
  <si>
    <t>http://dbpedia.org/resource/Bom_Retiro_River</t>
  </si>
  <si>
    <t>http://dbpedia.org/resource/Campo_Novo_do_Sul_River</t>
  </si>
  <si>
    <t>http://dbpedia.org/resource/Vacas_Gordas_River</t>
  </si>
  <si>
    <t>http://dbpedia.org/resource/Pelotinhas_River</t>
  </si>
  <si>
    <t>http://dbpedia.org/resource/Lava-Tudo_River</t>
  </si>
  <si>
    <t>http://dbpedia.org/resource/Antoninha_River</t>
  </si>
  <si>
    <t>http://dbpedia.org/resource/Da_Divisa_River</t>
  </si>
  <si>
    <t>http://dbpedia.org/resource/Sumidouro_River</t>
  </si>
  <si>
    <t>http://dbpedia.org/resource/Capivaras_River</t>
  </si>
  <si>
    <t>http://dbpedia.org/resource/Jangada_River_(Iguazu_River_tributary)</t>
  </si>
  <si>
    <t>http://dbpedia.org/resource/Timbozinho_River</t>
  </si>
  <si>
    <t>http://dbpedia.org/resource/Dos_Pardos_River_(Santa_Catarina)</t>
  </si>
  <si>
    <t>http://dbpedia.org/resource/Canoinhas_River</t>
  </si>
  <si>
    <t>http://dbpedia.org/resource/Bonito_River_(Canoinhas_River_tributary)</t>
  </si>
  <si>
    <t>http://dbpedia.org/resource/Negrinho_River_(Mafra,_Santa_Catarina)</t>
  </si>
  <si>
    <t>http://dbpedia.org/resource/Preto_River_(Negro_River_tributary)</t>
  </si>
  <si>
    <t>http://dbpedia.org/resource/Bituva_River</t>
  </si>
  <si>
    <t>http://dbpedia.org/resource/Buffalo_River_(Eastern_Cape)</t>
  </si>
  <si>
    <t>http://dbpedia.org/resource/Compton_Creek</t>
  </si>
  <si>
    <t>http://dbpedia.org/resource/Adelaide_River_(Brazil)</t>
  </si>
  <si>
    <t>http://dbpedia.org/resource/Alonzo_River</t>
  </si>
  <si>
    <t>http://dbpedia.org/resource/Andrade_River</t>
  </si>
  <si>
    <t>http://dbpedia.org/resource/Apucarama_River</t>
  </si>
  <si>
    <t>http://dbpedia.org/resource/Apucaraninha_River</t>
  </si>
  <si>
    <t>http://dbpedia.org/resource/Azul_River_(Piquiri_River_tributary)</t>
  </si>
  <si>
    <t>http://dbpedia.org/resource/Bandeira_River_(Chopim_River_tributary)</t>
  </si>
  <si>
    <t>http://dbpedia.org/resource/Bandeira_River_(Piquiri_River_tributary)</t>
  </si>
  <si>
    <t>http://dbpedia.org/resource/Bandeirantes_do_Norte_River</t>
  </si>
  <si>
    <t>http://dbpedia.org/resource/Barra_Grande_River_(Tibagi_River_tributary)</t>
  </si>
  <si>
    <t>http://dbpedia.org/resource/Barra_Nova_River</t>
  </si>
  <si>
    <t>http://dbpedia.org/resource/Belo_River_(Iguazu_River_tributary)</t>
  </si>
  <si>
    <t>http://dbpedia.org/resource/Benjamim_Constant_River</t>
  </si>
  <si>
    <t>http://dbpedia.org/resource/Boa_Vista_River</t>
  </si>
  <si>
    <t>http://dbpedia.org/resource/Bom_River</t>
  </si>
  <si>
    <t>http://dbpedia.org/resource/Bonito_River_(Alonzo_River_tributary)</t>
  </si>
  <si>
    <t>http://dbpedia.org/resource/Borboleta_River</t>
  </si>
  <si>
    <t>http://dbpedia.org/resource/Bugre_River</t>
  </si>
  <si>
    <t>http://dbpedia.org/resource/Bulha_River</t>
  </si>
  <si>
    <t>http://dbpedia.org/resource/Cachoeira_River_(Potinga_River_tributary)</t>
  </si>
  <si>
    <t>http://dbpedia.org/resource/Campo_Real_River</t>
  </si>
  <si>
    <t>http://dbpedia.org/resource/Capanema_River</t>
  </si>
  <si>
    <t>http://dbpedia.org/resource/Caracu_River</t>
  </si>
  <si>
    <t>http://dbpedia.org/resource/Caratuva_River</t>
  </si>
  <si>
    <t>http://dbpedia.org/resource/Cavernoso_River</t>
  </si>
  <si>
    <t>http://dbpedia.org/resource/Chopim_River</t>
  </si>
  <si>
    <t>http://dbpedia.org/resource/Cinco_Voltas_River</t>
  </si>
  <si>
    <t>http://dbpedia.org/resource/Claro_River_(Apucaraninha_River_tributary)</t>
  </si>
  <si>
    <t>http://dbpedia.org/resource/Claro_River_(Iguazu_River_tributary)</t>
  </si>
  <si>
    <t>http://dbpedia.org/resource/Coitinho_River</t>
  </si>
  <si>
    <t>http://dbpedia.org/resource/Congonhas_River</t>
  </si>
  <si>
    <t>http://dbpedia.org/resource/Cotegipe_River</t>
  </si>
  <si>
    <t>http://dbpedia.org/resource/Cunhaporanga_River</t>
  </si>
  <si>
    <t>http://dbpedia.org/resource/Da_Areia_River_(Goio-Ere_River_tributary)</t>
  </si>
  <si>
    <t>http://dbpedia.org/resource/Da_Areia_River_(Iguazu_River_tributary)</t>
  </si>
  <si>
    <t>http://dbpedia.org/resource/Da_Faca_River</t>
  </si>
  <si>
    <t>http://dbpedia.org/resource/Da_Fartura_River</t>
  </si>
  <si>
    <t>http://dbpedia.org/resource/Da_Pescaria_River</t>
  </si>
  <si>
    <t>http://dbpedia.org/resource/Das_Antas_River_(Bom_River_tributary)</t>
  </si>
  <si>
    <t>http://dbpedia.org/resource/Das_Antas_River_(Tibagi_River_tributary)</t>
  </si>
  <si>
    <t>http://dbpedia.org/resource/Das_Cinzas_River</t>
  </si>
  <si>
    <t>http://dbpedia.org/resource/Das_Cobras_River</t>
  </si>
  <si>
    <t>http://dbpedia.org/resource/Das_Lontras_River</t>
  </si>
  <si>
    <t>http://dbpedia.org/resource/Das_Marrecas_River</t>
  </si>
  <si>
    <t>http://dbpedia.org/resource/Do_Banho_River</t>
  </si>
  <si>
    <t>http://dbpedia.org/resource/Do_Cobre_River</t>
  </si>
  <si>
    <t>http://dbpedia.org/resource/Do_Quati_River</t>
  </si>
  <si>
    <t>http://dbpedia.org/resource/Do_Veado_River</t>
  </si>
  <si>
    <t>http://dbpedia.org/resource/Dos_Papagaios_River</t>
  </si>
  <si>
    <t>http://dbpedia.org/resource/Dos_Patos_River_(Iratim_River_tributary)</t>
  </si>
  <si>
    <t>http://dbpedia.org/resource/Encantado_River</t>
  </si>
  <si>
    <t>http://dbpedia.org/resource/Faria_River</t>
  </si>
  <si>
    <t>http://dbpedia.org/resource/Feio_River</t>
  </si>
  <si>
    <t>http://dbpedia.org/resource/Forquilha_River</t>
  </si>
  <si>
    <t>http://dbpedia.org/resource/Fortaleza_River</t>
  </si>
  <si>
    <t>http://dbpedia.org/resource/Goio-Bang_River</t>
  </si>
  <si>
    <t>http://dbpedia.org/resource/Guarani_River</t>
  </si>
  <si>
    <t>http://dbpedia.org/resource/Guarauninha_River</t>
  </si>
  <si>
    <t>http://dbpedia.org/resource/Imbituva_River</t>
  </si>
  <si>
    <t>http://dbpedia.org/resource/Iratim_River</t>
  </si>
  <si>
    <t>http://dbpedia.org/resource/Iratinzinho_River</t>
  </si>
  <si>
    <t>http://dbpedia.org/resource/Ivaizinho_River</t>
  </si>
  <si>
    <t>http://dbpedia.org/resource/Jaguaricatu_River</t>
  </si>
  <si>
    <t>http://dbpedia.org/resource/Jangada_River_(Piquiri_River_tributary)</t>
  </si>
  <si>
    <t>http://dbpedia.org/resource/Jararaca_River</t>
  </si>
  <si>
    <t>http://dbpedia.org/resource/Jutuva_River</t>
  </si>
  <si>
    <t>http://dbpedia.org/resource/Laranjal_River</t>
  </si>
  <si>
    <t>http://dbpedia.org/resource/Laranjinha_River</t>
  </si>
  <si>
    <t>http://dbpedia.org/resource/Ligeiro_River</t>
  </si>
  <si>
    <t>http://dbpedia.org/resource/Lonqueador_River</t>
  </si>
  <si>
    <t>http://dbpedia.org/resource/Marrecas_River_(Belo_River_tributary)</t>
  </si>
  <si>
    <t>http://dbpedia.org/resource/Marrecas_River_(Santana_River_tributary)</t>
  </si>
  <si>
    <t>http://dbpedia.org/resource/Mato_Rico_River</t>
  </si>
  <si>
    <t>http://dbpedia.org/resource/Melissa_River</t>
  </si>
  <si>
    <t>http://dbpedia.org/resource/Miringuava_River</t>
  </si>
  <si>
    <t>http://dbpedia.org/resource/Ocoi_River</t>
  </si>
  <si>
    <t>http://dbpedia.org/resource/Passa_Dois_River</t>
  </si>
  <si>
    <t>http://dbpedia.org/resource/Passa_Una_River</t>
  </si>
  <si>
    <t>http://dbpedia.org/resource/Pato_Branco_River</t>
  </si>
  <si>
    <t>http://dbpedia.org/resource/Piraquara_River</t>
  </si>
  <si>
    <t>http://dbpedia.org/resource/Pitangui_River</t>
  </si>
  <si>
    <t>http://dbpedia.org/resource/Ponta_Grossa_River</t>
  </si>
  <si>
    <t>http://dbpedia.org/resource/Potinga_River</t>
  </si>
  <si>
    <t>http://dbpedia.org/resource/Represa_Grande_River</t>
  </si>
  <si>
    <t>http://dbpedia.org/resource/Sant'Ana_River_(Piedade_River_tributary)</t>
  </si>
  <si>
    <t>http://dbpedia.org/resource/Sant'Ana_River_(Da_Areia_River_tributary)</t>
  </si>
  <si>
    <t>http://dbpedia.org/resource/Serra_Negra_River</t>
  </si>
  <si>
    <t>http://dbpedia.org/resource/Siemens_River</t>
  </si>
  <si>
    <t>http://dbpedia.org/resource/Tibagi_River</t>
  </si>
  <si>
    <t>http://dbpedia.org/resource/Tormenta_River</t>
  </si>
  <si>
    <t>http://dbpedia.org/resource/Tourinho_River</t>
  </si>
  <si>
    <t>http://dbpedia.org/resource/Tricolor_River</t>
  </si>
  <si>
    <t>http://dbpedia.org/resource/Ubazinho_River</t>
  </si>
  <si>
    <t>http://dbpedia.org/resource/Rio_Verde_(Piquiri)</t>
  </si>
  <si>
    <t>http://dbpedia.org/resource/Vermelho_River_(Iguazu_River_tributary)</t>
  </si>
  <si>
    <t>http://dbpedia.org/resource/Vermelho_River_(Paranapanema_River_tributary)</t>
  </si>
  <si>
    <t>http://dbpedia.org/resource/Vitorino_River</t>
  </si>
  <si>
    <t>http://dbpedia.org/resource/Xambre_River</t>
  </si>
  <si>
    <t>http://dbpedia.org/resource/Alexis_Creek</t>
  </si>
  <si>
    <t>http://dbpedia.org/resource/Arroio_Pelotas</t>
  </si>
  <si>
    <t>http://dbpedia.org/resource/Azul_River_(Rio_Grande_do_Sul)</t>
  </si>
  <si>
    <t>http://dbpedia.org/resource/Cacequi_River</t>
  </si>
  <si>
    <t>http://dbpedia.org/resource/Cadeia_River</t>
  </si>
  <si>
    <t>http://dbpedia.org/resource/Camisas_River</t>
  </si>
  <si>
    <t>http://dbpedia.org/resource/Cati_River</t>
  </si>
  <si>
    <t>http://dbpedia.org/resource/Caxambu_River</t>
  </si>
  <si>
    <t>http://dbpedia.org/resource/Cerquinha_River</t>
  </si>
  <si>
    <t>http://dbpedia.org/resource/Da_Prata_River_(Rio_Grande_do_Sul)</t>
  </si>
  <si>
    <t>http://dbpedia.org/resource/Da_Telha_River</t>
  </si>
  <si>
    <t>http://dbpedia.org/resource/Das_Antas_River_(Rio_Grande_do_Sul)</t>
  </si>
  <si>
    <t>http://dbpedia.org/resource/Do_Meio_River_(Rio_Grande_do_Sul)</t>
  </si>
  <si>
    <t>http://dbpedia.org/resource/Do_Ouro_River_(Rio_Grande_do_Sul)</t>
  </si>
  <si>
    <t>http://dbpedia.org/resource/Dos_Touros_River</t>
  </si>
  <si>
    <t>http://dbpedia.org/resource/Douradinho_River</t>
  </si>
  <si>
    <t>http://dbpedia.org/resource/Dourado_River_(Rio_Grande_do_Sul)</t>
  </si>
  <si>
    <t>http://dbpedia.org/resource/Erechim_River</t>
  </si>
  <si>
    <t>http://dbpedia.org/resource/Forqueta_River</t>
  </si>
  <si>
    <t>http://dbpedia.org/resource/Forquetinha_River</t>
  </si>
  <si>
    <t>http://dbpedia.org/resource/Guarita_River</t>
  </si>
  <si>
    <t>http://dbpedia.org/resource/Ijuizinho_River</t>
  </si>
  <si>
    <t>http://dbpedia.org/resource/Inhandava_River</t>
  </si>
  <si>
    <t>http://dbpedia.org/resource/Itu_River</t>
  </si>
  <si>
    <t>http://dbpedia.org/resource/Ituim_River</t>
  </si>
  <si>
    <t>http://dbpedia.org/resource/Jacuizinho_River</t>
  </si>
  <si>
    <t>http://dbpedia.org/resource/Jaguari_River_(Canastra_River_tributary)</t>
  </si>
  <si>
    <t>http://dbpedia.org/resource/Jaguarizinho_River</t>
  </si>
  <si>
    <t>http://dbpedia.org/resource/Lambedor_River</t>
  </si>
  <si>
    <t>http://dbpedia.org/resource/Ogarantim_River</t>
  </si>
  <si>
    <t>http://dbpedia.org/resource/Paranhana_River</t>
  </si>
  <si>
    <t>http://dbpedia.org/resource/Pardo_River_(Rio_Grande_do_Sul)</t>
  </si>
  <si>
    <t>http://dbpedia.org/resource/Passo_Fundo_River</t>
  </si>
  <si>
    <t>http://dbpedia.org/resource/Pinhal_River</t>
  </si>
  <si>
    <t>http://dbpedia.org/resource/Piraju_River</t>
  </si>
  <si>
    <t>http://dbpedia.org/resource/Piratini_River</t>
  </si>
  <si>
    <t>http://dbpedia.org/resource/Piratini_River_(Uruguay_River_tributary)</t>
  </si>
  <si>
    <t>http://dbpedia.org/resource/Quebra-Dentes_River</t>
  </si>
  <si>
    <t>http://dbpedia.org/resource/Rolante_River</t>
  </si>
  <si>
    <t>http://dbpedia.org/resource/Santa_Maria_River_(Rio_Grande_do_Sul)</t>
  </si>
  <si>
    <t>http://dbpedia.org/resource/Santa_Rosa_River_(Rio_Grande_do_Sul)</t>
  </si>
  <si>
    <t>http://dbpedia.org/resource/Santo_Cristo_River</t>
  </si>
  <si>
    <t>http://dbpedia.org/resource/Socorro_River</t>
  </si>
  <si>
    <t>http://dbpedia.org/resource/Soturno_River</t>
  </si>
  <si>
    <t>http://dbpedia.org/resource/Suzana_River</t>
  </si>
  <si>
    <t>http://dbpedia.org/resource/Taquari-Mirim_River_(Rio_Grande_do_Sul)</t>
  </si>
  <si>
    <t>http://dbpedia.org/resource/Taquari_River_(Rio_Grande_do_Sul)</t>
  </si>
  <si>
    <t>http://dbpedia.org/resource/Toropi_River</t>
  </si>
  <si>
    <t>http://dbpedia.org/resource/Turvo_River_(Rio_Grande_do_Sul)</t>
  </si>
  <si>
    <t>http://dbpedia.org/resource/Black_River_(Indiana)</t>
  </si>
  <si>
    <t>http://dbpedia.org/resource/New_Cut,_Bristol</t>
  </si>
  <si>
    <t>http://dbpedia.org/resource/Pacoima_Wash</t>
  </si>
  <si>
    <t>http://dbpedia.org/resource/Dove_River_(Tasman)</t>
  </si>
  <si>
    <t>http://dbpedia.org/resource/Streatfeild_River</t>
  </si>
  <si>
    <t>http://dbpedia.org/resource/Lawashi_Channel</t>
  </si>
  <si>
    <t>http://dbpedia.org/resource/Sequalitchew_Creek</t>
  </si>
  <si>
    <t>http://dbpedia.org/resource/Donald_River_(Hawke's_Bay)</t>
  </si>
  <si>
    <t>http://dbpedia.org/resource/Donald_River_(West_Coast)</t>
  </si>
  <si>
    <t>http://dbpedia.org/resource/Kanaka_Creek</t>
  </si>
  <si>
    <t>http://dbpedia.org/resource/Antoine_River_(Grenada)</t>
  </si>
  <si>
    <t>http://dbpedia.org/resource/Balthazar_River_(Grenada)</t>
  </si>
  <si>
    <t>http://dbpedia.org/resource/Black_Bay_River_(Grenada)</t>
  </si>
  <si>
    <t>http://dbpedia.org/resource/Bon_Accord_River</t>
  </si>
  <si>
    <t>http://dbpedia.org/resource/Calabasse_River</t>
  </si>
  <si>
    <t>http://dbpedia.org/resource/Charlotte_River_(Grenada)</t>
  </si>
  <si>
    <t>http://dbpedia.org/resource/Chemin_River</t>
  </si>
  <si>
    <t>http://dbpedia.org/resource/Crochu_River</t>
  </si>
  <si>
    <t>http://dbpedia.org/resource/Douce_River_(Grenada)</t>
  </si>
  <si>
    <t>http://dbpedia.org/resource/Duquesne_River</t>
  </si>
  <si>
    <t>http://dbpedia.org/resource/Gaulier_River</t>
  </si>
  <si>
    <t>http://dbpedia.org/resource/Gouyave_River</t>
  </si>
  <si>
    <t>http://dbpedia.org/resource/Grand_Bras_River</t>
  </si>
  <si>
    <t>http://dbpedia.org/resource/Grand_Roy_River</t>
  </si>
  <si>
    <t>http://dbpedia.org/resource/Great_Arm_River</t>
  </si>
  <si>
    <t>http://dbpedia.org/resource/Great_Crayfish_River</t>
  </si>
  <si>
    <t>http://dbpedia.org/resource/Great_Palmiste_River</t>
  </si>
  <si>
    <t>http://dbpedia.org/resource/Great_Ravine_River</t>
  </si>
  <si>
    <t>http://dbpedia.org/resource/Great_Requin_River</t>
  </si>
  <si>
    <t>http://dbpedia.org/resource/Great_River_(Grenada)</t>
  </si>
  <si>
    <t>http://dbpedia.org/resource/Great_River_of_Grand_Bacolet</t>
  </si>
  <si>
    <t>http://dbpedia.org/resource/Grenville_River</t>
  </si>
  <si>
    <t>http://dbpedia.org/resource/La_Tante_River</t>
  </si>
  <si>
    <t>http://dbpedia.org/resource/Little_Crayfish_River</t>
  </si>
  <si>
    <t>http://dbpedia.org/resource/Little_Palmiste_River</t>
  </si>
  <si>
    <t>http://dbpedia.org/resource/Little_Requin_River</t>
  </si>
  <si>
    <t>http://dbpedia.org/resource/Little_River_(Grenada)</t>
  </si>
  <si>
    <t>http://dbpedia.org/resource/Little_River_of_Great_Bacolet</t>
  </si>
  <si>
    <t>http://dbpedia.org/resource/Little_Saint_Andrews_River</t>
  </si>
  <si>
    <t>http://dbpedia.org/resource/Little_Saint_Marks_River</t>
  </si>
  <si>
    <t>http://dbpedia.org/resource/Little_Saint_Patrick_River</t>
  </si>
  <si>
    <t>http://dbpedia.org/resource/Maran_River</t>
  </si>
  <si>
    <t>http://dbpedia.org/resource/Marquis_River_(Grenada)</t>
  </si>
  <si>
    <t>http://dbpedia.org/resource/Menere_River</t>
  </si>
  <si>
    <t>http://dbpedia.org/resource/Red_River_(Grenada)</t>
  </si>
  <si>
    <t>http://dbpedia.org/resource/River_Claire_(Grenada)</t>
  </si>
  <si>
    <t>http://dbpedia.org/resource/River_Loria</t>
  </si>
  <si>
    <t>http://dbpedia.org/resource/River_Petit_Bacaye</t>
  </si>
  <si>
    <t>http://dbpedia.org/resource/River_Saumache</t>
  </si>
  <si>
    <t>http://dbpedia.org/resource/River_Simon</t>
  </si>
  <si>
    <t>http://dbpedia.org/resource/River_of_Little_Marquis</t>
  </si>
  <si>
    <t>http://dbpedia.org/resource/Saint_Francis_River_(Grenada)</t>
  </si>
  <si>
    <t>http://dbpedia.org/resource/Saint_Johns_River_(Grenada)</t>
  </si>
  <si>
    <t>http://dbpedia.org/resource/Saint_Louis_River_(Grenada)</t>
  </si>
  <si>
    <t>http://dbpedia.org/resource/Saint_Marks_River</t>
  </si>
  <si>
    <t>http://dbpedia.org/resource/Saint_Patrick_River</t>
  </si>
  <si>
    <t>http://dbpedia.org/resource/Salle_River_(East_Coast)</t>
  </si>
  <si>
    <t>http://dbpedia.org/resource/Salle_River_(West_Coast)</t>
  </si>
  <si>
    <t>http://dbpedia.org/resource/Silver_River_(Grenada)</t>
  </si>
  <si>
    <t>http://dbpedia.org/resource/Chipamanu_River</t>
  </si>
  <si>
    <t>http://dbpedia.org/resource/Orthon_River</t>
  </si>
  <si>
    <t>http://dbpedia.org/resource/Tahuamanu_River</t>
  </si>
  <si>
    <t>http://dbpedia.org/resource/Muymano_River</t>
  </si>
  <si>
    <t>http://dbpedia.org/resource/Sena_River</t>
  </si>
  <si>
    <t>http://dbpedia.org/resource/Manuripi_River</t>
  </si>
  <si>
    <t>http://dbpedia.org/resource/Arroyo_Verde_Creek</t>
  </si>
  <si>
    <t>http://dbpedia.org/resource/Esmeralda_River</t>
  </si>
  <si>
    <t>http://dbpedia.org/resource/Claro_River_(Bolivia)</t>
  </si>
  <si>
    <t>http://dbpedia.org/resource/Yariapo_River</t>
  </si>
  <si>
    <t>http://dbpedia.org/resource/Pelechuco_River</t>
  </si>
  <si>
    <t>http://dbpedia.org/resource/Kaka_River</t>
  </si>
  <si>
    <t>http://dbpedia.org/resource/Coroico_River</t>
  </si>
  <si>
    <t>http://dbpedia.org/resource/Camata_River</t>
  </si>
  <si>
    <t>http://dbpedia.org/resource/Zongo_River</t>
  </si>
  <si>
    <t>http://dbpedia.org/resource/Challana_River</t>
  </si>
  <si>
    <t>http://dbpedia.org/resource/Tipuani_River</t>
  </si>
  <si>
    <t>http://dbpedia.org/resource/Consata_River</t>
  </si>
  <si>
    <t>http://dbpedia.org/resource/Boopi_River</t>
  </si>
  <si>
    <t>http://dbpedia.org/resource/Tamapaya_River</t>
  </si>
  <si>
    <t>http://dbpedia.org/resource/Choqueyapu_River</t>
  </si>
  <si>
    <t>http://dbpedia.org/resource/Santa_Elena_River</t>
  </si>
  <si>
    <t>http://dbpedia.org/resource/Altamachi_River</t>
  </si>
  <si>
    <t>http://dbpedia.org/resource/Cotacajes_River</t>
  </si>
  <si>
    <t>http://dbpedia.org/resource/Sacambaya_River</t>
  </si>
  <si>
    <t>http://dbpedia.org/resource/Amutara_River</t>
  </si>
  <si>
    <t>http://dbpedia.org/resource/Ayopaya_River</t>
  </si>
  <si>
    <t>http://dbpedia.org/resource/Colquiri_River</t>
  </si>
  <si>
    <t>http://dbpedia.org/resource/Leque_River</t>
  </si>
  <si>
    <t>http://dbpedia.org/resource/Sayarani_River</t>
  </si>
  <si>
    <t>http://dbpedia.org/resource/Tallija_River</t>
  </si>
  <si>
    <t>http://dbpedia.org/resource/Yata_River</t>
  </si>
  <si>
    <t>http://dbpedia.org/resource/Benicito_River</t>
  </si>
  <si>
    <t>http://dbpedia.org/resource/Itonomas_River</t>
  </si>
  <si>
    <t>http://dbpedia.org/resource/Quizer_River</t>
  </si>
  <si>
    <t>http://dbpedia.org/resource/Tarvo_River</t>
  </si>
  <si>
    <t>http://dbpedia.org/resource/Paucerna_River</t>
  </si>
  <si>
    <t>http://dbpedia.org/resource/Maniqui_River</t>
  </si>
  <si>
    <t>http://dbpedia.org/resource/San_Geronimo_River</t>
  </si>
  <si>
    <t>http://dbpedia.org/resource/Bio_River</t>
  </si>
  <si>
    <t>http://dbpedia.org/resource/Apere_River</t>
  </si>
  <si>
    <t>http://dbpedia.org/resource/Matos_River</t>
  </si>
  <si>
    <t>http://dbpedia.org/resource/Curico_River</t>
  </si>
  <si>
    <t>http://dbpedia.org/resource/Tijamuchi_River</t>
  </si>
  <si>
    <t>http://dbpedia.org/resource/Ibare_River</t>
  </si>
  <si>
    <t>http://dbpedia.org/resource/Isiboro_River</t>
  </si>
  <si>
    <t>http://dbpedia.org/resource/Ichoa_River</t>
  </si>
  <si>
    <t>http://dbpedia.org/resource/Chipiriri_River</t>
  </si>
  <si>
    <t>http://dbpedia.org/resource/Tayota_River</t>
  </si>
  <si>
    <t>http://dbpedia.org/resource/Palacios_River</t>
  </si>
  <si>
    <t>http://dbpedia.org/resource/Paila_River</t>
  </si>
  <si>
    <t>http://dbpedia.org/resource/Piray_River</t>
  </si>
  <si>
    <t>http://dbpedia.org/resource/Piojeras_River</t>
  </si>
  <si>
    <t>http://dbpedia.org/resource/Azero_River</t>
  </si>
  <si>
    <t>http://dbpedia.org/resource/Mizque_River</t>
  </si>
  <si>
    <t>http://dbpedia.org/resource/Julpe_River</t>
  </si>
  <si>
    <t>http://dbpedia.org/resource/Tomina_River</t>
  </si>
  <si>
    <t>http://dbpedia.org/resource/Charobamba_River</t>
  </si>
  <si>
    <t>http://dbpedia.org/resource/San_Pedro_River_(Bolivia)</t>
  </si>
  <si>
    <t>http://dbpedia.org/resource/Chayanta_River</t>
  </si>
  <si>
    <t>http://dbpedia.org/resource/Rocha_River</t>
  </si>
  <si>
    <t>http://dbpedia.org/resource/Moija_River</t>
  </si>
  <si>
    <t>http://dbpedia.org/resource/Camacho_River</t>
  </si>
  <si>
    <t>http://dbpedia.org/resource/San_Juan_del_Oro_River</t>
  </si>
  <si>
    <t>http://dbpedia.org/resource/Tupiza_River</t>
  </si>
  <si>
    <t>http://dbpedia.org/resource/Cotagaita_River</t>
  </si>
  <si>
    <t>http://dbpedia.org/resource/Tumusla_River</t>
  </si>
  <si>
    <t>http://dbpedia.org/resource/Yura_River</t>
  </si>
  <si>
    <t>http://dbpedia.org/resource/Callama_River</t>
  </si>
  <si>
    <t>http://dbpedia.org/resource/Tucavaca_River</t>
  </si>
  <si>
    <t>http://dbpedia.org/resource/Mauri_River</t>
  </si>
  <si>
    <t>http://dbpedia.org/resource/Suches_River</t>
  </si>
  <si>
    <t>http://dbpedia.org/resource/Laq'a_Jawira</t>
  </si>
  <si>
    <t>http://dbpedia.org/resource/Sajama_River</t>
  </si>
  <si>
    <t>http://dbpedia.org/resource/Sabaya_River</t>
  </si>
  <si>
    <t>http://dbpedia.org/resource/Verdugo_Wash</t>
  </si>
  <si>
    <t>http://dbpedia.org/resource/Ambato_River_(Ecuador)</t>
  </si>
  <si>
    <t>http://dbpedia.org/resource/Arenillas_River</t>
  </si>
  <si>
    <t>http://dbpedia.org/resource/Balao_River</t>
  </si>
  <si>
    <t>http://dbpedia.org/resource/Bobonaza_River</t>
  </si>
  <si>
    <t>http://dbpedia.org/resource/Boqueron_River</t>
  </si>
  <si>
    <t>http://dbpedia.org/resource/Calvas_River</t>
  </si>
  <si>
    <t>http://dbpedia.org/resource/Cangaime_River</t>
  </si>
  <si>
    <t>http://dbpedia.org/resource/Carchi_River</t>
  </si>
  <si>
    <t>http://dbpedia.org/resource/Carrizal_River</t>
  </si>
  <si>
    <t>http://dbpedia.org/resource/Catamayo_River</t>
  </si>
  <si>
    <t>http://dbpedia.org/resource/Catarama_River_(Ecuador)</t>
  </si>
  <si>
    <t>http://dbpedia.org/resource/Cayapas_River</t>
  </si>
  <si>
    <t>http://dbpedia.org/resource/Cebadas_River</t>
  </si>
  <si>
    <t>http://dbpedia.org/resource/Chimbo_River</t>
  </si>
  <si>
    <t>http://dbpedia.org/resource/Chone_River</t>
  </si>
  <si>
    <t>http://dbpedia.org/resource/Cojimies_River</t>
  </si>
  <si>
    <t>http://dbpedia.org/resource/Colimes_River</t>
  </si>
  <si>
    <t>http://dbpedia.org/resource/Conambo_River</t>
  </si>
  <si>
    <t>http://dbpedia.org/resource/Congo_River_(Ecuador)</t>
  </si>
  <si>
    <t>http://dbpedia.org/resource/Cononaco_River</t>
  </si>
  <si>
    <t>http://dbpedia.org/resource/Cutuchi_River</t>
  </si>
  <si>
    <t>http://dbpedia.org/resource/Huasaga_River</t>
  </si>
  <si>
    <t>http://dbpedia.org/resource/Jama_River</t>
  </si>
  <si>
    <t>http://dbpedia.org/resource/Jipijapa_River</t>
  </si>
  <si>
    <t>http://dbpedia.org/resource/Jubones_River</t>
  </si>
  <si>
    <t>http://dbpedia.org/resource/Macuma_River</t>
  </si>
  <si>
    <t>http://dbpedia.org/resource/Magro_River</t>
  </si>
  <si>
    <t>http://dbpedia.org/resource/Matadero_River</t>
  </si>
  <si>
    <t>http://dbpedia.org/resource/Milagro_River</t>
  </si>
  <si>
    <t>http://dbpedia.org/resource/Mira_River_(Ecuador_and_Colombia)</t>
  </si>
  <si>
    <t>http://dbpedia.org/resource/Muisne_River</t>
  </si>
  <si>
    <t>http://dbpedia.org/resource/Onzole_River</t>
  </si>
  <si>
    <t>http://dbpedia.org/resource/Palenque_River</t>
  </si>
  <si>
    <t>http://dbpedia.org/resource/Palora_River</t>
  </si>
  <si>
    <t>http://dbpedia.org/resource/Paute_River</t>
  </si>
  <si>
    <t>http://dbpedia.org/resource/Payamino_River</t>
  </si>
  <si>
    <t>http://dbpedia.org/resource/Pintoyacu_River</t>
  </si>
  <si>
    <t>http://dbpedia.org/resource/Portoviejo_River</t>
  </si>
  <si>
    <t>http://dbpedia.org/resource/Puca_River</t>
  </si>
  <si>
    <t>http://dbpedia.org/resource/Pula_River</t>
  </si>
  <si>
    <t>http://dbpedia.org/resource/Quininde_River</t>
  </si>
  <si>
    <t>http://dbpedia.org/resource/San_Pablo_River_(Ecuador)</t>
  </si>
  <si>
    <t>http://dbpedia.org/resource/Tarqui_River</t>
  </si>
  <si>
    <t>http://dbpedia.org/resource/Taura_River</t>
  </si>
  <si>
    <t>http://dbpedia.org/resource/Toachi_River</t>
  </si>
  <si>
    <t>http://dbpedia.org/resource/Tomebamba_River</t>
  </si>
  <si>
    <t>http://dbpedia.org/resource/Upano_River</t>
  </si>
  <si>
    <t>http://dbpedia.org/resource/Vinces_River</t>
  </si>
  <si>
    <t>http://dbpedia.org/resource/Yaapi_River</t>
  </si>
  <si>
    <t>http://dbpedia.org/resource/Yaguachi_River</t>
  </si>
  <si>
    <t>http://dbpedia.org/resource/Yanuncay_River</t>
  </si>
  <si>
    <t>http://dbpedia.org/resource/Zapotal_River</t>
  </si>
  <si>
    <t>http://dbpedia.org/resource/Meamu_River</t>
  </si>
  <si>
    <t>http://dbpedia.org/resource/Kurupung_River</t>
  </si>
  <si>
    <t>http://dbpedia.org/resource/Eping_River</t>
  </si>
  <si>
    <t>http://dbpedia.org/resource/Merume_River</t>
  </si>
  <si>
    <t>http://dbpedia.org/resource/Ekereku_River</t>
  </si>
  <si>
    <t>http://dbpedia.org/resource/Akaiwang_River</t>
  </si>
  <si>
    <t>http://dbpedia.org/resource/Oko_River</t>
  </si>
  <si>
    <t>http://dbpedia.org/resource/Arnik_River</t>
  </si>
  <si>
    <t>http://dbpedia.org/resource/Kuribrong_River</t>
  </si>
  <si>
    <t>http://dbpedia.org/resource/Roxelane_(river)</t>
  </si>
  <si>
    <t>http://dbpedia.org/resource/Gelt_River_(New_Zealand)</t>
  </si>
  <si>
    <t>http://dbpedia.org/resource/Maltan</t>
  </si>
  <si>
    <t>http://dbpedia.org/resource/Gandheswari_River</t>
  </si>
  <si>
    <t>http://dbpedia.org/resource/Kelkit_River</t>
  </si>
  <si>
    <t>http://dbpedia.org/resource/Dwarka_River</t>
  </si>
  <si>
    <t>http://dbpedia.org/resource/Brahmani_River_(Birbhum)</t>
  </si>
  <si>
    <t>http://dbpedia.org/resource/Lutter_(Leine)</t>
  </si>
  <si>
    <t>http://dbpedia.org/resource/River_Leadon</t>
  </si>
  <si>
    <t>http://dbpedia.org/resource/Noord_(river)</t>
  </si>
  <si>
    <t>http://dbpedia.org/resource/Manganui_River_(Northland)</t>
  </si>
  <si>
    <t>http://dbpedia.org/resource/Taeng_River</t>
  </si>
  <si>
    <t>http://dbpedia.org/resource/Afon_Alun</t>
  </si>
  <si>
    <t>http://dbpedia.org/resource/Kurshab_(river)</t>
  </si>
  <si>
    <t>http://dbpedia.org/resource/Ayung_River</t>
  </si>
  <si>
    <t>http://dbpedia.org/resource/Six_Mile_Run_(New_Jersey)</t>
  </si>
  <si>
    <t>http://dbpedia.org/resource/Amisk_River</t>
  </si>
  <si>
    <t>http://dbpedia.org/resource/Gregg_River</t>
  </si>
  <si>
    <t>http://dbpedia.org/resource/Svatava</t>
  </si>
  <si>
    <t>http://dbpedia.org/resource/Dickson_River_(New_Zealand)</t>
  </si>
  <si>
    <t>http://dbpedia.org/resource/Saltwater_Creek_(Moreton_Bay_Region)</t>
  </si>
  <si>
    <t>http://dbpedia.org/resource/Ailette_(river)</t>
  </si>
  <si>
    <t>http://dbpedia.org/resource/Bay_of_Plenty</t>
  </si>
  <si>
    <t>http://dbpedia.org/resource/Stewiacke_River</t>
  </si>
  <si>
    <t>http://dbpedia.org/resource/Milo_River</t>
  </si>
  <si>
    <t>http://dbpedia.org/resource/Cache_Creek_(Oklahoma)</t>
  </si>
  <si>
    <t>http://dbpedia.org/resource/Rex_River</t>
  </si>
  <si>
    <t>http://dbpedia.org/resource/Cusichaca_River</t>
  </si>
  <si>
    <t>http://dbpedia.org/resource/Burke_River_(Queensland)</t>
  </si>
  <si>
    <t>http://dbpedia.org/resource/Dart_River_(Tasman)</t>
  </si>
  <si>
    <t>http://dbpedia.org/resource/Stronetta_(river)</t>
  </si>
  <si>
    <t>http://dbpedia.org/resource/Clearwater_River_(Idaho)</t>
  </si>
  <si>
    <t>http://dbpedia.org/resource/Strona_(river)</t>
  </si>
  <si>
    <t>http://dbpedia.org/resource/Nigoglia</t>
  </si>
  <si>
    <t>http://dbpedia.org/resource/Anza_(river)</t>
  </si>
  <si>
    <t>http://dbpedia.org/resource/Isorno_(river)</t>
  </si>
  <si>
    <t>http://dbpedia.org/resource/Aue_(Suhle)</t>
  </si>
  <si>
    <t>http://dbpedia.org/resource/Mortagne_(river)</t>
  </si>
  <si>
    <t>http://dbpedia.org/resource/Diveria</t>
  </si>
  <si>
    <t>http://dbpedia.org/resource/Back_River_(Maryland)</t>
  </si>
  <si>
    <t>http://dbpedia.org/resource/Spitter_(river)</t>
  </si>
  <si>
    <t>http://dbpedia.org/resource/Leesville,_Texas</t>
  </si>
  <si>
    <t>http://dbpedia.org/resource/Esva_River</t>
  </si>
  <si>
    <t>http://dbpedia.org/resource/North_Fork_Flathead_River</t>
  </si>
  <si>
    <t>http://dbpedia.org/resource/Middle_Fork_Flathead_River</t>
  </si>
  <si>
    <t>http://dbpedia.org/resource/South_Fork_Flathead_River</t>
  </si>
  <si>
    <t>http://dbpedia.org/resource/Northwest_Branch_Anacostia_River</t>
  </si>
  <si>
    <t>http://dbpedia.org/resource/Pysht_River</t>
  </si>
  <si>
    <t>http://dbpedia.org/resource/Crow_River_(West_Coast)</t>
  </si>
  <si>
    <t>http://dbpedia.org/resource/Tamsa_River</t>
  </si>
  <si>
    <t>http://dbpedia.org/resource/San_Leone_(river)</t>
  </si>
  <si>
    <t>http://dbpedia.org/resource/Ose_(torrent)</t>
  </si>
  <si>
    <t>http://dbpedia.org/resource/Ibie</t>
  </si>
  <si>
    <t>http://dbpedia.org/resource/Makara_River_(Chatham_Islands)</t>
  </si>
  <si>
    <t>http://dbpedia.org/resource/Albegna</t>
  </si>
  <si>
    <t>http://dbpedia.org/resource/Han_River_(Guangdong)</t>
  </si>
  <si>
    <t>http://dbpedia.org/resource/Category:Iecava_(river)</t>
  </si>
  <si>
    <t>http://dbpedia.org/resource/Chiascio</t>
  </si>
  <si>
    <t>http://dbpedia.org/resource/Orbe_(river)</t>
  </si>
  <si>
    <t>http://dbpedia.org/resource/Cox_River_(New_Zealand)</t>
  </si>
  <si>
    <t>http://dbpedia.org/resource/San_Vicente_Creek_(Santa_Cruz_County)</t>
  </si>
  <si>
    <t>http://dbpedia.org/resource/Warwick_River_(New_Zealand)</t>
  </si>
  <si>
    <t>http://dbpedia.org/resource/Sutjeska_(river)</t>
  </si>
  <si>
    <t>http://dbpedia.org/resource/Treska</t>
  </si>
  <si>
    <t>http://dbpedia.org/resource/Birch_Creek_(Umatilla_River_tributary)</t>
  </si>
  <si>
    <t>http://dbpedia.org/resource/Kali_River_(Uttar_Pradesh)</t>
  </si>
  <si>
    <t>http://dbpedia.org/resource/Oder</t>
  </si>
  <si>
    <t>http://dbpedia.org/resource/Weesener_Bach</t>
  </si>
  <si>
    <t>http://dbpedia.org/resource/Arrone_(river)</t>
  </si>
  <si>
    <t>http://dbpedia.org/resource/Little_Grey_River</t>
  </si>
  <si>
    <t>http://dbpedia.org/resource/Beli_Timok</t>
  </si>
  <si>
    <t>http://dbpedia.org/resource/Slizza</t>
  </si>
  <si>
    <t>http://dbpedia.org/resource/Melezzo_Occidentale</t>
  </si>
  <si>
    <t>http://dbpedia.org/resource/Melezzo_Orientale</t>
  </si>
  <si>
    <t>http://dbpedia.org/resource/Gorzente</t>
  </si>
  <si>
    <t>http://dbpedia.org/resource/Piota</t>
  </si>
  <si>
    <t>http://dbpedia.org/resource/Crni_Timok</t>
  </si>
  <si>
    <t>http://dbpedia.org/resource/Herring_Run</t>
  </si>
  <si>
    <t>http://dbpedia.org/resource/Lenne_(Weser)</t>
  </si>
  <si>
    <t>http://dbpedia.org/resource/Pavana_River</t>
  </si>
  <si>
    <t>http://dbpedia.org/resource/Indrayani_River</t>
  </si>
  <si>
    <t>http://dbpedia.org/resource/Grande_River_(Rio_de_Janeiro)</t>
  </si>
  <si>
    <t>http://dbpedia.org/resource/Awarua_River_(Northland)</t>
  </si>
  <si>
    <t>http://dbpedia.org/resource/Kollaa</t>
  </si>
  <si>
    <t>http://dbpedia.org/resource/Sredetska</t>
  </si>
  <si>
    <t>http://dbpedia.org/resource/Anish_(river)</t>
  </si>
  <si>
    <t>http://dbpedia.org/resource/Lockwood_Folly_River</t>
  </si>
  <si>
    <t>http://dbpedia.org/resource/Nizhnyaya_Toyma_(river)</t>
  </si>
  <si>
    <t>http://dbpedia.org/resource/Aktay</t>
  </si>
  <si>
    <t>http://dbpedia.org/resource/Bezdna_(Chuvashia)</t>
  </si>
  <si>
    <t>http://dbpedia.org/resource/Bezdna_(Tatarstan)</t>
  </si>
  <si>
    <t>http://dbpedia.org/resource/Kichuy</t>
  </si>
  <si>
    <t>http://dbpedia.org/resource/Bohle_River</t>
  </si>
  <si>
    <t>http://dbpedia.org/resource/Foss_River</t>
  </si>
  <si>
    <t>http://dbpedia.org/resource/San_Mateo_Creek_(Southern_California)</t>
  </si>
  <si>
    <t>http://dbpedia.org/resource/Little_Butte_Creek</t>
  </si>
  <si>
    <t>http://dbpedia.org/resource/Tusciano</t>
  </si>
  <si>
    <t>http://dbpedia.org/resource/Marta_(river)</t>
  </si>
  <si>
    <t>http://dbpedia.org/resource/Wietze_(Aller)</t>
  </si>
  <si>
    <t>http://dbpedia.org/resource/Voxnan</t>
  </si>
  <si>
    <t>http://dbpedia.org/resource/Suze_(river)</t>
  </si>
  <si>
    <t>http://dbpedia.org/resource/Savitri_River</t>
  </si>
  <si>
    <t>http://dbpedia.org/resource/Tijeras_Canyon_Creek</t>
  </si>
  <si>
    <t>http://dbpedia.org/resource/Oare_Water</t>
  </si>
  <si>
    <t>http://dbpedia.org/resource/Badgworthy_Water</t>
  </si>
  <si>
    <t>http://dbpedia.org/resource/Fivehead_River</t>
  </si>
  <si>
    <t>http://dbpedia.org/resource/Mells_River</t>
  </si>
  <si>
    <t>http://dbpedia.org/resource/River_Alham</t>
  </si>
  <si>
    <t>http://dbpedia.org/resource/River_Avill</t>
  </si>
  <si>
    <t>http://dbpedia.org/resource/River_Banwell</t>
  </si>
  <si>
    <t>http://dbpedia.org/resource/Hazel_Brook</t>
  </si>
  <si>
    <t>http://dbpedia.org/resource/Tahuya_River</t>
  </si>
  <si>
    <t>http://dbpedia.org/resource/Dewatto_River</t>
  </si>
  <si>
    <t>http://dbpedia.org/resource/Union_River_(Washington)</t>
  </si>
  <si>
    <t>http://dbpedia.org/resource/Lakselva</t>
  </si>
  <si>
    <t>http://dbpedia.org/resource/East_Twin_River_(Washington)</t>
  </si>
  <si>
    <t>http://dbpedia.org/resource/West_Twin_River_(Washington)</t>
  </si>
  <si>
    <t>http://dbpedia.org/resource/Sail_River</t>
  </si>
  <si>
    <t>http://dbpedia.org/resource/Waatch_River</t>
  </si>
  <si>
    <t>http://dbpedia.org/resource/Sooes_River</t>
  </si>
  <si>
    <t>http://dbpedia.org/resource/Ozette_River</t>
  </si>
  <si>
    <t>http://dbpedia.org/resource/Big_River_(Washington)</t>
  </si>
  <si>
    <t>http://dbpedia.org/resource/Dickey_River</t>
  </si>
  <si>
    <t>http://dbpedia.org/resource/Gomai_River</t>
  </si>
  <si>
    <t>http://dbpedia.org/resource/Gohbach</t>
  </si>
  <si>
    <t>http://dbpedia.org/resource/Alpe_(Aller)</t>
  </si>
  <si>
    <t>http://dbpedia.org/resource/Ghorband_River</t>
  </si>
  <si>
    <t>http://dbpedia.org/resource/Schussen</t>
  </si>
  <si>
    <t>http://dbpedia.org/resource/Jama'are_River</t>
  </si>
  <si>
    <t>http://dbpedia.org/resource/Kedgwick_River</t>
  </si>
  <si>
    <t>http://dbpedia.org/resource/Ostrach_(Danube)</t>
  </si>
  <si>
    <t>http://dbpedia.org/resource/Muddy_Boggy_Creek</t>
  </si>
  <si>
    <t>http://dbpedia.org/resource/Clear_Boggy_Creek</t>
  </si>
  <si>
    <t>http://dbpedia.org/resource/Schwienau_(river)</t>
  </si>
  <si>
    <t>http://dbpedia.org/resource/Saint_Charles_River_(Valleyfield)</t>
  </si>
  <si>
    <t>http://dbpedia.org/resource/Lehrde</t>
  </si>
  <si>
    <t>http://dbpedia.org/resource/Ise_(river)</t>
  </si>
  <si>
    <t>http://dbpedia.org/resource/Arkle_Beck</t>
  </si>
  <si>
    <t>http://dbpedia.org/resource/Kerry_Blackwater</t>
  </si>
  <si>
    <t>http://dbpedia.org/resource/Kleine_Aller</t>
  </si>
  <si>
    <t>http://dbpedia.org/resource/Las_Minas_Creek</t>
  </si>
  <si>
    <t>http://dbpedia.org/resource/Tambre_(river)</t>
  </si>
  <si>
    <t>http://dbpedia.org/resource/Rosebud_River</t>
  </si>
  <si>
    <t>http://dbpedia.org/resource/Rotten_Gut_River</t>
  </si>
  <si>
    <t>http://dbpedia.org/resource/Oca_(river)</t>
  </si>
  <si>
    <t>http://dbpedia.org/resource/Wakefield_River</t>
  </si>
  <si>
    <t>http://dbpedia.org/resource/Foe_Killer_Creek</t>
  </si>
  <si>
    <t>http://dbpedia.org/resource/River_Moyola</t>
  </si>
  <si>
    <t>http://dbpedia.org/resource/Wieda_(river)</t>
  </si>
  <si>
    <t>http://dbpedia.org/resource/Eine_(river)</t>
  </si>
  <si>
    <t>http://dbpedia.org/resource/Hassel_(river)</t>
  </si>
  <si>
    <t>http://dbpedia.org/resource/Holtemme</t>
  </si>
  <si>
    <t>http://dbpedia.org/resource/Ilse_(Oker)</t>
  </si>
  <si>
    <t>http://dbpedia.org/resource/Kings_Creek_(Jock_River_tributary)</t>
  </si>
  <si>
    <t>http://dbpedia.org/resource/Kings_Creek_(Mississippi_River_Ontario)</t>
  </si>
  <si>
    <t>http://dbpedia.org/resource/Tashkurgan_River</t>
  </si>
  <si>
    <t>http://dbpedia.org/resource/Little_Black_River_(Saint_John_River_tributary)</t>
  </si>
  <si>
    <t>http://dbpedia.org/resource/Adobe_Creek_(Santa_Clara_County)</t>
  </si>
  <si>
    <t>http://dbpedia.org/resource/Haldi_River</t>
  </si>
  <si>
    <t>http://dbpedia.org/resource/Keleghai_River</t>
  </si>
  <si>
    <t>http://dbpedia.org/resource/Caima_River</t>
  </si>
  <si>
    <t>http://dbpedia.org/resource/Alcoa_River</t>
  </si>
  <si>
    <t>http://dbpedia.org/resource/Avon_River_(Marlborough)</t>
  </si>
  <si>
    <t>http://dbpedia.org/resource/Havasu_Creek</t>
  </si>
  <si>
    <t>http://dbpedia.org/resource/Rasulpur_River</t>
  </si>
  <si>
    <t>http://dbpedia.org/resource/Styx_River_(Canterbury)</t>
  </si>
  <si>
    <t>http://dbpedia.org/resource/Temo_(river)</t>
  </si>
  <si>
    <t>http://dbpedia.org/resource/Styx_River_(North_Canterbury)</t>
  </si>
  <si>
    <t>http://dbpedia.org/resource/Styx_River_(West_Coast)</t>
  </si>
  <si>
    <t>http://dbpedia.org/resource/Styx_Creek</t>
  </si>
  <si>
    <t>http://dbpedia.org/resource/Coldbrook_Creek_(Michigan)</t>
  </si>
  <si>
    <t>http://dbpedia.org/resource/Sirwan_River</t>
  </si>
  <si>
    <t>http://dbpedia.org/resource/Hoback_River</t>
  </si>
  <si>
    <t>http://dbpedia.org/resource/Atascadero_Creek_(Santa_Barbara_County,_California)</t>
  </si>
  <si>
    <t>http://dbpedia.org/resource/Diamond_Creek_(Arizona)</t>
  </si>
  <si>
    <t>http://dbpedia.org/resource/Deer_Creek_(Mississippi)</t>
  </si>
  <si>
    <t>http://dbpedia.org/resource/Heart_River_(Wyoming)</t>
  </si>
  <si>
    <t>http://dbpedia.org/resource/Kodyma_(river)</t>
  </si>
  <si>
    <t>http://dbpedia.org/resource/Bidyadhari_River</t>
  </si>
  <si>
    <t>http://dbpedia.org/resource/Matla_River</t>
  </si>
  <si>
    <t>http://dbpedia.org/resource/Clear_Creek_(Harris_County,_Texas)</t>
  </si>
  <si>
    <t>http://dbpedia.org/resource/Slocums_River</t>
  </si>
  <si>
    <t>http://dbpedia.org/resource/Falls_Creek_(California)</t>
  </si>
  <si>
    <t>http://dbpedia.org/resource/Palana_(river)</t>
  </si>
  <si>
    <t>http://dbpedia.org/resource/Orlovka_(Bolshoy_Anyuy)</t>
  </si>
  <si>
    <t>http://dbpedia.org/resource/Ursul_(Russia)</t>
  </si>
  <si>
    <t>http://dbpedia.org/resource/Stabina</t>
  </si>
  <si>
    <t>http://dbpedia.org/resource/Schlenze</t>
  </si>
  <si>
    <t>http://dbpedia.org/resource/Bell_Creek_(Southern_California)</t>
  </si>
  <si>
    <t>http://dbpedia.org/resource/Enna_(stream)</t>
  </si>
  <si>
    <t>http://dbpedia.org/resource/Parina</t>
  </si>
  <si>
    <t>http://dbpedia.org/resource/Lyevaya_Lyasnaya</t>
  </si>
  <si>
    <t>http://dbpedia.org/resource/Hubbard_River</t>
  </si>
  <si>
    <t>http://dbpedia.org/resource/Arroyo_Calabasas</t>
  </si>
  <si>
    <t>http://dbpedia.org/resource/Browns_Canyon_Wash</t>
  </si>
  <si>
    <t>http://dbpedia.org/resource/Sai_River_(Thailand)</t>
  </si>
  <si>
    <t>http://dbpedia.org/resource/Grane_(river)</t>
  </si>
  <si>
    <t>http://dbpedia.org/resource/Radau</t>
  </si>
  <si>
    <t>http://dbpedia.org/resource/Bloukrans_River_(Grahamstown)</t>
  </si>
  <si>
    <t>http://dbpedia.org/resource/Vellar_River_(Northern_Tamil_Nadu)</t>
  </si>
  <si>
    <t>http://dbpedia.org/resource/Salmon_Falls_Creek</t>
  </si>
  <si>
    <t>http://dbpedia.org/resource/King's_River,_County_Kilkenny,_Ireland</t>
  </si>
  <si>
    <t>http://dbpedia.org/resource/Sieber_(river)</t>
  </si>
  <si>
    <t>http://dbpedia.org/resource/Prandi_(river)</t>
  </si>
  <si>
    <t>http://dbpedia.org/resource/Keila_(river)</t>
  </si>
  <si>
    <t>http://dbpedia.org/resource/Navesti_(river)</t>
  </si>
  <si>
    <t>http://dbpedia.org/resource/Halliste_(river)</t>
  </si>
  <si>
    <t>http://dbpedia.org/resource/Permanente_Creek</t>
  </si>
  <si>
    <t>http://dbpedia.org/resource/Whitesand_River_(Hewitson_River_tributary)</t>
  </si>
  <si>
    <t>http://dbpedia.org/resource/Hewitson_River</t>
  </si>
  <si>
    <t>http://dbpedia.org/resource/Reiu_(river)</t>
  </si>
  <si>
    <t>http://dbpedia.org/resource/Mitchell_River_(Quesnel_River_tributary)</t>
  </si>
  <si>
    <t>http://dbpedia.org/resource/Whitesand_River_(Lake_Nipigon)</t>
  </si>
  <si>
    <t>http://dbpedia.org/resource/Zhang_River</t>
  </si>
  <si>
    <t>http://dbpedia.org/resource/Zelvyanka</t>
  </si>
  <si>
    <t>http://dbpedia.org/resource/Thakuran_River</t>
  </si>
  <si>
    <t>http://dbpedia.org/resource/Oude_Maas</t>
  </si>
  <si>
    <t>http://dbpedia.org/resource/Nieuwe_Maas</t>
  </si>
  <si>
    <t>http://dbpedia.org/resource/Muri_Ganga_River</t>
  </si>
  <si>
    <t>http://dbpedia.org/resource/Poesten_Kill</t>
  </si>
  <si>
    <t>http://dbpedia.org/resource/Baztan_(river)</t>
  </si>
  <si>
    <t>http://dbpedia.org/resource/Deer_Creek_(Arizona)</t>
  </si>
  <si>
    <t>http://dbpedia.org/resource/Fiagdon</t>
  </si>
  <si>
    <t>http://dbpedia.org/resource/Raimangal_River</t>
  </si>
  <si>
    <t>http://dbpedia.org/resource/Kalindi_River</t>
  </si>
  <si>
    <t>http://dbpedia.org/resource/Pandaruan_River</t>
  </si>
  <si>
    <t>http://dbpedia.org/resource/Kalu_Ganga</t>
  </si>
  <si>
    <t>http://dbpedia.org/resource/Bergantes_(river)</t>
  </si>
  <si>
    <t>http://dbpedia.org/resource/East_Manych</t>
  </si>
  <si>
    <t>http://dbpedia.org/resource/Jiloca_(river)</t>
  </si>
  <si>
    <t>http://dbpedia.org/resource/Piedra_(Spain)</t>
  </si>
  <si>
    <t>http://dbpedia.org/resource/Teville_Stream</t>
  </si>
  <si>
    <t>http://dbpedia.org/resource/Burbank_Western_Channel</t>
  </si>
  <si>
    <t>http://dbpedia.org/resource/Mission_Creek_(Marion_County,_Oregon)</t>
  </si>
  <si>
    <t>http://dbpedia.org/resource/Chembar</t>
  </si>
  <si>
    <t>http://dbpedia.org/resource/Maly_Chembar</t>
  </si>
  <si>
    <t>http://dbpedia.org/resource/Black_Creek_(Genesee_River_tributary)</t>
  </si>
  <si>
    <t>http://dbpedia.org/resource/Yadenitsa</t>
  </si>
  <si>
    <t>http://dbpedia.org/resource/Awarua_River_(Southland)</t>
  </si>
  <si>
    <t>http://dbpedia.org/resource/Kiwira_River</t>
  </si>
  <si>
    <t>http://dbpedia.org/resource/Ngerengere_River</t>
  </si>
  <si>
    <t>http://dbpedia.org/resource/East_Savanna_River</t>
  </si>
  <si>
    <t>http://dbpedia.org/resource/Adyar_River</t>
  </si>
  <si>
    <t>http://dbpedia.org/resource/Spirit_River_(Alberta)</t>
  </si>
  <si>
    <t>http://dbpedia.org/resource/Champoeg_Creek</t>
  </si>
  <si>
    <t>http://dbpedia.org/resource/Siston_Brook</t>
  </si>
  <si>
    <t>http://dbpedia.org/resource/River_Boyd</t>
  </si>
  <si>
    <t>http://dbpedia.org/resource/Mount_Emu_Creek</t>
  </si>
  <si>
    <t>http://dbpedia.org/resource/Severnaya_Sosva</t>
  </si>
  <si>
    <t>http://dbpedia.org/resource/Pushpawati_River</t>
  </si>
  <si>
    <t>http://dbpedia.org/resource/Mark_Yeo</t>
  </si>
  <si>
    <t>http://dbpedia.org/resource/River_Malago</t>
  </si>
  <si>
    <t>http://dbpedia.org/resource/Golgol_River</t>
  </si>
  <si>
    <t>http://dbpedia.org/resource/San_Juan_River_(Colombia)</t>
  </si>
  <si>
    <t>http://dbpedia.org/resource/Brislington_Brook</t>
  </si>
  <si>
    <t>http://dbpedia.org/resource/Bacon_River</t>
  </si>
  <si>
    <t>http://dbpedia.org/resource/Pleasant_Run_(New_Jersey)</t>
  </si>
  <si>
    <t>http://dbpedia.org/resource/Lemro_River</t>
  </si>
  <si>
    <t>http://dbpedia.org/resource/Elands_River_(Mpumalanga)</t>
  </si>
  <si>
    <t>http://dbpedia.org/resource/San_Dieguito_River</t>
  </si>
  <si>
    <t>http://dbpedia.org/resource/Parker_River</t>
  </si>
  <si>
    <t>http://dbpedia.org/resource/Nira_River</t>
  </si>
  <si>
    <t>http://dbpedia.org/resource/Sand_Canyon_Wash</t>
  </si>
  <si>
    <t>http://dbpedia.org/resource/Olvios</t>
  </si>
  <si>
    <t>http://dbpedia.org/resource/Peristeri_(stream)</t>
  </si>
  <si>
    <t>http://dbpedia.org/resource/Nedonas</t>
  </si>
  <si>
    <t>http://dbpedia.org/resource/Soda_Butte_Creek</t>
  </si>
  <si>
    <t>http://dbpedia.org/resource/Fonissa</t>
  </si>
  <si>
    <t>http://dbpedia.org/resource/Kotaneelee_River</t>
  </si>
  <si>
    <t>http://dbpedia.org/resource/Sabha_River</t>
  </si>
  <si>
    <t>http://dbpedia.org/resource/Uhl_River</t>
  </si>
  <si>
    <t>http://dbpedia.org/resource/Troina_(torrent)</t>
  </si>
  <si>
    <t>http://dbpedia.org/resource/Little_Sandy_River_(Oregon)</t>
  </si>
  <si>
    <t>http://dbpedia.org/resource/Cerami_(torrent)</t>
  </si>
  <si>
    <t>http://dbpedia.org/resource/Bear_Creek_(Santa_Ana_River_tributary)</t>
  </si>
  <si>
    <t>http://dbpedia.org/resource/Chauga_River</t>
  </si>
  <si>
    <t>http://dbpedia.org/resource/Northeast_Branch_Anacostia_River</t>
  </si>
  <si>
    <t>http://dbpedia.org/resource/Ou_River_(Zhejiang)</t>
  </si>
  <si>
    <t>http://dbpedia.org/resource/Geeste_(river)</t>
  </si>
  <si>
    <t>http://dbpedia.org/resource/Reelin_River</t>
  </si>
  <si>
    <t>http://dbpedia.org/resource/Raudanjoki</t>
  </si>
  <si>
    <t>http://dbpedia.org/resource/Kitinen</t>
  </si>
  <si>
    <t>http://dbpedia.org/resource/Luiro</t>
  </si>
  <si>
    <t>http://dbpedia.org/resource/Simojoki</t>
  </si>
  <si>
    <t>http://dbpedia.org/resource/Iijoki</t>
  </si>
  <si>
    <t>http://dbpedia.org/resource/Siuruanjoki</t>
  </si>
  <si>
    <t>http://dbpedia.org/resource/Perhonjoki</t>
  </si>
  <si>
    <t>http://dbpedia.org/resource/Keravanjoki</t>
  </si>
  <si>
    <t>http://dbpedia.org/resource/Lieksanjoki</t>
  </si>
  <si>
    <t>http://dbpedia.org/resource/Oulankajoki</t>
  </si>
  <si>
    <t>http://dbpedia.org/resource/Kitkajoki</t>
  </si>
  <si>
    <t>http://dbpedia.org/resource/Juutuanjoki</t>
  </si>
  <si>
    <t>http://dbpedia.org/resource/Vaskojoki</t>
  </si>
  <si>
    <t>http://dbpedia.org/resource/Anarjohka</t>
  </si>
  <si>
    <t>http://dbpedia.org/resource/Ogre_(river)</t>
  </si>
  <si>
    <t>http://dbpedia.org/resource/Utroya</t>
  </si>
  <si>
    <t>http://dbpedia.org/resource/Pededze</t>
  </si>
  <si>
    <t>http://dbpedia.org/resource/Abava</t>
  </si>
  <si>
    <t>http://dbpedia.org/resource/Malta_(river)</t>
  </si>
  <si>
    <t>http://dbpedia.org/resource/Tartaks</t>
  </si>
  <si>
    <t>http://dbpedia.org/resource/Muddy_Fork_(Oregon)</t>
  </si>
  <si>
    <t>http://dbpedia.org/resource/Odiel</t>
  </si>
  <si>
    <t>http://dbpedia.org/resource/Gamka_River</t>
  </si>
  <si>
    <t>http://dbpedia.org/resource/Gourits_River</t>
  </si>
  <si>
    <t>http://dbpedia.org/resource/Groot_River_(Western_Cape)</t>
  </si>
  <si>
    <t>http://dbpedia.org/resource/Temescal_Creek_(Riverside_County)</t>
  </si>
  <si>
    <t>http://dbpedia.org/resource/Barbate_(river)</t>
  </si>
  <si>
    <t>http://dbpedia.org/resource/Andarax</t>
  </si>
  <si>
    <t>http://dbpedia.org/resource/Little_Zigzag_River</t>
  </si>
  <si>
    <t>http://dbpedia.org/resource/Bad_Heart_River</t>
  </si>
  <si>
    <t>http://dbpedia.org/resource/Almanzora_(river)</t>
  </si>
  <si>
    <t>http://dbpedia.org/resource/Winston_Creek_(Kenora_District)</t>
  </si>
  <si>
    <t>http://dbpedia.org/resource/Winston_Creek_(Thunder_Bay_District)</t>
  </si>
  <si>
    <t>http://dbpedia.org/resource/Blyde_River</t>
  </si>
  <si>
    <t>http://dbpedia.org/resource/Ohrigstad_River</t>
  </si>
  <si>
    <t>http://dbpedia.org/resource/Sand_River_(Free_State)</t>
  </si>
  <si>
    <t>http://dbpedia.org/resource/Braldu_River</t>
  </si>
  <si>
    <t>http://dbpedia.org/resource/Ilagan_River</t>
  </si>
  <si>
    <t>http://dbpedia.org/resource/Pinacanauan_River</t>
  </si>
  <si>
    <t>http://dbpedia.org/resource/Uilgan_River</t>
  </si>
  <si>
    <t>http://dbpedia.org/resource/Arigiin_River</t>
  </si>
  <si>
    <t>http://dbpedia.org/resource/Tarvagatai_River</t>
  </si>
  <si>
    <t>http://dbpedia.org/resource/Kharaa_River</t>
  </si>
  <si>
    <t>http://dbpedia.org/resource/Beltes_River</t>
  </si>
  <si>
    <t>http://dbpedia.org/resource/Sharga_River</t>
  </si>
  <si>
    <t>http://dbpedia.org/resource/Busiyn-Gol</t>
  </si>
  <si>
    <t>http://dbpedia.org/resource/Belin_(river)</t>
  </si>
  <si>
    <t>http://dbpedia.org/resource/Tengis_River</t>
  </si>
  <si>
    <t>http://dbpedia.org/resource/Myittha_River</t>
  </si>
  <si>
    <t>http://dbpedia.org/resource/Manipur_River</t>
  </si>
  <si>
    <t>http://dbpedia.org/resource/Zami_River</t>
  </si>
  <si>
    <t>http://dbpedia.org/resource/Teng_River</t>
  </si>
  <si>
    <t>http://dbpedia.org/resource/Dawei_River</t>
  </si>
  <si>
    <t>http://dbpedia.org/resource/Great_Tenasserim_River</t>
  </si>
  <si>
    <t>http://dbpedia.org/resource/Zuo_River</t>
  </si>
  <si>
    <t>http://dbpedia.org/resource/Beipan_River</t>
  </si>
  <si>
    <t>http://dbpedia.org/resource/Bailong_River</t>
  </si>
  <si>
    <t>http://dbpedia.org/resource/Xiao_River</t>
  </si>
  <si>
    <t>http://dbpedia.org/resource/Zheng_River</t>
  </si>
  <si>
    <t>http://dbpedia.org/resource/Wu_River_(Yuan_River,_north)</t>
  </si>
  <si>
    <t>http://dbpedia.org/resource/Gong_River</t>
  </si>
  <si>
    <t>http://dbpedia.org/resource/Shu_River</t>
  </si>
  <si>
    <t>http://dbpedia.org/resource/Jiao_River_(Shandong)</t>
  </si>
  <si>
    <t>http://dbpedia.org/resource/Jing_River</t>
  </si>
  <si>
    <t>http://dbpedia.org/resource/South_Fork_Bull_Run_River</t>
  </si>
  <si>
    <t>http://dbpedia.org/resource/Algeti</t>
  </si>
  <si>
    <t>http://dbpedia.org/resource/Levubu_River</t>
  </si>
  <si>
    <t>http://dbpedia.org/resource/Trout_River_(Northwest_Territories)</t>
  </si>
  <si>
    <t>http://dbpedia.org/resource/Kakisa_River</t>
  </si>
  <si>
    <t>http://dbpedia.org/resource/Aceh_River</t>
  </si>
  <si>
    <t>http://dbpedia.org/resource/Blackett_Creek</t>
  </si>
  <si>
    <t>http://dbpedia.org/resource/Vistula</t>
  </si>
  <si>
    <t>http://dbpedia.org/resource/Mhlathuze_River</t>
  </si>
  <si>
    <t>http://dbpedia.org/resource/Bivane_River</t>
  </si>
  <si>
    <t>http://dbpedia.org/resource/Lam_Brook</t>
  </si>
  <si>
    <t>http://dbpedia.org/resource/Coeroeni_River</t>
  </si>
  <si>
    <t>http://dbpedia.org/resource/Klein_Letaba_River</t>
  </si>
  <si>
    <t>http://dbpedia.org/resource/Gauze_Brook</t>
  </si>
  <si>
    <t>http://dbpedia.org/resource/Tetbury_Avon</t>
  </si>
  <si>
    <t>http://dbpedia.org/resource/Bushman's_River</t>
  </si>
  <si>
    <t>http://dbpedia.org/resource/Braamfontein_Spruit</t>
  </si>
  <si>
    <t>http://dbpedia.org/resource/Zillierbach</t>
  </si>
  <si>
    <t>http://dbpedia.org/resource/Doring_River</t>
  </si>
  <si>
    <t>http://dbpedia.org/resource/Ratua_Khola</t>
  </si>
  <si>
    <t>http://dbpedia.org/resource/Red_River_(New_Mexico)</t>
  </si>
  <si>
    <t>http://dbpedia.org/resource/Ga-Selati_River</t>
  </si>
  <si>
    <t>http://dbpedia.org/resource/Great_Brak_River_(river)</t>
  </si>
  <si>
    <t>http://dbpedia.org/resource/Kowie_River</t>
  </si>
  <si>
    <t>http://dbpedia.org/resource/Redknife_River</t>
  </si>
  <si>
    <t>http://dbpedia.org/resource/Kalte_Bode</t>
  </si>
  <si>
    <t>http://dbpedia.org/resource/Warme_Bode</t>
  </si>
  <si>
    <t>http://dbpedia.org/resource/Hale_Creek</t>
  </si>
  <si>
    <t>http://dbpedia.org/resource/North_Nahanni_River</t>
  </si>
  <si>
    <t>http://dbpedia.org/resource/Ayalon_River</t>
  </si>
  <si>
    <t>http://dbpedia.org/resource/Enoggera_Creek</t>
  </si>
  <si>
    <t>http://dbpedia.org/resource/Woodbridge_Brook</t>
  </si>
  <si>
    <t>http://dbpedia.org/resource/Bolton_River_(Ontario)</t>
  </si>
  <si>
    <t>http://dbpedia.org/resource/Brinkworth_Brook</t>
  </si>
  <si>
    <t>http://dbpedia.org/resource/Shawneehaw_Creek</t>
  </si>
  <si>
    <t>http://dbpedia.org/resource/Rapid_River_(Algoma_District)</t>
  </si>
  <si>
    <t>http://dbpedia.org/resource/Cocklemore_Brook</t>
  </si>
  <si>
    <t>http://dbpedia.org/resource/Bolton_River_(Manitoba)</t>
  </si>
  <si>
    <t>http://dbpedia.org/resource/Mink_River_(Manitoba)</t>
  </si>
  <si>
    <t>http://dbpedia.org/resource/Atakora_River</t>
  </si>
  <si>
    <t>http://dbpedia.org/resource/Big_Darby_Creek</t>
  </si>
  <si>
    <t>http://dbpedia.org/resource/Mo_River</t>
  </si>
  <si>
    <t>http://dbpedia.org/resource/Bamboes_Spruit_(North_West)</t>
  </si>
  <si>
    <t>http://dbpedia.org/resource/Nana_Barya_River</t>
  </si>
  <si>
    <t>http://dbpedia.org/resource/Bahr_Aouk_River</t>
  </si>
  <si>
    <t>http://dbpedia.org/resource/Wesachewan_River</t>
  </si>
  <si>
    <t>http://dbpedia.org/resource/Ekwan_River</t>
  </si>
  <si>
    <t>http://dbpedia.org/resource/Sand_River_(Alberta)</t>
  </si>
  <si>
    <t>http://dbpedia.org/resource/As_River</t>
  </si>
  <si>
    <t>http://dbpedia.org/resource/Prophet_River</t>
  </si>
  <si>
    <t>http://dbpedia.org/resource/Besa_River</t>
  </si>
  <si>
    <t>http://dbpedia.org/resource/Apaporis_River</t>
  </si>
  <si>
    <t>http://dbpedia.org/resource/Ludza_(river)</t>
  </si>
  <si>
    <t>http://dbpedia.org/resource/Kukhva</t>
  </si>
  <si>
    <t>http://dbpedia.org/resource/Calvert_River</t>
  </si>
  <si>
    <t>http://dbpedia.org/resource/Flumini_Mannu</t>
  </si>
  <si>
    <t>http://dbpedia.org/resource/Sacramento_Wash</t>
  </si>
  <si>
    <t>http://dbpedia.org/resource/Crocodile_River_(Mpumalanga)</t>
  </si>
  <si>
    <t>http://dbpedia.org/resource/Sowy_River</t>
  </si>
  <si>
    <t>http://dbpedia.org/resource/Uffe_(Wieda)</t>
  </si>
  <si>
    <t>http://dbpedia.org/resource/Almonte_(river)</t>
  </si>
  <si>
    <t>http://dbpedia.org/resource/Tarka_River</t>
  </si>
  <si>
    <t>http://dbpedia.org/resource/Conotton_Creek</t>
  </si>
  <si>
    <t>http://dbpedia.org/resource/Amendolea</t>
  </si>
  <si>
    <t>http://dbpedia.org/resource/Lato_(river)</t>
  </si>
  <si>
    <t>http://dbpedia.org/resource/Cavone</t>
  </si>
  <si>
    <t>http://dbpedia.org/resource/Category:Crocodile_River_(Limpopo)</t>
  </si>
  <si>
    <t>http://dbpedia.org/resource/Diep_River</t>
  </si>
  <si>
    <t>http://dbpedia.org/resource/Bradano</t>
  </si>
  <si>
    <t>http://dbpedia.org/resource/Basentello</t>
  </si>
  <si>
    <t>http://dbpedia.org/resource/Bilioso</t>
  </si>
  <si>
    <t>http://dbpedia.org/resource/Gravina_(river)</t>
  </si>
  <si>
    <t>http://dbpedia.org/resource/Lefini_River</t>
  </si>
  <si>
    <t>http://dbpedia.org/resource/Nerekhta_(river)</t>
  </si>
  <si>
    <t>http://dbpedia.org/resource/Girtys_Run</t>
  </si>
  <si>
    <t>http://dbpedia.org/resource/Coyote_Creek_(Marin_County)</t>
  </si>
  <si>
    <t>http://dbpedia.org/resource/Umbilo_River</t>
  </si>
  <si>
    <t>http://dbpedia.org/resource/Bronkhorst_Spruit</t>
  </si>
  <si>
    <t>http://dbpedia.org/resource/Wilge_River_(Olifants)</t>
  </si>
  <si>
    <t>http://dbpedia.org/resource/Rocky_River_(New_South_Wales)</t>
  </si>
  <si>
    <t>http://dbpedia.org/resource/Chambers_Creek_(Washington)</t>
  </si>
  <si>
    <t>http://dbpedia.org/resource/Kamuiwakka_River</t>
  </si>
  <si>
    <t>http://dbpedia.org/resource/Still_Fork</t>
  </si>
  <si>
    <t>http://dbpedia.org/resource/Puerco_River</t>
  </si>
  <si>
    <t>http://dbpedia.org/resource/Luppbode</t>
  </si>
  <si>
    <t>http://dbpedia.org/resource/Hunnselva</t>
  </si>
  <si>
    <t>http://dbpedia.org/resource/Spring_Creek_(Harris_County,_Texas)</t>
  </si>
  <si>
    <t>http://dbpedia.org/resource/Frenchman_River</t>
  </si>
  <si>
    <t>http://dbpedia.org/resource/Helme</t>
  </si>
  <si>
    <t>http://dbpedia.org/resource/Matadero_Creek</t>
  </si>
  <si>
    <t>http://dbpedia.org/resource/Chapora_River</t>
  </si>
  <si>
    <t>http://dbpedia.org/resource/Rappbode</t>
  </si>
  <si>
    <t>http://dbpedia.org/resource/Indian_River_(Moose_River_tributary)</t>
  </si>
  <si>
    <t>http://dbpedia.org/resource/Little_Salmon_River</t>
  </si>
  <si>
    <t>http://dbpedia.org/resource/North_Fork_Bull_Run_River</t>
  </si>
  <si>
    <t>http://dbpedia.org/resource/Manganui_River_(Waikato)</t>
  </si>
  <si>
    <t>http://dbpedia.org/resource/Manganui_River_(Taranaki)</t>
  </si>
  <si>
    <t>http://dbpedia.org/resource/Potlatch_River</t>
  </si>
  <si>
    <t>http://dbpedia.org/resource/Lune_(Weser)</t>
  </si>
  <si>
    <t>http://dbpedia.org/resource/Duchesne_River</t>
  </si>
  <si>
    <t>http://dbpedia.org/resource/Gornalunga</t>
  </si>
  <si>
    <t>http://dbpedia.org/resource/Bechler_River</t>
  </si>
  <si>
    <t>http://dbpedia.org/resource/Baezaeko_River</t>
  </si>
  <si>
    <t>http://dbpedia.org/resource/Fall_River_(Wyoming,_Idaho)</t>
  </si>
  <si>
    <t>http://dbpedia.org/resource/Pequonnock_River</t>
  </si>
  <si>
    <t>http://dbpedia.org/resource/Zadorra</t>
  </si>
  <si>
    <t>http://dbpedia.org/resource/Wustrower_Dumme</t>
  </si>
  <si>
    <t>http://dbpedia.org/resource/Salzwedeler_Dumme</t>
  </si>
  <si>
    <t>http://dbpedia.org/resource/Dark_Water_(river)</t>
  </si>
  <si>
    <t>http://dbpedia.org/resource/Ternin</t>
  </si>
  <si>
    <t>http://dbpedia.org/resource/Manitou_River_(Manitoulin_Island)</t>
  </si>
  <si>
    <t>http://dbpedia.org/resource/Rottnan</t>
  </si>
  <si>
    <t>http://dbpedia.org/resource/Palmiet_River</t>
  </si>
  <si>
    <t>http://dbpedia.org/resource/Seal_River_(Manitoba)</t>
  </si>
  <si>
    <t>http://dbpedia.org/resource/Kraai_River</t>
  </si>
  <si>
    <t>http://dbpedia.org/resource/Blue_Jay_Creek_(Lake_Huron_tributary)</t>
  </si>
  <si>
    <t>http://dbpedia.org/resource/Little_Rapid_River_(Ontario)</t>
  </si>
  <si>
    <t>http://dbpedia.org/resource/Rapid_River_(Sudbury_District)</t>
  </si>
  <si>
    <t>http://dbpedia.org/resource/Rapid_River_(British_Columbia)</t>
  </si>
  <si>
    <t>http://dbpedia.org/resource/Verlorevlei_River</t>
  </si>
  <si>
    <t>http://dbpedia.org/resource/Bot_River</t>
  </si>
  <si>
    <t>http://dbpedia.org/resource/Klein_River</t>
  </si>
  <si>
    <t>http://dbpedia.org/resource/Uilkraal_River</t>
  </si>
  <si>
    <t>http://dbpedia.org/resource/Touws_River_(river)</t>
  </si>
  <si>
    <t>http://dbpedia.org/resource/Little_Brak_River_(river)</t>
  </si>
  <si>
    <t>http://dbpedia.org/resource/Rapid_River_(Cree_River_tributary)</t>
  </si>
  <si>
    <t>http://dbpedia.org/resource/Rapid_River_(Alaska-Yukon)</t>
  </si>
  <si>
    <t>http://dbpedia.org/resource/Kouga_River</t>
  </si>
  <si>
    <t>http://dbpedia.org/resource/Swart_River</t>
  </si>
  <si>
    <t>http://dbpedia.org/resource/White_Umfolozi_River</t>
  </si>
  <si>
    <t>http://dbpedia.org/resource/Saitta_River</t>
  </si>
  <si>
    <t>http://dbpedia.org/resource/Jukkas_River</t>
  </si>
  <si>
    <t>http://dbpedia.org/resource/Kari_River</t>
  </si>
  <si>
    <t>http://dbpedia.org/resource/Rapid_River_(Churchill_River_tributary)</t>
  </si>
  <si>
    <t>http://dbpedia.org/resource/Nima_II_River</t>
  </si>
  <si>
    <t>http://dbpedia.org/resource/Berwinne</t>
  </si>
  <si>
    <t>http://dbpedia.org/resource/Burdinale</t>
  </si>
  <si>
    <t>http://dbpedia.org/resource/Chefna</t>
  </si>
  <si>
    <t>http://dbpedia.org/resource/Gulp_(river)</t>
  </si>
  <si>
    <t>http://dbpedia.org/resource/Hoyoux</t>
  </si>
  <si>
    <t>http://dbpedia.org/resource/Lienne</t>
  </si>
  <si>
    <t>http://dbpedia.org/resource/Olef</t>
  </si>
  <si>
    <t>http://dbpedia.org/resource/Roannay</t>
  </si>
  <si>
    <t>http://dbpedia.org/resource/Rubicon_(Belgium)</t>
  </si>
  <si>
    <t>http://dbpedia.org/resource/Yerne</t>
  </si>
  <si>
    <t>http://dbpedia.org/resource/At-Bashy_(river)</t>
  </si>
  <si>
    <t>http://dbpedia.org/resource/Ala-Buga</t>
  </si>
  <si>
    <t>http://dbpedia.org/resource/Diep_River_(Limpopo)</t>
  </si>
  <si>
    <t>http://dbpedia.org/resource/Big_Butte_Creek</t>
  </si>
  <si>
    <t>http://dbpedia.org/resource/Assegaai_River</t>
  </si>
  <si>
    <t>http://dbpedia.org/resource/Komani_River</t>
  </si>
  <si>
    <t>http://dbpedia.org/resource/Klaas_Smits_River</t>
  </si>
  <si>
    <t>http://dbpedia.org/resource/Arnold_River_(New_Zealand)</t>
  </si>
  <si>
    <t>http://dbpedia.org/resource/Tripoli_Creek_(Kenora_District)</t>
  </si>
  <si>
    <t>http://dbpedia.org/resource/Drive_Creek_(Ontario)</t>
  </si>
  <si>
    <t>http://dbpedia.org/resource/White_Kei_River</t>
  </si>
  <si>
    <t>http://dbpedia.org/resource/Black_Kei_River</t>
  </si>
  <si>
    <t>http://dbpedia.org/resource/Lasosna</t>
  </si>
  <si>
    <t>http://dbpedia.org/resource/Tripoli_Creek_(Algoma_District)</t>
  </si>
  <si>
    <t>http://dbpedia.org/resource/Boesmans_River_(Eastern_Cape)</t>
  </si>
  <si>
    <t>http://dbpedia.org/resource/Letaba_River</t>
  </si>
  <si>
    <t>http://dbpedia.org/resource/Marro</t>
  </si>
  <si>
    <t>http://dbpedia.org/resource/Serga_(Murmansk_Oblast)</t>
  </si>
  <si>
    <t>http://dbpedia.org/resource/Lavagna_(river)</t>
  </si>
  <si>
    <t>http://dbpedia.org/resource/Arroscia</t>
  </si>
  <si>
    <t>http://dbpedia.org/resource/Argentina_(river)</t>
  </si>
  <si>
    <t>http://dbpedia.org/resource/Sherobod_(river)</t>
  </si>
  <si>
    <t>http://dbpedia.org/resource/Water_resources_management_in_Nicaragua</t>
  </si>
  <si>
    <t>http://dbpedia.org/resource/Manimala_River</t>
  </si>
  <si>
    <t>http://dbpedia.org/resource/Willowemoc_Creek</t>
  </si>
  <si>
    <t>http://dbpedia.org/resource/Lick_Creek_(Sangamon_River_tributary)</t>
  </si>
  <si>
    <t>http://dbpedia.org/resource/Klemmbach</t>
  </si>
  <si>
    <t>http://dbpedia.org/resource/Amanzimtoti_River</t>
  </si>
  <si>
    <t>http://dbpedia.org/resource/Cherio</t>
  </si>
  <si>
    <t>http://dbpedia.org/resource/Kabinakagami_River</t>
  </si>
  <si>
    <t>http://dbpedia.org/resource/Nilahue_River</t>
  </si>
  <si>
    <t>http://dbpedia.org/resource/Little_Black_River_(Gogebic_County)</t>
  </si>
  <si>
    <t>http://dbpedia.org/resource/Casummit_Creek</t>
  </si>
  <si>
    <t>http://dbpedia.org/resource/Canale_Reale</t>
  </si>
  <si>
    <t>http://dbpedia.org/resource/Locone</t>
  </si>
  <si>
    <t>http://dbpedia.org/resource/Ala-Archa</t>
  </si>
  <si>
    <t>http://dbpedia.org/resource/Tar_(Kyrgyzstan)</t>
  </si>
  <si>
    <t>http://dbpedia.org/resource/Amarja</t>
  </si>
  <si>
    <t>http://dbpedia.org/resource/Gatwick_Stream</t>
  </si>
  <si>
    <t>http://dbpedia.org/resource/Kichi-Kemin_(river)</t>
  </si>
  <si>
    <t>http://dbpedia.org/resource/Indragiri_River</t>
  </si>
  <si>
    <t>http://dbpedia.org/resource/Double_Mountain_Fork_Brazos_River</t>
  </si>
  <si>
    <t>http://dbpedia.org/resource/Allerbeeke</t>
  </si>
  <si>
    <t>http://dbpedia.org/resource/Sule_(river)</t>
  </si>
  <si>
    <t>http://dbpedia.org/resource/Siede</t>
  </si>
  <si>
    <t>http://dbpedia.org/resource/Kleine_Aue_(Barenburg)</t>
  </si>
  <si>
    <t>http://dbpedia.org/resource/Nesque</t>
  </si>
  <si>
    <t>http://dbpedia.org/resource/Manyame_River</t>
  </si>
  <si>
    <t>http://dbpedia.org/resource/Martis_Creek</t>
  </si>
  <si>
    <t>http://dbpedia.org/resource/Nordbach</t>
  </si>
  <si>
    <t>http://dbpedia.org/resource/Schierenbeke</t>
  </si>
  <si>
    <t>http://dbpedia.org/resource/Matabitchuan_River</t>
  </si>
  <si>
    <t>http://dbpedia.org/resource/Ochtum</t>
  </si>
  <si>
    <t>http://dbpedia.org/resource/Oste-Hamme_Canal</t>
  </si>
  <si>
    <t>http://dbpedia.org/resource/Shoal_Creek_(Spring_River_tributary)</t>
  </si>
  <si>
    <t>http://dbpedia.org/resource/Kharkai_River</t>
  </si>
  <si>
    <t>http://dbpedia.org/resource/Gravina_di_Matera</t>
  </si>
  <si>
    <t>http://dbpedia.org/resource/Amusa_(river)</t>
  </si>
  <si>
    <t>http://dbpedia.org/resource/Gerace_(river)</t>
  </si>
  <si>
    <t>http://dbpedia.org/resource/Bonamico_(river)</t>
  </si>
  <si>
    <t>http://dbpedia.org/resource/Moore_Creek_(Nipissing_District)</t>
  </si>
  <si>
    <t>http://dbpedia.org/resource/Moore_Creek_(Timiskaming_District)</t>
  </si>
  <si>
    <t>http://dbpedia.org/resource/Partridge_Creek_(Ontario)</t>
  </si>
  <si>
    <t>http://dbpedia.org/resource/Jocko_River_(Montana)</t>
  </si>
  <si>
    <t>http://dbpedia.org/resource/South_Fork_Clackamas_River</t>
  </si>
  <si>
    <t>http://dbpedia.org/resource/Bramau</t>
  </si>
  <si>
    <t>http://dbpedia.org/resource/Clare_River_(Ontario)</t>
  </si>
  <si>
    <t>http://dbpedia.org/resource/Flinton_Creek</t>
  </si>
  <si>
    <t>http://dbpedia.org/resource/Elzevir_Creek</t>
  </si>
  <si>
    <t>http://dbpedia.org/resource/Ruggles_River</t>
  </si>
  <si>
    <t>http://dbpedia.org/resource/Merrill_Creek_(Ontario)</t>
  </si>
  <si>
    <t>http://dbpedia.org/resource/River_Font</t>
  </si>
  <si>
    <t>http://dbpedia.org/resource/Big_Annemessex_River</t>
  </si>
  <si>
    <t>http://dbpedia.org/resource/Taltson_River</t>
  </si>
  <si>
    <t>http://dbpedia.org/resource/Baughman_Creek_(Oregon)</t>
  </si>
  <si>
    <t>http://dbpedia.org/resource/Vutcani_(river)</t>
  </si>
  <si>
    <t>http://dbpedia.org/resource/Rainy_Creek_(Lennox_and_Addington_County)</t>
  </si>
  <si>
    <t>http://dbpedia.org/resource/Deep_Creek_(Melbourne)</t>
  </si>
  <si>
    <t>http://dbpedia.org/resource/Fall_Kill</t>
  </si>
  <si>
    <t>http://dbpedia.org/resource/North_Toe_River</t>
  </si>
  <si>
    <t>http://dbpedia.org/resource/Chong-Kemin</t>
  </si>
  <si>
    <t>http://dbpedia.org/resource/Kiyauk</t>
  </si>
  <si>
    <t>http://dbpedia.org/resource/Killer_Creek_(Ontario)</t>
  </si>
  <si>
    <t>http://dbpedia.org/resource/Ysyk-Ata</t>
  </si>
  <si>
    <t>http://dbpedia.org/resource/Little_Skootamatta_Creek</t>
  </si>
  <si>
    <t>http://dbpedia.org/resource/Battle_Creek_(California)</t>
  </si>
  <si>
    <t>http://dbpedia.org/resource/Chrysal_Creek</t>
  </si>
  <si>
    <t>http://dbpedia.org/resource/Pellice</t>
  </si>
  <si>
    <t>http://dbpedia.org/resource/Number_Ten_Creek</t>
  </si>
  <si>
    <t>http://dbpedia.org/resource/Suzuka_River</t>
  </si>
  <si>
    <t>http://dbpedia.org/resource/Morla</t>
  </si>
  <si>
    <t>http://dbpedia.org/resource/Rio_Bonito_(New_Mexico)</t>
  </si>
  <si>
    <t>http://dbpedia.org/resource/Rio_Hondo_(Southern_New_Mexico)</t>
  </si>
  <si>
    <t>http://dbpedia.org/resource/Sulphide_Creek_(Hastings_County)</t>
  </si>
  <si>
    <t>http://dbpedia.org/resource/Petite_Maine</t>
  </si>
  <si>
    <t>http://dbpedia.org/resource/Piyali_River</t>
  </si>
  <si>
    <t>http://dbpedia.org/resource/Saptamukhi_River</t>
  </si>
  <si>
    <t>http://dbpedia.org/resource/Gosaba_River</t>
  </si>
  <si>
    <t>http://dbpedia.org/resource/Hariabhanga_River</t>
  </si>
  <si>
    <t>http://dbpedia.org/resource/Otter_Creek_(Hastings_County)</t>
  </si>
  <si>
    <t>http://dbpedia.org/resource/Dnyanganga_River</t>
  </si>
  <si>
    <t>http://dbpedia.org/resource/Allyn_River</t>
  </si>
  <si>
    <t>http://dbpedia.org/resource/Notikewin_River</t>
  </si>
  <si>
    <t>http://dbpedia.org/resource/Flachsbach</t>
  </si>
  <si>
    <t>http://dbpedia.org/resource/Peters_Brook_(Stony_Brook_tributary)</t>
  </si>
  <si>
    <t>http://dbpedia.org/resource/Casperkill</t>
  </si>
  <si>
    <t>http://dbpedia.org/resource/Blazed_Alder_Creek</t>
  </si>
  <si>
    <t>http://dbpedia.org/resource/Water_resources_management_in_El_Salvador</t>
  </si>
  <si>
    <t>http://dbpedia.org/resource/Little_Black_River_(Cheboygan_County)</t>
  </si>
  <si>
    <t>http://dbpedia.org/resource/Silver_River_(Keweenaw_County)</t>
  </si>
  <si>
    <t>http://dbpedia.org/resource/Silver_River_(Baraga_County)</t>
  </si>
  <si>
    <t>http://dbpedia.org/resource/Cerrillos_River</t>
  </si>
  <si>
    <t>http://dbpedia.org/resource/Ravine_River_(Michigan)</t>
  </si>
  <si>
    <t>http://dbpedia.org/resource/Sense_(river)</t>
  </si>
  <si>
    <t>http://dbpedia.org/resource/Nura_(river)</t>
  </si>
  <si>
    <t>http://dbpedia.org/resource/Amata_(river)</t>
  </si>
  <si>
    <t>http://dbpedia.org/resource/La_Verde_(river)</t>
  </si>
  <si>
    <t>http://dbpedia.org/resource/Torno_(river)</t>
  </si>
  <si>
    <t>http://dbpedia.org/resource/Melito_(river)</t>
  </si>
  <si>
    <t>http://dbpedia.org/resource/Pienaars_River</t>
  </si>
  <si>
    <t>http://dbpedia.org/resource/Hluhluwe_River</t>
  </si>
  <si>
    <t>http://dbpedia.org/resource/Erbognone</t>
  </si>
  <si>
    <t>http://dbpedia.org/resource/Lunga_River_(Solomon_Islands)</t>
  </si>
  <si>
    <t>http://dbpedia.org/resource/East_River_(Florida)</t>
  </si>
  <si>
    <t>http://dbpedia.org/resource/Issyk_(river)</t>
  </si>
  <si>
    <t>http://dbpedia.org/resource/Myagdi_Khola</t>
  </si>
  <si>
    <t>http://dbpedia.org/resource/Spurr_River</t>
  </si>
  <si>
    <t>http://dbpedia.org/resource/Hori_River_(Nagoya)</t>
  </si>
  <si>
    <t>http://dbpedia.org/resource/Anuy</t>
  </si>
  <si>
    <t>http://dbpedia.org/resource/Cheddar_Yeo</t>
  </si>
  <si>
    <t>http://dbpedia.org/resource/Little_River_(York,_Maine)</t>
  </si>
  <si>
    <t>http://dbpedia.org/resource/Derba</t>
  </si>
  <si>
    <t>http://dbpedia.org/resource/Brunau_(Luhe)</t>
  </si>
  <si>
    <t>http://dbpedia.org/resource/Y_(river)</t>
  </si>
  <si>
    <t>http://dbpedia.org/resource/Yu_(Vychegda)</t>
  </si>
  <si>
    <t>http://dbpedia.org/resource/Luhe_(Naab)</t>
  </si>
  <si>
    <t>http://dbpedia.org/resource/Nandu_River</t>
  </si>
  <si>
    <t>http://dbpedia.org/resource/The_Cut,_Berkshire</t>
  </si>
  <si>
    <t>http://dbpedia.org/resource/Paint_Creek_(Johnson_County,_Kentucky)</t>
  </si>
  <si>
    <t>http://dbpedia.org/resource/Conca_(river)</t>
  </si>
  <si>
    <t>http://dbpedia.org/resource/Carapelle_(river)</t>
  </si>
  <si>
    <t>http://dbpedia.org/resource/Calaggio</t>
  </si>
  <si>
    <t>http://dbpedia.org/resource/Carapellotto</t>
  </si>
  <si>
    <t>http://dbpedia.org/resource/Saline_(Italian_river)</t>
  </si>
  <si>
    <t>http://dbpedia.org/resource/Samoryadovka</t>
  </si>
  <si>
    <t>http://dbpedia.org/resource/Aff_(river)</t>
  </si>
  <si>
    <t>http://dbpedia.org/resource/Aubette_(Seine-Maritime)</t>
  </si>
  <si>
    <t>http://dbpedia.org/resource/Aubette_de_Meulan</t>
  </si>
  <si>
    <t>http://dbpedia.org/resource/Aubette_de_Magny</t>
  </si>
  <si>
    <t>http://dbpedia.org/resource/Aubette_(Aube)</t>
  </si>
  <si>
    <t>http://dbpedia.org/resource/Serebryanka_(Sverdlovsk_Oblast)</t>
  </si>
  <si>
    <t>http://dbpedia.org/resource/River_Corve</t>
  </si>
  <si>
    <t>http://dbpedia.org/resource/Little_Murray_River_(Victoria)</t>
  </si>
  <si>
    <t>http://dbpedia.org/resource/Piomba</t>
  </si>
  <si>
    <t>http://dbpedia.org/resource/Misa_(river_in_Italy)</t>
  </si>
  <si>
    <t>http://dbpedia.org/resource/Cormor</t>
  </si>
  <si>
    <t>http://dbpedia.org/resource/Musone</t>
  </si>
  <si>
    <t>http://dbpedia.org/resource/Serpis</t>
  </si>
  <si>
    <t>http://dbpedia.org/resource/Schmalwasser</t>
  </si>
  <si>
    <t>http://dbpedia.org/resource/Kyaw_River</t>
  </si>
  <si>
    <t>http://dbpedia.org/resource/Pachaug_River</t>
  </si>
  <si>
    <t>http://dbpedia.org/resource/Oude_Maasje</t>
  </si>
  <si>
    <t>http://dbpedia.org/resource/Varzob_(river)</t>
  </si>
  <si>
    <t>http://dbpedia.org/resource/Marico_River</t>
  </si>
  <si>
    <t>http://dbpedia.org/resource/River_Terrig</t>
  </si>
  <si>
    <t>http://dbpedia.org/resource/Wych_Brook</t>
  </si>
  <si>
    <t>http://dbpedia.org/resource/Little_River_(Ochlockonee_River_tributary)</t>
  </si>
  <si>
    <t>http://dbpedia.org/resource/Temernik</t>
  </si>
  <si>
    <t>http://dbpedia.org/resource/Usal_Creek</t>
  </si>
  <si>
    <t>http://dbpedia.org/resource/Nepryadva</t>
  </si>
  <si>
    <t>http://dbpedia.org/resource/Konar_River</t>
  </si>
  <si>
    <t>http://dbpedia.org/resource/Fichtelnaab</t>
  </si>
  <si>
    <t>http://dbpedia.org/resource/Waldnaab</t>
  </si>
  <si>
    <t>http://dbpedia.org/resource/Deo_River</t>
  </si>
  <si>
    <t>http://dbpedia.org/resource/Haidenaab</t>
  </si>
  <si>
    <t>http://dbpedia.org/resource/South_Karo_River</t>
  </si>
  <si>
    <t>http://dbpedia.org/resource/North_Karo_River</t>
  </si>
  <si>
    <t>http://dbpedia.org/resource/Abzucht</t>
  </si>
  <si>
    <t>http://dbpedia.org/resource/Gelmke</t>
  </si>
  <si>
    <t>http://dbpedia.org/resource/Nhundiaquara_River</t>
  </si>
  <si>
    <t>http://dbpedia.org/resource/Koina_River</t>
  </si>
  <si>
    <t>http://dbpedia.org/resource/Weister_Creek</t>
  </si>
  <si>
    <t>http://dbpedia.org/resource/Burha_River</t>
  </si>
  <si>
    <t>http://dbpedia.org/resource/North_Koel_River</t>
  </si>
  <si>
    <t>http://dbpedia.org/resource/Auranga_River_(Jharkhand)</t>
  </si>
  <si>
    <t>http://dbpedia.org/resource/Amanat_River</t>
  </si>
  <si>
    <t>http://dbpedia.org/resource/Liwa_(river)</t>
  </si>
  <si>
    <t>http://dbpedia.org/resource/Nottawa_Creek</t>
  </si>
  <si>
    <t>http://dbpedia.org/resource/Mohana_River</t>
  </si>
  <si>
    <t>http://dbpedia.org/resource/Lingo_Creek</t>
  </si>
  <si>
    <t>http://dbpedia.org/resource/Redstone_River</t>
  </si>
  <si>
    <t>http://dbpedia.org/resource/Keele_River</t>
  </si>
  <si>
    <t>http://dbpedia.org/resource/Vindel_River</t>
  </si>
  <si>
    <t>http://dbpedia.org/resource/Altenau_(Oker)</t>
  </si>
  <si>
    <t>http://dbpedia.org/resource/Lilajan_River</t>
  </si>
  <si>
    <t>http://dbpedia.org/resource/Krumme_Lutter</t>
  </si>
  <si>
    <t>http://dbpedia.org/resource/Lutter_(Oder)</t>
  </si>
  <si>
    <t>http://dbpedia.org/resource/Breitenbeek</t>
  </si>
  <si>
    <t>http://dbpedia.org/resource/Sperrlutter</t>
  </si>
  <si>
    <t>http://dbpedia.org/resource/Traun_(Alz)</t>
  </si>
  <si>
    <t>http://dbpedia.org/resource/Bremke_(river)</t>
  </si>
  <si>
    <t>http://dbpedia.org/resource/Brunnenbach_(Warme_Bode)</t>
  </si>
  <si>
    <t>http://dbpedia.org/resource/Aach_(Arbon)</t>
  </si>
  <si>
    <t>http://dbpedia.org/resource/Seefelder_Aach</t>
  </si>
  <si>
    <t>http://dbpedia.org/resource/Zwiefalter_Aach</t>
  </si>
  <si>
    <t>http://dbpedia.org/resource/Memminger_Ach</t>
  </si>
  <si>
    <t>http://dbpedia.org/resource/Lorentz_River</t>
  </si>
  <si>
    <t>http://dbpedia.org/resource/Wormke</t>
  </si>
  <si>
    <t>http://dbpedia.org/resource/Wiedau</t>
  </si>
  <si>
    <t>http://dbpedia.org/resource/Category:Punpun_River</t>
  </si>
  <si>
    <t>http://dbpedia.org/resource/Hammer_Creek</t>
  </si>
  <si>
    <t>http://dbpedia.org/resource/Middle_Creek_(Cocalico_Creek_tributary)</t>
  </si>
  <si>
    <t>http://dbpedia.org/resource/Seebek</t>
  </si>
  <si>
    <t>http://dbpedia.org/resource/Rodenbek_(river)</t>
  </si>
  <si>
    <t>http://dbpedia.org/resource/Schillingsbek</t>
  </si>
  <si>
    <t>http://dbpedia.org/resource/Laguna_El_Juncal</t>
  </si>
  <si>
    <t>http://dbpedia.org/resource/Chehalem_Creek</t>
  </si>
  <si>
    <t>http://dbpedia.org/resource/Mitbek</t>
  </si>
  <si>
    <t>http://dbpedia.org/resource/Ruhlander_Schwarzwasser</t>
  </si>
  <si>
    <t>http://dbpedia.org/resource/Marsh_Creek_(California)</t>
  </si>
  <si>
    <t>http://dbpedia.org/resource/Tarnitz</t>
  </si>
  <si>
    <t>http://dbpedia.org/resource/Kamala_River</t>
  </si>
  <si>
    <t>http://dbpedia.org/resource/Kuri_Chhu</t>
  </si>
  <si>
    <t>http://dbpedia.org/resource/Jordanbach</t>
  </si>
  <si>
    <t>http://dbpedia.org/resource/Bomlitz_(river)</t>
  </si>
  <si>
    <t>http://dbpedia.org/resource/Warnau_(river)</t>
  </si>
  <si>
    <t>http://dbpedia.org/resource/Paro_Chhu</t>
  </si>
  <si>
    <t>http://dbpedia.org/resource/River_Gwenfro</t>
  </si>
  <si>
    <t>http://dbpedia.org/resource/Indravati_River_(Nepal)</t>
  </si>
  <si>
    <t>http://dbpedia.org/resource/Hackett_River</t>
  </si>
  <si>
    <t>http://dbpedia.org/resource/Tuya_River</t>
  </si>
  <si>
    <t>http://dbpedia.org/resource/Little_Tuya_River</t>
  </si>
  <si>
    <t>http://dbpedia.org/resource/Barun_River</t>
  </si>
  <si>
    <t>http://dbpedia.org/resource/Aschau_(Lachte)</t>
  </si>
  <si>
    <t>http://dbpedia.org/resource/Trishuli_River</t>
  </si>
  <si>
    <t>http://dbpedia.org/resource/Chavanga_(river)</t>
  </si>
  <si>
    <t>http://dbpedia.org/resource/Vatsimanyoki</t>
  </si>
  <si>
    <t>http://dbpedia.org/resource/Boise_Creek</t>
  </si>
  <si>
    <t>http://dbpedia.org/resource/Mechi_River</t>
  </si>
  <si>
    <t>http://dbpedia.org/resource/Sunkoshi_River</t>
  </si>
  <si>
    <t>http://dbpedia.org/resource/Fir_Creek_(Bull_Run_River_tributary)</t>
  </si>
  <si>
    <t>http://dbpedia.org/resource/Pope_Branch</t>
  </si>
  <si>
    <t>http://dbpedia.org/resource/Mill_Creek_(Tulare_County)</t>
  </si>
  <si>
    <t>http://dbpedia.org/resource/Kankai_River</t>
  </si>
  <si>
    <t>http://dbpedia.org/resource/Ha_Chhu</t>
  </si>
  <si>
    <t>http://dbpedia.org/resource/Brunswick_River_(North_Carolina)</t>
  </si>
  <si>
    <t>http://dbpedia.org/resource/Mardyke_(river)</t>
  </si>
  <si>
    <t>http://dbpedia.org/resource/Lakhandei_River</t>
  </si>
  <si>
    <t>http://dbpedia.org/resource/Pruzhonka</t>
  </si>
  <si>
    <t>http://dbpedia.org/resource/Oakeys_Brook_(New_Jersey)</t>
  </si>
  <si>
    <t>http://dbpedia.org/resource/Rova_(river)</t>
  </si>
  <si>
    <t>http://dbpedia.org/resource/Bear_River_(Nova_Scotia)</t>
  </si>
  <si>
    <t>http://dbpedia.org/resource/Platte_River_(Wisconsin)</t>
  </si>
  <si>
    <t>http://dbpedia.org/resource/Lhonak_River</t>
  </si>
  <si>
    <t>http://dbpedia.org/resource/Rahughat_Khola</t>
  </si>
  <si>
    <t>http://dbpedia.org/resource/Nine_Mile_Run_(New_Jersey)</t>
  </si>
  <si>
    <t>http://dbpedia.org/resource/East_Rapti_River</t>
  </si>
  <si>
    <t>http://dbpedia.org/resource/West_Rapti_River</t>
  </si>
  <si>
    <t>http://dbpedia.org/resource/Montmorency_River</t>
  </si>
  <si>
    <t>http://dbpedia.org/resource/Arrow_Creek_(Fresno_County,_California)</t>
  </si>
  <si>
    <t>http://dbpedia.org/resource/Imja_Khola</t>
  </si>
  <si>
    <t>http://dbpedia.org/resource/Panjang_River</t>
  </si>
  <si>
    <t>http://dbpedia.org/resource/Ilme</t>
  </si>
  <si>
    <t>http://dbpedia.org/resource/Kamenice_(Jizera)</t>
  </si>
  <si>
    <t>http://dbpedia.org/resource/Partizanskaya_(river)</t>
  </si>
  <si>
    <t>http://dbpedia.org/resource/Matsesta_(river)</t>
  </si>
  <si>
    <t>http://dbpedia.org/resource/Fish_Creek_(Douglas_Island,_Juneau,_Alaska)</t>
  </si>
  <si>
    <t>http://dbpedia.org/resource/Dry_Creek_(Mokelumne_River_tributary)</t>
  </si>
  <si>
    <t>http://dbpedia.org/resource/Bokaro_River</t>
  </si>
  <si>
    <t>http://dbpedia.org/resource/Litavka</t>
  </si>
  <si>
    <t>http://dbpedia.org/resource/Moravice_(river)</t>
  </si>
  <si>
    <t>http://dbpedia.org/resource/Ana_River</t>
  </si>
  <si>
    <t>http://dbpedia.org/resource/Jamunia_River</t>
  </si>
  <si>
    <t>http://dbpedia.org/resource/Minilya_River</t>
  </si>
  <si>
    <t>http://dbpedia.org/resource/Shozhma_(river)</t>
  </si>
  <si>
    <t>http://dbpedia.org/resource/Little_Cottonwood_Creek_(Salt_Lake_County,_Utah)</t>
  </si>
  <si>
    <t>http://dbpedia.org/resource/Sucker_Brook_(Lawrence_Brook_tributary)</t>
  </si>
  <si>
    <t>http://dbpedia.org/resource/Middlebush_Brook_(New_Jersey)</t>
  </si>
  <si>
    <t>http://dbpedia.org/resource/Sawmill_Brook_(New_Jersey)</t>
  </si>
  <si>
    <t>http://dbpedia.org/resource/Ireland_Brook_(New_Jersey)</t>
  </si>
  <si>
    <t>http://dbpedia.org/resource/Big_Cottonwood_Creek</t>
  </si>
  <si>
    <t>http://dbpedia.org/resource/Glems</t>
  </si>
  <si>
    <t>http://dbpedia.org/resource/Cross_Brook_(New_Jersey)</t>
  </si>
  <si>
    <t>http://dbpedia.org/resource/Vodopadnaya</t>
  </si>
  <si>
    <t>http://dbpedia.org/resource/Ten_Mile_Run_(New_Jersey)</t>
  </si>
  <si>
    <t>http://dbpedia.org/resource/Carp_River_(Ottawa)</t>
  </si>
  <si>
    <t>http://dbpedia.org/resource/Cameron_Creek</t>
  </si>
  <si>
    <t>http://dbpedia.org/resource/Packwood_Creek</t>
  </si>
  <si>
    <t>http://dbpedia.org/resource/Jihlava_(river)</t>
  </si>
  <si>
    <t>http://dbpedia.org/resource/Oslava</t>
  </si>
  <si>
    <t>http://dbpedia.org/resource/Lesser_Lule_River</t>
  </si>
  <si>
    <t>http://dbpedia.org/resource/Owens_River_course</t>
  </si>
  <si>
    <t>http://dbpedia.org/resource/Steep_Hill_Brook_(New_Jersey)</t>
  </si>
  <si>
    <t>http://dbpedia.org/resource/Sturgeon_River_(Cheboygan_County,_Michigan)</t>
  </si>
  <si>
    <t>http://dbpedia.org/resource/Nanpan_River</t>
  </si>
  <si>
    <t>http://dbpedia.org/resource/Nahal_Amud</t>
  </si>
  <si>
    <t>http://dbpedia.org/resource/Allander_Water</t>
  </si>
  <si>
    <t>http://dbpedia.org/resource/Beaverdam_Brook_(New_Jersey)</t>
  </si>
  <si>
    <t>http://dbpedia.org/resource/Cow_Yard_Brook_(New_Jersey)</t>
  </si>
  <si>
    <t>http://dbpedia.org/resource/Red_Butte_Creek_(Salt_Lake_County,_Utah)</t>
  </si>
  <si>
    <t>http://dbpedia.org/resource/Middle_Fork_Eel_River</t>
  </si>
  <si>
    <t>http://dbpedia.org/resource/Ardour_(river)</t>
  </si>
  <si>
    <t>http://dbpedia.org/resource/Simonson_Brook_(New_Jersey)</t>
  </si>
  <si>
    <t>http://dbpedia.org/resource/Xun_River</t>
  </si>
  <si>
    <t>http://dbpedia.org/resource/North_Fork_Eel_River</t>
  </si>
  <si>
    <t>http://dbpedia.org/resource/Qian_River</t>
  </si>
  <si>
    <t>http://dbpedia.org/resource/Liu_River</t>
  </si>
  <si>
    <t>http://dbpedia.org/resource/Long_River_(Guangxi)</t>
  </si>
  <si>
    <t>http://dbpedia.org/resource/Big_Piney_River</t>
  </si>
  <si>
    <t>http://dbpedia.org/resource/Sturgeon_River_(Delta_County,_Michigan)</t>
  </si>
  <si>
    <t>http://dbpedia.org/resource/Bhairab_River</t>
  </si>
  <si>
    <t>http://dbpedia.org/resource/Whitelake_River</t>
  </si>
  <si>
    <t>http://dbpedia.org/resource/Shepaug_River</t>
  </si>
  <si>
    <t>http://dbpedia.org/resource/Pietrosul</t>
  </si>
  <si>
    <t>http://dbpedia.org/resource/Carnahan_Run</t>
  </si>
  <si>
    <t>http://dbpedia.org/resource/South_Toe_River</t>
  </si>
  <si>
    <t>http://dbpedia.org/resource/Gee_Creek_(Washington)</t>
  </si>
  <si>
    <t>http://dbpedia.org/resource/Ashit</t>
  </si>
  <si>
    <t>http://dbpedia.org/resource/Crooked_Creek_(Allegheny_River_tributary)</t>
  </si>
  <si>
    <t>http://dbpedia.org/resource/City_Creek_(California)</t>
  </si>
  <si>
    <t>http://dbpedia.org/resource/Budhabalanga_River</t>
  </si>
  <si>
    <t>http://dbpedia.org/resource/East_Aspetuck_River</t>
  </si>
  <si>
    <t>http://dbpedia.org/resource/Bian_River_(Indonesia)</t>
  </si>
  <si>
    <t>http://dbpedia.org/resource/Jeneberang_River</t>
  </si>
  <si>
    <t>http://dbpedia.org/resource/Bohorok_River</t>
  </si>
  <si>
    <t>http://dbpedia.org/resource/Manado_River</t>
  </si>
  <si>
    <t>http://dbpedia.org/resource/Sadang_River</t>
  </si>
  <si>
    <t>http://dbpedia.org/resource/Kumbe_River</t>
  </si>
  <si>
    <t>http://dbpedia.org/resource/Sit_(river)</t>
  </si>
  <si>
    <t>http://dbpedia.org/resource/Poso_River</t>
  </si>
  <si>
    <t>http://dbpedia.org/resource/Siak_River</t>
  </si>
  <si>
    <t>http://dbpedia.org/resource/Piute_Wash</t>
  </si>
  <si>
    <t>http://dbpedia.org/resource/El_Corte_River</t>
  </si>
  <si>
    <t>http://dbpedia.org/resource/Course_of_the_Willamette_River</t>
  </si>
  <si>
    <t>http://dbpedia.org/resource/Saratoga_Creek</t>
  </si>
  <si>
    <t>http://dbpedia.org/resource/Anano_River</t>
  </si>
  <si>
    <t>http://dbpedia.org/resource/Pina_(river)</t>
  </si>
  <si>
    <t>http://dbpedia.org/resource/Durgavati_River</t>
  </si>
  <si>
    <t>http://dbpedia.org/resource/Rapa_River</t>
  </si>
  <si>
    <t>http://dbpedia.org/resource/Lopan</t>
  </si>
  <si>
    <t>http://dbpedia.org/resource/Udy_(river)</t>
  </si>
  <si>
    <t>http://dbpedia.org/resource/Nahal_Alexander</t>
  </si>
  <si>
    <t>http://dbpedia.org/resource/Cregg_River</t>
  </si>
  <si>
    <t>http://dbpedia.org/resource/Catskill_Creek</t>
  </si>
  <si>
    <t>http://dbpedia.org/resource/Tenmile_Creek_(Catskill_Creek_tributary)</t>
  </si>
  <si>
    <t>http://dbpedia.org/resource/Santo_Domingo_River_(Oaxaca)</t>
  </si>
  <si>
    <t>http://dbpedia.org/resource/Eightmile_Creek_(Tenmile_Creek_tributary)</t>
  </si>
  <si>
    <t>http://dbpedia.org/resource/Chibitka</t>
  </si>
  <si>
    <t>http://dbpedia.org/resource/Lake_Creek_(New_York)</t>
  </si>
  <si>
    <t>http://dbpedia.org/resource/Fox_Creek_(Catskill_Creek_tributary)</t>
  </si>
  <si>
    <t>http://dbpedia.org/resource/Bowery_Creek</t>
  </si>
  <si>
    <t>http://dbpedia.org/resource/Silver_Creek_(Huron_County,_Ontario)</t>
  </si>
  <si>
    <t>http://dbpedia.org/resource/Bonygutt_Brook</t>
  </si>
  <si>
    <t>http://dbpedia.org/resource/Blue_Brook_(Green_Brook_tributary)</t>
  </si>
  <si>
    <t>http://dbpedia.org/resource/Kanhar_River</t>
  </si>
  <si>
    <t>http://dbpedia.org/resource/Carters_Brook_(New_Jersey)</t>
  </si>
  <si>
    <t>http://dbpedia.org/resource/Heathcote_Brook</t>
  </si>
  <si>
    <t>http://dbpedia.org/resource/Heathcote_Brook_Branch</t>
  </si>
  <si>
    <t>http://dbpedia.org/resource/Harle_(river)</t>
  </si>
  <si>
    <t>http://dbpedia.org/resource/Little_Hocking_River</t>
  </si>
  <si>
    <t>http://dbpedia.org/resource/Salmon_Creek_(Clark_County,_Washington)</t>
  </si>
  <si>
    <t>http://dbpedia.org/resource/Centennial_Wash_(Mohave_County)</t>
  </si>
  <si>
    <t>http://dbpedia.org/resource/Aisch</t>
  </si>
  <si>
    <t>http://dbpedia.org/resource/Devils_Brook</t>
  </si>
  <si>
    <t>http://dbpedia.org/resource/Shallow_Brook</t>
  </si>
  <si>
    <t>http://dbpedia.org/resource/Terhune_Run</t>
  </si>
  <si>
    <t>http://dbpedia.org/resource/Mile_Run_(New_Jersey)</t>
  </si>
  <si>
    <t>http://dbpedia.org/resource/Bure_(stream)</t>
  </si>
  <si>
    <t>http://dbpedia.org/resource/Aravaipa_Creek</t>
  </si>
  <si>
    <t>http://dbpedia.org/resource/Stracha</t>
  </si>
  <si>
    <t>http://dbpedia.org/resource/Aidar_(river)</t>
  </si>
  <si>
    <t>http://dbpedia.org/resource/Vysun</t>
  </si>
  <si>
    <t>http://dbpedia.org/resource/Vovcha</t>
  </si>
  <si>
    <t>http://dbpedia.org/resource/Sawyer_Kill</t>
  </si>
  <si>
    <t>http://dbpedia.org/resource/Sangis_River</t>
  </si>
  <si>
    <t>http://dbpedia.org/resource/Gide_River</t>
  </si>
  <si>
    <t>http://dbpedia.org/resource/McDowell_Run_(Bull_Creek_tributary)</t>
  </si>
  <si>
    <t>http://dbpedia.org/resource/Ronneby_(river)</t>
  </si>
  <si>
    <t>http://dbpedia.org/resource/Nyabarongo_River</t>
  </si>
  <si>
    <t>http://dbpedia.org/resource/Ljungby_River</t>
  </si>
  <si>
    <t>http://dbpedia.org/resource/Byske_(river)</t>
  </si>
  <si>
    <t>http://dbpedia.org/resource/Bure_River</t>
  </si>
  <si>
    <t>http://dbpedia.org/resource/Buttermilk_Creek_(Lambton_County)</t>
  </si>
  <si>
    <t>http://dbpedia.org/resource/Altersundet</t>
  </si>
  <si>
    <t>http://dbpedia.org/resource/Rocky_Run_(Bull_Creek_tributary)</t>
  </si>
  <si>
    <t>http://dbpedia.org/resource/Alter_River</t>
  </si>
  <si>
    <t>http://dbpedia.org/resource/Lillpite_River</t>
  </si>
  <si>
    <t>http://dbpedia.org/resource/Rok_River</t>
  </si>
  <si>
    <t>http://dbpedia.org/resource/Sege_River</t>
  </si>
  <si>
    <t>http://dbpedia.org/resource/Vege_River</t>
  </si>
  <si>
    <t>http://dbpedia.org/resource/Tidan_(river)</t>
  </si>
  <si>
    <t>http://dbpedia.org/resource/Majorqaq</t>
  </si>
  <si>
    <t>http://dbpedia.org/resource/Steinlach</t>
  </si>
  <si>
    <t>http://dbpedia.org/resource/Patroon_Creek</t>
  </si>
  <si>
    <t>http://dbpedia.org/resource/Melfa</t>
  </si>
  <si>
    <t>http://dbpedia.org/resource/Menoge</t>
  </si>
  <si>
    <t>http://dbpedia.org/resource/Edson_River</t>
  </si>
  <si>
    <t>http://dbpedia.org/resource/Rio_Alamo</t>
  </si>
  <si>
    <t>http://dbpedia.org/resource/Swampy_Plain_River</t>
  </si>
  <si>
    <t>http://dbpedia.org/resource/Great_Ditch</t>
  </si>
  <si>
    <t>http://dbpedia.org/resource/Allan_Water_(Ontario)</t>
  </si>
  <si>
    <t>http://dbpedia.org/resource/River_Eitha</t>
  </si>
  <si>
    <t>http://dbpedia.org/resource/Nidder</t>
  </si>
  <si>
    <t>http://dbpedia.org/resource/Cedar_Brook</t>
  </si>
  <si>
    <t>http://dbpedia.org/resource/Cranbury_Brook</t>
  </si>
  <si>
    <t>http://dbpedia.org/resource/Escondido_River_(Coahuila)</t>
  </si>
  <si>
    <t>http://dbpedia.org/resource/Rio_San_Rodrigo</t>
  </si>
  <si>
    <t>http://dbpedia.org/resource/Louros_(river)</t>
  </si>
  <si>
    <t>http://dbpedia.org/resource/Montreal_River_(Timiskaming_District)</t>
  </si>
  <si>
    <t>http://dbpedia.org/resource/Rock_Brook</t>
  </si>
  <si>
    <t>http://dbpedia.org/resource/Cat_Tail_Brook</t>
  </si>
  <si>
    <t>http://dbpedia.org/resource/Braid_Burn</t>
  </si>
  <si>
    <t>http://dbpedia.org/resource/Cruser_Brook</t>
  </si>
  <si>
    <t>http://dbpedia.org/resource/Roaring_Brook_(Cruser_Brook_tributary)</t>
  </si>
  <si>
    <t>http://dbpedia.org/resource/Pine_Tree_Run</t>
  </si>
  <si>
    <t>http://dbpedia.org/resource/Panke</t>
  </si>
  <si>
    <t>http://dbpedia.org/resource/Back_Brook_(New_Jersey)</t>
  </si>
  <si>
    <t>http://dbpedia.org/resource/Pike_Run_(New_Jersey)</t>
  </si>
  <si>
    <t>http://dbpedia.org/resource/Little_Bear_Brook</t>
  </si>
  <si>
    <t>http://dbpedia.org/resource/Jemez_River</t>
  </si>
  <si>
    <t>http://dbpedia.org/resource/Kowee_Creek</t>
  </si>
  <si>
    <t>http://dbpedia.org/resource/Ninemile_Creek_(Juneau,_Alaska)</t>
  </si>
  <si>
    <t>http://dbpedia.org/resource/Harrys_Brook</t>
  </si>
  <si>
    <t>http://dbpedia.org/resource/Mill_Creek_(Davidson_County,_Tennessee)</t>
  </si>
  <si>
    <t>http://dbpedia.org/resource/Baldwins_Creek</t>
  </si>
  <si>
    <t>http://dbpedia.org/resource/Honey_Branch</t>
  </si>
  <si>
    <t>http://dbpedia.org/resource/Chemehuevi_Wash</t>
  </si>
  <si>
    <t>http://dbpedia.org/resource/Lewis_Brook_(New_Jersey)</t>
  </si>
  <si>
    <t>http://dbpedia.org/resource/Poxte_River</t>
  </si>
  <si>
    <t>http://dbpedia.org/resource/Duck_Pond_Run</t>
  </si>
  <si>
    <t>http://dbpedia.org/resource/Stony_Brook_Branch</t>
  </si>
  <si>
    <t>http://dbpedia.org/resource/Woodsville_Brook</t>
  </si>
  <si>
    <t>http://dbpedia.org/resource/Rio_Pueblo_de_Taos</t>
  </si>
  <si>
    <t>http://dbpedia.org/resource/Randolph_Brook</t>
  </si>
  <si>
    <t>http://dbpedia.org/resource/Bear_Brook_(Millstone_River_tributary)</t>
  </si>
  <si>
    <t>http://dbpedia.org/resource/Rio_Salado_(New_Mexico)</t>
  </si>
  <si>
    <t>http://dbpedia.org/resource/Elevenmile_Creek</t>
  </si>
  <si>
    <t>http://dbpedia.org/resource/Root_River_(Algoma_District)</t>
  </si>
  <si>
    <t>http://dbpedia.org/resource/Scorff</t>
  </si>
  <si>
    <t>http://dbpedia.org/resource/Montreal_River_(Saskatchewan)</t>
  </si>
  <si>
    <t>http://dbpedia.org/resource/Sinyaya</t>
  </si>
  <si>
    <t>http://dbpedia.org/resource/Boulogne_(river)</t>
  </si>
  <si>
    <t>http://dbpedia.org/resource/Timber_Run</t>
  </si>
  <si>
    <t>http://dbpedia.org/resource/Rachel_Carson_Run</t>
  </si>
  <si>
    <t>http://dbpedia.org/resource/Grayson_Creek</t>
  </si>
  <si>
    <t>http://dbpedia.org/resource/Luda_Kamchiya</t>
  </si>
  <si>
    <t>http://dbpedia.org/resource/Black_Sturgeon_River_(Kenora_District)</t>
  </si>
  <si>
    <t>http://dbpedia.org/resource/Sajur_River</t>
  </si>
  <si>
    <t>http://dbpedia.org/resource/Little_Black_Sturgeon_River</t>
  </si>
  <si>
    <t>http://dbpedia.org/resource/Talmadge_Creek</t>
  </si>
  <si>
    <t>http://dbpedia.org/resource/Nairn_River</t>
  </si>
  <si>
    <t>http://dbpedia.org/resource/Zipper_Creek_(Alaska)</t>
  </si>
  <si>
    <t>http://dbpedia.org/resource/Tatsuushi_River</t>
  </si>
  <si>
    <t>http://dbpedia.org/resource/Lokys_(river)</t>
  </si>
  <si>
    <t>http://dbpedia.org/resource/Bluejay_Creek_(Pic_River_tributary)</t>
  </si>
  <si>
    <t>http://dbpedia.org/resource/Ergene</t>
  </si>
  <si>
    <t>http://dbpedia.org/resource/Branch_Back_Brook</t>
  </si>
  <si>
    <t>http://dbpedia.org/resource/Chico_River_(Philippines)</t>
  </si>
  <si>
    <t>http://dbpedia.org/resource/Firesteel_River_(Ontario)</t>
  </si>
  <si>
    <t>http://dbpedia.org/resource/Portage_River_(Jackson_County,_Michigan)</t>
  </si>
  <si>
    <t>http://dbpedia.org/resource/Muar_River_(Mozambique)</t>
  </si>
  <si>
    <t>http://dbpedia.org/resource/Mavroneri</t>
  </si>
  <si>
    <t>http://dbpedia.org/resource/Awali_(river)</t>
  </si>
  <si>
    <t>http://dbpedia.org/resource/Byala_Reka_(river)</t>
  </si>
  <si>
    <t>http://dbpedia.org/resource/Sorraia_River</t>
  </si>
  <si>
    <t>http://dbpedia.org/resource/Boyne_River_(Manitoba)</t>
  </si>
  <si>
    <t>http://dbpedia.org/resource/Hayes_River_(Nunavut)</t>
  </si>
  <si>
    <t>http://dbpedia.org/resource/River_Robe_(Ireland)</t>
  </si>
  <si>
    <t>http://dbpedia.org/resource/Kagiano_River</t>
  </si>
  <si>
    <t>http://dbpedia.org/resource/Dep_(river)</t>
  </si>
  <si>
    <t>http://dbpedia.org/resource/Big_Piney_Creek</t>
  </si>
  <si>
    <t>http://dbpedia.org/resource/Seine_River_Diversion</t>
  </si>
  <si>
    <t>http://dbpedia.org/resource/Yarenga</t>
  </si>
  <si>
    <t>http://dbpedia.org/resource/Santa_Anita_Creek</t>
  </si>
  <si>
    <t>http://dbpedia.org/resource/Peaceful_River_(Alaska)</t>
  </si>
  <si>
    <t>http://dbpedia.org/resource/Calder_River_(Western_Australia)</t>
  </si>
  <si>
    <t>http://dbpedia.org/resource/River_Calder,_West_Yorkshire</t>
  </si>
  <si>
    <t>http://dbpedia.org/resource/Abiskojokk</t>
  </si>
  <si>
    <t>http://dbpedia.org/resource/Garachay</t>
  </si>
  <si>
    <t>http://dbpedia.org/resource/Redstone_River_(Haliburton_County,_Ontario)</t>
  </si>
  <si>
    <t>http://dbpedia.org/resource/Redstone_River_(Northeastern_Ontario)</t>
  </si>
  <si>
    <t>http://dbpedia.org/resource/Night_Hawk_River</t>
  </si>
  <si>
    <t>http://dbpedia.org/resource/Porcupine_River_(Ontario)</t>
  </si>
  <si>
    <t>http://dbpedia.org/resource/Tang_Chuu</t>
  </si>
  <si>
    <t>http://dbpedia.org/resource/Vatuwaqa_River</t>
  </si>
  <si>
    <t>http://dbpedia.org/resource/Wainikoroiluva_River</t>
  </si>
  <si>
    <t>http://dbpedia.org/resource/Forks_River</t>
  </si>
  <si>
    <t>http://dbpedia.org/resource/Whitefish_River_(Night_Hawk_Lake)</t>
  </si>
  <si>
    <t>http://dbpedia.org/resource/Frederick_House_River</t>
  </si>
  <si>
    <t>http://dbpedia.org/resource/Redwillow_River</t>
  </si>
  <si>
    <t>http://dbpedia.org/resource/Meeks_Creek</t>
  </si>
  <si>
    <t>http://dbpedia.org/resource/Arkavathi_River</t>
  </si>
  <si>
    <t>http://dbpedia.org/resource/Puskwaskau_River</t>
  </si>
  <si>
    <t>http://dbpedia.org/resource/Schwarza_(Leitha)</t>
  </si>
  <si>
    <t>http://dbpedia.org/resource/Whitefish_River_(Yukon)</t>
  </si>
  <si>
    <t>http://dbpedia.org/resource/Triesting</t>
  </si>
  <si>
    <t>http://dbpedia.org/resource/Ten_Mile_River_(California)</t>
  </si>
  <si>
    <t>http://dbpedia.org/resource/Whitefish_River_(Berens_River_tributary)</t>
  </si>
  <si>
    <t>http://dbpedia.org/resource/Whitefish_River_(Lac_Seul)</t>
  </si>
  <si>
    <t>http://dbpedia.org/resource/Whitefish_River_(Manitoba)</t>
  </si>
  <si>
    <t>http://dbpedia.org/resource/Cadotte_River</t>
  </si>
  <si>
    <t>http://dbpedia.org/resource/Whitefish_River_(Saskatchewan)</t>
  </si>
  <si>
    <t>http://dbpedia.org/resource/Koatse</t>
  </si>
  <si>
    <t>http://dbpedia.org/resource/Alexander_River_(Western_Australia)</t>
  </si>
  <si>
    <t>http://dbpedia.org/resource/Kochkor_(river)</t>
  </si>
  <si>
    <t>http://dbpedia.org/resource/Turyan</t>
  </si>
  <si>
    <t>http://dbpedia.org/resource/Vilesh</t>
  </si>
  <si>
    <t>http://dbpedia.org/resource/Salzau</t>
  </si>
  <si>
    <t>http://dbpedia.org/resource/Buck_Creek_(Kent_County,_Michigan)</t>
  </si>
  <si>
    <t>http://dbpedia.org/resource/Whitefish_River_(Northwest_Territories)</t>
  </si>
  <si>
    <t>http://dbpedia.org/resource/Killi_River</t>
  </si>
  <si>
    <t>http://dbpedia.org/resource/Angelo_River</t>
  </si>
  <si>
    <t>http://dbpedia.org/resource/Sarugaishi_River</t>
  </si>
  <si>
    <t>http://dbpedia.org/resource/Balla_Balla_River</t>
  </si>
  <si>
    <t>http://dbpedia.org/resource/Behn_River</t>
  </si>
  <si>
    <t>http://dbpedia.org/resource/Bob's_Creek_(Ontario)</t>
  </si>
  <si>
    <t>http://dbpedia.org/resource/Bobs_Creek_(Ontario)</t>
  </si>
  <si>
    <t>http://dbpedia.org/resource/Peterson_Creek_(Clyde_River_tributary)</t>
  </si>
  <si>
    <t>http://dbpedia.org/resource/Peterson_Creek_(Cataraqui_River_tributary)</t>
  </si>
  <si>
    <t>http://dbpedia.org/resource/Cow_Creek_(South_Umpqua_River_tributary)</t>
  </si>
  <si>
    <t>http://dbpedia.org/resource/Canard_River</t>
  </si>
  <si>
    <t>http://dbpedia.org/resource/Thiou</t>
  </si>
  <si>
    <t>http://dbpedia.org/resource/Pecineaga_(river)</t>
  </si>
  <si>
    <t>http://dbpedia.org/resource/Kaaterskill_Creek</t>
  </si>
  <si>
    <t>http://dbpedia.org/resource/Homocioaia</t>
  </si>
  <si>
    <t>http://dbpedia.org/resource/South_Yuba_River</t>
  </si>
  <si>
    <t>http://dbpedia.org/resource/Middle_Yuba_River</t>
  </si>
  <si>
    <t>http://dbpedia.org/resource/Alte_Schwentine</t>
  </si>
  <si>
    <t>http://dbpedia.org/resource/Isawa_River</t>
  </si>
  <si>
    <t>http://dbpedia.org/resource/Poonch_River</t>
  </si>
  <si>
    <t>http://dbpedia.org/resource/Berckelman_River</t>
  </si>
  <si>
    <t>http://dbpedia.org/resource/Sale_River</t>
  </si>
  <si>
    <t>http://dbpedia.org/resource/Waga_River</t>
  </si>
  <si>
    <t>http://dbpedia.org/resource/Ramnadi</t>
  </si>
  <si>
    <t>http://dbpedia.org/resource/Falu_River</t>
  </si>
  <si>
    <t>http://dbpedia.org/resource/Arboga_River</t>
  </si>
  <si>
    <t>http://dbpedia.org/resource/Shizukuishi_River</t>
  </si>
  <si>
    <t>http://dbpedia.org/resource/Brockman_River</t>
  </si>
  <si>
    <t>http://dbpedia.org/resource/Lomme_(river)</t>
  </si>
  <si>
    <t>http://dbpedia.org/resource/Mill_Creek_(Lake_Erie)</t>
  </si>
  <si>
    <t>http://dbpedia.org/resource/Zeegenbach</t>
  </si>
  <si>
    <t>http://dbpedia.org/resource/Corte_Madera_Creek_(Marin_County)</t>
  </si>
  <si>
    <t>http://dbpedia.org/resource/Pine_Creek_(Allegheny_River_tributary)</t>
  </si>
  <si>
    <t>http://dbpedia.org/resource/Hagener_Au</t>
  </si>
  <si>
    <t>http://dbpedia.org/resource/Rush_Creek_(Marin_County,_California)</t>
  </si>
  <si>
    <t>http://dbpedia.org/resource/Muddy_River_(Washington)</t>
  </si>
  <si>
    <t>http://dbpedia.org/resource/Stony_Brook_(Charles_River_tributary,_Boston)</t>
  </si>
  <si>
    <t>http://dbpedia.org/resource/Mehran_River</t>
  </si>
  <si>
    <t>http://dbpedia.org/resource/Waihopai_River_(Marlborough)</t>
  </si>
  <si>
    <t>http://dbpedia.org/resource/Inyankuni_River</t>
  </si>
  <si>
    <t>http://dbpedia.org/resource/Mtshelele_River</t>
  </si>
  <si>
    <t>http://dbpedia.org/resource/Ncema_River</t>
  </si>
  <si>
    <t>http://dbpedia.org/resource/Siwaze_River</t>
  </si>
  <si>
    <t>http://dbpedia.org/resource/Damson_Brook</t>
  </si>
  <si>
    <t>http://dbpedia.org/resource/Indian_River_(Manistique_River_tributary)</t>
  </si>
  <si>
    <t>http://dbpedia.org/resource/Indian_River_(Mullett_Lake)</t>
  </si>
  <si>
    <t>http://dbpedia.org/resource/Stony_Creek_(Sacramento_River_tributary)</t>
  </si>
  <si>
    <t>http://dbpedia.org/resource/Buchanan_River</t>
  </si>
  <si>
    <t>http://dbpedia.org/resource/Sangu_River</t>
  </si>
  <si>
    <t>http://dbpedia.org/resource/Buckland_River_(Victoria)</t>
  </si>
  <si>
    <t>http://dbpedia.org/resource/Tongelreep</t>
  </si>
  <si>
    <t>http://dbpedia.org/resource/Golok_River</t>
  </si>
  <si>
    <t>http://dbpedia.org/resource/Merri_River</t>
  </si>
  <si>
    <t>http://dbpedia.org/resource/Shaw_River_(Victoria)</t>
  </si>
  <si>
    <t>http://dbpedia.org/resource/Surrey_River</t>
  </si>
  <si>
    <t>http://dbpedia.org/resource/Eumeralla_River</t>
  </si>
  <si>
    <t>http://dbpedia.org/resource/Gellibrand_River</t>
  </si>
  <si>
    <t>http://dbpedia.org/resource/Johanna_River</t>
  </si>
  <si>
    <t>http://dbpedia.org/resource/Aire_River_(Victoria)</t>
  </si>
  <si>
    <t>http://dbpedia.org/resource/Ford_River_(Victoria)</t>
  </si>
  <si>
    <t>http://dbpedia.org/resource/Manupali_River</t>
  </si>
  <si>
    <t>http://dbpedia.org/resource/Sawaga_River</t>
  </si>
  <si>
    <t>http://dbpedia.org/resource/Tigwa_River</t>
  </si>
  <si>
    <t>http://dbpedia.org/resource/Calder_River_(Victoria)</t>
  </si>
  <si>
    <t>http://dbpedia.org/resource/Maradugao_River</t>
  </si>
  <si>
    <t>http://dbpedia.org/resource/Muleta_River</t>
  </si>
  <si>
    <t>http://dbpedia.org/resource/Bobonawan_River</t>
  </si>
  <si>
    <t>http://dbpedia.org/resource/Geary_River</t>
  </si>
  <si>
    <t>http://dbpedia.org/resource/Elliott_River_(Victoria)</t>
  </si>
  <si>
    <t>http://dbpedia.org/resource/Barham_River</t>
  </si>
  <si>
    <t>http://dbpedia.org/resource/Grey_River_(Victoria)</t>
  </si>
  <si>
    <t>http://dbpedia.org/resource/Wye_River_(Victoria)</t>
  </si>
  <si>
    <t>http://dbpedia.org/resource/Cumberland_River_(Victoria)</t>
  </si>
  <si>
    <t>http://dbpedia.org/resource/Erskine_River</t>
  </si>
  <si>
    <t>http://dbpedia.org/resource/St_George_River_(Victoria)</t>
  </si>
  <si>
    <t>http://dbpedia.org/resource/Dry_River_(Crooked_River_tributary)</t>
  </si>
  <si>
    <t>http://dbpedia.org/resource/Silver_Creek_(Harney_County,_Oregon)</t>
  </si>
  <si>
    <t>http://dbpedia.org/resource/Dragone_(river)</t>
  </si>
  <si>
    <t>http://dbpedia.org/resource/Jordan_Creek_(Owyhee_River_tributary)</t>
  </si>
  <si>
    <t>http://dbpedia.org/resource/O'Shannassy_River</t>
  </si>
  <si>
    <t>http://dbpedia.org/resource/Trout_Creek_(Deschutes_River_tributary)</t>
  </si>
  <si>
    <t>http://dbpedia.org/resource/Little_Yarra_River</t>
  </si>
  <si>
    <t>http://dbpedia.org/resource/Woori_Yallock_Creek</t>
  </si>
  <si>
    <t>http://dbpedia.org/resource/Watts_River</t>
  </si>
  <si>
    <t>http://dbpedia.org/resource/Fifteenmile_Creek_(Columbia_River_tributary)</t>
  </si>
  <si>
    <t>http://dbpedia.org/resource/Rock_Creek_(Owens_River_tributary)</t>
  </si>
  <si>
    <t>http://dbpedia.org/resource/North_Fork_Coquille_River</t>
  </si>
  <si>
    <t>http://dbpedia.org/resource/Anglesea_River</t>
  </si>
  <si>
    <t>http://dbpedia.org/resource/Powlett_River</t>
  </si>
  <si>
    <t>http://dbpedia.org/resource/Darby_River</t>
  </si>
  <si>
    <t>http://dbpedia.org/resource/Franklin_River_(Victoria)</t>
  </si>
  <si>
    <t>http://dbpedia.org/resource/Albert_River_(Victoria)</t>
  </si>
  <si>
    <t>http://dbpedia.org/resource/Agnes_River_(Australia)</t>
  </si>
  <si>
    <t>http://dbpedia.org/resource/Tarra_River_(Victoria)</t>
  </si>
  <si>
    <t>http://dbpedia.org/resource/Macalister_River</t>
  </si>
  <si>
    <t>http://dbpedia.org/resource/Perry_River_(Victoria)</t>
  </si>
  <si>
    <t>http://dbpedia.org/resource/Hartland_River</t>
  </si>
  <si>
    <t>http://dbpedia.org/resource/Yeerung_River</t>
  </si>
  <si>
    <t>http://dbpedia.org/resource/Little_River_(Sydenham_Inlet,_East_Gippsland)</t>
  </si>
  <si>
    <t>http://dbpedia.org/resource/Mueller_River_(Victoria)</t>
  </si>
  <si>
    <t>http://dbpedia.org/resource/Red_River_(Victoria)</t>
  </si>
  <si>
    <t>http://dbpedia.org/resource/Benedore_River</t>
  </si>
  <si>
    <t>http://dbpedia.org/resource/Betka_River</t>
  </si>
  <si>
    <t>http://dbpedia.org/resource/Willow_Creek_(Columbia_River_tributary)</t>
  </si>
  <si>
    <t>http://dbpedia.org/resource/Brodribb_River</t>
  </si>
  <si>
    <t>http://dbpedia.org/resource/Thurra_River</t>
  </si>
  <si>
    <t>http://dbpedia.org/resource/Wingan_River</t>
  </si>
  <si>
    <t>http://dbpedia.org/resource/Tarwin_River</t>
  </si>
  <si>
    <t>http://dbpedia.org/resource/Jordan_River_(Victoria)</t>
  </si>
  <si>
    <t>http://dbpedia.org/resource/Lilongwe_River</t>
  </si>
  <si>
    <t>http://dbpedia.org/resource/Bully_Creek_(Malheur_River_tributary)</t>
  </si>
  <si>
    <t>http://dbpedia.org/resource/Little_Carp_River_(Cheboygan_County)</t>
  </si>
  <si>
    <t>http://dbpedia.org/resource/Deer_Creek_(Allegheny_River_tributary)</t>
  </si>
  <si>
    <t>http://dbpedia.org/resource/Little_Pigeon_River_(Mullett_Lake)</t>
  </si>
  <si>
    <t>http://dbpedia.org/resource/Little_Pigeon_River_(Cheboygan_County)</t>
  </si>
  <si>
    <t>http://dbpedia.org/resource/Ashida_River</t>
  </si>
  <si>
    <t>http://dbpedia.org/resource/Pigeon_River_(Huron_County,_Michigan)</t>
  </si>
  <si>
    <t>http://dbpedia.org/resource/Devils_River_(Wisconsin)</t>
  </si>
  <si>
    <t>http://dbpedia.org/resource/Weld_Valley</t>
  </si>
  <si>
    <t>http://dbpedia.org/resource/Howqua_River</t>
  </si>
  <si>
    <t>http://dbpedia.org/resource/Uts_(river)</t>
  </si>
  <si>
    <t>http://dbpedia.org/resource/Cobungra_River</t>
  </si>
  <si>
    <t>http://dbpedia.org/resource/Dargo_River</t>
  </si>
  <si>
    <t>http://dbpedia.org/resource/Wentworth_River_(Victoria)</t>
  </si>
  <si>
    <t>http://dbpedia.org/resource/Mali_Graben</t>
  </si>
  <si>
    <t>http://dbpedia.org/resource/North_Fork_Malheur_River</t>
  </si>
  <si>
    <t>http://dbpedia.org/resource/South_Fork_Coquille_River</t>
  </si>
  <si>
    <t>http://dbpedia.org/resource/South_Fork_Crooked_River</t>
  </si>
  <si>
    <t>http://dbpedia.org/resource/Deichselbach</t>
  </si>
  <si>
    <t>http://dbpedia.org/resource/Imperial_River_(Florida)</t>
  </si>
  <si>
    <t>http://dbpedia.org/resource/Butter_Creek_(Oregon)</t>
  </si>
  <si>
    <t>http://dbpedia.org/resource/Estero_River_(Florida)</t>
  </si>
  <si>
    <t>http://dbpedia.org/resource/Rock_Creek_(John_Day_River_tributary)</t>
  </si>
  <si>
    <t>http://dbpedia.org/resource/West_Little_Owyhee_River</t>
  </si>
  <si>
    <t>http://dbpedia.org/resource/Rattlesnake_Creek_(Oregon)</t>
  </si>
  <si>
    <t>http://dbpedia.org/resource/Rock_Creek_(Catlow_Valley)</t>
  </si>
  <si>
    <t>http://dbpedia.org/resource/Dry_Creek_(Crooked_Creek_tributary)</t>
  </si>
  <si>
    <t>http://dbpedia.org/resource/Crooked_Creek_(Oregon)</t>
  </si>
  <si>
    <t>http://dbpedia.org/resource/Willow_Creek_(Malheur_River_tributary)</t>
  </si>
  <si>
    <t>http://dbpedia.org/resource/Cow_Creek_(Jordan_Creek_tributary)</t>
  </si>
  <si>
    <t>http://dbpedia.org/resource/Corte_Madera_Creek_(San_Mateo_County)</t>
  </si>
  <si>
    <t>http://dbpedia.org/resource/Manambolo_River</t>
  </si>
  <si>
    <t>http://dbpedia.org/resource/Jamieson_River</t>
  </si>
  <si>
    <t>http://dbpedia.org/resource/Yea_River</t>
  </si>
  <si>
    <t>http://dbpedia.org/resource/Morwell_River</t>
  </si>
  <si>
    <t>http://dbpedia.org/resource/Lockram_Brook</t>
  </si>
  <si>
    <t>http://dbpedia.org/resource/Burghfield_Brook</t>
  </si>
  <si>
    <t>http://dbpedia.org/resource/Clayhill_Brook</t>
  </si>
  <si>
    <t>http://dbpedia.org/resource/James_Rosier</t>
  </si>
  <si>
    <t>http://dbpedia.org/resource/The_Teg</t>
  </si>
  <si>
    <t>http://dbpedia.org/resource/Baldwin_River_(Michigan)</t>
  </si>
  <si>
    <t>http://dbpedia.org/resource/South_Fork_Feather_River</t>
  </si>
  <si>
    <t>http://dbpedia.org/resource/Bell_River_(Michigan)</t>
  </si>
  <si>
    <t>http://dbpedia.org/resource/Floodwood_River_(Michigan)</t>
  </si>
  <si>
    <t>http://dbpedia.org/resource/Little_Cedar_River_(Menominee_River_tributary)</t>
  </si>
  <si>
    <t>http://dbpedia.org/resource/Little_Cedar_River_(Tobacco_River_tributary)</t>
  </si>
  <si>
    <t>http://dbpedia.org/resource/Little_Cedar_River_(Iowa_and_Minnesota)</t>
  </si>
  <si>
    <t>http://dbpedia.org/resource/Sanica_(river)</t>
  </si>
  <si>
    <t>http://dbpedia.org/resource/Thornapple_River_(Wisconsin)</t>
  </si>
  <si>
    <t>http://dbpedia.org/resource/Little_Thornapple_River_(Eaton_County)</t>
  </si>
  <si>
    <t>http://dbpedia.org/resource/Embudo_Creek</t>
  </si>
  <si>
    <t>http://dbpedia.org/resource/Little_Thornapple_River_(Coldwater_River_tributary)</t>
  </si>
  <si>
    <t>http://dbpedia.org/resource/North_Fork_American_River</t>
  </si>
  <si>
    <t>http://dbpedia.org/resource/West_End_Brook</t>
  </si>
  <si>
    <t>http://dbpedia.org/resource/Mijares_(river)</t>
  </si>
  <si>
    <t>http://dbpedia.org/resource/Vuva</t>
  </si>
  <si>
    <t>http://dbpedia.org/resource/Lumbovka</t>
  </si>
  <si>
    <t>http://dbpedia.org/resource/Yakhroma_(river)</t>
  </si>
  <si>
    <t>http://dbpedia.org/resource/Pike_River_(Michigan)</t>
  </si>
  <si>
    <t>http://dbpedia.org/resource/Sym_(river)</t>
  </si>
  <si>
    <t>http://dbpedia.org/resource/Kuchurhan_(river)</t>
  </si>
  <si>
    <t>http://dbpedia.org/resource/Tenaru_River</t>
  </si>
  <si>
    <t>http://dbpedia.org/resource/Normans_Kill</t>
  </si>
  <si>
    <t>http://dbpedia.org/resource/Roeliff_Jansen_Kill</t>
  </si>
  <si>
    <t>http://dbpedia.org/resource/Coeymans_Creek</t>
  </si>
  <si>
    <t>http://dbpedia.org/resource/Sacony_Creek</t>
  </si>
  <si>
    <t>http://dbpedia.org/resource/Kariega_River</t>
  </si>
  <si>
    <t>http://dbpedia.org/resource/Red_Clover_Creek</t>
  </si>
  <si>
    <t>http://dbpedia.org/resource/Abelitz_(river)</t>
  </si>
  <si>
    <t>http://dbpedia.org/resource/Marcal</t>
  </si>
  <si>
    <t>http://dbpedia.org/resource/Ahler_Bruchgraben</t>
  </si>
  <si>
    <t>http://dbpedia.org/resource/Bruchbach_(Hessel)</t>
  </si>
  <si>
    <t>http://dbpedia.org/resource/Lugenda_River</t>
  </si>
  <si>
    <t>http://dbpedia.org/resource/Aue_(Oste)</t>
  </si>
  <si>
    <t>http://dbpedia.org/resource/Dranse_(Haute-Savoie)</t>
  </si>
  <si>
    <t>http://dbpedia.org/resource/Ngalamu_River</t>
  </si>
  <si>
    <t>http://dbpedia.org/resource/Messalo_River</t>
  </si>
  <si>
    <t>http://dbpedia.org/resource/Ganga_Chhu</t>
  </si>
  <si>
    <t>http://dbpedia.org/resource/Dranse_d'Abondance</t>
  </si>
  <si>
    <t>http://dbpedia.org/resource/Crab_Brook</t>
  </si>
  <si>
    <t>http://dbpedia.org/resource/Golygina</t>
  </si>
  <si>
    <t>http://dbpedia.org/resource/Rissec</t>
  </si>
  <si>
    <t>http://dbpedia.org/resource/Tigil_(river)</t>
  </si>
  <si>
    <t>http://dbpedia.org/resource/Tsipa</t>
  </si>
  <si>
    <t>http://dbpedia.org/resource/Elliot_Water</t>
  </si>
  <si>
    <t>http://dbpedia.org/resource/Tartar_(river)</t>
  </si>
  <si>
    <t>http://dbpedia.org/resource/Los_Trancos_Creek</t>
  </si>
  <si>
    <t>http://dbpedia.org/resource/Imo_River</t>
  </si>
  <si>
    <t>http://dbpedia.org/resource/Vacaria_River_(Minas_Gerais)</t>
  </si>
  <si>
    <t>http://dbpedia.org/resource/Lambari_River_(Verde_River_tributary)</t>
  </si>
  <si>
    <t>http://dbpedia.org/resource/Baependi_River</t>
  </si>
  <si>
    <t>http://dbpedia.org/resource/Dourado_River_(Minas_Gerais)</t>
  </si>
  <si>
    <t>http://dbpedia.org/resource/Itaim_River_(Minas_Gerais)</t>
  </si>
  <si>
    <t>http://dbpedia.org/resource/Elvas_River</t>
  </si>
  <si>
    <t>http://dbpedia.org/resource/Aiuruoca_River</t>
  </si>
  <si>
    <t>http://dbpedia.org/resource/Aaragah</t>
  </si>
  <si>
    <t>http://dbpedia.org/resource/Bear_Creek_(San_Francisquito_Creek_tributary)</t>
  </si>
  <si>
    <t>http://dbpedia.org/resource/Heart_River_(Alberta)</t>
  </si>
  <si>
    <t>http://dbpedia.org/resource/On-Archa</t>
  </si>
  <si>
    <t>http://dbpedia.org/resource/Buzan_(river)</t>
  </si>
  <si>
    <t>http://dbpedia.org/resource/Gypsey_Race</t>
  </si>
  <si>
    <t>http://dbpedia.org/resource/Cenia_(river)</t>
  </si>
  <si>
    <t>http://dbpedia.org/resource/Matarranya_(river)</t>
  </si>
  <si>
    <t>http://dbpedia.org/resource/Nela_(river)</t>
  </si>
  <si>
    <t>http://dbpedia.org/resource/Natashquan_River</t>
  </si>
  <si>
    <t>http://dbpedia.org/resource/Big_Kimshew_Creek</t>
  </si>
  <si>
    <t>http://dbpedia.org/resource/Beaver_River_(Utah)</t>
  </si>
  <si>
    <t>http://dbpedia.org/resource/Huskvarna_River</t>
  </si>
  <si>
    <t>http://dbpedia.org/resource/Caldera_River</t>
  </si>
  <si>
    <t>http://dbpedia.org/resource/Thar_(river)</t>
  </si>
  <si>
    <t>http://dbpedia.org/resource/Tommarp_River</t>
  </si>
  <si>
    <t>http://dbpedia.org/resource/Pat's_Creek_(Alberta)</t>
  </si>
  <si>
    <t>http://dbpedia.org/resource/Kara-Suu_(Aksy)</t>
  </si>
  <si>
    <t>http://dbpedia.org/resource/Kara_(river)</t>
  </si>
  <si>
    <t>http://dbpedia.org/resource/Vloman_Kill</t>
  </si>
  <si>
    <t>http://dbpedia.org/resource/Hannacrois_Creek</t>
  </si>
  <si>
    <t>http://dbpedia.org/resource/Coxsackie_Creek</t>
  </si>
  <si>
    <t>http://dbpedia.org/resource/Kinderhook_Creek</t>
  </si>
  <si>
    <t>http://dbpedia.org/resource/Claverack_Creek</t>
  </si>
  <si>
    <t>http://dbpedia.org/resource/Yodocheon</t>
  </si>
  <si>
    <t>http://dbpedia.org/resource/San_Pitch_River</t>
  </si>
  <si>
    <t>http://dbpedia.org/resource/West_River_(Ontario)</t>
  </si>
  <si>
    <t>http://dbpedia.org/resource/Ai_River_(Gifu)</t>
  </si>
  <si>
    <t>http://dbpedia.org/resource/Kuise_River</t>
  </si>
  <si>
    <t>http://dbpedia.org/resource/Makita_River</t>
  </si>
  <si>
    <t>http://dbpedia.org/resource/North_Fork_Payette_River</t>
  </si>
  <si>
    <t>http://dbpedia.org/resource/Taghkanic_Creek</t>
  </si>
  <si>
    <t>http://dbpedia.org/resource/Alva_River</t>
  </si>
  <si>
    <t>http://dbpedia.org/resource/Kakehashi_River</t>
  </si>
  <si>
    <t>http://dbpedia.org/resource/Arie_River</t>
  </si>
  <si>
    <t>http://dbpedia.org/resource/Periac</t>
  </si>
  <si>
    <t>http://dbpedia.org/resource/Mill_Creek_(Hudson_River_tributary)</t>
  </si>
  <si>
    <t>http://dbpedia.org/resource/Khulm_River</t>
  </si>
  <si>
    <t>http://dbpedia.org/resource/Harut_River</t>
  </si>
  <si>
    <t>http://dbpedia.org/resource/Bensafrim_River</t>
  </si>
  <si>
    <t>http://dbpedia.org/resource/Fall_River_(Plumas_County,_California)</t>
  </si>
  <si>
    <t>http://dbpedia.org/resource/Sungi_River</t>
  </si>
  <si>
    <t>http://dbpedia.org/resource/Pawan_River</t>
  </si>
  <si>
    <t>http://dbpedia.org/resource/Sekayam_River</t>
  </si>
  <si>
    <t>http://dbpedia.org/resource/Melawi_River</t>
  </si>
  <si>
    <t>http://dbpedia.org/resource/Jelai_River</t>
  </si>
  <si>
    <t>http://dbpedia.org/resource/Lamandau_River</t>
  </si>
  <si>
    <t>http://dbpedia.org/resource/Arut_River</t>
  </si>
  <si>
    <t>http://dbpedia.org/resource/Pembuang_River</t>
  </si>
  <si>
    <t>http://dbpedia.org/resource/Sampit_River_(Indonesia)</t>
  </si>
  <si>
    <t>http://dbpedia.org/resource/Mendawai_River</t>
  </si>
  <si>
    <t>http://dbpedia.org/resource/Martapura_River</t>
  </si>
  <si>
    <t>http://dbpedia.org/resource/Kapuas_River_(Barito_River_tributary)</t>
  </si>
  <si>
    <t>http://dbpedia.org/resource/Telen_River_(Indonesia)</t>
  </si>
  <si>
    <t>http://dbpedia.org/resource/Belayan_River</t>
  </si>
  <si>
    <t>http://dbpedia.org/resource/Negara_River</t>
  </si>
  <si>
    <t>http://dbpedia.org/resource/Berau_River</t>
  </si>
  <si>
    <t>http://dbpedia.org/resource/Kayan_River</t>
  </si>
  <si>
    <t>http://dbpedia.org/resource/Sembakung_River</t>
  </si>
  <si>
    <t>http://dbpedia.org/resource/Kelai_River</t>
  </si>
  <si>
    <t>http://dbpedia.org/resource/Bahau_River</t>
  </si>
  <si>
    <t>http://dbpedia.org/resource/Wera_River</t>
  </si>
  <si>
    <t>http://dbpedia.org/resource/Sissa_River</t>
  </si>
  <si>
    <t>http://dbpedia.org/resource/Moyo_River</t>
  </si>
  <si>
    <t>http://dbpedia.org/resource/Mina_River_(Indonesia)</t>
  </si>
  <si>
    <t>http://dbpedia.org/resource/Benanain_River</t>
  </si>
  <si>
    <t>http://dbpedia.org/resource/Polapare_River</t>
  </si>
  <si>
    <t>http://dbpedia.org/resource/Kadassa_River</t>
  </si>
  <si>
    <t>http://dbpedia.org/resource/Kadumbul_River</t>
  </si>
  <si>
    <t>http://dbpedia.org/resource/Melolo_River</t>
  </si>
  <si>
    <t>http://dbpedia.org/resource/Liman_River</t>
  </si>
  <si>
    <t>http://dbpedia.org/resource/Ci_Durian</t>
  </si>
  <si>
    <t>http://dbpedia.org/resource/Cisadane_River</t>
  </si>
  <si>
    <t>http://dbpedia.org/resource/Beet_River</t>
  </si>
  <si>
    <t>http://dbpedia.org/resource/Asem_River</t>
  </si>
  <si>
    <t>http://dbpedia.org/resource/Manuk_River</t>
  </si>
  <si>
    <t>http://dbpedia.org/resource/Pemali_River</t>
  </si>
  <si>
    <t>http://dbpedia.org/resource/Bodri_River</t>
  </si>
  <si>
    <t>http://dbpedia.org/resource/Serang_River</t>
  </si>
  <si>
    <t>http://dbpedia.org/resource/Lusi_River</t>
  </si>
  <si>
    <t>http://dbpedia.org/resource/Porong_River</t>
  </si>
  <si>
    <t>http://dbpedia.org/resource/Widas_River</t>
  </si>
  <si>
    <t>http://dbpedia.org/resource/Setail_River</t>
  </si>
  <si>
    <t>http://dbpedia.org/resource/Baliung_River</t>
  </si>
  <si>
    <t>http://dbpedia.org/resource/Mandiri_River</t>
  </si>
  <si>
    <t>http://dbpedia.org/resource/Kaso_River_(Sukabumi)</t>
  </si>
  <si>
    <t>http://dbpedia.org/resource/Buni_River</t>
  </si>
  <si>
    <t>http://dbpedia.org/resource/Laki_River</t>
  </si>
  <si>
    <t>http://dbpedia.org/resource/Serayu_River</t>
  </si>
  <si>
    <t>http://dbpedia.org/resource/Progo_River</t>
  </si>
  <si>
    <t>http://dbpedia.org/resource/Sanen_River</t>
  </si>
  <si>
    <t>http://dbpedia.org/resource/Oyo_River</t>
  </si>
  <si>
    <t>http://dbpedia.org/resource/Wamma_River</t>
  </si>
  <si>
    <t>http://dbpedia.org/resource/Tabai_River</t>
  </si>
  <si>
    <t>http://dbpedia.org/resource/Warenai_River</t>
  </si>
  <si>
    <t>http://dbpedia.org/resource/Wapoga_River</t>
  </si>
  <si>
    <t>http://dbpedia.org/resource/Sobger_River</t>
  </si>
  <si>
    <t>http://dbpedia.org/resource/Waruta_River</t>
  </si>
  <si>
    <t>http://dbpedia.org/resource/Songgato_River</t>
  </si>
  <si>
    <t>http://dbpedia.org/resource/Seremuk_River</t>
  </si>
  <si>
    <t>http://dbpedia.org/resource/Kamundan_River</t>
  </si>
  <si>
    <t>http://dbpedia.org/resource/Wiriagar_River</t>
  </si>
  <si>
    <t>http://dbpedia.org/resource/Muturi_River</t>
  </si>
  <si>
    <t>http://dbpedia.org/resource/Momats_River</t>
  </si>
  <si>
    <t>http://dbpedia.org/resource/Mappi_River</t>
  </si>
  <si>
    <t>http://dbpedia.org/resource/Bulaka_River</t>
  </si>
  <si>
    <t>http://dbpedia.org/resource/Kampung_River</t>
  </si>
  <si>
    <t>http://dbpedia.org/resource/Baliem_River</t>
  </si>
  <si>
    <t>http://dbpedia.org/resource/Wildeman_River</t>
  </si>
  <si>
    <t>http://dbpedia.org/resource/Palu_River</t>
  </si>
  <si>
    <t>http://dbpedia.org/resource/Lariang_River</t>
  </si>
  <si>
    <t>http://dbpedia.org/resource/Karama_River</t>
  </si>
  <si>
    <t>http://dbpedia.org/resource/Walanae_River</t>
  </si>
  <si>
    <t>http://dbpedia.org/resource/Kalaena_River</t>
  </si>
  <si>
    <t>http://dbpedia.org/resource/Sampara_River</t>
  </si>
  <si>
    <t>http://dbpedia.org/resource/Bongka_River</t>
  </si>
  <si>
    <t>http://dbpedia.org/resource/Marisa_River</t>
  </si>
  <si>
    <t>http://dbpedia.org/resource/Paguyaman_River</t>
  </si>
  <si>
    <t>http://dbpedia.org/resource/Lasolo_River</t>
  </si>
  <si>
    <t>http://dbpedia.org/resource/Lalindu_River</t>
  </si>
  <si>
    <t>http://dbpedia.org/resource/Mamasa_River</t>
  </si>
  <si>
    <t>http://dbpedia.org/resource/Teunom_River</t>
  </si>
  <si>
    <t>http://dbpedia.org/resource/Woyla_River</t>
  </si>
  <si>
    <t>http://dbpedia.org/resource/Tripa_River</t>
  </si>
  <si>
    <t>http://dbpedia.org/resource/Kluet_River</t>
  </si>
  <si>
    <t>http://dbpedia.org/resource/Toru_River</t>
  </si>
  <si>
    <t>http://dbpedia.org/resource/Gadis_River</t>
  </si>
  <si>
    <t>http://dbpedia.org/resource/Simpang-kiri_River</t>
  </si>
  <si>
    <t>http://dbpedia.org/resource/Simpang-kanan_River_(North_Sumatra)</t>
  </si>
  <si>
    <t>http://dbpedia.org/resource/Renun_River</t>
  </si>
  <si>
    <t>http://dbpedia.org/resource/Jamboaye_River</t>
  </si>
  <si>
    <t>http://dbpedia.org/resource/Peureulak_River</t>
  </si>
  <si>
    <t>http://dbpedia.org/resource/Tamiang_River</t>
  </si>
  <si>
    <t>http://dbpedia.org/resource/Silau_River</t>
  </si>
  <si>
    <t>http://dbpedia.org/resource/Kualu_River</t>
  </si>
  <si>
    <t>http://dbpedia.org/resource/Tungkal_River</t>
  </si>
  <si>
    <t>http://dbpedia.org/resource/Banyuasin_River</t>
  </si>
  <si>
    <t>http://dbpedia.org/resource/Mesuji_River</t>
  </si>
  <si>
    <t>http://dbpedia.org/resource/Seputih_River</t>
  </si>
  <si>
    <t>http://dbpedia.org/resource/Sekampung_River</t>
  </si>
  <si>
    <t>http://dbpedia.org/resource/Barumun_River</t>
  </si>
  <si>
    <t>http://dbpedia.org/resource/Bila_River_(North_Sumatra)</t>
  </si>
  <si>
    <t>http://dbpedia.org/resource/Mandau_River</t>
  </si>
  <si>
    <t>http://dbpedia.org/resource/Ombilin_River</t>
  </si>
  <si>
    <t>http://dbpedia.org/resource/Sinamar_River</t>
  </si>
  <si>
    <t>http://dbpedia.org/resource/Komering_River</t>
  </si>
  <si>
    <t>http://dbpedia.org/resource/Ogan_River</t>
  </si>
  <si>
    <t>http://dbpedia.org/resource/Rawas_River</t>
  </si>
  <si>
    <t>http://dbpedia.org/resource/Rokan-kiri_River</t>
  </si>
  <si>
    <t>http://dbpedia.org/resource/Rokan-kanan_River</t>
  </si>
  <si>
    <t>http://dbpedia.org/resource/Kumu_River</t>
  </si>
  <si>
    <t>http://dbpedia.org/resource/Kampar_Kanan_River</t>
  </si>
  <si>
    <t>http://dbpedia.org/resource/Tembesi_River</t>
  </si>
  <si>
    <t>http://dbpedia.org/resource/Merangin_River</t>
  </si>
  <si>
    <t>http://dbpedia.org/resource/Kampar_River</t>
  </si>
  <si>
    <t>http://dbpedia.org/resource/Rokan_River</t>
  </si>
  <si>
    <t>http://dbpedia.org/resource/Urauchi_River</t>
  </si>
  <si>
    <t>http://dbpedia.org/resource/Ruo_Shui</t>
  </si>
  <si>
    <t>http://dbpedia.org/resource/Jelai-Bila_River</t>
  </si>
  <si>
    <t>http://dbpedia.org/resource/Little_Carp_River_(Gogebic-Ontonagon_counties)</t>
  </si>
  <si>
    <t>http://dbpedia.org/resource/Wampu_River</t>
  </si>
  <si>
    <t>http://dbpedia.org/resource/Aibiki_River</t>
  </si>
  <si>
    <t>http://dbpedia.org/resource/Ecker</t>
  </si>
  <si>
    <t>http://dbpedia.org/resource/Little_Carp_River_(Baraga_County)</t>
  </si>
  <si>
    <t>http://dbpedia.org/resource/Carp_River_(Marquette_County)</t>
  </si>
  <si>
    <t>http://dbpedia.org/resource/Shule_River</t>
  </si>
  <si>
    <t>http://dbpedia.org/resource/Eira_(river)</t>
  </si>
  <si>
    <t>http://dbpedia.org/resource/Griff_Creek</t>
  </si>
  <si>
    <t>http://dbpedia.org/resource/Dan_River_(China)</t>
  </si>
  <si>
    <t>http://dbpedia.org/resource/Agi_River</t>
  </si>
  <si>
    <t>http://dbpedia.org/resource/Itadori_River</t>
  </si>
  <si>
    <t>http://dbpedia.org/resource/Kleine_Lonau</t>
  </si>
  <si>
    <t>http://dbpedia.org/resource/Goldenke</t>
  </si>
  <si>
    <t>http://dbpedia.org/resource/Grade_Lutter</t>
  </si>
  <si>
    <t>http://dbpedia.org/resource/Kukuri_River</t>
  </si>
  <si>
    <t>http://dbpedia.org/resource/Kani_River</t>
  </si>
  <si>
    <t>http://dbpedia.org/resource/Goroku_River</t>
  </si>
  <si>
    <t>http://dbpedia.org/resource/Sai_River_(Gifu)</t>
  </si>
  <si>
    <t>http://dbpedia.org/resource/Neo_River</t>
  </si>
  <si>
    <t>http://dbpedia.org/resource/Kleine_Steinau</t>
  </si>
  <si>
    <t>http://dbpedia.org/resource/Crystal_Creek_(Mutarnee)</t>
  </si>
  <si>
    <t>http://dbpedia.org/resource/Sudogda_(river)</t>
  </si>
  <si>
    <t>http://dbpedia.org/resource/Natchaug_River</t>
  </si>
  <si>
    <t>http://dbpedia.org/resource/Verzasca_(river)</t>
  </si>
  <si>
    <t>http://dbpedia.org/resource/Bolshoy_Ik</t>
  </si>
  <si>
    <t>http://dbpedia.org/resource/Maze_River_(Japan)</t>
  </si>
  <si>
    <t>http://dbpedia.org/resource/Toba_River_(Gifu)</t>
  </si>
  <si>
    <t>http://dbpedia.org/resource/Ijira_River</t>
  </si>
  <si>
    <t>http://dbpedia.org/resource/Samur_(river)</t>
  </si>
  <si>
    <t>http://dbpedia.org/resource/Category:Alberche</t>
  </si>
  <si>
    <t>http://dbpedia.org/resource/White_River_(California)</t>
  </si>
  <si>
    <t>http://dbpedia.org/resource/Tuma_River</t>
  </si>
  <si>
    <t>http://dbpedia.org/resource/Frenchmans_Creek_(New_South_Wales)</t>
  </si>
  <si>
    <t>http://dbpedia.org/resource/Sevenmile_Creek_(Tennessee)</t>
  </si>
  <si>
    <t>http://dbpedia.org/resource/Valea_lui_Damian</t>
  </si>
  <si>
    <t>http://dbpedia.org/resource/Arata_River</t>
  </si>
  <si>
    <t>http://dbpedia.org/resource/Sakai_River_(Gifu)</t>
  </si>
  <si>
    <t>http://dbpedia.org/resource/Piney_Branch</t>
  </si>
  <si>
    <t>http://dbpedia.org/resource/Penguin_River</t>
  </si>
  <si>
    <t>http://dbpedia.org/resource/Hope_River_(Tasman)</t>
  </si>
  <si>
    <t>http://dbpedia.org/resource/Hope_River_(Canterbury)</t>
  </si>
  <si>
    <t>http://dbpedia.org/resource/Delamar_Wash</t>
  </si>
  <si>
    <t>http://dbpedia.org/resource/Flint_Creek_(New_York)</t>
  </si>
  <si>
    <t>http://dbpedia.org/resource/Tsubo_River</t>
  </si>
  <si>
    <t>http://dbpedia.org/resource/Kawaura_River</t>
  </si>
  <si>
    <t>http://dbpedia.org/resource/Shin_River_(Aichi)</t>
  </si>
  <si>
    <t>http://dbpedia.org/resource/Inukami_River</t>
  </si>
  <si>
    <t>http://dbpedia.org/resource/Aba_(Russia)</t>
  </si>
  <si>
    <t>http://dbpedia.org/resource/Verdugo_(river)</t>
  </si>
  <si>
    <t>http://dbpedia.org/resource/Trout_Creek_(Lake_Tahoe)</t>
  </si>
  <si>
    <t>http://dbpedia.org/resource/Cam_River_(Canterbury)</t>
  </si>
  <si>
    <t>http://dbpedia.org/resource/Cowanshannock_Creek</t>
  </si>
  <si>
    <t>http://dbpedia.org/resource/Omaruru_River</t>
  </si>
  <si>
    <t>http://dbpedia.org/resource/Onesquethaw_Creek</t>
  </si>
  <si>
    <t>http://dbpedia.org/resource/Wynants_Kill</t>
  </si>
  <si>
    <t>http://dbpedia.org/resource/River_Dove,_Barnsley</t>
  </si>
  <si>
    <t>http://dbpedia.org/resource/Pawnee_River</t>
  </si>
  <si>
    <t>http://dbpedia.org/resource/Big_Lost_River</t>
  </si>
  <si>
    <t>http://dbpedia.org/resource/Little_Lost_River</t>
  </si>
  <si>
    <t>http://dbpedia.org/resource/Stephens_Creek_(Oregon)</t>
  </si>
  <si>
    <t>http://dbpedia.org/resource/Goldbach_(Bode)</t>
  </si>
  <si>
    <t>http://dbpedia.org/resource/Oiartzun_(river)</t>
  </si>
  <si>
    <t>http://dbpedia.org/resource/Hatzenbeck</t>
  </si>
  <si>
    <t>http://dbpedia.org/resource/Chino_Creek</t>
  </si>
  <si>
    <t>http://dbpedia.org/resource/Nam_River_(South_Korea)</t>
  </si>
  <si>
    <t>http://dbpedia.org/resource/Redstone_Creek_(Pennsylvania)</t>
  </si>
  <si>
    <t>http://dbpedia.org/resource/Black_Pockau</t>
  </si>
  <si>
    <t>http://dbpedia.org/resource/North_Fork_Kings_River</t>
  </si>
  <si>
    <t>http://dbpedia.org/resource/Weschnitz</t>
  </si>
  <si>
    <t>http://dbpedia.org/resource/Modau</t>
  </si>
  <si>
    <t>http://dbpedia.org/resource/Apenke</t>
  </si>
  <si>
    <t>http://dbpedia.org/resource/Eipenke</t>
  </si>
  <si>
    <t>http://dbpedia.org/resource/San_Juan_River_(Vancouver_Island)</t>
  </si>
  <si>
    <t>http://dbpedia.org/resource/Slobod</t>
  </si>
  <si>
    <t>http://dbpedia.org/resource/Trout_Creek_(Truckee_River_tributary)</t>
  </si>
  <si>
    <t>http://dbpedia.org/resource/San_Antonio_Creek_(Vandenberg_Space_Force_Base)</t>
  </si>
  <si>
    <t>http://dbpedia.org/resource/Selke_(river)</t>
  </si>
  <si>
    <t>http://dbpedia.org/resource/Plum_Run_(Rock_Creek_tributary)</t>
  </si>
  <si>
    <t>http://dbpedia.org/resource/Zorge_(river)</t>
  </si>
  <si>
    <t>http://dbpedia.org/resource/Sarata_(river)</t>
  </si>
  <si>
    <t>http://dbpedia.org/resource/Lukuledi_River</t>
  </si>
  <si>
    <t>http://dbpedia.org/resource/Cahaboncito_River</t>
  </si>
  <si>
    <t>http://dbpedia.org/resource/Aguacapa_River</t>
  </si>
  <si>
    <t>http://dbpedia.org/resource/Kukra_River</t>
  </si>
  <si>
    <t>http://dbpedia.org/resource/Buckener_Au</t>
  </si>
  <si>
    <t>http://dbpedia.org/resource/Plum_Creek_(Allegheny_River_tributary)</t>
  </si>
  <si>
    <t>http://dbpedia.org/resource/Pine_River_(Chippewa_River_tributary)</t>
  </si>
  <si>
    <t>http://dbpedia.org/resource/Cofio_(river)</t>
  </si>
  <si>
    <t>http://dbpedia.org/resource/Gadar_River</t>
  </si>
  <si>
    <t>http://dbpedia.org/resource/Bobos_River_(Guatemala)</t>
  </si>
  <si>
    <t>http://dbpedia.org/resource/Hayfork_Creek</t>
  </si>
  <si>
    <t>http://dbpedia.org/resource/Sams_River</t>
  </si>
  <si>
    <t>http://dbpedia.org/resource/Snahapish_River</t>
  </si>
  <si>
    <t>http://dbpedia.org/resource/Solleks_River</t>
  </si>
  <si>
    <t>http://dbpedia.org/resource/North_Fork_Trinity_River</t>
  </si>
  <si>
    <t>http://dbpedia.org/resource/Middle_Fork_Kings_River</t>
  </si>
  <si>
    <t>http://dbpedia.org/resource/South_Fork_Kings_River</t>
  </si>
  <si>
    <t>http://dbpedia.org/resource/Kraichbach</t>
  </si>
  <si>
    <t>http://dbpedia.org/resource/Shamkirchay</t>
  </si>
  <si>
    <t>http://dbpedia.org/resource/Ford_Green_Brook</t>
  </si>
  <si>
    <t>http://dbpedia.org/resource/Neyinzaya_River</t>
  </si>
  <si>
    <t>http://dbpedia.org/resource/River_Kennett</t>
  </si>
  <si>
    <t>http://dbpedia.org/resource/Pangkajene_River</t>
  </si>
  <si>
    <t>http://dbpedia.org/resource/Zolotonoshka_(river)</t>
  </si>
  <si>
    <t>http://dbpedia.org/resource/Reigolil_River</t>
  </si>
  <si>
    <t>http://dbpedia.org/resource/Romaine_River</t>
  </si>
  <si>
    <t>http://dbpedia.org/resource/White_River_(British_Columbia)</t>
  </si>
  <si>
    <t>http://dbpedia.org/resource/Kleine_Kulmke</t>
  </si>
  <si>
    <t>http://dbpedia.org/resource/Verdalselva</t>
  </si>
  <si>
    <t>http://dbpedia.org/resource/Ospenke</t>
  </si>
  <si>
    <t>http://dbpedia.org/resource/Inna_(Verdal)</t>
  </si>
  <si>
    <t>http://dbpedia.org/resource/Zarima_River</t>
  </si>
  <si>
    <t>http://dbpedia.org/resource/Partnach</t>
  </si>
  <si>
    <t>http://dbpedia.org/resource/Lick_Run_(Peters_Creek_tributary)</t>
  </si>
  <si>
    <t>http://dbpedia.org/resource/Saalbach_(Rhine)</t>
  </si>
  <si>
    <t>http://dbpedia.org/resource/Situk_River</t>
  </si>
  <si>
    <t>http://dbpedia.org/resource/Category:Balsas_River</t>
  </si>
  <si>
    <t>http://dbpedia.org/resource/Dalnyk</t>
  </si>
  <si>
    <t>http://dbpedia.org/resource/Verugal_Aru</t>
  </si>
  <si>
    <t>http://dbpedia.org/resource/Plessur_(river)</t>
  </si>
  <si>
    <t>http://dbpedia.org/resource/Leiblach</t>
  </si>
  <si>
    <t>http://dbpedia.org/resource/Rotach</t>
  </si>
  <si>
    <t>http://dbpedia.org/resource/Song_River</t>
  </si>
  <si>
    <t>http://dbpedia.org/resource/Niantic_River</t>
  </si>
  <si>
    <t>http://dbpedia.org/resource/Scoggins_Creek</t>
  </si>
  <si>
    <t>http://dbpedia.org/resource/Mangfall</t>
  </si>
  <si>
    <t>http://dbpedia.org/resource/Kaiserbach</t>
  </si>
  <si>
    <t>http://dbpedia.org/resource/Shirakawa_River</t>
  </si>
  <si>
    <t>http://dbpedia.org/resource/Balason_River</t>
  </si>
  <si>
    <t>http://dbpedia.org/resource/Englehart_River</t>
  </si>
  <si>
    <t>http://dbpedia.org/resource/Busu_River</t>
  </si>
  <si>
    <t>http://dbpedia.org/resource/Sarsfield_Creek</t>
  </si>
  <si>
    <t>http://dbpedia.org/resource/Almont_(river)</t>
  </si>
  <si>
    <t>http://dbpedia.org/resource/Tonawanda_Creek_(Ontario)</t>
  </si>
  <si>
    <t>http://dbpedia.org/resource/Nanya_River</t>
  </si>
  <si>
    <t>http://dbpedia.org/resource/Xitiao_River</t>
  </si>
  <si>
    <t>http://dbpedia.org/resource/Daxi_Creek</t>
  </si>
  <si>
    <t>http://dbpedia.org/resource/Brixentaler_Ache</t>
  </si>
  <si>
    <t>http://dbpedia.org/resource/Windauer_Ache</t>
  </si>
  <si>
    <t>http://dbpedia.org/resource/Caopo_River</t>
  </si>
  <si>
    <t>http://dbpedia.org/resource/Mill_Creek_(Mono_Lake)</t>
  </si>
  <si>
    <t>http://dbpedia.org/resource/Category:Liuchong_River</t>
  </si>
  <si>
    <t>http://dbpedia.org/resource/Bishopdale_Beck</t>
  </si>
  <si>
    <t>http://dbpedia.org/resource/Liuxihe_River</t>
  </si>
  <si>
    <t>http://dbpedia.org/resource/Qingshui_River_(Guizhou)</t>
  </si>
  <si>
    <t>http://dbpedia.org/resource/Loushui_River</t>
  </si>
  <si>
    <t>http://dbpedia.org/resource/Dagomys_(river)</t>
  </si>
  <si>
    <t>http://dbpedia.org/resource/Second_Songhua_River</t>
  </si>
  <si>
    <t>http://dbpedia.org/resource/Kochechum</t>
  </si>
  <si>
    <t>http://dbpedia.org/resource/Tumtum_River</t>
  </si>
  <si>
    <t>http://dbpedia.org/resource/Tylihul_(river)</t>
  </si>
  <si>
    <t>http://dbpedia.org/resource/Rainwater_Creek</t>
  </si>
  <si>
    <t>http://dbpedia.org/resource/Malpaso_Creek</t>
  </si>
  <si>
    <t>http://dbpedia.org/resource/Kahl_(river)</t>
  </si>
  <si>
    <t>http://dbpedia.org/resource/Afon_Dwyfor</t>
  </si>
  <si>
    <t>http://dbpedia.org/resource/North_Fork_Double_Mountain_Fork_Brazos_River</t>
  </si>
  <si>
    <t>http://dbpedia.org/resource/Banska</t>
  </si>
  <si>
    <t>http://dbpedia.org/resource/San_Lorenzo_Creek</t>
  </si>
  <si>
    <t>http://dbpedia.org/resource/Ulrichswasser</t>
  </si>
  <si>
    <t>http://dbpedia.org/resource/Goose_Creek_(River_Raisin)</t>
  </si>
  <si>
    <t>http://dbpedia.org/resource/Chinit_River</t>
  </si>
  <si>
    <t>http://dbpedia.org/resource/Geiselbach_(river)</t>
  </si>
  <si>
    <t>http://dbpedia.org/resource/Shoal_Creek_(Tennessee_River_tributary)</t>
  </si>
  <si>
    <t>http://dbpedia.org/resource/Killbuck_Creek_(Kishwaukee_River_tributary)</t>
  </si>
  <si>
    <t>http://dbpedia.org/resource/Rush_Creek_(Kishwaukee_River_tributary)</t>
  </si>
  <si>
    <t>http://dbpedia.org/resource/Beaver_Creek_(Kishwaukee_River_tributary)</t>
  </si>
  <si>
    <t>http://dbpedia.org/resource/North_Branch_Kishwaukee_River</t>
  </si>
  <si>
    <t>http://dbpedia.org/resource/South_Branch_Kishwaukee_River</t>
  </si>
  <si>
    <t>http://dbpedia.org/resource/Mokeler_Creek</t>
  </si>
  <si>
    <t>http://dbpedia.org/resource/Coon_Creek_(Kishwaukee_River_tributary)</t>
  </si>
  <si>
    <t>http://dbpedia.org/resource/Taylor_River_(Colorado)</t>
  </si>
  <si>
    <t>http://dbpedia.org/resource/Weir_River_(Massachusetts)</t>
  </si>
  <si>
    <t>http://dbpedia.org/resource/Owens_Creek_(Kishwaukee_River_tributary)</t>
  </si>
  <si>
    <t>http://dbpedia.org/resource/East_Branch_South_Branch_Kishwaukee_River</t>
  </si>
  <si>
    <t>http://dbpedia.org/resource/Mangaone_River_(Hawke's_Bay)</t>
  </si>
  <si>
    <t>http://dbpedia.org/resource/Kwango_River</t>
  </si>
  <si>
    <t>http://dbpedia.org/resource/Mangapapa_River_(Bay_of_Plenty)</t>
  </si>
  <si>
    <t>http://dbpedia.org/resource/Sand_Creek_(Denver,_Colorado)</t>
  </si>
  <si>
    <t>http://dbpedia.org/resource/Big_Sandy_Creek_(Colorado)</t>
  </si>
  <si>
    <t>http://dbpedia.org/resource/Sommerkahl_(Kahl)</t>
  </si>
  <si>
    <t>http://dbpedia.org/resource/Kleine_Kahl</t>
  </si>
  <si>
    <t>http://dbpedia.org/resource/East_River_(Colorado)</t>
  </si>
  <si>
    <t>http://dbpedia.org/resource/Elk_River_(Colorado)</t>
  </si>
  <si>
    <t>http://dbpedia.org/resource/South_Fork_Elk_River</t>
  </si>
  <si>
    <t>http://dbpedia.org/resource/Middle_Fork_Elk_River</t>
  </si>
  <si>
    <t>http://dbpedia.org/resource/Vermillion_Creek</t>
  </si>
  <si>
    <t>http://dbpedia.org/resource/Roan_Creek_(Colorado)</t>
  </si>
  <si>
    <t>http://dbpedia.org/resource/Piney_River_(Colorado)</t>
  </si>
  <si>
    <t>http://dbpedia.org/resource/Little_Dolores_River</t>
  </si>
  <si>
    <t>http://dbpedia.org/resource/Tomichi_Creek</t>
  </si>
  <si>
    <t>http://dbpedia.org/resource/Piceance_Creek</t>
  </si>
  <si>
    <t>http://dbpedia.org/resource/Yellow_Creek_(Colorado)</t>
  </si>
  <si>
    <t>http://dbpedia.org/resource/North_Fork_White_River</t>
  </si>
  <si>
    <t>http://dbpedia.org/resource/South_Fork_White_River</t>
  </si>
  <si>
    <t>http://dbpedia.org/resource/Bear_River_(Colorado)</t>
  </si>
  <si>
    <t>http://dbpedia.org/resource/Mancos_River</t>
  </si>
  <si>
    <t>http://dbpedia.org/resource/South_Fork_Cache_la_Poudre_River</t>
  </si>
  <si>
    <t>http://dbpedia.org/resource/Bakhtiari_River</t>
  </si>
  <si>
    <t>http://dbpedia.org/resource/Aschaff</t>
  </si>
  <si>
    <t>http://dbpedia.org/resource/Ladder_Creek</t>
  </si>
  <si>
    <t>http://dbpedia.org/resource/Huerfano_River</t>
  </si>
  <si>
    <t>http://dbpedia.org/resource/Two_Butte_Creek</t>
  </si>
  <si>
    <t>http://dbpedia.org/resource/Apishapa_River</t>
  </si>
  <si>
    <t>http://dbpedia.org/resource/South_Arkansas_River</t>
  </si>
  <si>
    <t>http://dbpedia.org/resource/Saint_Charles_River_(Colorado)</t>
  </si>
  <si>
    <t>http://dbpedia.org/resource/East_Fork_Arkansas_River</t>
  </si>
  <si>
    <t>http://dbpedia.org/resource/McElmo_Creek</t>
  </si>
  <si>
    <t>http://dbpedia.org/resource/San_Luis_Creek_(Colorado)</t>
  </si>
  <si>
    <t>http://dbpedia.org/resource/Saguache_Creek</t>
  </si>
  <si>
    <t>http://dbpedia.org/resource/Don_River_(North_Queensland)</t>
  </si>
  <si>
    <t>http://dbpedia.org/resource/Florida_River</t>
  </si>
  <si>
    <t>http://dbpedia.org/resource/San_Luis_Creek_(California)</t>
  </si>
  <si>
    <t>http://dbpedia.org/resource/Lee_Vining_Creek</t>
  </si>
  <si>
    <t>http://dbpedia.org/resource/West_Dolores_River</t>
  </si>
  <si>
    <t>http://dbpedia.org/resource/Western_Berezina</t>
  </si>
  <si>
    <t>http://dbpedia.org/resource/Bijou_Creek</t>
  </si>
  <si>
    <t>http://dbpedia.org/resource/Beaver_Creek_(Colorado)</t>
  </si>
  <si>
    <t>http://dbpedia.org/resource/Kiowa_Creek_(Colorado)</t>
  </si>
  <si>
    <t>http://dbpedia.org/resource/Pawnee_Creek_(Colorado)</t>
  </si>
  <si>
    <t>http://dbpedia.org/resource/Lone_Tree_Creek_(Colorado)</t>
  </si>
  <si>
    <t>http://dbpedia.org/resource/North_Fork_Smoky_Hill_River</t>
  </si>
  <si>
    <t>http://dbpedia.org/resource/Islach</t>
  </si>
  <si>
    <t>http://dbpedia.org/resource/Navajo_River</t>
  </si>
  <si>
    <t>http://dbpedia.org/resource/Cucharas_River</t>
  </si>
  <si>
    <t>http://dbpedia.org/resource/North_Fork_Cimarron_River</t>
  </si>
  <si>
    <t>http://dbpedia.org/resource/Calamus_Creek_(Wisconsin)</t>
  </si>
  <si>
    <t>http://dbpedia.org/resource/West_Branch_Sugar_River</t>
  </si>
  <si>
    <t>http://dbpedia.org/resource/Sozh</t>
  </si>
  <si>
    <t>http://dbpedia.org/resource/Carpinteria_Creek</t>
  </si>
  <si>
    <t>http://dbpedia.org/resource/Fall_River_(Larimer_County,_Colorado)</t>
  </si>
  <si>
    <t>http://dbpedia.org/resource/Roaring_River_(Colorado)</t>
  </si>
  <si>
    <t>http://dbpedia.org/resource/North_Fork_Big_Thompson_River</t>
  </si>
  <si>
    <t>http://dbpedia.org/resource/Horse_Creek_(Colorado)</t>
  </si>
  <si>
    <t>http://dbpedia.org/resource/Rush_Creek_(Colorado)</t>
  </si>
  <si>
    <t>http://dbpedia.org/resource/East_Mancos_River</t>
  </si>
  <si>
    <t>http://dbpedia.org/resource/West_Mancos_River</t>
  </si>
  <si>
    <t>http://dbpedia.org/resource/Bayou_De_View</t>
  </si>
  <si>
    <t>http://dbpedia.org/resource/North_Fork_Arikaree_River</t>
  </si>
  <si>
    <t>http://dbpedia.org/resource/Vermejo_River</t>
  </si>
  <si>
    <t>http://dbpedia.org/resource/North_Fork_Vermejo_River</t>
  </si>
  <si>
    <t>http://dbpedia.org/resource/Horton_River_(Canada)</t>
  </si>
  <si>
    <t>http://dbpedia.org/resource/Lake_Fork_Gunnison_River</t>
  </si>
  <si>
    <t>http://dbpedia.org/resource/Big_Tujunga_Creek</t>
  </si>
  <si>
    <t>http://dbpedia.org/resource/Kan_Creek</t>
  </si>
  <si>
    <t>http://dbpedia.org/resource/Copper_Creek_(California)</t>
  </si>
  <si>
    <t>http://dbpedia.org/resource/Draper's_Osier_Bed_Stream</t>
  </si>
  <si>
    <t>http://dbpedia.org/resource/Tigrovaya</t>
  </si>
  <si>
    <t>http://dbpedia.org/resource/Echimamish_River</t>
  </si>
  <si>
    <t>http://dbpedia.org/resource/Chico_Creek</t>
  </si>
  <si>
    <t>http://dbpedia.org/resource/East_Fork_Eagle_River</t>
  </si>
  <si>
    <t>http://dbpedia.org/resource/South_Fork_Eagle_River</t>
  </si>
  <si>
    <t>http://dbpedia.org/resource/Little_Cimarron_River</t>
  </si>
  <si>
    <t>http://dbpedia.org/resource/Veslyana</t>
  </si>
  <si>
    <t>http://dbpedia.org/resource/Sehma_(river)</t>
  </si>
  <si>
    <t>http://dbpedia.org/resource/Fall_River_(Clear_Creek_County,_Colorado)</t>
  </si>
  <si>
    <t>http://dbpedia.org/resource/Aspen_Brook_(Colorado)</t>
  </si>
  <si>
    <t>http://dbpedia.org/resource/West_Branch_Laramie_River</t>
  </si>
  <si>
    <t>http://dbpedia.org/resource/Fox_River_(Manitoba)</t>
  </si>
  <si>
    <t>http://dbpedia.org/resource/Johnson_Creek_(Rock_River_tributary)</t>
  </si>
  <si>
    <t>http://dbpedia.org/resource/Little_Kern_River</t>
  </si>
  <si>
    <t>http://dbpedia.org/resource/North_Fork_Elk_River</t>
  </si>
  <si>
    <t>http://dbpedia.org/resource/Sturgeon_River_(Houghton_County,_Michigan)</t>
  </si>
  <si>
    <t>http://dbpedia.org/resource/Slate_River_(Colorado)</t>
  </si>
  <si>
    <t>http://dbpedia.org/resource/South_Fork_San_Miguel_River</t>
  </si>
  <si>
    <t>http://dbpedia.org/resource/Maple_River_(Grand_River_tributary)</t>
  </si>
  <si>
    <t>http://dbpedia.org/resource/Green_River_(North_Fork_Toutle_River_tributary)</t>
  </si>
  <si>
    <t>http://dbpedia.org/resource/Kalix_River</t>
  </si>
  <si>
    <t>http://dbpedia.org/resource/North_River_(Cacapon_River_tributary)</t>
  </si>
  <si>
    <t>http://dbpedia.org/resource/North_Fork_Little_Snake_River</t>
  </si>
  <si>
    <t>http://dbpedia.org/resource/Middle_Fork_Little_Snake_River</t>
  </si>
  <si>
    <t>http://dbpedia.org/resource/South_Fork_Little_Snake_River</t>
  </si>
  <si>
    <t>http://dbpedia.org/resource/Roaring_Fork_Little_Snake_River</t>
  </si>
  <si>
    <t>http://dbpedia.org/resource/Valapattanam_River</t>
  </si>
  <si>
    <t>http://dbpedia.org/resource/Furong_River</t>
  </si>
  <si>
    <t>http://dbpedia.org/resource/Lost_River_(Cacapon_River_tributary)</t>
  </si>
  <si>
    <t>http://dbpedia.org/resource/Sepik</t>
  </si>
  <si>
    <t>http://dbpedia.org/resource/Occoquan_River</t>
  </si>
  <si>
    <t>http://dbpedia.org/resource/Category:Cross_River_(Nigeria)</t>
  </si>
  <si>
    <t>http://dbpedia.org/resource/Big_Sandy_Creek_(Cheat_River_tributary)</t>
  </si>
  <si>
    <t>http://dbpedia.org/resource/Bharathappuzha</t>
  </si>
  <si>
    <t>http://dbpedia.org/resource/Bega_River_(New_South_Wales)</t>
  </si>
  <si>
    <t>http://dbpedia.org/resource/Middle_Fork_Cimarron_River</t>
  </si>
  <si>
    <t>http://dbpedia.org/resource/West_Fork_Cimarron_River</t>
  </si>
  <si>
    <t>http://dbpedia.org/resource/Prut</t>
  </si>
  <si>
    <t>http://dbpedia.org/resource/East_Fork_Cimarron_River</t>
  </si>
  <si>
    <t>http://dbpedia.org/resource/Big_Dry_Creek_(Littleton,_Colorado)</t>
  </si>
  <si>
    <t>http://dbpedia.org/resource/Pine_River_(Manistee_River_tributary)</t>
  </si>
  <si>
    <t>http://dbpedia.org/resource/Clarke_River_(Tasman)</t>
  </si>
  <si>
    <t>http://dbpedia.org/resource/Clarke_River_(Westland_District)</t>
  </si>
  <si>
    <t>http://dbpedia.org/resource/Clarke_River_(Grey_District)</t>
  </si>
  <si>
    <t>http://dbpedia.org/resource/Manitou_River_(Minnesota)</t>
  </si>
  <si>
    <t>http://dbpedia.org/resource/Armu_(river)</t>
  </si>
  <si>
    <t>http://dbpedia.org/resource/Duck_Creek_(Quad_Cities)</t>
  </si>
  <si>
    <t>http://dbpedia.org/resource/Peel_watershed</t>
  </si>
  <si>
    <t>http://dbpedia.org/resource/Sivilla</t>
  </si>
  <si>
    <t>http://dbpedia.org/resource/Oyabe_River</t>
  </si>
  <si>
    <t>http://dbpedia.org/resource/Karatash_River</t>
  </si>
  <si>
    <t>http://dbpedia.org/resource/Stanley_River_(Canterbury)</t>
  </si>
  <si>
    <t>http://dbpedia.org/resource/Stanley_River_(Tasman)</t>
  </si>
  <si>
    <t>http://dbpedia.org/resource/Mulberry_Creek_(Alabama_River_tributary)</t>
  </si>
  <si>
    <t>http://dbpedia.org/resource/Lauter_(Neckar)</t>
  </si>
  <si>
    <t>http://dbpedia.org/resource/Hangatahua_River</t>
  </si>
  <si>
    <t>http://dbpedia.org/resource/Stony_River_(Canterbury)</t>
  </si>
  <si>
    <t>http://dbpedia.org/resource/Charity_Creek</t>
  </si>
  <si>
    <t>http://dbpedia.org/resource/Smalls_Creek</t>
  </si>
  <si>
    <t>http://dbpedia.org/resource/Archer_Creek</t>
  </si>
  <si>
    <t>http://dbpedia.org/resource/Schwarzwasser_(Mulde)</t>
  </si>
  <si>
    <t>http://dbpedia.org/resource/Dove_River_(Canterbury)</t>
  </si>
  <si>
    <t>http://dbpedia.org/resource/Lindach</t>
  </si>
  <si>
    <t>http://dbpedia.org/resource/White_Lauter</t>
  </si>
  <si>
    <t>http://dbpedia.org/resource/Black_Lauter</t>
  </si>
  <si>
    <t>http://dbpedia.org/resource/Isis_River_(Queensland)</t>
  </si>
  <si>
    <t>http://dbpedia.org/resource/Dzierzbia_(river)</t>
  </si>
  <si>
    <t>http://dbpedia.org/resource/Rainy_River_(Tasman)</t>
  </si>
  <si>
    <t>http://dbpedia.org/resource/Rainy_River_(Marlborough)</t>
  </si>
  <si>
    <t>http://dbpedia.org/resource/Spey_River_(Southland)</t>
  </si>
  <si>
    <t>http://dbpedia.org/resource/Spey_River_(Tasman)</t>
  </si>
  <si>
    <t>http://dbpedia.org/resource/Castle_River_(Southland)</t>
  </si>
  <si>
    <t>http://dbpedia.org/resource/Echoing_River</t>
  </si>
  <si>
    <t>http://dbpedia.org/resource/Castle_River_(Marlborough)</t>
  </si>
  <si>
    <t>http://dbpedia.org/resource/Sturgeon_River_(Black_Bay_Peninsula)</t>
  </si>
  <si>
    <t>http://dbpedia.org/resource/Sturgeon_River_(Simcoe_County)</t>
  </si>
  <si>
    <t>http://dbpedia.org/resource/Tordera_(river)</t>
  </si>
  <si>
    <t>http://dbpedia.org/resource/Castle_River_(Wellington)</t>
  </si>
  <si>
    <t>http://dbpedia.org/resource/Thalie_(river)</t>
  </si>
  <si>
    <t>http://dbpedia.org/resource/Sturgeon_River_(Saskatchewan)</t>
  </si>
  <si>
    <t>http://dbpedia.org/resource/Rolava</t>
  </si>
  <si>
    <t>http://dbpedia.org/resource/Sturgeon_River_(Prince_Edward_Island)</t>
  </si>
  <si>
    <t>http://dbpedia.org/resource/Baldhead_River_(Ontario)</t>
  </si>
  <si>
    <t>http://dbpedia.org/resource/Bald_Head_River_(Newfoundland)</t>
  </si>
  <si>
    <t>http://dbpedia.org/resource/Vermilion_River_(Lac_Seul)</t>
  </si>
  <si>
    <t>http://dbpedia.org/resource/Cannington_Brook</t>
  </si>
  <si>
    <t>http://dbpedia.org/resource/Lam_Takhong</t>
  </si>
  <si>
    <t>http://dbpedia.org/resource/Vermilion_River_(Sudbury_District)</t>
  </si>
  <si>
    <t>http://dbpedia.org/resource/Agnes_River_(Spanish_River_tributary)</t>
  </si>
  <si>
    <t>http://dbpedia.org/resource/Otamatea_River_(Northland)</t>
  </si>
  <si>
    <t>http://dbpedia.org/resource/Otamatea_River_(Hawke's_Bay)</t>
  </si>
  <si>
    <t>http://dbpedia.org/resource/Lichte_(river)</t>
  </si>
  <si>
    <t>http://dbpedia.org/resource/Kamyzyak_(river)</t>
  </si>
  <si>
    <t>http://dbpedia.org/resource/Snow_River_(New_Zealand)</t>
  </si>
  <si>
    <t>http://dbpedia.org/resource/Cass_River_(Mackenzie_District)</t>
  </si>
  <si>
    <t>http://dbpedia.org/resource/Holly_River</t>
  </si>
  <si>
    <t>http://dbpedia.org/resource/Cass_River_(Selwyn_District)</t>
  </si>
  <si>
    <t>http://dbpedia.org/resource/Xinfeng_River</t>
  </si>
  <si>
    <t>http://dbpedia.org/resource/Abanga_River</t>
  </si>
  <si>
    <t>http://dbpedia.org/resource/Wapiti_River_(New_Zealand)</t>
  </si>
  <si>
    <t>http://dbpedia.org/resource/White_Rock_River</t>
  </si>
  <si>
    <t>http://dbpedia.org/resource/Allegheny_Creek</t>
  </si>
  <si>
    <t>http://dbpedia.org/resource/Fork_River_(New_Zealand)</t>
  </si>
  <si>
    <t>http://dbpedia.org/resource/West_Fork_Carson_River</t>
  </si>
  <si>
    <t>http://dbpedia.org/resource/East_Fork_Carson_River</t>
  </si>
  <si>
    <t>http://dbpedia.org/resource/Hezil_Suyu</t>
  </si>
  <si>
    <t>http://dbpedia.org/resource/Congost_(river)</t>
  </si>
  <si>
    <t>http://dbpedia.org/resource/Snake_River_(Massachusetts)</t>
  </si>
  <si>
    <t>http://dbpedia.org/resource/Forge_River_(New_York)</t>
  </si>
  <si>
    <t>http://dbpedia.org/resource/Williams_Fork_(Colorado_River_tributary)</t>
  </si>
  <si>
    <t>http://dbpedia.org/resource/Chiknai_River</t>
  </si>
  <si>
    <t>http://dbpedia.org/resource/Kazipur_River</t>
  </si>
  <si>
    <t>http://dbpedia.org/resource/Inva</t>
  </si>
  <si>
    <t>http://dbpedia.org/resource/Obva</t>
  </si>
  <si>
    <t>http://dbpedia.org/resource/Yazva</t>
  </si>
  <si>
    <t>http://dbpedia.org/resource/Steinhuder_Meerbach</t>
  </si>
  <si>
    <t>http://dbpedia.org/resource/Dhanu_River</t>
  </si>
  <si>
    <t>http://dbpedia.org/resource/Werse</t>
  </si>
  <si>
    <t>http://dbpedia.org/resource/Rock_Creek_(Clear_Creek_tributary)</t>
  </si>
  <si>
    <t>http://dbpedia.org/resource/Rock_Creek_(Medicine_Bow_River_tributary)</t>
  </si>
  <si>
    <t>http://dbpedia.org/resource/Najerilla</t>
  </si>
  <si>
    <t>http://dbpedia.org/resource/Captina_Creek</t>
  </si>
  <si>
    <t>http://dbpedia.org/resource/Robinson_River_(New_Zealand)</t>
  </si>
  <si>
    <t>http://dbpedia.org/resource/Sartang_(river)</t>
  </si>
  <si>
    <t>http://dbpedia.org/resource/Clam_River_(Wisconsin)</t>
  </si>
  <si>
    <t>http://dbpedia.org/resource/Vilva_(river)</t>
  </si>
  <si>
    <t>http://dbpedia.org/resource/Chanva</t>
  </si>
  <si>
    <t>http://dbpedia.org/resource/Ulvich</t>
  </si>
  <si>
    <t>http://dbpedia.org/resource/Chikman_(river)</t>
  </si>
  <si>
    <t>http://dbpedia.org/resource/Imphal_River</t>
  </si>
  <si>
    <t>http://dbpedia.org/resource/Uls</t>
  </si>
  <si>
    <t>http://dbpedia.org/resource/Vels_(river)</t>
  </si>
  <si>
    <t>http://dbpedia.org/resource/Molmys</t>
  </si>
  <si>
    <t>http://dbpedia.org/resource/Glukhaya_Vilva</t>
  </si>
  <si>
    <t>http://dbpedia.org/resource/Beryozovaya</t>
  </si>
  <si>
    <t>http://dbpedia.org/resource/Visherka</t>
  </si>
  <si>
    <t>http://dbpedia.org/resource/Alb_(Upper_Rhine)</t>
  </si>
  <si>
    <t>http://dbpedia.org/resource/Piz_(river)</t>
  </si>
  <si>
    <t>http://dbpedia.org/resource/Ashburton_River_/_Hakatere</t>
  </si>
  <si>
    <t>http://dbpedia.org/resource/Thompson_River_(Missouri)</t>
  </si>
  <si>
    <t>http://dbpedia.org/resource/Kad_(river)</t>
  </si>
  <si>
    <t>http://dbpedia.org/resource/South_Keltma</t>
  </si>
  <si>
    <t>http://dbpedia.org/resource/Timshor</t>
  </si>
  <si>
    <t>http://dbpedia.org/resource/Dzhurich</t>
  </si>
  <si>
    <t>http://dbpedia.org/resource/North_Keltma</t>
  </si>
  <si>
    <t>http://dbpedia.org/resource/Jejuy_River</t>
  </si>
  <si>
    <t>http://dbpedia.org/resource/Luggie_Water</t>
  </si>
  <si>
    <t>http://dbpedia.org/resource/Thon_(river)</t>
  </si>
  <si>
    <t>http://dbpedia.org/resource/Union_Creek_(Rogue_River_tributary)</t>
  </si>
  <si>
    <t>http://dbpedia.org/resource/Birch_Creek_(Chouteau_County,_Montana)</t>
  </si>
  <si>
    <t>http://dbpedia.org/resource/Chenyoulan_River</t>
  </si>
  <si>
    <t>http://dbpedia.org/resource/Drag_River</t>
  </si>
  <si>
    <t>http://dbpedia.org/resource/Pistol_River</t>
  </si>
  <si>
    <t>http://dbpedia.org/resource/Lemyo_River</t>
  </si>
  <si>
    <t>http://dbpedia.org/resource/Mayu_(river)</t>
  </si>
  <si>
    <t>http://dbpedia.org/resource/Ochkhamuri_(river)</t>
  </si>
  <si>
    <t>http://dbpedia.org/resource/Millicoma_River</t>
  </si>
  <si>
    <t>http://dbpedia.org/resource/Uces</t>
  </si>
  <si>
    <t>http://dbpedia.org/resource/East_Fork_Millicoma_River</t>
  </si>
  <si>
    <t>http://dbpedia.org/resource/White_Lick_Creek</t>
  </si>
  <si>
    <t>http://dbpedia.org/resource/West_Fork_Millicoma_River</t>
  </si>
  <si>
    <t>http://dbpedia.org/resource/South_Fork_Coos_River</t>
  </si>
  <si>
    <t>http://dbpedia.org/resource/Williams_River_(Oregon)</t>
  </si>
  <si>
    <t>http://dbpedia.org/resource/Pasquatchai_River</t>
  </si>
  <si>
    <t>http://dbpedia.org/resource/Sachigo_River</t>
  </si>
  <si>
    <t>http://dbpedia.org/resource/Buayanyup_River</t>
  </si>
  <si>
    <t>http://dbpedia.org/resource/Taipo_River_(Buller_District)</t>
  </si>
  <si>
    <t>http://dbpedia.org/resource/Taipo_River_(Westland_District)</t>
  </si>
  <si>
    <t>http://dbpedia.org/resource/Heusden_Canal</t>
  </si>
  <si>
    <t>http://dbpedia.org/resource/River_Ilen</t>
  </si>
  <si>
    <t>http://dbpedia.org/resource/Loire</t>
  </si>
  <si>
    <t>http://dbpedia.org/resource/Big_River_(Mitta_Mitta_River,_Victoria)</t>
  </si>
  <si>
    <t>http://dbpedia.org/resource/Leutascher_Ache</t>
  </si>
  <si>
    <t>http://dbpedia.org/resource/Bundara_River</t>
  </si>
  <si>
    <t>http://dbpedia.org/resource/Fisheating_Creek</t>
  </si>
  <si>
    <t>http://dbpedia.org/resource/Cadoxton_River</t>
  </si>
  <si>
    <t>http://dbpedia.org/resource/River_Kenfig</t>
  </si>
  <si>
    <t>http://dbpedia.org/resource/River_Thaw</t>
  </si>
  <si>
    <t>http://dbpedia.org/resource/Afon_Col-huw</t>
  </si>
  <si>
    <t>http://dbpedia.org/resource/Winchuck_River</t>
  </si>
  <si>
    <t>http://dbpedia.org/resource/Tiraumea_River_(Tasman)</t>
  </si>
  <si>
    <t>http://dbpedia.org/resource/Lonja</t>
  </si>
  <si>
    <t>http://dbpedia.org/resource/Bednja_(river)</t>
  </si>
  <si>
    <t>http://dbpedia.org/resource/Glina_(river)</t>
  </si>
  <si>
    <t>http://dbpedia.org/resource/Category:River_Muzizi</t>
  </si>
  <si>
    <t>http://dbpedia.org/resource/Dakatia_River</t>
  </si>
  <si>
    <t>http://dbpedia.org/resource/River_Kafu</t>
  </si>
  <si>
    <t>http://dbpedia.org/resource/Polenz_(river)</t>
  </si>
  <si>
    <t>http://dbpedia.org/resource/Kirnitzsch</t>
  </si>
  <si>
    <t>http://dbpedia.org/resource/Vrelo_(river)</t>
  </si>
  <si>
    <t>http://dbpedia.org/resource/Goose_River_(North_Dakota)</t>
  </si>
  <si>
    <t>http://dbpedia.org/resource/Acheron_River_(Victoria)</t>
  </si>
  <si>
    <t>http://dbpedia.org/resource/Arroyo_Seco_(Salinas_River_tributary)</t>
  </si>
  <si>
    <t>http://dbpedia.org/resource/San_Juan_River_(Metro_Manila)</t>
  </si>
  <si>
    <t>http://dbpedia.org/resource/Trail_Creek_(Lake_Michigan)</t>
  </si>
  <si>
    <t>http://dbpedia.org/resource/Oakhanger_Stream</t>
  </si>
  <si>
    <t>http://dbpedia.org/resource/Silmugi_River</t>
  </si>
  <si>
    <t>http://dbpedia.org/resource/Land_Yeo</t>
  </si>
  <si>
    <t>http://dbpedia.org/resource/Waiaua_River_(Bay_of_Plenty)</t>
  </si>
  <si>
    <t>http://dbpedia.org/resource/Waiaua_River_(Taranaki)</t>
  </si>
  <si>
    <t>http://dbpedia.org/resource/Morse_River_(Maine)</t>
  </si>
  <si>
    <t>http://dbpedia.org/resource/Avoca_River_(Hawke's_Bay)</t>
  </si>
  <si>
    <t>http://dbpedia.org/resource/Kowai_River</t>
  </si>
  <si>
    <t>http://dbpedia.org/resource/Bira_(river)</t>
  </si>
  <si>
    <t>http://dbpedia.org/resource/Waikare_River_(Northland)</t>
  </si>
  <si>
    <t>http://dbpedia.org/resource/Waikare_River_(Bay_of_Plenty)</t>
  </si>
  <si>
    <t>http://dbpedia.org/resource/Waikari_River_(Hawke's_Bay)</t>
  </si>
  <si>
    <t>http://dbpedia.org/resource/Waikari_River_(Canterbury)</t>
  </si>
  <si>
    <t>http://dbpedia.org/resource/Yarrowee_River</t>
  </si>
  <si>
    <t>http://dbpedia.org/resource/Waikawau_River_(Thames-Coromandel_District)</t>
  </si>
  <si>
    <t>http://dbpedia.org/resource/Waikawau_River_(Waitomo_District)</t>
  </si>
  <si>
    <t>http://dbpedia.org/resource/Isumi_River</t>
  </si>
  <si>
    <t>http://dbpedia.org/resource/Subansiri_River</t>
  </si>
  <si>
    <t>http://dbpedia.org/resource/Jyrgalang_(river)</t>
  </si>
  <si>
    <t>http://dbpedia.org/resource/Waikura_River_(Raukokore_River_tributary)</t>
  </si>
  <si>
    <t>http://dbpedia.org/resource/Waikura_River_(Hangaroa_River_tributary)</t>
  </si>
  <si>
    <t>http://dbpedia.org/resource/Sebnitz_(river)</t>
  </si>
  <si>
    <t>http://dbpedia.org/resource/Waingaro_River_(Waikato)</t>
  </si>
  <si>
    <t>http://dbpedia.org/resource/Waingaro_River_(Tasman)</t>
  </si>
  <si>
    <t>http://dbpedia.org/resource/Wainui_River_(Northland)</t>
  </si>
  <si>
    <t>http://dbpedia.org/resource/Wainui_River_(Bay_of_Plenty)</t>
  </si>
  <si>
    <t>http://dbpedia.org/resource/Wainui_River_(Tasman)</t>
  </si>
  <si>
    <t>http://dbpedia.org/resource/Lachsbach</t>
  </si>
  <si>
    <t>http://dbpedia.org/resource/Waiorongomai_River_(Gisborne)</t>
  </si>
  <si>
    <t>http://dbpedia.org/resource/Waiorongomai_River_(Wellington)</t>
  </si>
  <si>
    <t>http://dbpedia.org/resource/East_Arm_Little_Calumet_River</t>
  </si>
  <si>
    <t>http://dbpedia.org/resource/Piesau_(river)</t>
  </si>
  <si>
    <t>http://dbpedia.org/resource/Salt_Creek_(Little_Calumet_River_tributary)</t>
  </si>
  <si>
    <t>http://dbpedia.org/resource/Ak-Suu_(Chu)</t>
  </si>
  <si>
    <t>http://dbpedia.org/resource/White_Oak_Creek_(Tennessee)</t>
  </si>
  <si>
    <t>http://dbpedia.org/resource/San_Antonio_Creek_(San_Bernardino_County)</t>
  </si>
  <si>
    <t>http://dbpedia.org/resource/Waipapa_River_(Northland)</t>
  </si>
  <si>
    <t>http://dbpedia.org/resource/Waipapa_River_(Bay_of_Plenty)</t>
  </si>
  <si>
    <t>http://dbpedia.org/resource/Waipapa_River_(Waikato)</t>
  </si>
  <si>
    <t>http://dbpedia.org/resource/Waipoua_River_(Northland)</t>
  </si>
  <si>
    <t>http://dbpedia.org/resource/Waipoua_River_(Wellington)</t>
  </si>
  <si>
    <t>http://dbpedia.org/resource/Rein_da_Tuma</t>
  </si>
  <si>
    <t>http://dbpedia.org/resource/Waitangi_River_(Far_North_District)</t>
  </si>
  <si>
    <t>http://dbpedia.org/resource/Waitangi_River_(Whangarei_District)</t>
  </si>
  <si>
    <t>http://dbpedia.org/resource/Zarjoob</t>
  </si>
  <si>
    <t>http://dbpedia.org/resource/Trade_River</t>
  </si>
  <si>
    <t>http://dbpedia.org/resource/Contrafuerte_River</t>
  </si>
  <si>
    <t>http://dbpedia.org/resource/Speyerbach</t>
  </si>
  <si>
    <t>http://dbpedia.org/resource/San_Anselmo_Creek</t>
  </si>
  <si>
    <t>http://dbpedia.org/resource/Radolfzeller_Aach</t>
  </si>
  <si>
    <t>http://dbpedia.org/resource/Red_Pockau</t>
  </si>
  <si>
    <t>http://dbpedia.org/resource/Quisa</t>
  </si>
  <si>
    <t>http://dbpedia.org/resource/Ascherbach_(river)</t>
  </si>
  <si>
    <t>http://dbpedia.org/resource/Kieselbach_(Lichte)</t>
  </si>
  <si>
    <t>http://dbpedia.org/resource/Whirinaki_River_(Northland)</t>
  </si>
  <si>
    <t>http://dbpedia.org/resource/Whirinaki_River_(Hawke's_Bay)</t>
  </si>
  <si>
    <t>http://dbpedia.org/resource/Walnut_Springs_Park</t>
  </si>
  <si>
    <t>http://dbpedia.org/resource/Middle_Fork_American_River</t>
  </si>
  <si>
    <t>http://dbpedia.org/resource/Saltwater_Creek_(Gold_Coast)</t>
  </si>
  <si>
    <t>http://dbpedia.org/resource/Snapper_Creek</t>
  </si>
  <si>
    <t>http://dbpedia.org/resource/Cascade_Creek_(San_Anselmo_Creek_tributary)</t>
  </si>
  <si>
    <t>http://dbpedia.org/resource/Huerva</t>
  </si>
  <si>
    <t>http://dbpedia.org/resource/Larkspur_Creek</t>
  </si>
  <si>
    <t>http://dbpedia.org/resource/Uftyuga_(Northern_Dvina)</t>
  </si>
  <si>
    <t>http://dbpedia.org/resource/Clyne_River</t>
  </si>
  <si>
    <t>http://dbpedia.org/resource/Ogun_River</t>
  </si>
  <si>
    <t>http://dbpedia.org/resource/Sparkill_Creek</t>
  </si>
  <si>
    <t>http://dbpedia.org/resource/Cartridge_Creek</t>
  </si>
  <si>
    <t>http://dbpedia.org/resource/Lopau</t>
  </si>
  <si>
    <t>http://dbpedia.org/resource/Orljava</t>
  </si>
  <si>
    <t>http://dbpedia.org/resource/Viled_(river)</t>
  </si>
  <si>
    <t>http://dbpedia.org/resource/Chandler_River_(New_South_Wales)</t>
  </si>
  <si>
    <t>http://dbpedia.org/resource/Dheune</t>
  </si>
  <si>
    <t>http://dbpedia.org/resource/Guadalupe_Valley_Creek</t>
  </si>
  <si>
    <t>http://dbpedia.org/resource/Toms_Creek_(Monocacy_River_tributary)</t>
  </si>
  <si>
    <t>http://dbpedia.org/resource/Tosor</t>
  </si>
  <si>
    <t>http://dbpedia.org/resource/Little_Choptank_River</t>
  </si>
  <si>
    <t>http://dbpedia.org/resource/Frog_Mortar_Creek</t>
  </si>
  <si>
    <t>http://dbpedia.org/resource/Kokshenga</t>
  </si>
  <si>
    <t>http://dbpedia.org/resource/Kuloy_(Vaga)</t>
  </si>
  <si>
    <t>http://dbpedia.org/resource/Corsica_River</t>
  </si>
  <si>
    <t>http://dbpedia.org/resource/Beaver_Creek_(Tennessee)</t>
  </si>
  <si>
    <t>http://dbpedia.org/resource/Puya_(river)</t>
  </si>
  <si>
    <t>http://dbpedia.org/resource/Oxoboxo_River</t>
  </si>
  <si>
    <t>http://dbpedia.org/resource/Diahot_River</t>
  </si>
  <si>
    <t>http://dbpedia.org/resource/Bird_River</t>
  </si>
  <si>
    <t>http://dbpedia.org/resource/Pezhma_(river)</t>
  </si>
  <si>
    <t>http://dbpedia.org/resource/Boundary_Channel</t>
  </si>
  <si>
    <t>http://dbpedia.org/resource/Shoal_Creek_(Illinois)</t>
  </si>
  <si>
    <t>http://dbpedia.org/resource/Led_(river)</t>
  </si>
  <si>
    <t>http://dbpedia.org/resource/New_Fork_River</t>
  </si>
  <si>
    <t>http://dbpedia.org/resource/Vicar_Water</t>
  </si>
  <si>
    <t>http://dbpedia.org/resource/Voloshka_(river)</t>
  </si>
  <si>
    <t>http://dbpedia.org/resource/Spring_Creek_(Susquehanna_River_tributary)</t>
  </si>
  <si>
    <t>http://dbpedia.org/resource/Clear_Fork_(Cumberland_River_tributary)</t>
  </si>
  <si>
    <t>http://dbpedia.org/resource/Rein_da_Medel</t>
  </si>
  <si>
    <t>http://dbpedia.org/resource/Kishma</t>
  </si>
  <si>
    <t>http://dbpedia.org/resource/Mosha_(river)</t>
  </si>
  <si>
    <t>http://dbpedia.org/resource/Pono_River</t>
  </si>
  <si>
    <t>http://dbpedia.org/resource/Glogn</t>
  </si>
  <si>
    <t>http://dbpedia.org/resource/Rehbach_(Palatinate)</t>
  </si>
  <si>
    <t>http://dbpedia.org/resource/Brown's_Creek_(St._Croix_River_tributary)</t>
  </si>
  <si>
    <t>http://dbpedia.org/resource/Alter_Rhein</t>
  </si>
  <si>
    <t>http://dbpedia.org/resource/Arado_River</t>
  </si>
  <si>
    <t>http://dbpedia.org/resource/Straight_River_(Wisconsin)</t>
  </si>
  <si>
    <t>http://dbpedia.org/resource/Wuding_River</t>
  </si>
  <si>
    <t>http://dbpedia.org/resource/Clam_River_(Michigan)</t>
  </si>
  <si>
    <t>http://dbpedia.org/resource/Purisima_Creek_(Santa_Clara_County)</t>
  </si>
  <si>
    <t>http://dbpedia.org/resource/Green's_Creek_(Ontario)</t>
  </si>
  <si>
    <t>http://dbpedia.org/resource/River_Slang</t>
  </si>
  <si>
    <t>http://dbpedia.org/resource/Vayenga_(Northern_Dvina)</t>
  </si>
  <si>
    <t>http://dbpedia.org/resource/Biber_(Rhine)</t>
  </si>
  <si>
    <t>http://dbpedia.org/resource/Fairford_River</t>
  </si>
  <si>
    <t>http://dbpedia.org/resource/Seymareh_River</t>
  </si>
  <si>
    <t>http://dbpedia.org/resource/Alice_River_(Barcoo_River_tributary)</t>
  </si>
  <si>
    <t>http://dbpedia.org/resource/La_Miel_River</t>
  </si>
  <si>
    <t>http://dbpedia.org/resource/Nive_River_(Queensland)</t>
  </si>
  <si>
    <t>http://dbpedia.org/resource/Flisa_(river)</t>
  </si>
  <si>
    <t>http://dbpedia.org/resource/Fuscher_Ache</t>
  </si>
  <si>
    <t>http://dbpedia.org/resource/Koss_River</t>
  </si>
  <si>
    <t>http://dbpedia.org/resource/Tshuapa_River</t>
  </si>
  <si>
    <t>http://dbpedia.org/resource/Ruki_River</t>
  </si>
  <si>
    <t>http://dbpedia.org/resource/Busira_River</t>
  </si>
  <si>
    <t>http://dbpedia.org/resource/Pardinho_River</t>
  </si>
  <si>
    <t>http://dbpedia.org/resource/Kongkong_River</t>
  </si>
  <si>
    <t>http://dbpedia.org/resource/Kangen_River</t>
  </si>
  <si>
    <t>http://dbpedia.org/resource/Lotilla_River</t>
  </si>
  <si>
    <t>http://dbpedia.org/resource/Kuru_River</t>
  </si>
  <si>
    <t>http://dbpedia.org/resource/Pongo_River_(South_Sudan)</t>
  </si>
  <si>
    <t>http://dbpedia.org/resource/Wau_River</t>
  </si>
  <si>
    <t>http://dbpedia.org/resource/Lika_(river)</t>
  </si>
  <si>
    <t>http://dbpedia.org/resource/Spero_River</t>
  </si>
  <si>
    <t>http://dbpedia.org/resource/MacFarlane_River_(Ontario)</t>
  </si>
  <si>
    <t>http://dbpedia.org/resource/Rio_dos_Sinos</t>
  </si>
  <si>
    <t>http://dbpedia.org/resource/Ohanapecosh_River</t>
  </si>
  <si>
    <t>http://dbpedia.org/resource/Canyon_River_(Ontario)</t>
  </si>
  <si>
    <t>http://dbpedia.org/resource/Ichinomiya_River</t>
  </si>
  <si>
    <t>http://dbpedia.org/resource/Dry_Creek_(South_Australia)</t>
  </si>
  <si>
    <t>http://dbpedia.org/resource/Broughton_River_(South_Australia)</t>
  </si>
  <si>
    <t>http://dbpedia.org/resource/Ithaca_Creek</t>
  </si>
  <si>
    <t>http://dbpedia.org/resource/Rein_da_Curnera</t>
  </si>
  <si>
    <t>http://dbpedia.org/resource/Buffalo_River_(KwaZulu-Natal)</t>
  </si>
  <si>
    <t>http://dbpedia.org/resource/Dischmabach</t>
  </si>
  <si>
    <t>http://dbpedia.org/resource/Santa_Clara_River_(Utah)</t>
  </si>
  <si>
    <t>http://dbpedia.org/resource/Rein_da_Maighels</t>
  </si>
  <si>
    <t>http://dbpedia.org/resource/Valser_Rhine</t>
  </si>
  <si>
    <t>http://dbpedia.org/resource/Forbes_River_(New_South_Wales)</t>
  </si>
  <si>
    <t>http://dbpedia.org/resource/List_of_longest_streams_of_Minnesota</t>
  </si>
  <si>
    <t>http://dbpedia.org/resource/Banias_River</t>
  </si>
  <si>
    <t>http://dbpedia.org/resource/Kena_(river)</t>
  </si>
  <si>
    <t>http://dbpedia.org/resource/Unac_(river)</t>
  </si>
  <si>
    <t>http://dbpedia.org/resource/Isenach</t>
  </si>
  <si>
    <t>http://dbpedia.org/resource/Avers_Rhine</t>
  </si>
  <si>
    <t>http://dbpedia.org/resource/Narus_River,_Kapoeta</t>
  </si>
  <si>
    <t>http://dbpedia.org/resource/Narus_River,_Uganda</t>
  </si>
  <si>
    <t>http://dbpedia.org/resource/Daga_River_(South_Sudan)</t>
  </si>
  <si>
    <t>http://dbpedia.org/resource/Adar_River</t>
  </si>
  <si>
    <t>http://dbpedia.org/resource/Agwei_River</t>
  </si>
  <si>
    <t>http://dbpedia.org/resource/Abara_River</t>
  </si>
  <si>
    <t>http://dbpedia.org/resource/Veveno_River</t>
  </si>
  <si>
    <t>http://dbpedia.org/resource/Medikiret_River</t>
  </si>
  <si>
    <t>http://dbpedia.org/resource/Lol_River</t>
  </si>
  <si>
    <t>http://dbpedia.org/resource/Sopo_River</t>
  </si>
  <si>
    <t>http://dbpedia.org/resource/Pukshenga</t>
  </si>
  <si>
    <t>http://dbpedia.org/resource/Dyer_River</t>
  </si>
  <si>
    <t>http://dbpedia.org/resource/Back_River_(Sheepscot_River_tributary)</t>
  </si>
  <si>
    <t>http://dbpedia.org/resource/Sasanoa_River</t>
  </si>
  <si>
    <t>http://dbpedia.org/resource/Mekhrenga</t>
  </si>
  <si>
    <t>http://dbpedia.org/resource/Gilbert_River_(Oregon)</t>
  </si>
  <si>
    <t>http://dbpedia.org/resource/North_Fork_Breitenbush_River</t>
  </si>
  <si>
    <t>http://dbpedia.org/resource/South_Fork_Breitenbush_River</t>
  </si>
  <si>
    <t>http://dbpedia.org/resource/Elkhorn_Creek_(Marion_County,_Oregon)</t>
  </si>
  <si>
    <t>http://dbpedia.org/resource/Dead_River_(Oregon)</t>
  </si>
  <si>
    <t>http://dbpedia.org/resource/Green_River_(Oregon)</t>
  </si>
  <si>
    <t>http://dbpedia.org/resource/Kiger_Creek_(Harney_County,_Oregon)</t>
  </si>
  <si>
    <t>http://dbpedia.org/resource/Little_Walla_Walla_River</t>
  </si>
  <si>
    <t>http://dbpedia.org/resource/Whitewater_River_(Oregon)</t>
  </si>
  <si>
    <t>http://dbpedia.org/resource/Kuloy_(White_Sea)</t>
  </si>
  <si>
    <t>http://dbpedia.org/resource/Lookingglass_Creek</t>
  </si>
  <si>
    <t>http://dbpedia.org/resource/Whychus_Creek</t>
  </si>
  <si>
    <t>http://dbpedia.org/resource/Wind_River_(Oregon)</t>
  </si>
  <si>
    <t>http://dbpedia.org/resource/Red_River_(Oregon)</t>
  </si>
  <si>
    <t>http://dbpedia.org/resource/Cultus_River</t>
  </si>
  <si>
    <t>http://dbpedia.org/resource/Five_Rivers_(Oregon)</t>
  </si>
  <si>
    <t>http://dbpedia.org/resource/Three_Rivers_(Oregon)</t>
  </si>
  <si>
    <t>http://dbpedia.org/resource/Clear_Fork_(Oregon)</t>
  </si>
  <si>
    <t>http://dbpedia.org/resource/Big_Marsh_Creek</t>
  </si>
  <si>
    <t>http://dbpedia.org/resource/Agency_Creek_(South_Yamhill_River_tributary)</t>
  </si>
  <si>
    <t>http://dbpedia.org/resource/Nemnyuga</t>
  </si>
  <si>
    <t>http://dbpedia.org/resource/Soyana_(river)</t>
  </si>
  <si>
    <t>http://dbpedia.org/resource/Crow_River_(Ontario)</t>
  </si>
  <si>
    <t>http://dbpedia.org/resource/Cedar_River_(Ontario)</t>
  </si>
  <si>
    <t>http://dbpedia.org/resource/Ronceva</t>
  </si>
  <si>
    <t>http://dbpedia.org/resource/Little_Madawaska_River_(Ontario)</t>
  </si>
  <si>
    <t>http://dbpedia.org/resource/Nipissing_River</t>
  </si>
  <si>
    <t>http://dbpedia.org/resource/Tim_River</t>
  </si>
  <si>
    <t>http://dbpedia.org/resource/Mezenskaya_Pizhma</t>
  </si>
  <si>
    <t>http://dbpedia.org/resource/Sula_(Mezen)</t>
  </si>
  <si>
    <t>http://dbpedia.org/resource/Kyma_(river)</t>
  </si>
  <si>
    <t>http://dbpedia.org/resource/Kimzha_(river)</t>
  </si>
  <si>
    <t>http://dbpedia.org/resource/Pyoza</t>
  </si>
  <si>
    <t>http://dbpedia.org/resource/Hochspeyerbach</t>
  </si>
  <si>
    <t>http://dbpedia.org/resource/Tsilma</t>
  </si>
  <si>
    <t>http://dbpedia.org/resource/Ablach_(Danube)</t>
  </si>
  <si>
    <t>http://dbpedia.org/resource/Tadami_River</t>
  </si>
  <si>
    <t>http://dbpedia.org/resource/Alb_(High_Rhine)</t>
  </si>
  <si>
    <t>http://dbpedia.org/resource/Kodina</t>
  </si>
  <si>
    <t>http://dbpedia.org/resource/Ileksa</t>
  </si>
  <si>
    <t>http://dbpedia.org/resource/Arroyo_de_Abejuela</t>
  </si>
  <si>
    <t>http://dbpedia.org/resource/Ojuelo</t>
  </si>
  <si>
    <t>http://dbpedia.org/resource/Guadalimar</t>
  </si>
  <si>
    <t>http://dbpedia.org/resource/Zumeta</t>
  </si>
  <si>
    <t>http://dbpedia.org/resource/Ergolz</t>
  </si>
  <si>
    <t>http://dbpedia.org/resource/River_Foulness</t>
  </si>
  <si>
    <t>http://dbpedia.org/resource/Blanche_River_(Lake_Timiskaming)</t>
  </si>
  <si>
    <t>http://dbpedia.org/resource/Argen</t>
  </si>
  <si>
    <t>http://dbpedia.org/resource/Arastradero_Creek</t>
  </si>
  <si>
    <t>http://dbpedia.org/resource/Kapuskasing_River</t>
  </si>
  <si>
    <t>http://dbpedia.org/resource/Suusamyr_(river)</t>
  </si>
  <si>
    <t>http://dbpedia.org/resource/Calabazas_Creek_(Santa_Clara_County)</t>
  </si>
  <si>
    <t>http://dbpedia.org/resource/Ferguson_River_(Western_Australia)</t>
  </si>
  <si>
    <t>http://dbpedia.org/resource/Mariposa_Creek</t>
  </si>
  <si>
    <t>http://dbpedia.org/resource/Kuugaaluk</t>
  </si>
  <si>
    <t>http://dbpedia.org/resource/San_Tomas_Aquino_Creek</t>
  </si>
  <si>
    <t>http://dbpedia.org/resource/Lude_(stream)</t>
  </si>
  <si>
    <t>http://dbpedia.org/resource/Thyra_(river)</t>
  </si>
  <si>
    <t>http://dbpedia.org/resource/Rock_Creek_(Palouse_River_tributary)</t>
  </si>
  <si>
    <t>http://dbpedia.org/resource/Haslach_(Rot)</t>
  </si>
  <si>
    <t>http://dbpedia.org/resource/Teufelsgrundbach</t>
  </si>
  <si>
    <t>http://dbpedia.org/resource/Schmiddis</t>
  </si>
  <si>
    <t>http://dbpedia.org/resource/Swabia_Creek</t>
  </si>
  <si>
    <t>http://dbpedia.org/resource/Uftyuga_(Sukhona)</t>
  </si>
  <si>
    <t>http://dbpedia.org/resource/Abraham_River</t>
  </si>
  <si>
    <t>http://dbpedia.org/resource/Khovd_River</t>
  </si>
  <si>
    <t>http://dbpedia.org/resource/Laura_River_(Western_Australia)</t>
  </si>
  <si>
    <t>http://dbpedia.org/resource/Angitis</t>
  </si>
  <si>
    <t>http://dbpedia.org/resource/Tillie_Creek</t>
  </si>
  <si>
    <t>http://dbpedia.org/resource/Luza_(river)</t>
  </si>
  <si>
    <t>http://dbpedia.org/resource/May_River_(Australia)</t>
  </si>
  <si>
    <t>http://dbpedia.org/resource/Zilim</t>
  </si>
  <si>
    <t>http://dbpedia.org/resource/Nagold_(river)</t>
  </si>
  <si>
    <t>http://dbpedia.org/resource/Waldach</t>
  </si>
  <si>
    <t>http://dbpedia.org/resource/Teinach</t>
  </si>
  <si>
    <t>http://dbpedia.org/resource/Aal_(Kocher)</t>
  </si>
  <si>
    <t>http://dbpedia.org/resource/Aalbach_(Main)</t>
  </si>
  <si>
    <t>http://dbpedia.org/resource/Aalenbach</t>
  </si>
  <si>
    <t>http://dbpedia.org/resource/Ach_(Blau)</t>
  </si>
  <si>
    <t>http://dbpedia.org/resource/Adelbach</t>
  </si>
  <si>
    <t>http://dbpedia.org/resource/Aich_(river)</t>
  </si>
  <si>
    <t>http://dbpedia.org/resource/Aitrach_(Danube)</t>
  </si>
  <si>
    <t>http://dbpedia.org/resource/Aitrach_(Iller)</t>
  </si>
  <si>
    <t>http://dbpedia.org/resource/Amorsbach</t>
  </si>
  <si>
    <t>http://dbpedia.org/resource/Andelsbach</t>
  </si>
  <si>
    <t>http://dbpedia.org/resource/Annenbach</t>
  </si>
  <si>
    <t>http://dbpedia.org/resource/Arbach_(Neckar)</t>
  </si>
  <si>
    <t>http://dbpedia.org/resource/Aspenbach</t>
  </si>
  <si>
    <t>http://dbpedia.org/resource/Avenbach</t>
  </si>
  <si>
    <t>http://dbpedia.org/resource/Badische_Eschach</t>
  </si>
  <si>
    <t>http://dbpedia.org/resource/Bellamonter_Rottum</t>
  </si>
  <si>
    <t>http://dbpedia.org/resource/Biberbach_(Danube)</t>
  </si>
  <si>
    <t>http://dbpedia.org/resource/Bibers</t>
  </si>
  <si>
    <t>http://dbpedia.org/resource/Blinde_Rot</t>
  </si>
  <si>
    <t>http://dbpedia.org/resource/Bollenbach_(Argen)</t>
  </si>
  <si>
    <t>http://dbpedia.org/resource/Bottwar</t>
  </si>
  <si>
    <t>http://dbpedia.org/resource/Braunsel</t>
  </si>
  <si>
    <t>http://dbpedia.org/resource/Brehmbach</t>
  </si>
  <si>
    <t>http://dbpedia.org/resource/Breitenbach_(Echaz)</t>
  </si>
  <si>
    <t>http://dbpedia.org/resource/Brettach_(Jagst)</t>
  </si>
  <si>
    <t>http://dbpedia.org/resource/Brettach_(Kocher)</t>
  </si>
  <si>
    <t>http://dbpedia.org/resource/Bronnbach_(river)</t>
  </si>
  <si>
    <t>http://dbpedia.org/resource/Brotenaubach</t>
  </si>
  <si>
    <t>http://dbpedia.org/resource/Brunnisach</t>
  </si>
  <si>
    <t>http://dbpedia.org/resource/Buberlesbach</t>
  </si>
  <si>
    <t>http://dbpedia.org/resource/Buchbach_(Speltach)</t>
  </si>
  <si>
    <t>http://dbpedia.org/resource/Buchenbach_(Lauter)</t>
  </si>
  <si>
    <t>http://dbpedia.org/resource/Buchenbach_(Murr)</t>
  </si>
  <si>
    <t>http://dbpedia.org/resource/Elsenz</t>
  </si>
  <si>
    <t>http://dbpedia.org/resource/Elta_(river)</t>
  </si>
  <si>
    <t>http://dbpedia.org/resource/Erf_(river)</t>
  </si>
  <si>
    <t>http://dbpedia.org/resource/Erms</t>
  </si>
  <si>
    <t>http://dbpedia.org/resource/Erpf_(river)</t>
  </si>
  <si>
    <t>http://dbpedia.org/resource/Ette_(river)</t>
  </si>
  <si>
    <t>http://dbpedia.org/resource/Eyb</t>
  </si>
  <si>
    <t>http://dbpedia.org/resource/Kanzach_(river)</t>
  </si>
  <si>
    <t>http://dbpedia.org/resource/Krumm_(river)</t>
  </si>
  <si>
    <t>http://dbpedia.org/resource/Kupfer_(river)</t>
  </si>
  <si>
    <t>http://dbpedia.org/resource/Maulach</t>
  </si>
  <si>
    <t>http://dbpedia.org/resource/Metter_(river)</t>
  </si>
  <si>
    <t>http://dbpedia.org/resource/Mud_(river)</t>
  </si>
  <si>
    <t>http://dbpedia.org/resource/Oos_(river)</t>
  </si>
  <si>
    <t>http://dbpedia.org/resource/Schaich</t>
  </si>
  <si>
    <t>http://dbpedia.org/resource/Sall_(river)</t>
  </si>
  <si>
    <t>http://dbpedia.org/resource/Schiltach_(river)</t>
  </si>
  <si>
    <t>http://dbpedia.org/resource/Wachbach</t>
  </si>
  <si>
    <t>http://dbpedia.org/resource/Wolf_(river)</t>
  </si>
  <si>
    <t>http://dbpedia.org/resource/Vorbach_(Tauber,_Weikersheim)</t>
  </si>
  <si>
    <t>http://dbpedia.org/resource/Baunach_(river)</t>
  </si>
  <si>
    <t>http://dbpedia.org/resource/Bessenbach_(river)</t>
  </si>
  <si>
    <t>http://dbpedia.org/resource/Bolgenach</t>
  </si>
  <si>
    <t>http://dbpedia.org/resource/Braunau_(river)</t>
  </si>
  <si>
    <t>http://dbpedia.org/resource/Dorfen_(river)</t>
  </si>
  <si>
    <t>http://dbpedia.org/resource/Ebrach_(Attel)</t>
  </si>
  <si>
    <t>http://dbpedia.org/resource/Ecknach</t>
  </si>
  <si>
    <t>http://dbpedia.org/resource/Effelder_(river)</t>
  </si>
  <si>
    <t>http://dbpedia.org/resource/Ens_(river)</t>
  </si>
  <si>
    <t>http://dbpedia.org/resource/Erlau_(river)</t>
  </si>
  <si>
    <t>http://dbpedia.org/resource/Feldkahl</t>
  </si>
  <si>
    <t>http://dbpedia.org/resource/Fellach</t>
  </si>
  <si>
    <t>http://dbpedia.org/resource/Gennach</t>
  </si>
  <si>
    <t>http://dbpedia.org/resource/Girnitz</t>
  </si>
  <si>
    <t>http://dbpedia.org/resource/Glattbach_(river)</t>
  </si>
  <si>
    <t>http://dbpedia.org/resource/Hafenlohr_(river)</t>
  </si>
  <si>
    <t>http://dbpedia.org/resource/Halblech_(river)</t>
  </si>
  <si>
    <t>http://dbpedia.org/resource/Halsbach_(river)</t>
  </si>
  <si>
    <t>http://dbpedia.org/resource/Igelsbach</t>
  </si>
  <si>
    <t>http://dbpedia.org/resource/Kessel_(river)</t>
  </si>
  <si>
    <t>http://dbpedia.org/resource/Krombach_(river)</t>
  </si>
  <si>
    <t>http://dbpedia.org/resource/Lamitz</t>
  </si>
  <si>
    <t>http://dbpedia.org/resource/Lauer_(river)</t>
  </si>
  <si>
    <t>http://dbpedia.org/resource/Laufach_(river)</t>
  </si>
  <si>
    <t>http://dbpedia.org/resource/Laugna_(river)</t>
  </si>
  <si>
    <t>http://dbpedia.org/resource/Lauterach_(river)</t>
  </si>
  <si>
    <t>http://dbpedia.org/resource/Linder_(river)</t>
  </si>
  <si>
    <t>http://dbpedia.org/resource/Lohr_(river)</t>
  </si>
  <si>
    <t>http://dbpedia.org/resource/Milz_(river)</t>
  </si>
  <si>
    <t>http://dbpedia.org/resource/Omersbach</t>
  </si>
  <si>
    <t>http://dbpedia.org/resource/Pfatter_(river)</t>
  </si>
  <si>
    <t>http://dbpedia.org/resource/Pfreimd_(river)</t>
  </si>
  <si>
    <t>http://dbpedia.org/resource/Prien_(river)</t>
  </si>
  <si>
    <t>http://dbpedia.org/resource/Schondra_(river)</t>
  </si>
  <si>
    <t>http://dbpedia.org/resource/Sims_(river)</t>
  </si>
  <si>
    <t>http://dbpedia.org/resource/Streu_(Franconian_Saale)</t>
  </si>
  <si>
    <t>http://dbpedia.org/resource/Sur_(river)</t>
  </si>
  <si>
    <t>http://dbpedia.org/resource/Teisnach_(river)</t>
  </si>
  <si>
    <t>http://dbpedia.org/resource/Thierbach</t>
  </si>
  <si>
    <t>http://dbpedia.org/resource/Ussel_(river)</t>
  </si>
  <si>
    <t>http://dbpedia.org/resource/Volkach_(river)</t>
  </si>
  <si>
    <t>http://dbpedia.org/resource/Weilach</t>
  </si>
  <si>
    <t>http://dbpedia.org/resource/Weismain_(river)</t>
  </si>
  <si>
    <t>http://dbpedia.org/resource/Wiesau_(river)</t>
  </si>
  <si>
    <t>http://dbpedia.org/resource/Wiesent_(Regnitz)</t>
  </si>
  <si>
    <t>http://dbpedia.org/resource/Wieseth_(river)</t>
  </si>
  <si>
    <t>http://dbpedia.org/resource/Windach_(river)</t>
  </si>
  <si>
    <t>http://dbpedia.org/resource/Wolfach_(river)</t>
  </si>
  <si>
    <t>http://dbpedia.org/resource/Wondreb</t>
  </si>
  <si>
    <t>http://dbpedia.org/resource/Burraubach</t>
  </si>
  <si>
    <t>http://dbpedia.org/resource/Ditz_(Fils)</t>
  </si>
  <si>
    <t>http://dbpedia.org/resource/Dollesbach</t>
  </si>
  <si>
    <t>http://dbpedia.org/resource/Donaubach</t>
  </si>
  <si>
    <t>http://dbpedia.org/resource/Egau</t>
  </si>
  <si>
    <t>http://dbpedia.org/resource/Eisbach_(Kocher)</t>
  </si>
  <si>
    <t>http://dbpedia.org/resource/Eisenbach_(Breg)</t>
  </si>
  <si>
    <t>http://dbpedia.org/resource/Elsach</t>
  </si>
  <si>
    <t>http://dbpedia.org/resource/Epbach</t>
  </si>
  <si>
    <t>http://dbpedia.org/resource/Erlenbach_(Jagst)</t>
  </si>
  <si>
    <t>http://dbpedia.org/resource/Eschach_(Aitrach)</t>
  </si>
  <si>
    <t>http://dbpedia.org/resource/Eschach_(Neckar)</t>
  </si>
  <si>
    <t>http://dbpedia.org/resource/Eselbach</t>
  </si>
  <si>
    <t>http://dbpedia.org/resource/Ettenbach</t>
  </si>
  <si>
    <t>http://dbpedia.org/resource/Eyach_(Enz)</t>
  </si>
  <si>
    <t>http://dbpedia.org/resource/Eselsbach_(Ette)</t>
  </si>
  <si>
    <t>http://dbpedia.org/resource/Eyach_(Neckar)</t>
  </si>
  <si>
    <t>http://dbpedia.org/resource/Manimuktha_River</t>
  </si>
  <si>
    <t>http://dbpedia.org/resource/Kwa_Ibo_River</t>
  </si>
  <si>
    <t>http://dbpedia.org/resource/Ivanhoe_River</t>
  </si>
  <si>
    <t>http://dbpedia.org/resource/Faulenbach</t>
  </si>
  <si>
    <t>http://dbpedia.org/resource/Federbach_(Alb)</t>
  </si>
  <si>
    <t>http://dbpedia.org/resource/Fehla</t>
  </si>
  <si>
    <t>http://dbpedia.org/resource/Felbenbach</t>
  </si>
  <si>
    <t>http://dbpedia.org/resource/Feuerbach_(Neckar)</t>
  </si>
  <si>
    <t>http://dbpedia.org/resource/Finkenbach_(Laxbach)</t>
  </si>
  <si>
    <t>http://dbpedia.org/resource/Fischbach_(Eschach)</t>
  </si>
  <si>
    <t>http://dbpedia.org/resource/Fischbach_(Seckach)</t>
  </si>
  <si>
    <t>http://dbpedia.org/resource/Flappach</t>
  </si>
  <si>
    <t>http://dbpedia.org/resource/Gauangelbach</t>
  </si>
  <si>
    <t>http://dbpedia.org/resource/Gauchach</t>
  </si>
  <si>
    <t>http://dbpedia.org/resource/Gillenbach_(Schussen)</t>
  </si>
  <si>
    <t>http://dbpedia.org/resource/Ginsbach_(Jagst)</t>
  </si>
  <si>
    <t>http://dbpedia.org/resource/Glatt_(Neckar)</t>
  </si>
  <si>
    <t>http://dbpedia.org/resource/Glotter</t>
  </si>
  <si>
    <t>http://dbpedia.org/resource/Goldbach_(Bibers)</t>
  </si>
  <si>
    <t>http://dbpedia.org/resource/Goldersbach</t>
  </si>
  <si>
    <t>http://dbpedia.org/resource/Gos_(Fils)</t>
  </si>
  <si>
    <t>http://dbpedia.org/resource/Grabenbach_(Ablach)</t>
  </si>
  <si>
    <t>http://dbpedia.org/resource/Gronach</t>
  </si>
  <si>
    <t>http://dbpedia.org/resource/Grundbach_(Jagst)</t>
  </si>
  <si>
    <t>http://dbpedia.org/resource/Grundelbach</t>
  </si>
  <si>
    <t>http://dbpedia.org/resource/Gutach_(Kinzig)</t>
  </si>
  <si>
    <t>http://dbpedia.org/resource/Harmersbach</t>
  </si>
  <si>
    <t>http://dbpedia.org/resource/Hasenbach_(Zwiefalter_Aach)</t>
  </si>
  <si>
    <t>http://dbpedia.org/resource/Heglach</t>
  </si>
  <si>
    <t>http://dbpedia.org/resource/Heidelsgraben</t>
  </si>
  <si>
    <t>http://dbpedia.org/resource/Heimbach_(Glatt)</t>
  </si>
  <si>
    <t>http://dbpedia.org/resource/Hergstbach</t>
  </si>
  <si>
    <t>http://dbpedia.org/resource/Herrgottsbach</t>
  </si>
  <si>
    <t>http://dbpedia.org/resource/Heubach_(Kinzig)</t>
  </si>
  <si>
    <t>http://dbpedia.org/resource/Hintere_Breg</t>
  </si>
  <si>
    <t>http://dbpedia.org/resource/Holzbach_(Soppenbach)</t>
  </si>
  <si>
    <t>http://dbpedia.org/resource/Ilgenbach</t>
  </si>
  <si>
    <t>http://dbpedia.org/resource/Irsbach</t>
  </si>
  <si>
    <t>http://dbpedia.org/resource/Itter_(Neckar)</t>
  </si>
  <si>
    <t>http://dbpedia.org/resource/Sarabanga_River</t>
  </si>
  <si>
    <t>http://dbpedia.org/resource/Aiyaru_River</t>
  </si>
  <si>
    <t>http://dbpedia.org/resource/Thirumanimutharu_River_(tributary_of_Kaveri)</t>
  </si>
  <si>
    <t>http://dbpedia.org/resource/Addapar_River</t>
  </si>
  <si>
    <t>http://dbpedia.org/resource/Markandeya_River_(Eastern_Ghats)</t>
  </si>
  <si>
    <t>http://dbpedia.org/resource/Uppar_River</t>
  </si>
  <si>
    <t>http://dbpedia.org/resource/Kanzelbach</t>
  </si>
  <si>
    <t>http://dbpedia.org/resource/Katzbach_(Kraichbach)</t>
  </si>
  <si>
    <t>http://dbpedia.org/resource/Katzenbach_(Neckar)</t>
  </si>
  <si>
    <t>http://dbpedia.org/resource/Kehlbach_(Andelsbach)</t>
  </si>
  <si>
    <t>http://dbpedia.org/resource/Kembach_(Main)</t>
  </si>
  <si>
    <t>http://dbpedia.org/resource/Kessach</t>
  </si>
  <si>
    <t>http://dbpedia.org/resource/Kesselbach_(Danube)</t>
  </si>
  <si>
    <t>http://dbpedia.org/resource/Kesselbach_(Zwiefalter_Aach)</t>
  </si>
  <si>
    <t>http://dbpedia.org/resource/Kirbach_(river)</t>
  </si>
  <si>
    <t>http://dbpedia.org/resource/Kirnach_(Brigach)</t>
  </si>
  <si>
    <t>http://dbpedia.org/resource/Kirnau</t>
  </si>
  <si>
    <t>http://dbpedia.org/resource/Kirnbach_(Kinzig)</t>
  </si>
  <si>
    <t>http://dbpedia.org/resource/Kirnbach_(Schiltach)</t>
  </si>
  <si>
    <t>http://dbpedia.org/resource/Kleine_Enz</t>
  </si>
  <si>
    <t>http://dbpedia.org/resource/Kleine_Kinzig</t>
  </si>
  <si>
    <t>http://dbpedia.org/resource/Klingengraben</t>
  </si>
  <si>
    <t>http://dbpedia.org/resource/Klotzbach</t>
  </si>
  <si>
    <t>http://dbpedia.org/resource/Knaupenbach</t>
  </si>
  <si>
    <t>http://dbpedia.org/resource/Kochhart</t>
  </si>
  <si>
    <t>http://dbpedia.org/resource/Kotbach</t>
  </si>
  <si>
    <t>http://dbpedia.org/resource/Krebsbach_(Schwarzbach)</t>
  </si>
  <si>
    <t>http://dbpedia.org/resource/Kreuzbach_(Strudelbach)</t>
  </si>
  <si>
    <t>http://dbpedia.org/resource/Kriegbach</t>
  </si>
  <si>
    <t>http://dbpedia.org/resource/Krummbach_(Ablach)</t>
  </si>
  <si>
    <t>http://dbpedia.org/resource/Krummbach_(Steinhauser_Rottum)</t>
  </si>
  <si>
    <t>http://dbpedia.org/resource/Kuhnbach</t>
  </si>
  <si>
    <t>http://dbpedia.org/resource/Kunzenbach</t>
  </si>
  <si>
    <t>http://dbpedia.org/resource/Langwatte</t>
  </si>
  <si>
    <t>http://dbpedia.org/resource/Lanzenbach_(Speltach)</t>
  </si>
  <si>
    <t>http://dbpedia.org/resource/Lautenbach_(Ablach)</t>
  </si>
  <si>
    <t>http://dbpedia.org/resource/Lautenbach_(Linzer_Aach)</t>
  </si>
  <si>
    <t>http://dbpedia.org/resource/Lauter_(Blau)</t>
  </si>
  <si>
    <t>http://dbpedia.org/resource/Lauter_(Danube)</t>
  </si>
  <si>
    <t>http://dbpedia.org/resource/Lauter_(Fils)</t>
  </si>
  <si>
    <t>http://dbpedia.org/resource/Lauterbach_(Schiltach)</t>
  </si>
  <si>
    <t>http://dbpedia.org/resource/Leimbach_(Rhine)</t>
  </si>
  <si>
    <t>http://dbpedia.org/resource/Lein_(Kocher)</t>
  </si>
  <si>
    <t>http://dbpedia.org/resource/Lein_(Neckar)</t>
  </si>
  <si>
    <t>http://dbpedia.org/resource/Leudelsbach</t>
  </si>
  <si>
    <t>http://dbpedia.org/resource/Lierbach</t>
  </si>
  <si>
    <t>http://dbpedia.org/resource/Lindenbach_(Glems)</t>
  </si>
  <si>
    <t>http://dbpedia.org/resource/Lobbach_(Elsenz)</t>
  </si>
  <si>
    <t>http://dbpedia.org/resource/Lone_(river)</t>
  </si>
  <si>
    <t>http://dbpedia.org/resource/Maisenbach</t>
  </si>
  <si>
    <t>http://dbpedia.org/resource/Mettenbach_(Grabenbach)</t>
  </si>
  <si>
    <t>http://dbpedia.org/resource/Mettma</t>
  </si>
  <si>
    <t>http://dbpedia.org/resource/Miesach</t>
  </si>
  <si>
    <t>http://dbpedia.org/resource/Monbach</t>
  </si>
  <si>
    <t>http://dbpedia.org/resource/Moosalb_(Alb)</t>
  </si>
  <si>
    <t>http://dbpedia.org/resource/Moosbach_(Fichtenberger_Rot)</t>
  </si>
  <si>
    <t>http://dbpedia.org/resource/Muckenseebach</t>
  </si>
  <si>
    <t>http://dbpedia.org/resource/Murg_(Southern_Black_Forest)</t>
  </si>
  <si>
    <t>http://dbpedia.org/resource/Nau_(Danube)</t>
  </si>
  <si>
    <t>http://dbpedia.org/resource/Neumagen</t>
  </si>
  <si>
    <t>http://dbpedia.org/resource/Nonnenbach_(Bodensee)</t>
  </si>
  <si>
    <t>http://dbpedia.org/resource/Obere_Argen</t>
  </si>
  <si>
    <t>http://dbpedia.org/resource/Ohrn</t>
  </si>
  <si>
    <t>http://dbpedia.org/resource/Ellbach_(Rot)</t>
  </si>
  <si>
    <t>http://dbpedia.org/resource/Pfedelbach_(Ohrn)</t>
  </si>
  <si>
    <t>http://dbpedia.org/resource/Pfeffer_(Brenz)</t>
  </si>
  <si>
    <t>http://dbpedia.org/resource/Pfostenbach</t>
  </si>
  <si>
    <t>http://dbpedia.org/resource/Prim_(Neckar)</t>
  </si>
  <si>
    <t>http://dbpedia.org/resource/Rankbach</t>
  </si>
  <si>
    <t>http://dbpedia.org/resource/Rauentalbach</t>
  </si>
  <si>
    <t>http://dbpedia.org/resource/Rechenberger_Rot</t>
  </si>
  <si>
    <t>http://dbpedia.org/resource/Reichenbach_(Kocher)</t>
  </si>
  <si>
    <t>http://dbpedia.org/resource/Reutibach</t>
  </si>
  <si>
    <t>http://dbpedia.org/resource/Rimbach_(Herrgottsbach)</t>
  </si>
  <si>
    <t>http://dbpedia.org/resource/Ringgenbach</t>
  </si>
  <si>
    <t>http://dbpedia.org/resource/Rohrach_(Eyb)</t>
  </si>
  <si>
    <t>http://dbpedia.org/resource/Rohrbach_(Tauber)</t>
  </si>
  <si>
    <t>http://dbpedia.org/resource/Rohrhaldenbach</t>
  </si>
  <si>
    <t>http://dbpedia.org/resource/Rombach_(Aal)</t>
  </si>
  <si>
    <t>http://dbpedia.org/resource/Rot_(Kocher)</t>
  </si>
  <si>
    <t>http://dbpedia.org/resource/Rot_(Wurzacher_Ach)</t>
  </si>
  <si>
    <t>http://dbpedia.org/resource/Rotbach_(Biberach_an_der_Riss)</t>
  </si>
  <si>
    <t>http://dbpedia.org/resource/Rotbach_(Dreisam)</t>
  </si>
  <si>
    <t>http://dbpedia.org/resource/Rotenbach_(Jagst)</t>
  </si>
  <si>
    <t>http://dbpedia.org/resource/Rotenbach_(Rems)</t>
  </si>
  <si>
    <t>http://dbpedia.org/resource/Red_Kocher</t>
  </si>
  <si>
    <t>http://dbpedia.org/resource/Salzach_(Saalbach)</t>
  </si>
  <si>
    <t>http://dbpedia.org/resource/Sanzenbach</t>
  </si>
  <si>
    <t>http://dbpedia.org/resource/Sauerbach_(Aal)</t>
  </si>
  <si>
    <t>http://dbpedia.org/resource/Schandtauber</t>
  </si>
  <si>
    <t>http://dbpedia.org/resource/Schefflenz_(Jagst)</t>
  </si>
  <si>
    <t>http://dbpedia.org/resource/Scherzach</t>
  </si>
  <si>
    <t>http://dbpedia.org/resource/Schleifseebach</t>
  </si>
  <si>
    <t>http://dbpedia.org/resource/Schlichem</t>
  </si>
  <si>
    <t>http://dbpedia.org/resource/Schmerach</t>
  </si>
  <si>
    <t>http://dbpedia.org/resource/Schmerbach_(Herrgottsbach)</t>
  </si>
  <si>
    <t>http://dbpedia.org/resource/Schmiebach</t>
  </si>
  <si>
    <t>http://dbpedia.org/resource/Schmiech</t>
  </si>
  <si>
    <t>http://dbpedia.org/resource/Schmiecha</t>
  </si>
  <si>
    <t>http://dbpedia.org/resource/Schmiehe</t>
  </si>
  <si>
    <t>http://dbpedia.org/resource/Schneidheimer_Sechta</t>
  </si>
  <si>
    <t>http://dbpedia.org/resource/Schwarza_(Black_Forest)</t>
  </si>
  <si>
    <t>http://dbpedia.org/resource/Schwarzach_(Danube)</t>
  </si>
  <si>
    <t>http://dbpedia.org/resource/Schwarzach_(Schussen)</t>
  </si>
  <si>
    <t>http://dbpedia.org/resource/Schwarzbach_(Klettgau)</t>
  </si>
  <si>
    <t>http://dbpedia.org/resource/Schwarzbach_(Elsenz)</t>
  </si>
  <si>
    <t>http://dbpedia.org/resource/Schwarzenbach_(Obere_Argen)</t>
  </si>
  <si>
    <t>http://dbpedia.org/resource/Schwarzenlachenbach</t>
  </si>
  <si>
    <t>http://dbpedia.org/resource/Black_Kocher</t>
  </si>
  <si>
    <t>http://dbpedia.org/resource/Schwippe</t>
  </si>
  <si>
    <t>http://dbpedia.org/resource/Seckach_(Jagst)</t>
  </si>
  <si>
    <t>http://dbpedia.org/resource/Seckach_(Lauchert)</t>
  </si>
  <si>
    <t>http://dbpedia.org/resource/Seltenbach_(Neckar)</t>
  </si>
  <si>
    <t>http://dbpedia.org/resource/Sendener_Bach</t>
  </si>
  <si>
    <t>http://dbpedia.org/resource/Sindelbach_(Jagst)</t>
  </si>
  <si>
    <t>http://dbpedia.org/resource/Speltach</t>
  </si>
  <si>
    <t>http://dbpedia.org/resource/Spitzbach</t>
  </si>
  <si>
    <t>http://dbpedia.org/resource/Springe_(Schmiech)</t>
  </si>
  <si>
    <t>http://dbpedia.org/resource/Stadtseebach</t>
  </si>
  <si>
    <t>http://dbpedia.org/resource/Starzel_(Neckar)</t>
  </si>
  <si>
    <t>http://dbpedia.org/resource/Stehenbach</t>
  </si>
  <si>
    <t>http://dbpedia.org/resource/Steina_(Wutach)</t>
  </si>
  <si>
    <t>http://dbpedia.org/resource/Steinach_(Neckarsteinach)</t>
  </si>
  <si>
    <t>http://dbpedia.org/resource/Steinbach_(Jagst)</t>
  </si>
  <si>
    <t>http://dbpedia.org/resource/Steinhauser_Rottum</t>
  </si>
  <si>
    <t>http://dbpedia.org/resource/Stille_Musel</t>
  </si>
  <si>
    <t>http://dbpedia.org/resource/Stiller_Bach</t>
  </si>
  <si>
    <t>http://dbpedia.org/resource/Stockacher_Aach</t>
  </si>
  <si>
    <t>http://dbpedia.org/resource/Stockerbach</t>
  </si>
  <si>
    <t>http://dbpedia.org/resource/Strudelbach</t>
  </si>
  <si>
    <t>http://dbpedia.org/resource/Sulzbach_(Rhine)</t>
  </si>
  <si>
    <t>http://dbpedia.org/resource/Talbach_(Ablach,_Menningen)</t>
  </si>
  <si>
    <t>http://dbpedia.org/resource/Tannschorrenbach</t>
  </si>
  <si>
    <t>http://dbpedia.org/resource/Tiefenbach_(Jagst)</t>
  </si>
  <si>
    <t>http://dbpedia.org/resource/Tiefenbach_(Rems)</t>
  </si>
  <si>
    <t>http://dbpedia.org/resource/Tierbach_(Ette)</t>
  </si>
  <si>
    <t>http://dbpedia.org/resource/Tobelbach</t>
  </si>
  <si>
    <t>http://dbpedia.org/resource/Trauzenbach</t>
  </si>
  <si>
    <t>http://dbpedia.org/resource/Tumbach</t>
  </si>
  <si>
    <t>http://dbpedia.org/resource/Ulfenbach</t>
  </si>
  <si>
    <t>http://dbpedia.org/resource/Umlach</t>
  </si>
  <si>
    <t>http://dbpedia.org/resource/Umpfer</t>
  </si>
  <si>
    <t>http://dbpedia.org/resource/Untere_Argen</t>
  </si>
  <si>
    <t>http://dbpedia.org/resource/Urach_(Breg)</t>
  </si>
  <si>
    <t>http://dbpedia.org/resource/Ursentalbach</t>
  </si>
  <si>
    <t>http://dbpedia.org/resource/Urspring_(Ach)</t>
  </si>
  <si>
    <t>http://dbpedia.org/resource/Vogtsbach</t>
  </si>
  <si>
    <t>http://dbpedia.org/resource/Vorbach_(Tauber,_Rothenburg_ob_der_Tauber)</t>
  </si>
  <si>
    <t>http://dbpedia.org/resource/Wagensteigbach</t>
  </si>
  <si>
    <t>http://dbpedia.org/resource/Waldangelbach</t>
  </si>
  <si>
    <t>http://dbpedia.org/resource/Warme_Riss</t>
  </si>
  <si>
    <t>http://dbpedia.org/resource/Weggentalbach</t>
  </si>
  <si>
    <t>http://dbpedia.org/resource/Wehra</t>
  </si>
  <si>
    <t>http://dbpedia.org/resource/Weiherbach_(Talbach)</t>
  </si>
  <si>
    <t>http://dbpedia.org/resource/Weiherbach_(Schmiech)</t>
  </si>
  <si>
    <t>http://dbpedia.org/resource/Weihung</t>
  </si>
  <si>
    <t>http://dbpedia.org/resource/White_Kocher</t>
  </si>
  <si>
    <t>http://dbpedia.org/resource/Westernach_(Danube)</t>
  </si>
  <si>
    <t>http://dbpedia.org/resource/Wiesaz</t>
  </si>
  <si>
    <t>http://dbpedia.org/resource/Wildbach_(Main)</t>
  </si>
  <si>
    <t>http://dbpedia.org/resource/Wild_Gutach</t>
  </si>
  <si>
    <t>http://dbpedia.org/resource/Windischenbach_(Pfedelbach)</t>
  </si>
  <si>
    <t>http://dbpedia.org/resource/Winterlauter</t>
  </si>
  <si>
    <t>http://dbpedia.org/resource/Wolfegger_Ach</t>
  </si>
  <si>
    <t>http://dbpedia.org/resource/Wollbach_(Kander)</t>
  </si>
  <si>
    <t>http://dbpedia.org/resource/Wulfbach</t>
  </si>
  <si>
    <t>http://dbpedia.org/resource/Wurzacher_Ach</t>
  </si>
  <si>
    <t>http://dbpedia.org/resource/Wieslauf</t>
  </si>
  <si>
    <t>http://dbpedia.org/resource/Ziegelbach_(Brenz)</t>
  </si>
  <si>
    <t>http://dbpedia.org/resource/Zimmerbach_(Starzel)</t>
  </si>
  <si>
    <t>http://dbpedia.org/resource/Zipfelbach_(Neckar)</t>
  </si>
  <si>
    <t>http://dbpedia.org/resource/Ach_(Ammer)</t>
  </si>
  <si>
    <t>http://dbpedia.org/resource/Afferbach</t>
  </si>
  <si>
    <t>http://dbpedia.org/resource/Affinger_Bach</t>
  </si>
  <si>
    <t>http://dbpedia.org/resource/Ailsbach</t>
  </si>
  <si>
    <t>http://dbpedia.org/resource/Aiterach</t>
  </si>
  <si>
    <t>http://dbpedia.org/resource/Alpbach_(Tegernsee)</t>
  </si>
  <si>
    <t>http://dbpedia.org/resource/Alster_(Itz)</t>
  </si>
  <si>
    <t>http://dbpedia.org/resource/Anlauter</t>
  </si>
  <si>
    <t>http://dbpedia.org/resource/Arbach_(Swabian_Rezat)</t>
  </si>
  <si>
    <t>http://dbpedia.org/resource/Aschbach_(Wern)</t>
  </si>
  <si>
    <t>http://dbpedia.org/resource/Attel</t>
  </si>
  <si>
    <t>http://dbpedia.org/resource/Aubach_(Elsava)</t>
  </si>
  <si>
    <t>http://dbpedia.org/resource/Aubach_(Lohr)</t>
  </si>
  <si>
    <t>http://dbpedia.org/resource/Aubach_(Schwabach)</t>
  </si>
  <si>
    <t>http://dbpedia.org/resource/Aura_(Sinn)</t>
  </si>
  <si>
    <t>http://dbpedia.org/resource/Aurach_(Rednitz)</t>
  </si>
  <si>
    <t>http://dbpedia.org/resource/Aurach_(Regnitz,_Mittelfranken)</t>
  </si>
  <si>
    <t>http://dbpedia.org/resource/Aurach_(Regnitz,_Oberfranken)</t>
  </si>
  <si>
    <t>http://dbpedia.org/resource/Autenbach</t>
  </si>
  <si>
    <t>http://dbpedia.org/resource/Bachhaupter_Laber</t>
  </si>
  <si>
    <t>http://dbpedia.org/resource/Bachquellengraben</t>
  </si>
  <si>
    <t>http://dbpedia.org/resource/Banzerbach</t>
  </si>
  <si>
    <t>http://dbpedia.org/resource/Beibuschbach</t>
  </si>
  <si>
    <t>http://dbpedia.org/resource/Berchtesgadener_Ache</t>
  </si>
  <si>
    <t>http://dbpedia.org/resource/Biberbach_(Main)</t>
  </si>
  <si>
    <t>http://dbpedia.org/resource/Bibert</t>
  </si>
  <si>
    <t>http://dbpedia.org/resource/Bina_(river)</t>
  </si>
  <si>
    <t>http://dbpedia.org/resource/Blankenbach_(Kahl)</t>
  </si>
  <si>
    <t>http://dbpedia.org/resource/Breitbach_(Main)</t>
  </si>
  <si>
    <t>http://dbpedia.org/resource/Breitenbach_(Tegernsee)</t>
  </si>
  <si>
    <t>http://dbpedia.org/resource/Breitenbrunner_Bach</t>
  </si>
  <si>
    <t>http://dbpedia.org/resource/Breitenbrunner_Laber</t>
  </si>
  <si>
    <t>http://dbpedia.org/resource/Brombach_(Swabian_Rezat)</t>
  </si>
  <si>
    <t>http://dbpedia.org/resource/Bruchbach_(Haggraben)</t>
  </si>
  <si>
    <t>http://dbpedia.org/resource/Brunnbach_(Isar)</t>
  </si>
  <si>
    <t>http://dbpedia.org/resource/Brunnthaler_Quellbach</t>
  </si>
  <si>
    <t>http://dbpedia.org/resource/Bubesheimer_Bach</t>
  </si>
  <si>
    <t>http://dbpedia.org/resource/Buxach_(Iller)</t>
  </si>
  <si>
    <t>http://dbpedia.org/resource/Dammbach_(Elsava)</t>
  </si>
  <si>
    <t>http://dbpedia.org/resource/Dober_(Kremnitz)</t>
  </si>
  <si>
    <t>http://dbpedia.org/resource/Dobrach</t>
  </si>
  <si>
    <t>http://dbpedia.org/resource/Edelbach_(Kahl)</t>
  </si>
  <si>
    <t>http://dbpedia.org/resource/Ehenbach</t>
  </si>
  <si>
    <t>http://dbpedia.org/resource/Eichbach_(Weibersbach)</t>
  </si>
  <si>
    <t>http://dbpedia.org/resource/Sanggan_River</t>
  </si>
  <si>
    <t>http://dbpedia.org/resource/Aluthakanniar_River</t>
  </si>
  <si>
    <t>http://dbpedia.org/resource/Aintharuviar_River</t>
  </si>
  <si>
    <t>http://dbpedia.org/resource/Gadananathi_River</t>
  </si>
  <si>
    <t>http://dbpedia.org/resource/Ramanathi_River</t>
  </si>
  <si>
    <t>http://dbpedia.org/resource/Arjuna_River</t>
  </si>
  <si>
    <t>http://dbpedia.org/resource/Nandalar_River</t>
  </si>
  <si>
    <t>http://dbpedia.org/resource/Arichandranathi_River</t>
  </si>
  <si>
    <t>http://dbpedia.org/resource/Ghod_River</t>
  </si>
  <si>
    <t>http://dbpedia.org/resource/Eichenberger_Bach</t>
  </si>
  <si>
    <t>http://dbpedia.org/resource/Eichenwaldgraben</t>
  </si>
  <si>
    <t>http://dbpedia.org/resource/Einfallsgraben</t>
  </si>
  <si>
    <t>http://dbpedia.org/resource/Els_(Streu)</t>
  </si>
  <si>
    <t>http://dbpedia.org/resource/Erlenbach_(Kahl)</t>
  </si>
  <si>
    <t>http://dbpedia.org/resource/Erlenbach_(Laufach)</t>
  </si>
  <si>
    <t>http://dbpedia.org/resource/Erlenbach_(Main)</t>
  </si>
  <si>
    <t>http://dbpedia.org/resource/Erlenbach_(Mindel)</t>
  </si>
  <si>
    <t>http://dbpedia.org/resource/Elsava</t>
  </si>
  <si>
    <t>http://dbpedia.org/resource/Eyach_(Ammer)</t>
  </si>
  <si>
    <t>http://dbpedia.org/resource/Broad_Run_(Occoquan_River_tributary)</t>
  </si>
  <si>
    <t>http://dbpedia.org/resource/Cedar_Run_(Occoquan_River_tributary)</t>
  </si>
  <si>
    <t>http://dbpedia.org/resource/Faulbach_(Main)</t>
  </si>
  <si>
    <t>http://dbpedia.org/resource/Falkenseebach</t>
  </si>
  <si>
    <t>http://dbpedia.org/resource/Farrnbach</t>
  </si>
  <si>
    <t>http://dbpedia.org/resource/Feisnitz</t>
  </si>
  <si>
    <t>http://dbpedia.org/resource/Felchbach</t>
  </si>
  <si>
    <t>http://dbpedia.org/resource/Festenbach</t>
  </si>
  <si>
    <t>http://dbpedia.org/resource/Fichtenohe</t>
  </si>
  <si>
    <t>http://dbpedia.org/resource/Flinzbach</t>
  </si>
  <si>
    <t>http://dbpedia.org/resource/Flossach</t>
  </si>
  <si>
    <t>http://dbpedia.org/resource/Forchbach</t>
  </si>
  <si>
    <t>http://dbpedia.org/resource/Forellenbach_(Vils)</t>
  </si>
  <si>
    <t>http://dbpedia.org/resource/Friesenbach_(Red_Main)</t>
  </si>
  <si>
    <t>http://dbpedia.org/resource/Gailach</t>
  </si>
  <si>
    <t>http://dbpedia.org/resource/Gallersbach</t>
  </si>
  <si>
    <t>http://dbpedia.org/resource/Gauchsbach</t>
  </si>
  <si>
    <t>http://dbpedia.org/resource/Fischbach_(Linder)</t>
  </si>
  <si>
    <t>http://dbpedia.org/resource/Fischbach_(Pegnitz)</t>
  </si>
  <si>
    <t>http://dbpedia.org/resource/Goldbach_(Aschaff)</t>
  </si>
  <si>
    <t>http://dbpedia.org/resource/Goldbach_(Kahl)</t>
  </si>
  <si>
    <t>http://dbpedia.org/resource/Goldbach_(Pegnitz)</t>
  </si>
  <si>
    <t>http://dbpedia.org/resource/Haselbach_(Kammel)</t>
  </si>
  <si>
    <t>http://dbpedia.org/resource/Gersprenz</t>
  </si>
  <si>
    <t>http://dbpedia.org/resource/Gleiritsch_(river)</t>
  </si>
  <si>
    <t>http://dbpedia.org/resource/Glonn_(Amper)</t>
  </si>
  <si>
    <t>http://dbpedia.org/resource/Gollach</t>
  </si>
  <si>
    <t>http://dbpedia.org/resource/Gosenbach</t>
  </si>
  <si>
    <t>http://dbpedia.org/resource/Grabenbach_(Bad_Reichenhall)</t>
  </si>
  <si>
    <t>http://dbpedia.org/resource/Grambach_(Tegernsee)</t>
  </si>
  <si>
    <t>http://dbpedia.org/resource/Gregnitz</t>
  </si>
  <si>
    <t>http://dbpedia.org/resource/Gunzesrieder_Ach</t>
  </si>
  <si>
    <t>http://dbpedia.org/resource/Gutnach</t>
  </si>
  <si>
    <t>http://dbpedia.org/resource/Habersbach</t>
  </si>
  <si>
    <t>http://dbpedia.org/resource/Hachinger_Bach</t>
  </si>
  <si>
    <t>http://dbpedia.org/resource/Haggraben</t>
  </si>
  <si>
    <t>http://dbpedia.org/resource/Hainerbach</t>
  </si>
  <si>
    <t>http://dbpedia.org/resource/Halbammer</t>
  </si>
  <si>
    <t>http://dbpedia.org/resource/Hammerbach_(Mies)</t>
  </si>
  <si>
    <t>http://dbpedia.org/resource/Harlachinger_Quellbach</t>
  </si>
  <si>
    <t>http://dbpedia.org/resource/Hasel_(Mindel)</t>
  </si>
  <si>
    <t>http://dbpedia.org/resource/Haslochbach</t>
  </si>
  <si>
    <t>http://dbpedia.org/resource/Hemsbach_(Kahl)</t>
  </si>
  <si>
    <t>http://dbpedia.org/resource/Hengersberger_Ohe</t>
  </si>
  <si>
    <t>http://dbpedia.org/resource/Hensbach</t>
  </si>
  <si>
    <t>http://dbpedia.org/resource/Herzbach</t>
  </si>
  <si>
    <t>http://dbpedia.org/resource/Heubach_(Main)</t>
  </si>
  <si>
    <t>http://dbpedia.org/resource/Hohlenbach</t>
  </si>
  <si>
    <t>http://dbpedia.org/resource/Huckelheimer_Bach</t>
  </si>
  <si>
    <t>http://dbpedia.org/resource/Hungerbach_(Gennach)</t>
  </si>
  <si>
    <t>http://dbpedia.org/resource/Schwarzach_(Main)</t>
  </si>
  <si>
    <t>http://dbpedia.org/resource/Schwarzach_(Naab)</t>
  </si>
  <si>
    <t>http://dbpedia.org/resource/Schwarzach_(Rednitz)</t>
  </si>
  <si>
    <t>http://dbpedia.org/resource/Schwarzbach_(Reschbach)</t>
  </si>
  <si>
    <t>http://dbpedia.org/resource/Schwarzbach_(Saalach)</t>
  </si>
  <si>
    <t>http://dbpedia.org/resource/Seebach_(Ismaning)</t>
  </si>
  <si>
    <t>http://dbpedia.org/resource/Seebach_(Laufach)</t>
  </si>
  <si>
    <t>http://dbpedia.org/resource/Seebach_(Regnitz)</t>
  </si>
  <si>
    <t>http://dbpedia.org/resource/Steinach_(Rodach)</t>
  </si>
  <si>
    <t>http://dbpedia.org/resource/Steinbach_(Hafenlohr)</t>
  </si>
  <si>
    <t>http://dbpedia.org/resource/Steinbach_(Kahl)</t>
  </si>
  <si>
    <t>http://dbpedia.org/resource/Steinbach_(Main)</t>
  </si>
  <si>
    <t>http://dbpedia.org/resource/Steinbach_(Reichenbach)</t>
  </si>
  <si>
    <t>http://dbpedia.org/resource/Steinbach_(Saalach)</t>
  </si>
  <si>
    <t>http://dbpedia.org/resource/Iglseebach</t>
  </si>
  <si>
    <t>http://dbpedia.org/resource/Illach</t>
  </si>
  <si>
    <t>http://dbpedia.org/resource/Irschinger_Ach</t>
  </si>
  <si>
    <t>http://dbpedia.org/resource/Issigbach</t>
  </si>
  <si>
    <t>http://dbpedia.org/resource/Ittlinger_Bach</t>
  </si>
  <si>
    <t>http://dbpedia.org/resource/Jachen</t>
  </si>
  <si>
    <t>http://dbpedia.org/resource/Kalkach</t>
  </si>
  <si>
    <t>http://dbpedia.org/resource/Kalte_Moldau</t>
  </si>
  <si>
    <t>http://dbpedia.org/resource/Kellbach</t>
  </si>
  <si>
    <t>http://dbpedia.org/resource/Kainach_(Wiesent)</t>
  </si>
  <si>
    <t>http://dbpedia.org/resource/Kalterbach_(Amper)</t>
  </si>
  <si>
    <t>http://dbpedia.org/resource/Karbach_(Main)</t>
  </si>
  <si>
    <t>http://dbpedia.org/resource/Kieferbach</t>
  </si>
  <si>
    <t>http://dbpedia.org/resource/Kinsach</t>
  </si>
  <si>
    <t>http://dbpedia.org/resource/Kirchengrundbach</t>
  </si>
  <si>
    <t>http://dbpedia.org/resource/Kirnach_(Wertach)</t>
  </si>
  <si>
    <t>http://dbpedia.org/resource/Kleine_Ammer</t>
  </si>
  <si>
    <t>http://dbpedia.org/resource/Kleine_Donau_(Ilm)</t>
  </si>
  <si>
    <t>http://dbpedia.org/resource/Kleine_Isar_(Munich)</t>
  </si>
  <si>
    <t>http://dbpedia.org/resource/Kleine_Laber</t>
  </si>
  <si>
    <t>http://dbpedia.org/resource/Kleine_Ohe_(Danube)</t>
  </si>
  <si>
    <t>http://dbpedia.org/resource/Kleine_Ohe_(Ilz)</t>
  </si>
  <si>
    <t>http://dbpedia.org/resource/Kleine_Paar</t>
  </si>
  <si>
    <t>http://dbpedia.org/resource/Kleine_Vils</t>
  </si>
  <si>
    <t>http://dbpedia.org/resource/Kleine_Weisach</t>
  </si>
  <si>
    <t>http://dbpedia.org/resource/Kleiner_Koserbach</t>
  </si>
  <si>
    <t>http://dbpedia.org/resource/Kleinlaudenbach_(Kahl)</t>
  </si>
  <si>
    <t>http://dbpedia.org/resource/Barnett_River</t>
  </si>
  <si>
    <t>http://dbpedia.org/resource/Klingenbach_(Goldbach)</t>
  </si>
  <si>
    <t>http://dbpedia.org/resource/Klosterbach_(Danube)</t>
  </si>
  <si>
    <t>http://dbpedia.org/resource/Klosterbeurener_Bach</t>
  </si>
  <si>
    <t>http://dbpedia.org/resource/Kohlbach_(Ammer)</t>
  </si>
  <si>
    <t>http://dbpedia.org/resource/Kollbach</t>
  </si>
  <si>
    <t>http://dbpedia.org/resource/Konstanzer_Ach</t>
  </si>
  <si>
    <t>http://dbpedia.org/resource/Koserbach</t>
  </si>
  <si>
    <t>http://dbpedia.org/resource/Langwieder_Bach</t>
  </si>
  <si>
    <t>http://dbpedia.org/resource/Lappach</t>
  </si>
  <si>
    <t>http://dbpedia.org/resource/Laubersbach</t>
  </si>
  <si>
    <t>http://dbpedia.org/resource/Krebsbach_(Kahl)</t>
  </si>
  <si>
    <t>http://dbpedia.org/resource/Krebsbach_(Paar)</t>
  </si>
  <si>
    <t>http://dbpedia.org/resource/Krebsbach_(Rodach)</t>
  </si>
  <si>
    <t>http://dbpedia.org/resource/Krebsbach_(Steinach)</t>
  </si>
  <si>
    <t>http://dbpedia.org/resource/Kremnitz_(Kronach)</t>
  </si>
  <si>
    <t>http://dbpedia.org/resource/Kronach_(White_Main)</t>
  </si>
  <si>
    <t>http://dbpedia.org/resource/Krumbach_(Kammel)</t>
  </si>
  <si>
    <t>http://dbpedia.org/resource/Kupferbach_(Tannbach)</t>
  </si>
  <si>
    <t>http://dbpedia.org/resource/Lausenbach_(Eger)</t>
  </si>
  <si>
    <t>http://dbpedia.org/resource/Lauter_(Baunach)</t>
  </si>
  <si>
    <t>http://dbpedia.org/resource/Lauter_(Itz)</t>
  </si>
  <si>
    <t>http://dbpedia.org/resource/Lohrbach_(Aubach)</t>
  </si>
  <si>
    <t>http://dbpedia.org/resource/Maisach_(Amper)</t>
  </si>
  <si>
    <t>http://dbpedia.org/resource/Michelbach_(Bessenbach)</t>
  </si>
  <si>
    <t>http://dbpedia.org/resource/Mistel_(Red_Main)</t>
  </si>
  <si>
    <t>http://dbpedia.org/resource/Moosach_(river)</t>
  </si>
  <si>
    <t>http://dbpedia.org/resource/Moosbach_(Mangfall)</t>
  </si>
  <si>
    <t>http://dbpedia.org/resource/Murach_(Schwarzach)</t>
  </si>
  <si>
    <t>http://dbpedia.org/resource/Osterbach_(Biber)</t>
  </si>
  <si>
    <t>http://dbpedia.org/resource/Nonnenbach_(Aschaff)</t>
  </si>
  <si>
    <t>http://dbpedia.org/resource/Nassach_(Main)</t>
  </si>
  <si>
    <t>http://dbpedia.org/resource/Krebsbach_(Itz)</t>
  </si>
  <si>
    <t>http://dbpedia.org/resource/Ostrach_(Iller)</t>
  </si>
  <si>
    <t>http://dbpedia.org/resource/Otterbach_(Danube)</t>
  </si>
  <si>
    <t>http://dbpedia.org/resource/Otterbach_(Klosterbeurener_Bach)</t>
  </si>
  <si>
    <t>http://dbpedia.org/resource/Perlenbach_(Schwesnitz)</t>
  </si>
  <si>
    <t>http://dbpedia.org/resource/Pulverbach_(Klosterbach)</t>
  </si>
  <si>
    <t>http://dbpedia.org/resource/Querbach_(Westerbach)</t>
  </si>
  <si>
    <t>http://dbpedia.org/resource/Ransbach_(Lauer)</t>
  </si>
  <si>
    <t>http://dbpedia.org/resource/Reichenbach_(Kahl)</t>
  </si>
  <si>
    <t>http://dbpedia.org/resource/Rieder_Bach_(Mindel)</t>
  </si>
  <si>
    <t>http://dbpedia.org/resource/Ringelbach_(Felchbach)</t>
  </si>
  <si>
    <t>http://dbpedia.org/resource/Rodach_(Itz)</t>
  </si>
  <si>
    <t>http://dbpedia.org/resource/Rodach_(Main)</t>
  </si>
  <si>
    <t>http://dbpedia.org/resource/Rohrach_(Iller)</t>
  </si>
  <si>
    <t>http://dbpedia.org/resource/Rohrbach_(Felchbach)</t>
  </si>
  <si>
    <t>http://dbpedia.org/resource/Rott_(Ammersee)</t>
  </si>
  <si>
    <t>http://dbpedia.org/resource/Rottach_(Iller,_Rettenberg)</t>
  </si>
  <si>
    <t>http://dbpedia.org/resource/Rosenbach_(Vils)</t>
  </si>
  <si>
    <t>http://dbpedia.org/resource/Roter_Graben_(Swabian_Rezat)</t>
  </si>
  <si>
    <t>http://dbpedia.org/resource/Roth_(Danube)</t>
  </si>
  <si>
    <t>http://dbpedia.org/resource/Roth_(Rednitz)</t>
  </si>
  <si>
    <t>http://dbpedia.org/resource/Roth_(Zusam)</t>
  </si>
  <si>
    <t>http://dbpedia.org/resource/Rottach_(Tegernsee)</t>
  </si>
  <si>
    <t>http://dbpedia.org/resource/Sauerbach_(Schweinnaab)</t>
  </si>
  <si>
    <t>http://dbpedia.org/resource/Schambach_(Riedenburg)</t>
  </si>
  <si>
    <t>http://dbpedia.org/resource/Schmerlenbach_(Nonnenbach)</t>
  </si>
  <si>
    <t>http://dbpedia.org/resource/Schnaittach_(Pegnitz)</t>
  </si>
  <si>
    <t>http://dbpedia.org/resource/Schneppenbach_(Westerbach)</t>
  </si>
  <si>
    <t>http://dbpedia.org/resource/Schutter_(Danube)</t>
  </si>
  <si>
    <t>http://dbpedia.org/resource/Schwabach_(Rednitz)</t>
  </si>
  <si>
    <t>http://dbpedia.org/resource/Schwabach_(Regnitz)</t>
  </si>
  <si>
    <t>http://dbpedia.org/resource/Siechenbach_(Wunsiedel)</t>
  </si>
  <si>
    <t>http://dbpedia.org/resource/Starzlach_(Breitach)</t>
  </si>
  <si>
    <t>http://dbpedia.org/resource/Sulzbach_(Main)</t>
  </si>
  <si>
    <t>http://dbpedia.org/resource/Tannbach_(Saale)</t>
  </si>
  <si>
    <t>http://dbpedia.org/resource/Teuschnitz_(Kremnitz)</t>
  </si>
  <si>
    <t>http://dbpedia.org/resource/Trebgast_(White_Main)</t>
  </si>
  <si>
    <t>http://dbpedia.org/resource/Truppach_(Wiesent)</t>
  </si>
  <si>
    <t>http://dbpedia.org/resource/Unkenbach_(Main)</t>
  </si>
  <si>
    <t>http://dbpedia.org/resource/Welzbach_(Main)</t>
  </si>
  <si>
    <t>http://dbpedia.org/resource/Weibersbach_(Kahl,_Schimborn)</t>
  </si>
  <si>
    <t>http://dbpedia.org/resource/Westerbach_(Hasel)</t>
  </si>
  <si>
    <t>http://dbpedia.org/resource/Westerbach_(Kahl)</t>
  </si>
  <si>
    <t>http://dbpedia.org/resource/Westernach_(Mindel)</t>
  </si>
  <si>
    <t>http://dbpedia.org/resource/Wiesbach_(Lech)</t>
  </si>
  <si>
    <t>http://dbpedia.org/resource/Wiesent_(Danube)</t>
  </si>
  <si>
    <t>http://dbpedia.org/resource/Zeller_Bach_(Memminger_Ach)</t>
  </si>
  <si>
    <t>http://dbpedia.org/resource/Zeubach_(Wiesent)</t>
  </si>
  <si>
    <t>http://dbpedia.org/resource/Leckner_Ach</t>
  </si>
  <si>
    <t>http://dbpedia.org/resource/Leinleiter</t>
  </si>
  <si>
    <t>http://dbpedia.org/resource/Leitenbach</t>
  </si>
  <si>
    <t>http://dbpedia.org/resource/Leitzach</t>
  </si>
  <si>
    <t>http://dbpedia.org/resource/Leuchsenbach</t>
  </si>
  <si>
    <t>http://dbpedia.org/resource/Lillach</t>
  </si>
  <si>
    <t>http://dbpedia.org/resource/Litzelbach</t>
  </si>
  <si>
    <t>http://dbpedia.org/resource/Lohmgraben</t>
  </si>
  <si>
    <t>http://dbpedia.org/resource/Loquitz</t>
  </si>
  <si>
    <t>http://dbpedia.org/resource/Mailinger_Bach</t>
  </si>
  <si>
    <t>http://dbpedia.org/resource/Maisinger_Bach</t>
  </si>
  <si>
    <t>http://dbpedia.org/resource/Menach</t>
  </si>
  <si>
    <t>http://dbpedia.org/resource/Mitternacher_Ohe</t>
  </si>
  <si>
    <t>http://dbpedia.org/resource/Mittlere_Ebrach</t>
  </si>
  <si>
    <t>http://dbpedia.org/resource/Motschenbach</t>
  </si>
  <si>
    <t>http://dbpedia.org/resource/Muglbach</t>
  </si>
  <si>
    <t>http://dbpedia.org/resource/Glonn_(Mangfall)</t>
  </si>
  <si>
    <t>http://dbpedia.org/resource/Neualmbach</t>
  </si>
  <si>
    <t>http://dbpedia.org/resource/Neufnach</t>
  </si>
  <si>
    <t>http://dbpedia.org/resource/Neuwiesenbach</t>
  </si>
  <si>
    <t>http://dbpedia.org/resource/Northern_Regnitz</t>
  </si>
  <si>
    <t>http://dbpedia.org/resource/Oberer_Wehrbach</t>
  </si>
  <si>
    <t>http://dbpedia.org/resource/Oberschurbach</t>
  </si>
  <si>
    <t>http://dbpedia.org/resource/Ottmarsfelder_Graben</t>
  </si>
  <si>
    <t>http://dbpedia.org/resource/Oybach</t>
  </si>
  <si>
    <t>http://dbpedia.org/resource/Pfettrach</t>
  </si>
  <si>
    <t>http://dbpedia.org/resource/Pleichach</t>
  </si>
  <si>
    <t>http://dbpedia.org/resource/Premich</t>
  </si>
  <si>
    <t>http://dbpedia.org/resource/Quirinbach</t>
  </si>
  <si>
    <t>http://dbpedia.org/resource/Ramsauer_Ache</t>
  </si>
  <si>
    <t>http://dbpedia.org/resource/Rannach</t>
  </si>
  <si>
    <t>http://dbpedia.org/resource/Rauhe_Ebrach</t>
  </si>
  <si>
    <t>http://dbpedia.org/resource/Reiche_Ebrach</t>
  </si>
  <si>
    <t>http://dbpedia.org/resource/Reitbach</t>
  </si>
  <si>
    <t>http://dbpedia.org/resource/Rengersbrunner_Bach</t>
  </si>
  <si>
    <t>http://dbpedia.org/resource/Reschbach</t>
  </si>
  <si>
    <t>http://dbpedia.org/resource/Rinchnacher_Ohe</t>
  </si>
  <si>
    <t>http://dbpedia.org/resource/Rote_Traun</t>
  </si>
  <si>
    <t>http://dbpedia.org/resource/Sagwasser</t>
  </si>
  <si>
    <t>http://dbpedia.org/resource/Sailaufbach</t>
  </si>
  <si>
    <t>http://dbpedia.org/resource/Sandrach</t>
  </si>
  <si>
    <t>http://dbpedia.org/resource/Schlierach</t>
  </si>
  <si>
    <t>http://dbpedia.org/resource/Schlossauer_Ohe</t>
  </si>
  <si>
    <t>http://dbpedia.org/resource/Schorgast</t>
  </si>
  <si>
    <t>http://dbpedia.org/resource/Schwabinger_Bach</t>
  </si>
  <si>
    <t>http://dbpedia.org/resource/Schwarzlofer</t>
  </si>
  <si>
    <t>http://dbpedia.org/resource/Schwebelbach</t>
  </si>
  <si>
    <t>http://dbpedia.org/resource/Schweinnaab</t>
  </si>
  <si>
    <t>http://dbpedia.org/resource/Schwesnitz</t>
  </si>
  <si>
    <t>http://dbpedia.org/resource/Seetraun</t>
  </si>
  <si>
    <t>http://dbpedia.org/resource/Seibertsbach</t>
  </si>
  <si>
    <t>http://dbpedia.org/resource/Selbbach</t>
  </si>
  <si>
    <t>http://dbpedia.org/resource/Sempt</t>
  </si>
  <si>
    <t>http://dbpedia.org/resource/Sindersbach</t>
  </si>
  <si>
    <t>http://dbpedia.org/resource/Singold</t>
  </si>
  <si>
    <t>http://dbpedia.org/resource/Sittenbach</t>
  </si>
  <si>
    <t>http://dbpedia.org/resource/Stillach</t>
  </si>
  <si>
    <t>http://dbpedia.org/resource/Southern_Regnitz</t>
  </si>
  <si>
    <t>http://dbpedia.org/resource/Sulzach</t>
  </si>
  <si>
    <t>http://dbpedia.org/resource/Thosbach</t>
  </si>
  <si>
    <t>http://dbpedia.org/resource/Thulba</t>
  </si>
  <si>
    <t>http://dbpedia.org/resource/Tiergartenbach</t>
  </si>
  <si>
    <t>http://dbpedia.org/resource/Treppengraben</t>
  </si>
  <si>
    <t>http://dbpedia.org/resource/Trettach</t>
  </si>
  <si>
    <t>http://dbpedia.org/resource/Trubach</t>
  </si>
  <si>
    <t>http://dbpedia.org/resource/Umlaufgraben</t>
  </si>
  <si>
    <t>http://dbpedia.org/resource/Untere_Steinach</t>
  </si>
  <si>
    <t>http://dbpedia.org/resource/Unterer_Wehrbach</t>
  </si>
  <si>
    <t>http://dbpedia.org/resource/Vorderer_Troppelgraben</t>
  </si>
  <si>
    <t>http://dbpedia.org/resource/Wachsteiner_Bach</t>
  </si>
  <si>
    <t>http://dbpedia.org/resource/Waizenbach</t>
  </si>
  <si>
    <t>http://dbpedia.org/resource/Walkerszeller_Bach</t>
  </si>
  <si>
    <t>http://dbpedia.org/resource/Wannig_(river)</t>
  </si>
  <si>
    <t>http://dbpedia.org/resource/Wappach</t>
  </si>
  <si>
    <t>http://dbpedia.org/resource/Warme_Steinach</t>
  </si>
  <si>
    <t>http://dbpedia.org/resource/Wehmig</t>
  </si>
  <si>
    <t>http://dbpedia.org/resource/Weibersbach_(Kahl,_Michelbach)</t>
  </si>
  <si>
    <t>http://dbpedia.org/resource/Weiler_Ach</t>
  </si>
  <si>
    <t>http://dbpedia.org/resource/Weimersheimer_Bach</t>
  </si>
  <si>
    <t>http://dbpedia.org/resource/Wellenbach</t>
  </si>
  <si>
    <t>http://dbpedia.org/resource/Wern</t>
  </si>
  <si>
    <t>http://dbpedia.org/resource/Wilde_Rodach</t>
  </si>
  <si>
    <t>http://dbpedia.org/resource/Winterswiesbach</t>
  </si>
  <si>
    <t>http://dbpedia.org/resource/Winzenhohler_Bach</t>
  </si>
  <si>
    <t>http://dbpedia.org/resource/Wissinger_Laber</t>
  </si>
  <si>
    <t>http://dbpedia.org/resource/Wohnroder_Bach</t>
  </si>
  <si>
    <t>http://dbpedia.org/resource/Wolfsteiner_Ohe</t>
  </si>
  <si>
    <t>http://dbpedia.org/resource/Zandtbach</t>
  </si>
  <si>
    <t>http://dbpedia.org/resource/Zeiselbach</t>
  </si>
  <si>
    <t>http://dbpedia.org/resource/Zeitlbach</t>
  </si>
  <si>
    <t>http://dbpedia.org/resource/Zentbach</t>
  </si>
  <si>
    <t>http://dbpedia.org/resource/Zottelbach</t>
  </si>
  <si>
    <t>http://dbpedia.org/resource/Briese</t>
  </si>
  <si>
    <t>http://dbpedia.org/resource/Buckau</t>
  </si>
  <si>
    <t>http://dbpedia.org/resource/Demnitz</t>
  </si>
  <si>
    <t>http://dbpedia.org/resource/Pulsnitz_(river)</t>
  </si>
  <si>
    <t>http://dbpedia.org/resource/Welse</t>
  </si>
  <si>
    <t>http://dbpedia.org/resource/Alte_Oder</t>
  </si>
  <si>
    <t>http://dbpedia.org/resource/Alte_Schlaube</t>
  </si>
  <si>
    <t>http://dbpedia.org/resource/Berste</t>
  </si>
  <si>
    <t>http://dbpedia.org/resource/Dorche</t>
  </si>
  <si>
    <t>http://dbpedia.org/resource/Finow</t>
  </si>
  <si>
    <t>http://dbpedia.org/resource/Glinze</t>
  </si>
  <si>
    <t>http://dbpedia.org/resource/Glunze</t>
  </si>
  <si>
    <t>http://dbpedia.org/resource/Hammergraben</t>
  </si>
  <si>
    <t>http://dbpedia.org/resource/Jeetzbach</t>
  </si>
  <si>
    <t>http://dbpedia.org/resource/Karthane</t>
  </si>
  <si>
    <t>http://dbpedia.org/resource/Kleine_Elster</t>
  </si>
  <si>
    <t>http://dbpedia.org/resource/Malxe</t>
  </si>
  <si>
    <t>http://dbpedia.org/resource/Meynbach</t>
  </si>
  <si>
    <t>http://dbpedia.org/resource/Muhre</t>
  </si>
  <si>
    <t>http://dbpedia.org/resource/Erpe_(Spree)</t>
  </si>
  <si>
    <t>http://dbpedia.org/resource/Nieplitz</t>
  </si>
  <si>
    <t>http://dbpedia.org/resource/Notte</t>
  </si>
  <si>
    <t>http://dbpedia.org/resource/Oelse</t>
  </si>
  <si>
    <t>http://dbpedia.org/resource/Radduscher_Kahnfahrt</t>
  </si>
  <si>
    <t>http://dbpedia.org/resource/Schlatbach</t>
  </si>
  <si>
    <t>http://dbpedia.org/resource/Schlaube</t>
  </si>
  <si>
    <t>http://dbpedia.org/resource/Strom_(Ucker)</t>
  </si>
  <si>
    <t>http://dbpedia.org/resource/Uska_Luke</t>
  </si>
  <si>
    <t>http://dbpedia.org/resource/Woblitz</t>
  </si>
  <si>
    <t>http://dbpedia.org/resource/Wublitz</t>
  </si>
  <si>
    <t>http://dbpedia.org/resource/Berner_Au</t>
  </si>
  <si>
    <t>http://dbpedia.org/resource/Bredenbek_(Alster)</t>
  </si>
  <si>
    <t>http://dbpedia.org/resource/Deepenhorngraben</t>
  </si>
  <si>
    <t>http://dbpedia.org/resource/Dove_Elbe</t>
  </si>
  <si>
    <t>http://dbpedia.org/resource/Dradenau</t>
  </si>
  <si>
    <t>http://dbpedia.org/resource/Glinder_Au</t>
  </si>
  <si>
    <t>http://dbpedia.org/resource/Gose_Elbe</t>
  </si>
  <si>
    <t>http://dbpedia.org/resource/Kollau</t>
  </si>
  <si>
    <t>http://dbpedia.org/resource/Ladenbek</t>
  </si>
  <si>
    <t>http://dbpedia.org/resource/Lottbek</t>
  </si>
  <si>
    <t>http://dbpedia.org/resource/Niederelbe</t>
  </si>
  <si>
    <t>http://dbpedia.org/resource/Norderelbe</t>
  </si>
  <si>
    <t>http://dbpedia.org/resource/Osterbek</t>
  </si>
  <si>
    <t>http://dbpedia.org/resource/Rahlau</t>
  </si>
  <si>
    <t>http://dbpedia.org/resource/Reiherstieg</t>
  </si>
  <si>
    <t>http://dbpedia.org/resource/Rethe</t>
  </si>
  <si>
    <t>http://dbpedia.org/resource/Saselbek</t>
  </si>
  <si>
    <t>http://dbpedia.org/resource/Schleemer_Bach</t>
  </si>
  <si>
    <t>http://dbpedia.org/resource/Tarpenbek</t>
  </si>
  <si>
    <t>http://dbpedia.org/resource/Unterelbe</t>
  </si>
  <si>
    <t>http://dbpedia.org/resource/Wandse</t>
  </si>
  <si>
    <t>http://dbpedia.org/resource/Wedeler_Au</t>
  </si>
  <si>
    <t>http://dbpedia.org/resource/Este_(river)</t>
  </si>
  <si>
    <t>http://dbpedia.org/resource/Flottbek_(Elbe)</t>
  </si>
  <si>
    <t>http://dbpedia.org/resource/Balge_(river)</t>
  </si>
  <si>
    <t>http://dbpedia.org/resource/Kleine_Weser_and_Werdersee</t>
  </si>
  <si>
    <t>http://dbpedia.org/resource/Chiani</t>
  </si>
  <si>
    <t>http://dbpedia.org/resource/Kichmenga_(river)</t>
  </si>
  <si>
    <t>http://dbpedia.org/resource/Mackie_River</t>
  </si>
  <si>
    <t>http://dbpedia.org/resource/West_Union_Creek</t>
  </si>
  <si>
    <t>http://dbpedia.org/resource/McRae_River_(Western_Australia)</t>
  </si>
  <si>
    <t>http://dbpedia.org/resource/Coolaburragundy_River</t>
  </si>
  <si>
    <t>http://dbpedia.org/resource/Martin_Creek_(Sausal_Creek_tributary)</t>
  </si>
  <si>
    <t>http://dbpedia.org/resource/Altefeld</t>
  </si>
  <si>
    <t>http://dbpedia.org/resource/Aula_(river)</t>
  </si>
  <si>
    <t>http://dbpedia.org/resource/Bracht_(river)</t>
  </si>
  <si>
    <t>http://dbpedia.org/resource/Elsoff_(river)</t>
  </si>
  <si>
    <t>http://dbpedia.org/resource/Gansbach_(river)</t>
  </si>
  <si>
    <t>http://dbpedia.org/resource/Losse_(river)</t>
  </si>
  <si>
    <t>http://dbpedia.org/resource/Lumda_(river)</t>
  </si>
  <si>
    <t>http://dbpedia.org/resource/Nieste_(river)</t>
  </si>
  <si>
    <t>http://dbpedia.org/resource/Palmbach</t>
  </si>
  <si>
    <t>http://dbpedia.org/resource/Sontra_(river)</t>
  </si>
  <si>
    <t>http://dbpedia.org/resource/Ulfa_(river)</t>
  </si>
  <si>
    <t>http://dbpedia.org/resource/Vers_(Lahn)</t>
  </si>
  <si>
    <t>http://dbpedia.org/resource/Wieseck_(river)</t>
  </si>
  <si>
    <t>http://dbpedia.org/resource/Grone_(river)</t>
  </si>
  <si>
    <t>http://dbpedia.org/resource/Haaren_(river)</t>
  </si>
  <si>
    <t>http://dbpedia.org/resource/Hache_(Ochtum)</t>
  </si>
  <si>
    <t>http://dbpedia.org/resource/Haller_(river)</t>
  </si>
  <si>
    <t>http://dbpedia.org/resource/Hombach_(Ochtum)</t>
  </si>
  <si>
    <t>http://dbpedia.org/resource/Lamme</t>
  </si>
  <si>
    <t>http://dbpedia.org/resource/Lohne_(river)</t>
  </si>
  <si>
    <t>http://dbpedia.org/resource/Marka_(river)</t>
  </si>
  <si>
    <t>http://dbpedia.org/resource/Medem</t>
  </si>
  <si>
    <t>http://dbpedia.org/resource/Ramme_(river)</t>
  </si>
  <si>
    <t>http://dbpedia.org/resource/Schede_(river)</t>
  </si>
  <si>
    <t>http://dbpedia.org/resource/Soltau_(river)</t>
  </si>
  <si>
    <t>http://dbpedia.org/resource/Warmenau</t>
  </si>
  <si>
    <t>http://dbpedia.org/resource/Wieste</t>
  </si>
  <si>
    <t>http://dbpedia.org/resource/Hamel_(river)</t>
  </si>
  <si>
    <t>http://dbpedia.org/resource/Barthe_(river)</t>
  </si>
  <si>
    <t>http://dbpedia.org/resource/Nonnenbach_(Tollense)</t>
  </si>
  <si>
    <t>http://dbpedia.org/resource/Aubach_(at_Schwerin)</t>
  </si>
  <si>
    <t>http://dbpedia.org/resource/Augraben_(Nebel)</t>
  </si>
  <si>
    <t>http://dbpedia.org/resource/Augraben_(Tollense)</t>
  </si>
  <si>
    <t>http://dbpedia.org/resource/Beke_(Warnow)</t>
  </si>
  <si>
    <t>http://dbpedia.org/resource/Goldbach_(Tollense)</t>
  </si>
  <si>
    <t>http://dbpedia.org/resource/Grube_(Wismar)</t>
  </si>
  <si>
    <t>http://dbpedia.org/resource/Landgraben_(Mecklenburg-Vorpommern)</t>
  </si>
  <si>
    <t>http://dbpedia.org/resource/Linde_(Tollense)</t>
  </si>
  <si>
    <t>http://dbpedia.org/resource/Motel_(Schilde)</t>
  </si>
  <si>
    <t>http://dbpedia.org/resource/Motel_(Warnow)</t>
  </si>
  <si>
    <t>http://dbpedia.org/resource/Radegast_(Stepenitz)</t>
  </si>
  <si>
    <t>http://dbpedia.org/resource/Schwinge_(Peene)</t>
  </si>
  <si>
    <t>http://dbpedia.org/resource/Steinbach_(Sassnitz)</t>
  </si>
  <si>
    <t>http://dbpedia.org/resource/Stepenitz_(Trave)</t>
  </si>
  <si>
    <t>http://dbpedia.org/resource/Temse_(Warnow)</t>
  </si>
  <si>
    <t>http://dbpedia.org/resource/Tiene_(Radegast)</t>
  </si>
  <si>
    <t>http://dbpedia.org/resource/Stege_and_Waidbach</t>
  </si>
  <si>
    <t>http://dbpedia.org/resource/Mildenitz_(river)</t>
  </si>
  <si>
    <t>http://dbpedia.org/resource/Bietnitz</t>
  </si>
  <si>
    <t>http://dbpedia.org/resource/Boize</t>
  </si>
  <si>
    <t>http://dbpedia.org/resource/Brebowbach</t>
  </si>
  <si>
    <t>http://dbpedia.org/resource/Bresenitz</t>
  </si>
  <si>
    <t>http://dbpedia.org/resource/Datze</t>
  </si>
  <si>
    <t>http://dbpedia.org/resource/Delvenau</t>
  </si>
  <si>
    <t>http://dbpedia.org/resource/Dollbek</t>
  </si>
  <si>
    <t>http://dbpedia.org/resource/Drosedower_Bek</t>
  </si>
  <si>
    <t>http://dbpedia.org/resource/Duwenbeek</t>
  </si>
  <si>
    <t>http://dbpedia.org/resource/Gadebuscher_Bach</t>
  </si>
  <si>
    <t>http://dbpedia.org/resource/Gehlsbach_(river)</t>
  </si>
  <si>
    <t>http://dbpedia.org/resource/Groote_Beek</t>
  </si>
  <si>
    <t>http://dbpedia.org/resource/Kleiner_Landgraben</t>
  </si>
  <si>
    <t>http://dbpedia.org/resource/Krainke</t>
  </si>
  <si>
    <t>http://dbpedia.org/resource/Moosterbach</t>
  </si>
  <si>
    <t>http://dbpedia.org/resource/Oberbek</t>
  </si>
  <si>
    <t>http://dbpedia.org/resource/Schaale</t>
  </si>
  <si>
    <t>http://dbpedia.org/resource/Schillerbach</t>
  </si>
  <si>
    <t>http://dbpedia.org/resource/Schmaar</t>
  </si>
  <si>
    <t>http://dbpedia.org/resource/Stendlitz</t>
  </si>
  <si>
    <t>http://dbpedia.org/resource/Warbel</t>
  </si>
  <si>
    <t>http://dbpedia.org/resource/Wocker</t>
  </si>
  <si>
    <t>http://dbpedia.org/resource/Zare</t>
  </si>
  <si>
    <t>http://dbpedia.org/resource/Zarnow_(river)</t>
  </si>
  <si>
    <t>http://dbpedia.org/resource/Ziemenbach</t>
  </si>
  <si>
    <t>http://dbpedia.org/resource/Ziese</t>
  </si>
  <si>
    <t>http://dbpedia.org/resource/Aar_(Dill)</t>
  </si>
  <si>
    <t>http://dbpedia.org/resource/Arnsbach_(Usa)</t>
  </si>
  <si>
    <t>http://dbpedia.org/resource/Aubach_(Aar)</t>
  </si>
  <si>
    <t>http://dbpedia.org/resource/Aubach_(Dill)</t>
  </si>
  <si>
    <t>http://dbpedia.org/resource/Auer_(Odenwald)</t>
  </si>
  <si>
    <t>http://dbpedia.org/resource/Auerbach_(Kinzig)</t>
  </si>
  <si>
    <t>http://dbpedia.org/resource/Augraben_(Liederbach)</t>
  </si>
  <si>
    <t>http://dbpedia.org/resource/Bebra_(Fulda)</t>
  </si>
  <si>
    <t>http://dbpedia.org/resource/Beise_(Fulda)</t>
  </si>
  <si>
    <t>http://dbpedia.org/resource/Berfa</t>
  </si>
  <si>
    <t>http://dbpedia.org/resource/Bieber_(Haune)</t>
  </si>
  <si>
    <t>http://dbpedia.org/resource/Bieber_(Rodau)</t>
  </si>
  <si>
    <t>http://dbpedia.org/resource/Bleichenbach_(Nidder)</t>
  </si>
  <si>
    <t>http://dbpedia.org/resource/Braubach_(Liederbach)</t>
  </si>
  <si>
    <t>http://dbpedia.org/resource/Dase_(Erpe)</t>
  </si>
  <si>
    <t>http://dbpedia.org/resource/Dombach_(Emsbach)</t>
  </si>
  <si>
    <t>http://dbpedia.org/resource/Dornbach_(Eschbach)</t>
  </si>
  <si>
    <t>http://dbpedia.org/resource/Drusel</t>
  </si>
  <si>
    <t>http://dbpedia.org/resource/Eberbach_(Mergbach)</t>
  </si>
  <si>
    <t>http://dbpedia.org/resource/Eichelbach_(Nidda)</t>
  </si>
  <si>
    <t>http://dbpedia.org/resource/Eifa</t>
  </si>
  <si>
    <t>http://dbpedia.org/resource/Eisenbach_(Emsbach)</t>
  </si>
  <si>
    <t>http://dbpedia.org/resource/Elbbach</t>
  </si>
  <si>
    <t>http://dbpedia.org/resource/Elbe_(Eder)</t>
  </si>
  <si>
    <t>http://dbpedia.org/resource/Ems_(Eder)</t>
  </si>
  <si>
    <t>http://dbpedia.org/resource/Erdbach</t>
  </si>
  <si>
    <t>http://dbpedia.org/resource/Erlenbach_(Nidda)</t>
  </si>
  <si>
    <t>http://dbpedia.org/resource/Erzbach_(Osterbach)</t>
  </si>
  <si>
    <t>http://dbpedia.org/resource/Eschbach_(Nidda)</t>
  </si>
  <si>
    <t>http://dbpedia.org/resource/Eschbach_(Usa)</t>
  </si>
  <si>
    <t>http://dbpedia.org/resource/Espe_(Fulda)</t>
  </si>
  <si>
    <t>http://dbpedia.org/resource/Esse_(Diemel)</t>
  </si>
  <si>
    <t>http://dbpedia.org/resource/Alte_Aller</t>
  </si>
  <si>
    <t>http://dbpedia.org/resource/Annenriede</t>
  </si>
  <si>
    <t>http://dbpedia.org/resource/Aper_Tief</t>
  </si>
  <si>
    <t>http://dbpedia.org/resource/Aue_(Leine)</t>
  </si>
  <si>
    <t>http://dbpedia.org/resource/Aue_(Weser)</t>
  </si>
  <si>
    <t>http://dbpedia.org/resource/Auschnippe</t>
  </si>
  <si>
    <t>http://dbpedia.org/resource/Beberbach_(Schunter)</t>
  </si>
  <si>
    <t>http://dbpedia.org/resource/Beek_(Hamme)</t>
  </si>
  <si>
    <t>http://dbpedia.org/resource/Berne_(Ollen)</t>
  </si>
  <si>
    <t>http://dbpedia.org/resource/Beuster_(Innerste)</t>
  </si>
  <si>
    <t>http://dbpedia.org/resource/Bever_(Oste)</t>
  </si>
  <si>
    <t>http://dbpedia.org/resource/Beverbach_(Weser)</t>
  </si>
  <si>
    <t>http://dbpedia.org/resource/Bewer</t>
  </si>
  <si>
    <t>http://dbpedia.org/resource/Bickgraben</t>
  </si>
  <si>
    <t>http://dbpedia.org/resource/Blankenwaters_Wiesengraben</t>
  </si>
  <si>
    <t>http://dbpedia.org/resource/Blender_Emte</t>
  </si>
  <si>
    <t>http://dbpedia.org/resource/Bramstedter_Beeke</t>
  </si>
  <si>
    <t>http://dbpedia.org/resource/Bruchwetter</t>
  </si>
  <si>
    <t>http://dbpedia.org/resource/Burgdorfer_Aue</t>
  </si>
  <si>
    <t>http://dbpedia.org/resource/Dadau</t>
  </si>
  <si>
    <t>http://dbpedia.org/resource/Dramme</t>
  </si>
  <si>
    <t>http://dbpedia.org/resource/Drepte</t>
  </si>
  <si>
    <t>http://dbpedia.org/resource/Ehlbeck</t>
  </si>
  <si>
    <t>http://dbpedia.org/resource/Eller_(Rhume)</t>
  </si>
  <si>
    <t>http://dbpedia.org/resource/Emmer_(Weser)</t>
  </si>
  <si>
    <t>http://dbpedia.org/resource/Eschbach_(Siede)</t>
  </si>
  <si>
    <t>http://dbpedia.org/resource/Emmelke</t>
  </si>
  <si>
    <t>http://dbpedia.org/resource/Espolde</t>
  </si>
  <si>
    <t>http://dbpedia.org/resource/Exter_(Weser)</t>
  </si>
  <si>
    <t>http://dbpedia.org/resource/Finkenbach_(Bassum)</t>
  </si>
  <si>
    <t>http://dbpedia.org/resource/Eiter</t>
  </si>
  <si>
    <t>http://dbpedia.org/resource/Fehntjer_Tief</t>
  </si>
  <si>
    <t>http://dbpedia.org/resource/Fintau</t>
  </si>
  <si>
    <t>http://dbpedia.org/resource/Flumm</t>
  </si>
  <si>
    <t>http://dbpedia.org/resource/Garbeeke</t>
  </si>
  <si>
    <t>http://dbpedia.org/resource/Gehle</t>
  </si>
  <si>
    <t>http://dbpedia.org/resource/Glane_(Ems)</t>
  </si>
  <si>
    <t>http://dbpedia.org/resource/Goldbach_(Este)</t>
  </si>
  <si>
    <t>http://dbpedia.org/resource/Grawiede</t>
  </si>
  <si>
    <t>http://dbpedia.org/resource/Grenzaa</t>
  </si>
  <si>
    <t>http://dbpedia.org/resource/Gropenborn</t>
  </si>
  <si>
    <t>http://dbpedia.org/resource/Grumbach_(Innerste)</t>
  </si>
  <si>
    <t>http://dbpedia.org/resource/Hahle</t>
  </si>
  <si>
    <t>http://dbpedia.org/resource/Hahnenbach_(Wiedau)</t>
  </si>
  <si>
    <t>http://dbpedia.org/resource/Harste_(Leine)</t>
  </si>
  <si>
    <t>http://dbpedia.org/resource/Halsebach</t>
  </si>
  <si>
    <t>http://dbpedia.org/resource/Hehlenriede</t>
  </si>
  <si>
    <t>http://dbpedia.org/resource/Heibeek</t>
  </si>
  <si>
    <t>http://dbpedia.org/resource/Heiligenloher_Beeke</t>
  </si>
  <si>
    <t>http://dbpedia.org/resource/Holzminde</t>
  </si>
  <si>
    <t>http://dbpedia.org/resource/Humme_(Weser)</t>
  </si>
  <si>
    <t>http://dbpedia.org/resource/Ilse_(Weser)</t>
  </si>
  <si>
    <t>http://dbpedia.org/resource/Ilster</t>
  </si>
  <si>
    <t>http://dbpedia.org/resource/Kilverbach</t>
  </si>
  <si>
    <t>http://dbpedia.org/resource/Kirchwehrener_Landwehr</t>
  </si>
  <si>
    <t>http://dbpedia.org/resource/Kleine_Schweimke</t>
  </si>
  <si>
    <t>http://dbpedia.org/resource/Knockster_Tief</t>
  </si>
  <si>
    <t>http://dbpedia.org/resource/Krummes_Wasser</t>
  </si>
  <si>
    <t>http://dbpedia.org/resource/Kuhbach_(Sulingen)</t>
  </si>
  <si>
    <t>http://dbpedia.org/resource/Kupferstrang</t>
  </si>
  <si>
    <t>http://dbpedia.org/resource/Lee_(Vechte)</t>
  </si>
  <si>
    <t>http://dbpedia.org/resource/Lethe_(Hunte)</t>
  </si>
  <si>
    <t>http://dbpedia.org/resource/Lohnder_Bach</t>
  </si>
  <si>
    <t>http://dbpedia.org/resource/Lutter_(Schunter)</t>
  </si>
  <si>
    <t>http://dbpedia.org/resource/Mehde-Aue</t>
  </si>
  <si>
    <t>http://dbpedia.org/resource/Mehe</t>
  </si>
  <si>
    <t>http://dbpedia.org/resource/Mittelradde</t>
  </si>
  <si>
    <t>http://dbpedia.org/resource/Mittelriede</t>
  </si>
  <si>
    <t>http://dbpedia.org/resource/Neile</t>
  </si>
  <si>
    <t>http://dbpedia.org/resource/Nette_(Hase)</t>
  </si>
  <si>
    <t>http://dbpedia.org/resource/Nieme</t>
  </si>
  <si>
    <t>http://dbpedia.org/resource/Nienstedter_Beeke</t>
  </si>
  <si>
    <t>http://dbpedia.org/resource/Nordradde</t>
  </si>
  <si>
    <t>http://dbpedia.org/resource/Ohe_(Sagter_Ems)</t>
  </si>
  <si>
    <t>http://dbpedia.org/resource/Ollen</t>
  </si>
  <si>
    <t>http://dbpedia.org/resource/Otterbach_(Weser)</t>
  </si>
  <si>
    <t>http://dbpedia.org/resource/Reiherbach_(Weser)</t>
  </si>
  <si>
    <t>http://dbpedia.org/resource/Rodenberger_Aue</t>
  </si>
  <si>
    <t>http://dbpedia.org/resource/Saale_(Leine)</t>
  </si>
  <si>
    <t>http://dbpedia.org/resource/Sagter_Ems</t>
  </si>
  <si>
    <t>http://dbpedia.org/resource/Schadenbeek</t>
  </si>
  <si>
    <t>http://dbpedia.org/resource/Scharmbecker_Bach</t>
  </si>
  <si>
    <t>http://dbpedia.org/resource/Schorlingborsteler_Beeke</t>
  </si>
  <si>
    <t>http://dbpedia.org/resource/Schwarze_Kulmke</t>
  </si>
  <si>
    <t>http://dbpedia.org/resource/Schweiburg</t>
  </si>
  <si>
    <t>http://dbpedia.org/resource/Schwinge_(Elbe)</t>
  </si>
  <si>
    <t>http://dbpedia.org/resource/Speller_Aa</t>
  </si>
  <si>
    <t>http://dbpedia.org/resource/Stederau</t>
  </si>
  <si>
    <t>http://dbpedia.org/resource/Steinbach_(Laerbach)</t>
  </si>
  <si>
    <t>http://dbpedia.org/resource/Strothe_(Lohne)</t>
  </si>
  <si>
    <t>http://dbpedia.org/resource/Tiefenbeek</t>
  </si>
  <si>
    <t>http://dbpedia.org/resource/Trillkebach</t>
  </si>
  <si>
    <t>http://dbpedia.org/resource/Trutenbeek</t>
  </si>
  <si>
    <t>http://dbpedia.org/resource/Twiste_(Oste)</t>
  </si>
  <si>
    <t>http://dbpedia.org/resource/Wabe_(Schunter)</t>
  </si>
  <si>
    <t>http://dbpedia.org/resource/Wapel_(Jade)</t>
  </si>
  <si>
    <t>http://dbpedia.org/resource/Weende_(Leine)</t>
  </si>
  <si>
    <t>http://dbpedia.org/resource/Zellbach</t>
  </si>
  <si>
    <t>http://dbpedia.org/resource/Veerse</t>
  </si>
  <si>
    <t>http://dbpedia.org/resource/Verlorene_Kulmke</t>
  </si>
  <si>
    <t>http://dbpedia.org/resource/Vethbach</t>
  </si>
  <si>
    <t>http://dbpedia.org/resource/Viehmoorgraben</t>
  </si>
  <si>
    <t>http://dbpedia.org/resource/Violenbach</t>
  </si>
  <si>
    <t>http://dbpedia.org/resource/Wagenfelder_Aue</t>
  </si>
  <si>
    <t>http://dbpedia.org/resource/Westaue</t>
  </si>
  <si>
    <t>http://dbpedia.org/resource/Wienbeck</t>
  </si>
  <si>
    <t>http://dbpedia.org/resource/Wriedeler_Bach</t>
  </si>
  <si>
    <t>http://dbpedia.org/resource/Aitzenbach</t>
  </si>
  <si>
    <t>http://dbpedia.org/resource/Antrift</t>
  </si>
  <si>
    <t>http://dbpedia.org/resource/Aselbach</t>
  </si>
  <si>
    <t>http://dbpedia.org/resource/Asphe</t>
  </si>
  <si>
    <t>http://dbpedia.org/resource/Bauna</t>
  </si>
  <si>
    <t>http://dbpedia.org/resource/Bentreff</t>
  </si>
  <si>
    <t>http://dbpedia.org/resource/Benzenbach</t>
  </si>
  <si>
    <t>http://dbpedia.org/resource/Bettenbach</t>
  </si>
  <si>
    <t>http://dbpedia.org/resource/Bizzenbach</t>
  </si>
  <si>
    <t>http://dbpedia.org/resource/Boxbach</t>
  </si>
  <si>
    <t>http://dbpedia.org/resource/Calenberger_Bach</t>
  </si>
  <si>
    <t>http://dbpedia.org/resource/Darmbach</t>
  </si>
  <si>
    <t>http://dbpedia.org/resource/Deutergraben</t>
  </si>
  <si>
    <t>http://dbpedia.org/resource/Diete</t>
  </si>
  <si>
    <t>http://dbpedia.org/resource/Dittenbach</t>
  </si>
  <si>
    <t>http://dbpedia.org/resource/Dorndorfer_Bach</t>
  </si>
  <si>
    <t>http://dbpedia.org/resource/Dusebach</t>
  </si>
  <si>
    <t>http://dbpedia.org/resource/Efze</t>
  </si>
  <si>
    <t>http://dbpedia.org/resource/Eggel</t>
  </si>
  <si>
    <t>http://dbpedia.org/resource/Eitra</t>
  </si>
  <si>
    <t>http://dbpedia.org/resource/Elmbach</t>
  </si>
  <si>
    <t>http://dbpedia.org/resource/Elnhauser_Wasser</t>
  </si>
  <si>
    <t>http://dbpedia.org/resource/Emsbach</t>
  </si>
  <si>
    <t>http://dbpedia.org/resource/Ernstbach</t>
  </si>
  <si>
    <t>http://dbpedia.org/resource/Essebach</t>
  </si>
  <si>
    <t>http://dbpedia.org/resource/Qinhuai_River</t>
  </si>
  <si>
    <t>http://dbpedia.org/resource/Fell_Beck</t>
  </si>
  <si>
    <t>http://dbpedia.org/resource/Groundhog_River</t>
  </si>
  <si>
    <t>http://dbpedia.org/resource/Nahal_Telem</t>
  </si>
  <si>
    <t>http://dbpedia.org/resource/Sharzhenga_(river)</t>
  </si>
  <si>
    <t>http://dbpedia.org/resource/Keriya_River</t>
  </si>
  <si>
    <t>http://dbpedia.org/resource/Aarhus_(river)</t>
  </si>
  <si>
    <t>http://dbpedia.org/resource/Jamagne</t>
  </si>
  <si>
    <t>http://dbpedia.org/resource/Cleurie_(river)</t>
  </si>
  <si>
    <t>http://dbpedia.org/resource/Moselotte</t>
  </si>
  <si>
    <t>http://dbpedia.org/resource/Spiegelbach</t>
  </si>
  <si>
    <t>http://dbpedia.org/resource/Akkarzhanka</t>
  </si>
  <si>
    <t>http://dbpedia.org/resource/Xin_River</t>
  </si>
  <si>
    <t>http://dbpedia.org/resource/Dezzo</t>
  </si>
  <si>
    <t>http://dbpedia.org/resource/Nam_Pang_River</t>
  </si>
  <si>
    <t>http://dbpedia.org/resource/Mission_Creek_(British_Columbia)</t>
  </si>
  <si>
    <t>http://dbpedia.org/resource/Forty_Nine_Creek</t>
  </si>
  <si>
    <t>http://dbpedia.org/resource/Xoulces</t>
  </si>
  <si>
    <t>http://dbpedia.org/resource/Bouchot</t>
  </si>
  <si>
    <t>http://dbpedia.org/resource/Eckbach</t>
  </si>
  <si>
    <t>http://dbpedia.org/resource/River_Torne</t>
  </si>
  <si>
    <t>http://dbpedia.org/resource/Ourche</t>
  </si>
  <si>
    <t>http://dbpedia.org/resource/Lanterne_(river)</t>
  </si>
  <si>
    <t>http://dbpedia.org/resource/Whitewater_Creek_(Colorado)</t>
  </si>
  <si>
    <t>http://dbpedia.org/resource/Tolshma</t>
  </si>
  <si>
    <t>http://dbpedia.org/resource/Lumi_River_(East_Africa)</t>
  </si>
  <si>
    <t>http://dbpedia.org/resource/Pangani_River</t>
  </si>
  <si>
    <t>http://dbpedia.org/resource/Manonga_River</t>
  </si>
  <si>
    <t>http://dbpedia.org/resource/Zigi_River</t>
  </si>
  <si>
    <t>http://dbpedia.org/resource/Wembere_River</t>
  </si>
  <si>
    <t>http://dbpedia.org/resource/Lawashi_River</t>
  </si>
  <si>
    <t>http://dbpedia.org/resource/West_Fork_Little_Kanawha_River</t>
  </si>
  <si>
    <t>http://dbpedia.org/resource/Henry_Fork_(West_Virginia)</t>
  </si>
  <si>
    <t>http://dbpedia.org/resource/Cedar_Creek_(West_Virginia)</t>
  </si>
  <si>
    <t>http://dbpedia.org/resource/Spring_Creek_(Little_Kanawha_River_tributary)</t>
  </si>
  <si>
    <t>http://dbpedia.org/resource/Tygart_Creek</t>
  </si>
  <si>
    <t>http://dbpedia.org/resource/Rabiusa</t>
  </si>
  <si>
    <t>http://dbpedia.org/resource/Anping_Creek</t>
  </si>
  <si>
    <t>http://dbpedia.org/resource/Steer_Creek_(West_Virginia)</t>
  </si>
  <si>
    <t>http://dbpedia.org/resource/Reedy_Creek_(West_Virginia)</t>
  </si>
  <si>
    <t>http://dbpedia.org/resource/Sand_Fork_(Little_Kanawha_River)</t>
  </si>
  <si>
    <t>http://dbpedia.org/resource/Leading_Creek_(Little_Kanawha_River_tributary)</t>
  </si>
  <si>
    <t>http://dbpedia.org/resource/Leading_Creek_(Tygart_Valley_River_tributary)</t>
  </si>
  <si>
    <t>http://dbpedia.org/resource/Leading_Creek_(Ohio)</t>
  </si>
  <si>
    <t>http://dbpedia.org/resource/Walker_Creek_(West_Virginia)</t>
  </si>
  <si>
    <t>http://dbpedia.org/resource/Worthington_Creek</t>
  </si>
  <si>
    <t>http://dbpedia.org/resource/Saltlick_Creek_(Little_Kanawha_River_tributary)</t>
  </si>
  <si>
    <t>http://dbpedia.org/resource/Right_Fork_Little_Kanawha_River</t>
  </si>
  <si>
    <t>http://dbpedia.org/resource/Vozhega_(river)</t>
  </si>
  <si>
    <t>http://dbpedia.org/resource/Kiyevka_(river)</t>
  </si>
  <si>
    <t>http://dbpedia.org/resource/Lopori_River</t>
  </si>
  <si>
    <t>http://dbpedia.org/resource/Maringa_River</t>
  </si>
  <si>
    <t>http://dbpedia.org/resource/Russelva</t>
  </si>
  <si>
    <t>http://dbpedia.org/resource/Buffalo_Creek_(Monongahela_River_tributary)</t>
  </si>
  <si>
    <t>http://dbpedia.org/resource/Pfrimm</t>
  </si>
  <si>
    <t>http://dbpedia.org/resource/Beaverdam_Creek_(Conewago_Creek_tributary)</t>
  </si>
  <si>
    <t>http://dbpedia.org/resource/Buffalo_Creek_(Guyandotte_River_tributary)</t>
  </si>
  <si>
    <t>http://dbpedia.org/resource/Syamzhena</t>
  </si>
  <si>
    <t>http://dbpedia.org/resource/Changane_River</t>
  </si>
  <si>
    <t>http://dbpedia.org/resource/Eisbach_(Rhine)</t>
  </si>
  <si>
    <t>http://dbpedia.org/resource/Ouaka_River</t>
  </si>
  <si>
    <t>http://dbpedia.org/resource/Little_North_Santiam_River</t>
  </si>
  <si>
    <t>http://dbpedia.org/resource/Sissle</t>
  </si>
  <si>
    <t>http://dbpedia.org/resource/Ehle_(river)</t>
  </si>
  <si>
    <t>http://dbpedia.org/resource/Mehner_Bach</t>
  </si>
  <si>
    <t>http://dbpedia.org/resource/Cottonwood_Creek_(Inyo_County,_California)</t>
  </si>
  <si>
    <t>http://dbpedia.org/resource/Verman_(river)</t>
  </si>
  <si>
    <t>http://dbpedia.org/resource/Sind_River</t>
  </si>
  <si>
    <t>http://dbpedia.org/resource/Dvinitsa_(river)</t>
  </si>
  <si>
    <t>http://dbpedia.org/resource/Barkers_Creek</t>
  </si>
  <si>
    <t>http://dbpedia.org/resource/Huff_Creek_(West_Virginia)</t>
  </si>
  <si>
    <t>http://dbpedia.org/resource/Hockley_Brook</t>
  </si>
  <si>
    <t>http://dbpedia.org/resource/Erlenbach_(Speyerbach)</t>
  </si>
  <si>
    <t>http://dbpedia.org/resource/Old_Crow_River</t>
  </si>
  <si>
    <t>http://dbpedia.org/resource/Dungu_River_(Democratic_Republic_of_the_Congo)</t>
  </si>
  <si>
    <t>http://dbpedia.org/resource/Island_Creek_(West_Virginia)</t>
  </si>
  <si>
    <t>http://dbpedia.org/resource/Copperas_Mine_Fork</t>
  </si>
  <si>
    <t>http://dbpedia.org/resource/Sengge_Zangbo</t>
  </si>
  <si>
    <t>http://dbpedia.org/resource/Nepoko_River</t>
  </si>
  <si>
    <t>http://dbpedia.org/resource/Owendoher_River</t>
  </si>
  <si>
    <t>http://dbpedia.org/resource/Little_Luckiamute_River</t>
  </si>
  <si>
    <t>http://dbpedia.org/resource/Hoczewka</t>
  </si>
  <si>
    <t>http://dbpedia.org/resource/Tyrawka</t>
  </si>
  <si>
    <t>http://dbpedia.org/resource/Stupnica_(river)</t>
  </si>
  <si>
    <t>http://dbpedia.org/resource/Wiar</t>
  </si>
  <si>
    <t>http://dbpedia.org/resource/Wisznia</t>
  </si>
  <si>
    <t>http://dbpedia.org/resource/Bukowa_(San)</t>
  </si>
  <si>
    <t>http://dbpedia.org/resource/Wildcat_Creek_(Siuslaw_River_tributary)</t>
  </si>
  <si>
    <t>http://dbpedia.org/resource/Fahrenbach_(Rosbach)</t>
  </si>
  <si>
    <t>http://dbpedia.org/resource/Fallbach_(Kinzig)</t>
  </si>
  <si>
    <t>http://dbpedia.org/resource/Fauerbach_(Usa)</t>
  </si>
  <si>
    <t>http://dbpedia.org/resource/Felda_(Ohm)</t>
  </si>
  <si>
    <t>http://dbpedia.org/resource/Fliede</t>
  </si>
  <si>
    <t>http://dbpedia.org/resource/Forbach_(Usa)</t>
  </si>
  <si>
    <t>http://dbpedia.org/resource/Formbach</t>
  </si>
  <si>
    <t>http://dbpedia.org/resource/Frieda_(Werra)</t>
  </si>
  <si>
    <t>http://dbpedia.org/resource/Geilebach</t>
  </si>
  <si>
    <t>http://dbpedia.org/resource/Geisbach</t>
  </si>
  <si>
    <t>http://dbpedia.org/resource/Gelster</t>
  </si>
  <si>
    <t>http://dbpedia.org/resource/Gers_(Schwalm)</t>
  </si>
  <si>
    <t>http://dbpedia.org/resource/Gierbach</t>
  </si>
  <si>
    <t>http://dbpedia.org/resource/Giesel_(Fulda)</t>
  </si>
  <si>
    <t>http://dbpedia.org/resource/Gilgbach</t>
  </si>
  <si>
    <t>http://dbpedia.org/resource/Gilsa_(Schwalm)</t>
  </si>
  <si>
    <t>http://dbpedia.org/resource/Gimbach</t>
  </si>
  <si>
    <t>http://dbpedia.org/resource/Goldbach_(Ems)</t>
  </si>
  <si>
    <t>http://dbpedia.org/resource/Goldbach_(Eder)</t>
  </si>
  <si>
    <t>http://dbpedia.org/resource/Graswiesenbach</t>
  </si>
  <si>
    <t>http://dbpedia.org/resource/Grenff</t>
  </si>
  <si>
    <t>http://dbpedia.org/resource/Grennelbach</t>
  </si>
  <si>
    <t>http://dbpedia.org/resource/Grenzebach_(Schwalm)</t>
  </si>
  <si>
    <t>http://dbpedia.org/resource/Gresel</t>
  </si>
  <si>
    <t>http://dbpedia.org/resource/Grom-Bach</t>
  </si>
  <si>
    <t>http://dbpedia.org/resource/Gronau_(Sinn)</t>
  </si>
  <si>
    <t>http://dbpedia.org/resource/Grundbach_(Elbbach)</t>
  </si>
  <si>
    <t>http://dbpedia.org/resource/Grunnelbach</t>
  </si>
  <si>
    <t>http://dbpedia.org/resource/Gundbach</t>
  </si>
  <si>
    <t>http://dbpedia.org/resource/Hainbach_(Main)</t>
  </si>
  <si>
    <t>http://dbpedia.org/resource/Hardwasser</t>
  </si>
  <si>
    <t>http://dbpedia.org/resource/Hasel_(Orb)</t>
  </si>
  <si>
    <t>http://dbpedia.org/resource/Haselbach_(Fulda)</t>
  </si>
  <si>
    <t>http://dbpedia.org/resource/Hellgraben</t>
  </si>
  <si>
    <t>http://dbpedia.org/resource/Herfabach</t>
  </si>
  <si>
    <t>http://dbpedia.org/resource/Hillersbach</t>
  </si>
  <si>
    <t>http://dbpedia.org/resource/Hohensteinerbach</t>
  </si>
  <si>
    <t>http://dbpedia.org/resource/Hohlbach_(Nidda)</t>
  </si>
  <si>
    <t>http://dbpedia.org/resource/Hollerbach_(Brensbach)</t>
  </si>
  <si>
    <t>http://dbpedia.org/resource/Holzape</t>
  </si>
  <si>
    <t>http://dbpedia.org/resource/Holzbach_(Diemel)</t>
  </si>
  <si>
    <t>http://dbpedia.org/resource/Holzbach_(Elbbach,_Hadamar)</t>
  </si>
  <si>
    <t>http://dbpedia.org/resource/Holzbach_(Schweinfe)</t>
  </si>
  <si>
    <t>http://dbpedia.org/resource/Holzbach_(Usa)</t>
  </si>
  <si>
    <t>http://dbpedia.org/resource/Holzgraben_(Fulda)</t>
  </si>
  <si>
    <t>http://dbpedia.org/resource/Holzkape</t>
  </si>
  <si>
    <t>http://dbpedia.org/resource/Hoppecke</t>
  </si>
  <si>
    <t>http://dbpedia.org/resource/Horloff</t>
  </si>
  <si>
    <t>http://dbpedia.org/resource/Ibra_(Aula)</t>
  </si>
  <si>
    <t>http://dbpedia.org/resource/Ilsbach</t>
  </si>
  <si>
    <t>http://dbpedia.org/resource/Irrbach</t>
  </si>
  <si>
    <t>http://dbpedia.org/resource/Itter_(Diemel)</t>
  </si>
  <si>
    <t>http://dbpedia.org/resource/Itter_(Eder)</t>
  </si>
  <si>
    <t>http://dbpedia.org/resource/Josbach</t>
  </si>
  <si>
    <t>http://dbpedia.org/resource/Jossa_(Fulda)</t>
  </si>
  <si>
    <t>http://dbpedia.org/resource/Jossa_(Sinn)</t>
  </si>
  <si>
    <t>http://dbpedia.org/resource/Jungfernbach_(Ahne)</t>
  </si>
  <si>
    <t>http://dbpedia.org/resource/Kalbach_(Nidda)</t>
  </si>
  <si>
    <t>http://dbpedia.org/resource/Kehrenbach_(Fulda)</t>
  </si>
  <si>
    <t>http://dbpedia.org/resource/Kelster</t>
  </si>
  <si>
    <t>http://dbpedia.org/resource/Kemmete</t>
  </si>
  <si>
    <t>http://dbpedia.org/resource/Kleebach</t>
  </si>
  <si>
    <t>http://dbpedia.org/resource/Klein_(Ohm)</t>
  </si>
  <si>
    <t>http://dbpedia.org/resource/Kleppe_(Orpe)</t>
  </si>
  <si>
    <t>http://dbpedia.org/resource/Klingbach_(Kinzig)</t>
  </si>
  <si>
    <t>http://dbpedia.org/resource/Klingebach</t>
  </si>
  <si>
    <t>http://dbpedia.org/resource/Krebsbach_(Fallbach)</t>
  </si>
  <si>
    <t>http://dbpedia.org/resource/Krebsbach_(Nidder)</t>
  </si>
  <si>
    <t>http://dbpedia.org/resource/Kuhbach_(Itter)</t>
  </si>
  <si>
    <t>http://dbpedia.org/resource/Kupferbach_(Berka)</t>
  </si>
  <si>
    <t>http://dbpedia.org/resource/Laisbach</t>
  </si>
  <si>
    <t>http://dbpedia.org/resource/Langendernbach_(Elbbach)</t>
  </si>
  <si>
    <t>http://dbpedia.org/resource/Lasterbach</t>
  </si>
  <si>
    <t>http://dbpedia.org/resource/Laubusbach</t>
  </si>
  <si>
    <t>http://dbpedia.org/resource/Laudenauer_Bach</t>
  </si>
  <si>
    <t>http://dbpedia.org/resource/Laudenbach_(Gelster)</t>
  </si>
  <si>
    <t>http://dbpedia.org/resource/Lauter_(Odenwald)</t>
  </si>
  <si>
    <t>http://dbpedia.org/resource/Lauter_(Schlitz)</t>
  </si>
  <si>
    <t>http://dbpedia.org/resource/Laxbach</t>
  </si>
  <si>
    <t>http://dbpedia.org/resource/Leimbach_(Wehre)</t>
  </si>
  <si>
    <t>http://dbpedia.org/resource/Lembach_(Schwalm)</t>
  </si>
  <si>
    <t>http://dbpedia.org/resource/Lemp_(Dill)</t>
  </si>
  <si>
    <t>http://dbpedia.org/resource/Lempe</t>
  </si>
  <si>
    <t>http://dbpedia.org/resource/Liederbach_(Main)</t>
  </si>
  <si>
    <t>http://dbpedia.org/resource/Limeckebach</t>
  </si>
  <si>
    <t>http://dbpedia.org/resource/Linspherbach</t>
  </si>
  <si>
    <t>http://dbpedia.org/resource/Lohbach_(Elbbach)</t>
  </si>
  <si>
    <t>http://dbpedia.org/resource/Lohrbach_(Lohr)</t>
  </si>
  <si>
    <t>http://dbpedia.org/resource/Luderbach</t>
  </si>
  <si>
    <t>http://dbpedia.org/resource/Marbach_(Mergbach)</t>
  </si>
  <si>
    <t>http://dbpedia.org/resource/Marbeck_(Itter)</t>
  </si>
  <si>
    <t>http://dbpedia.org/resource/Matzoff</t>
  </si>
  <si>
    <t>http://dbpedia.org/resource/Meiereibach_(Darmbach)</t>
  </si>
  <si>
    <t>http://dbpedia.org/resource/Merkenfritzerbach</t>
  </si>
  <si>
    <t>http://dbpedia.org/resource/Merrebach</t>
  </si>
  <si>
    <t>http://dbpedia.org/resource/Michelbach_(Nidda)</t>
  </si>
  <si>
    <t>http://dbpedia.org/resource/Michelbach_(Usa)</t>
  </si>
  <si>
    <t>http://dbpedia.org/resource/Nebelbeeke</t>
  </si>
  <si>
    <t>http://dbpedia.org/resource/Neerdar_(Wilde_Aa)</t>
  </si>
  <si>
    <t>http://dbpedia.org/resource/Nemphe</t>
  </si>
  <si>
    <t>http://dbpedia.org/resource/Netze_(Eder)</t>
  </si>
  <si>
    <t>http://dbpedia.org/resource/Nuhne</t>
  </si>
  <si>
    <t>http://dbpedia.org/resource/Ocherbach</t>
  </si>
  <si>
    <t>http://dbpedia.org/resource/Oderbach</t>
  </si>
  <si>
    <t>http://dbpedia.org/resource/Ohe_(Allna)</t>
  </si>
  <si>
    <t>http://dbpedia.org/resource/Ohebach_(Efze)</t>
  </si>
  <si>
    <t>http://dbpedia.org/resource/Olfe_(Nuhne)</t>
  </si>
  <si>
    <t>http://dbpedia.org/resource/Olmes</t>
  </si>
  <si>
    <t>http://dbpedia.org/resource/Orke</t>
  </si>
  <si>
    <t>http://dbpedia.org/resource/Orpe</t>
  </si>
  <si>
    <t>http://dbpedia.org/resource/Osterbach_(Eder)</t>
  </si>
  <si>
    <t>http://dbpedia.org/resource/Osterbach_(Fulda)</t>
  </si>
  <si>
    <t>http://dbpedia.org/resource/Pfieffe_(Fulda)</t>
  </si>
  <si>
    <t>http://dbpedia.org/resource/Pilgerbach</t>
  </si>
  <si>
    <t>http://dbpedia.org/resource/Ramholzer_Wasser</t>
  </si>
  <si>
    <t>http://dbpedia.org/resource/Reiherbach_(Edersee)</t>
  </si>
  <si>
    <t>http://dbpedia.org/resource/Rhena_(Neerdar)</t>
  </si>
  <si>
    <t>http://dbpedia.org/resource/Riedbach_(Kinzig)</t>
  </si>
  <si>
    <t>http://dbpedia.org/resource/Rinnebach_(Ohebach)</t>
  </si>
  <si>
    <t>http://dbpedia.org/resource/Rodau_(Main)</t>
  </si>
  <si>
    <t>http://dbpedia.org/resource/Rohrbach_(Fulda)</t>
  </si>
  <si>
    <t>http://dbpedia.org/resource/Rohrbach_(Osterbach)</t>
  </si>
  <si>
    <t>http://dbpedia.org/resource/Rombach_(Liederbach)</t>
  </si>
  <si>
    <t>http://dbpedia.org/resource/Rosbach_(Nidda)</t>
  </si>
  <si>
    <t>http://dbpedia.org/resource/Rotes_Wasser_(Ohm)</t>
  </si>
  <si>
    <t>http://dbpedia.org/resource/Ruhrbach</t>
  </si>
  <si>
    <t>http://dbpedia.org/resource/Salz_(river)</t>
  </si>
  <si>
    <t>http://dbpedia.org/resource/Salzbach_(Elbbach)</t>
  </si>
  <si>
    <t>http://dbpedia.org/resource/Salzbach_(Nidda)</t>
  </si>
  <si>
    <t>http://dbpedia.org/resource/Salzbach_(Seemenbach)</t>
  </si>
  <si>
    <t>http://dbpedia.org/resource/Salzbach_(Wiesbaden)</t>
  </si>
  <si>
    <t>http://dbpedia.org/resource/Sauerbornsbach</t>
  </si>
  <si>
    <t>http://dbpedia.org/resource/Saurode</t>
  </si>
  <si>
    <t>http://dbpedia.org/resource/Schelde_(Dill)</t>
  </si>
  <si>
    <t>http://dbpedia.org/resource/Schellenbach</t>
  </si>
  <si>
    <t>http://dbpedia.org/resource/Schemmerbach</t>
  </si>
  <si>
    <t>http://dbpedia.org/resource/Schifflache</t>
  </si>
  <si>
    <t>http://dbpedia.org/resource/Schmale_Sinn</t>
  </si>
  <si>
    <t>http://dbpedia.org/resource/Schmalnau</t>
  </si>
  <si>
    <t>http://dbpedia.org/resource/Schmiehbach</t>
  </si>
  <si>
    <t>http://dbpedia.org/resource/Schorbach_(Grenff)</t>
  </si>
  <si>
    <t>http://dbpedia.org/resource/Schwalbach_(Sulzbach)</t>
  </si>
  <si>
    <t>http://dbpedia.org/resource/Schwarzbach_(Elmbach)</t>
  </si>
  <si>
    <t>http://dbpedia.org/resource/Schwarzbach_(Main)</t>
  </si>
  <si>
    <t>http://dbpedia.org/resource/Schwarzbach_(Ried)</t>
  </si>
  <si>
    <t>http://dbpedia.org/resource/Schweinfe</t>
  </si>
  <si>
    <t>http://dbpedia.org/resource/Schwingbach</t>
  </si>
  <si>
    <t>http://dbpedia.org/resource/Seebach_(Usa)</t>
  </si>
  <si>
    <t>http://dbpedia.org/resource/Seemenbach</t>
  </si>
  <si>
    <t>http://dbpedia.org/resource/Seenbach</t>
  </si>
  <si>
    <t>http://dbpedia.org/resource/Seulbach</t>
  </si>
  <si>
    <t>http://dbpedia.org/resource/Solmsbach</t>
  </si>
  <si>
    <t>http://dbpedia.org/resource/Solz_(northern)</t>
  </si>
  <si>
    <t>http://dbpedia.org/resource/Solz_(southern)</t>
  </si>
  <si>
    <t>http://dbpedia.org/resource/Soode</t>
  </si>
  <si>
    <t>http://dbpedia.org/resource/Spolebach</t>
  </si>
  <si>
    <t>http://dbpedia.org/resource/Steina_(Schwalm)</t>
  </si>
  <si>
    <t>http://dbpedia.org/resource/Steinbach_(Nidda)</t>
  </si>
  <si>
    <t>http://dbpedia.org/resource/Stockheimer_Bach</t>
  </si>
  <si>
    <t>http://dbpedia.org/resource/Suhl_(Weihe)</t>
  </si>
  <si>
    <t>http://dbpedia.org/resource/Sulzbach_(Nidda)</t>
  </si>
  <si>
    <t>http://dbpedia.org/resource/Taft_(Ulster)</t>
  </si>
  <si>
    <t>http://dbpedia.org/resource/Thiele_(Aar)</t>
  </si>
  <si>
    <t>http://dbpedia.org/resource/Tiefenbach_(Wisper)</t>
  </si>
  <si>
    <t>http://dbpedia.org/resource/Treisbach_(Gilsa)</t>
  </si>
  <si>
    <t>http://dbpedia.org/resource/Treisbach_(Wetschaft)</t>
  </si>
  <si>
    <t>http://dbpedia.org/resource/Twiste_(Diemel)</t>
  </si>
  <si>
    <t>http://dbpedia.org/resource/Ulfe_(Fulda)</t>
  </si>
  <si>
    <t>http://dbpedia.org/resource/Ulfe_(Sontra)</t>
  </si>
  <si>
    <t>http://dbpedia.org/resource/Urff</t>
  </si>
  <si>
    <t>http://dbpedia.org/resource/Urselbach</t>
  </si>
  <si>
    <t>http://dbpedia.org/resource/Vierbach</t>
  </si>
  <si>
    <t>http://dbpedia.org/resource/Vockebach</t>
  </si>
  <si>
    <t>http://dbpedia.org/resource/Vogelthal-Bach</t>
  </si>
  <si>
    <t>http://dbpedia.org/resource/Wahlebach</t>
  </si>
  <si>
    <t>http://dbpedia.org/resource/Waldbach_(Schwalbach)</t>
  </si>
  <si>
    <t>http://dbpedia.org/resource/Walgerbach</t>
  </si>
  <si>
    <t>http://dbpedia.org/resource/Walluf_(Rhine)</t>
  </si>
  <si>
    <t>http://dbpedia.org/resource/Wande_(river)</t>
  </si>
  <si>
    <t>http://dbpedia.org/resource/Warme</t>
  </si>
  <si>
    <t>http://dbpedia.org/resource/Watter_(Twiste)</t>
  </si>
  <si>
    <t>http://dbpedia.org/resource/Wehrbach_(Nidda)</t>
  </si>
  <si>
    <t>http://dbpedia.org/resource/Wehre</t>
  </si>
  <si>
    <t>http://dbpedia.org/resource/Weid_(Ulster)</t>
  </si>
  <si>
    <t>http://dbpedia.org/resource/Weihe_(Werra)</t>
  </si>
  <si>
    <t>http://dbpedia.org/resource/Weilbach_(Main)</t>
  </si>
  <si>
    <t>http://dbpedia.org/resource/Weissbach_(Schwarzbach)</t>
  </si>
  <si>
    <t>http://dbpedia.org/resource/Wenkbach_(Lahn)</t>
  </si>
  <si>
    <t>http://dbpedia.org/resource/Werbe_(Eder)</t>
  </si>
  <si>
    <t>http://dbpedia.org/resource/Wesebach</t>
  </si>
  <si>
    <t>http://dbpedia.org/resource/Wetschaft</t>
  </si>
  <si>
    <t>http://dbpedia.org/resource/Wickerbach</t>
  </si>
  <si>
    <t>http://dbpedia.org/resource/Wiehoff</t>
  </si>
  <si>
    <t>http://dbpedia.org/resource/Wiera</t>
  </si>
  <si>
    <t>http://dbpedia.org/resource/Wiesbach_(Usa)</t>
  </si>
  <si>
    <t>http://dbpedia.org/resource/Wilde_(Eder)</t>
  </si>
  <si>
    <t>http://dbpedia.org/resource/Wilde_Aa</t>
  </si>
  <si>
    <t>http://dbpedia.org/resource/Windbach</t>
  </si>
  <si>
    <t>http://dbpedia.org/resource/Wohra</t>
  </si>
  <si>
    <t>http://dbpedia.org/resource/Wolfsbach_(Seemenbach)</t>
  </si>
  <si>
    <t>http://dbpedia.org/resource/Angel_(river)</t>
  </si>
  <si>
    <t>http://dbpedia.org/resource/Bigge_(river)</t>
  </si>
  <si>
    <t>http://dbpedia.org/resource/Elpe</t>
  </si>
  <si>
    <t>http://dbpedia.org/resource/Hagenbach_(river)</t>
  </si>
  <si>
    <t>http://dbpedia.org/resource/Henne_(river)</t>
  </si>
  <si>
    <t>http://dbpedia.org/resource/Ihne</t>
  </si>
  <si>
    <t>http://dbpedia.org/resource/Liese_(Glenne)</t>
  </si>
  <si>
    <t>http://dbpedia.org/resource/Lister_(river)</t>
  </si>
  <si>
    <t>http://dbpedia.org/resource/Mausbach</t>
  </si>
  <si>
    <t>http://dbpedia.org/resource/Ottersbach</t>
  </si>
  <si>
    <t>http://dbpedia.org/resource/Passade_(river)</t>
  </si>
  <si>
    <t>http://dbpedia.org/resource/Renau_(river)</t>
  </si>
  <si>
    <t>http://dbpedia.org/resource/Repe_(river)</t>
  </si>
  <si>
    <t>http://dbpedia.org/resource/Thune_(river)</t>
  </si>
  <si>
    <t>http://dbpedia.org/resource/Untreue</t>
  </si>
  <si>
    <t>http://dbpedia.org/resource/Urft_(river)</t>
  </si>
  <si>
    <t>http://dbpedia.org/resource/Aa_(Nethe)</t>
  </si>
  <si>
    <t>http://dbpedia.org/resource/Aabach_(Hessel)</t>
  </si>
  <si>
    <t>http://dbpedia.org/resource/Abbabach</t>
  </si>
  <si>
    <t>http://dbpedia.org/resource/Abrocksbach</t>
  </si>
  <si>
    <t>http://dbpedia.org/resource/Afte</t>
  </si>
  <si>
    <t>http://dbpedia.org/resource/Ahre</t>
  </si>
  <si>
    <t>http://dbpedia.org/resource/Ahse</t>
  </si>
  <si>
    <t>http://dbpedia.org/resource/Alaunbach</t>
  </si>
  <si>
    <t>http://dbpedia.org/resource/Albaumer_Bach</t>
  </si>
  <si>
    <t>http://dbpedia.org/resource/Alche</t>
  </si>
  <si>
    <t>http://dbpedia.org/resource/Alte_Emscher</t>
  </si>
  <si>
    <t>http://dbpedia.org/resource/Alte_Hessel</t>
  </si>
  <si>
    <t>http://dbpedia.org/resource/Altenau_(Alme)</t>
  </si>
  <si>
    <t>http://dbpedia.org/resource/Angerbach</t>
  </si>
  <si>
    <t>http://dbpedia.org/resource/Ankerbach</t>
  </si>
  <si>
    <t>http://dbpedia.org/resource/Arbach_(Wildenbach)</t>
  </si>
  <si>
    <t>http://dbpedia.org/resource/Armuthsbach</t>
  </si>
  <si>
    <t>http://dbpedia.org/resource/Arpe_(Wenne,_Berge)</t>
  </si>
  <si>
    <t>http://dbpedia.org/resource/Arpe_(Wenne,_Niederberndorf)</t>
  </si>
  <si>
    <t>http://dbpedia.org/resource/Axtbach</t>
  </si>
  <si>
    <t>http://dbpedia.org/resource/Asbeke</t>
  </si>
  <si>
    <t>http://dbpedia.org/resource/Asdorf</t>
  </si>
  <si>
    <t>http://dbpedia.org/resource/Auelsbach</t>
  </si>
  <si>
    <t>http://dbpedia.org/resource/Auer_Bach</t>
  </si>
  <si>
    <t>http://dbpedia.org/resource/Aupke</t>
  </si>
  <si>
    <t>http://dbpedia.org/resource/Baagebach</t>
  </si>
  <si>
    <t>http://dbpedia.org/resource/Aa_(Werre)</t>
  </si>
  <si>
    <t>http://dbpedia.org/resource/Baarbach</t>
  </si>
  <si>
    <t>http://dbpedia.org/resource/Babenhausener_Bach</t>
  </si>
  <si>
    <t>http://dbpedia.org/resource/Bachseifen</t>
  </si>
  <si>
    <t>http://dbpedia.org/resource/Bachumer_Bach</t>
  </si>
  <si>
    <t>http://dbpedia.org/resource/Bastau</t>
  </si>
  <si>
    <t>http://dbpedia.org/resource/Bega_(Werre)</t>
  </si>
  <si>
    <t>http://dbpedia.org/resource/Beilbach</t>
  </si>
  <si>
    <t>http://dbpedia.org/resource/Beke_(Lippe)</t>
  </si>
  <si>
    <t>http://dbpedia.org/resource/Bekelbach</t>
  </si>
  <si>
    <t>http://dbpedia.org/resource/Belgenbach</t>
  </si>
  <si>
    <t>http://dbpedia.org/resource/Bendahler_Bach</t>
  </si>
  <si>
    <t>http://dbpedia.org/resource/Benfe</t>
  </si>
  <si>
    <t>http://dbpedia.org/resource/Bennier_Graben</t>
  </si>
  <si>
    <t>http://dbpedia.org/resource/Bentgraben</t>
  </si>
  <si>
    <t>http://dbpedia.org/resource/Berghauser_Bach</t>
  </si>
  <si>
    <t>http://dbpedia.org/resource/Berlebecke</t>
  </si>
  <si>
    <t>http://dbpedia.org/resource/Bermecke_(Heve)</t>
  </si>
  <si>
    <t>http://dbpedia.org/resource/Bever_(Weser)</t>
  </si>
  <si>
    <t>http://dbpedia.org/resource/Bever_(Wupper)</t>
  </si>
  <si>
    <t>http://dbpedia.org/resource/Bexter</t>
  </si>
  <si>
    <t>http://dbpedia.org/resource/Bieke_(Bigge)</t>
  </si>
  <si>
    <t>http://dbpedia.org/resource/Bilsteinbach</t>
  </si>
  <si>
    <t>http://dbpedia.org/resource/Blombach</t>
  </si>
  <si>
    <t>http://dbpedia.org/resource/Bocholter_Aa</t>
  </si>
  <si>
    <t>http://dbpedia.org/resource/Bockhorner_Bach</t>
  </si>
  <si>
    <t>http://dbpedia.org/resource/Borbach_(Ennepe)</t>
  </si>
  <si>
    <t>http://dbpedia.org/resource/Borbach_(Ruhr)</t>
  </si>
  <si>
    <t>http://dbpedia.org/resource/Bormelsbach</t>
  </si>
  <si>
    <t>http://dbpedia.org/resource/Bornscheider_Bach</t>
  </si>
  <si>
    <t>http://dbpedia.org/resource/Borstenbach</t>
  </si>
  <si>
    <t>http://dbpedia.org/resource/Bowerre</t>
  </si>
  <si>
    <t>http://dbpedia.org/resource/Brabecke_(Valme)</t>
  </si>
  <si>
    <t>http://dbpedia.org/resource/Brachtpe</t>
  </si>
  <si>
    <t>http://dbpedia.org/resource/Bramschebach</t>
  </si>
  <si>
    <t>http://dbpedia.org/resource/Brandbach</t>
  </si>
  <si>
    <t>http://dbpedia.org/resource/Brebach_(Spreeler_Bach)</t>
  </si>
  <si>
    <t>http://dbpedia.org/resource/Bremecke_(Hoppecke)</t>
  </si>
  <si>
    <t>http://dbpedia.org/resource/Briller_Bach</t>
  </si>
  <si>
    <t>http://dbpedia.org/resource/Holperbach</t>
  </si>
  <si>
    <t>http://dbpedia.org/resource/Brucht</t>
  </si>
  <si>
    <t>http://dbpedia.org/resource/Brunsbach_(Wupper)</t>
  </si>
  <si>
    <t>http://dbpedia.org/resource/Buchheller</t>
  </si>
  <si>
    <t>http://dbpedia.org/resource/Burgholzbach</t>
  </si>
  <si>
    <t>http://dbpedia.org/resource/Butterbach</t>
  </si>
  <si>
    <t>http://dbpedia.org/resource/Casumer_Bach</t>
  </si>
  <si>
    <t>http://dbpedia.org/resource/Compbach</t>
  </si>
  <si>
    <t>http://dbpedia.org/resource/Dalke</t>
  </si>
  <si>
    <t>http://dbpedia.org/resource/Deilbach</t>
  </si>
  <si>
    <t>http://dbpedia.org/resource/Dettmers_Bach</t>
  </si>
  <si>
    <t>http://dbpedia.org/resource/Dichbach</t>
  </si>
  <si>
    <t>http://dbpedia.org/resource/Dickopsbach</t>
  </si>
  <si>
    <t>http://dbpedia.org/resource/Diestelbach</t>
  </si>
  <si>
    <t>http://dbpedia.org/resource/Dondert</t>
  </si>
  <si>
    <t>http://dbpedia.org/resource/Dortenbach</t>
  </si>
  <si>
    <t>http://dbpedia.org/resource/Dreierwalder_Aa</t>
  </si>
  <si>
    <t>http://dbpedia.org/resource/Dreisbach_(Sieg)</t>
  </si>
  <si>
    <t>http://dbpedia.org/resource/Duffesbach</t>
  </si>
  <si>
    <t>http://dbpedia.org/resource/Durbeke</t>
  </si>
  <si>
    <t>http://dbpedia.org/resource/Edelrather_Bach</t>
  </si>
  <si>
    <t>http://dbpedia.org/resource/Eder_(Eggel)</t>
  </si>
  <si>
    <t>http://dbpedia.org/resource/Eifgenbach</t>
  </si>
  <si>
    <t>http://dbpedia.org/resource/Eipbach</t>
  </si>
  <si>
    <t>http://dbpedia.org/resource/Eisernbach</t>
  </si>
  <si>
    <t>http://dbpedia.org/resource/Eistringhauser_Bach</t>
  </si>
  <si>
    <t>http://dbpedia.org/resource/Ellebach</t>
  </si>
  <si>
    <t>http://dbpedia.org/resource/Ellerbach_(Altenau)</t>
  </si>
  <si>
    <t>http://dbpedia.org/resource/Ellerbrockgraben</t>
  </si>
  <si>
    <t>http://dbpedia.org/resource/Ellersieker_Bach</t>
  </si>
  <si>
    <t>http://dbpedia.org/resource/Elpenbach</t>
  </si>
  <si>
    <t>http://dbpedia.org/resource/Else_(Lenne)</t>
  </si>
  <si>
    <t>http://dbpedia.org/resource/Elsebach</t>
  </si>
  <si>
    <t>http://dbpedia.org/resource/Elspe_(Lenne)</t>
  </si>
  <si>
    <t>http://dbpedia.org/resource/Emmerbach</t>
  </si>
  <si>
    <t>http://dbpedia.org/resource/Endenicher_Bach</t>
  </si>
  <si>
    <t>http://dbpedia.org/resource/Erlenbach_(Bever)</t>
  </si>
  <si>
    <t>http://dbpedia.org/resource/Eschbach_(Wupper)</t>
  </si>
  <si>
    <t>http://dbpedia.org/resource/Eselsbach_(Else)</t>
  </si>
  <si>
    <t>http://dbpedia.org/resource/Eselsbach_(Warmenau)</t>
  </si>
  <si>
    <t>http://dbpedia.org/resource/Esselbach_(Salwey)</t>
  </si>
  <si>
    <t>http://dbpedia.org/resource/Eusternbach</t>
  </si>
  <si>
    <t>http://dbpedia.org/resource/Felderbach</t>
  </si>
  <si>
    <t>http://dbpedia.org/resource/Ferndorfbach</t>
  </si>
  <si>
    <t>http://dbpedia.org/resource/Finkelsbach</t>
  </si>
  <si>
    <t>http://dbpedia.org/resource/Finkenbach_(Lutter)</t>
  </si>
  <si>
    <t>http://dbpedia.org/resource/Fischbach_(Asdorf)</t>
  </si>
  <si>
    <t>http://dbpedia.org/resource/Flehbach</t>
  </si>
  <si>
    <t>http://dbpedia.org/resource/Forellenbach_(Weser)</t>
  </si>
  <si>
    <t>http://dbpedia.org/resource/Forthbach</t>
  </si>
  <si>
    <t>http://dbpedia.org/resource/Freebach</t>
  </si>
  <si>
    <t>http://dbpedia.org/resource/Fretterbach</t>
  </si>
  <si>
    <t>http://dbpedia.org/resource/Frischebach</t>
  </si>
  <si>
    <t>http://dbpedia.org/resource/Frischhofsbach</t>
  </si>
  <si>
    <t>http://dbpedia.org/resource/Frohnholzbach</t>
  </si>
  <si>
    <t>http://dbpedia.org/resource/Furlbach</t>
  </si>
  <si>
    <t>http://dbpedia.org/resource/Galkhauser_Bach</t>
  </si>
  <si>
    <t>http://dbpedia.org/resource/Gaulbach</t>
  </si>
  <si>
    <t>http://dbpedia.org/resource/Gebke_(Meschede)</t>
  </si>
  <si>
    <t>http://dbpedia.org/resource/Gebke_(Wennemen)</t>
  </si>
  <si>
    <t>http://dbpedia.org/resource/Geinegge</t>
  </si>
  <si>
    <t>http://dbpedia.org/resource/Gelderner_Fleuth</t>
  </si>
  <si>
    <t>http://dbpedia.org/resource/Gelpe</t>
  </si>
  <si>
    <t>http://dbpedia.org/resource/Genkel</t>
  </si>
  <si>
    <t>http://dbpedia.org/resource/Gewinghauser_Bach</t>
  </si>
  <si>
    <t>http://dbpedia.org/resource/Gierskoppbach</t>
  </si>
  <si>
    <t>http://dbpedia.org/resource/Gierzhagener_Bach</t>
  </si>
  <si>
    <t>http://dbpedia.org/resource/Gievenbach</t>
  </si>
  <si>
    <t>http://dbpedia.org/resource/Gillbach</t>
  </si>
  <si>
    <t>http://dbpedia.org/resource/Gilsbach</t>
  </si>
  <si>
    <t>http://dbpedia.org/resource/Gladbach_(Niers)</t>
  </si>
  <si>
    <t>http://dbpedia.org/resource/Glanerbeek</t>
  </si>
  <si>
    <t>http://dbpedia.org/resource/Gleierbach</t>
  </si>
  <si>
    <t>http://dbpedia.org/resource/Glenne</t>
  </si>
  <si>
    <t>http://dbpedia.org/resource/Glimke</t>
  </si>
  <si>
    <t>http://dbpedia.org/resource/Glingebach</t>
  </si>
  <si>
    <t>http://dbpedia.org/resource/Godesberger_Bach</t>
  </si>
  <si>
    <t>http://dbpedia.org/resource/Gosenbach_(Sieg)</t>
  </si>
  <si>
    <t>http://dbpedia.org/resource/Grafschaft_(Lenne)</t>
  </si>
  <si>
    <t>http://dbpedia.org/resource/Grippenbach</t>
  </si>
  <si>
    <t>http://dbpedia.org/resource/Grube_(Weser)</t>
  </si>
  <si>
    <t>http://dbpedia.org/resource/Grubebach</t>
  </si>
  <si>
    <t>http://dbpedia.org/resource/Gruttbach</t>
  </si>
  <si>
    <t>http://dbpedia.org/resource/Habighorster_Bach</t>
  </si>
  <si>
    <t>http://dbpedia.org/resource/Haferbach</t>
  </si>
  <si>
    <t>http://dbpedia.org/resource/Hahnenbach_(Boye)</t>
  </si>
  <si>
    <t>http://dbpedia.org/resource/Halle_(Heve)</t>
  </si>
  <si>
    <t>http://dbpedia.org/resource/Hallerbach_(Holtebach)</t>
  </si>
  <si>
    <t>http://dbpedia.org/resource/Halstenbecker_Bach</t>
  </si>
  <si>
    <t>http://dbpedia.org/resource/Hammer_Bach</t>
  </si>
  <si>
    <t>http://dbpedia.org/resource/Hanfbach</t>
  </si>
  <si>
    <t>http://dbpedia.org/resource/Hardenberger_Bach</t>
  </si>
  <si>
    <t>http://dbpedia.org/resource/Hardtbach_(Rhine)</t>
  </si>
  <si>
    <t>http://dbpedia.org/resource/Harlebach</t>
  </si>
  <si>
    <t>http://dbpedia.org/resource/Hartmecke</t>
  </si>
  <si>
    <t>http://dbpedia.org/resource/Hasselbach_(Dalke)</t>
  </si>
  <si>
    <t>http://dbpedia.org/resource/Hasselbach_(Werre)</t>
  </si>
  <si>
    <t>http://dbpedia.org/resource/Heesbach</t>
  </si>
  <si>
    <t>http://dbpedia.org/resource/Heidenbach</t>
  </si>
  <si>
    <t>http://dbpedia.org/resource/Heilsbach</t>
  </si>
  <si>
    <t>http://dbpedia.org/resource/Heipker_Bach</t>
  </si>
  <si>
    <t>http://dbpedia.org/resource/Hellbach</t>
  </si>
  <si>
    <t>http://dbpedia.org/resource/Helle_(Orke)</t>
  </si>
  <si>
    <t>http://dbpedia.org/resource/Hemelter_Bach</t>
  </si>
  <si>
    <t>http://dbpedia.org/resource/Hengelsbach</t>
  </si>
  <si>
    <t>http://dbpedia.org/resource/Hengstener_Bach</t>
  </si>
  <si>
    <t>http://dbpedia.org/resource/Herbringhauser_Bach</t>
  </si>
  <si>
    <t>http://dbpedia.org/resource/Hettmecke</t>
  </si>
  <si>
    <t>http://dbpedia.org/resource/Heubach_(Emmer)</t>
  </si>
  <si>
    <t>http://dbpedia.org/resource/Heusiepen</t>
  </si>
  <si>
    <t>http://dbpedia.org/resource/Hilgenbach</t>
  </si>
  <si>
    <t>http://dbpedia.org/resource/Hillbringse</t>
  </si>
  <si>
    <t>http://dbpedia.org/resource/Hillebach</t>
  </si>
  <si>
    <t>http://dbpedia.org/resource/Hohnderfeldbach</t>
  </si>
  <si>
    <t>http://dbpedia.org/resource/Holtebach</t>
  </si>
  <si>
    <t>http://dbpedia.org/resource/Holzbach_(Ahse)</t>
  </si>
  <si>
    <t>http://dbpedia.org/resource/Holzbach_(Belgenbach)</t>
  </si>
  <si>
    <t>http://dbpedia.org/resource/Holzbach_(Dickopsbach)</t>
  </si>
  <si>
    <t>http://dbpedia.org/resource/Holzbach_(Ems)</t>
  </si>
  <si>
    <t>http://dbpedia.org/resource/Holzbach_(Emscher)</t>
  </si>
  <si>
    <t>http://dbpedia.org/resource/Holzbach_(Erft)</t>
  </si>
  <si>
    <t>http://dbpedia.org/resource/Holzbach_(Finkenbach)</t>
  </si>
  <si>
    <t>http://dbpedia.org/resource/Honebach</t>
  </si>
  <si>
    <t>http://dbpedia.org/resource/Horbacher_Bach</t>
  </si>
  <si>
    <t>http://dbpedia.org/resource/Hovebach</t>
  </si>
  <si>
    <t>http://dbpedia.org/resource/Hundem</t>
  </si>
  <si>
    <t>http://dbpedia.org/resource/Hubertusbach</t>
  </si>
  <si>
    <t>http://dbpedia.org/resource/Hunnebecke</t>
  </si>
  <si>
    <t>http://dbpedia.org/resource/Ickbach</t>
  </si>
  <si>
    <t>http://dbpedia.org/resource/Ilpe</t>
  </si>
  <si>
    <t>http://dbpedia.org/resource/Ilse_(Bega)</t>
  </si>
  <si>
    <t>http://dbpedia.org/resource/Irserbach</t>
  </si>
  <si>
    <t>http://dbpedia.org/resource/Issumer_Fleuth</t>
  </si>
  <si>
    <t>http://dbpedia.org/resource/Itter_(Rhine)</t>
  </si>
  <si>
    <t>http://dbpedia.org/resource/Jabach</t>
  </si>
  <si>
    <t>http://dbpedia.org/resource/Johannisbach_(Aachen)</t>
  </si>
  <si>
    <t>http://dbpedia.org/resource/Kall_(Rur)</t>
  </si>
  <si>
    <t>http://dbpedia.org/resource/Kaltenbach_(Wupper)</t>
  </si>
  <si>
    <t>http://dbpedia.org/resource/Kalle_(river)</t>
  </si>
  <si>
    <t>http://dbpedia.org/resource/Katzenbach_(Werre)</t>
  </si>
  <si>
    <t>http://dbpedia.org/resource/Kelbke</t>
  </si>
  <si>
    <t>http://dbpedia.org/resource/Kerspe</t>
  </si>
  <si>
    <t>http://dbpedia.org/resource/Kielhackensiepen</t>
  </si>
  <si>
    <t>http://dbpedia.org/resource/Kinderbach_(Kannenbach)</t>
  </si>
  <si>
    <t>http://dbpedia.org/resource/Kleine_Aa_(Aabach)</t>
  </si>
  <si>
    <t>http://dbpedia.org/resource/Kleine_Emscher</t>
  </si>
  <si>
    <t>http://dbpedia.org/resource/Kleine_Gebke</t>
  </si>
  <si>
    <t>http://dbpedia.org/resource/Kleine_Henne</t>
  </si>
  <si>
    <t>http://dbpedia.org/resource/Kleine_Schmalenau</t>
  </si>
  <si>
    <t>http://dbpedia.org/resource/Kleinebach</t>
  </si>
  <si>
    <t>http://dbpedia.org/resource/Kleiner_Wildenbach</t>
  </si>
  <si>
    <t>http://dbpedia.org/resource/Klosterbach_(Schwarzbach)</t>
  </si>
  <si>
    <t>http://dbpedia.org/resource/Knisterbach</t>
  </si>
  <si>
    <t>http://dbpedia.org/resource/Knollerbach</t>
  </si>
  <si>
    <t>http://dbpedia.org/resource/Krabach</t>
  </si>
  <si>
    <t>http://dbpedia.org/resource/Krampsbach</t>
  </si>
  <si>
    <t>http://dbpedia.org/resource/Krebsbach_(Haferbach)</t>
  </si>
  <si>
    <t>http://dbpedia.org/resource/Kreuzbach_(Erlenbach)</t>
  </si>
  <si>
    <t>http://dbpedia.org/resource/Krollbach</t>
  </si>
  <si>
    <t>http://dbpedia.org/resource/Krutscheider_Bach</t>
  </si>
  <si>
    <t>http://dbpedia.org/resource/Krullsbach</t>
  </si>
  <si>
    <t>http://dbpedia.org/resource/Laibach_(Ruthebach)</t>
  </si>
  <si>
    <t>http://dbpedia.org/resource/Lambach_(Loper_Bach)</t>
  </si>
  <si>
    <t>http://dbpedia.org/resource/Landerbach</t>
  </si>
  <si>
    <t>http://dbpedia.org/resource/Langer_Bach</t>
  </si>
  <si>
    <t>http://dbpedia.org/resource/Lannertbach</t>
  </si>
  <si>
    <t>http://dbpedia.org/resource/Latrop</t>
  </si>
  <si>
    <t>http://dbpedia.org/resource/Leimbach_(Wupper)</t>
  </si>
  <si>
    <t>http://dbpedia.org/resource/Leppe</t>
  </si>
  <si>
    <t>http://dbpedia.org/resource/Leyerbach</t>
  </si>
  <si>
    <t>http://dbpedia.org/resource/Lichtebach</t>
  </si>
  <si>
    <t>http://dbpedia.org/resource/Liese_(Nuhne)</t>
  </si>
  <si>
    <t>http://dbpedia.org/resource/Linnenbeeke</t>
  </si>
  <si>
    <t>http://dbpedia.org/resource/Linnepe</t>
  </si>
  <si>
    <t>http://dbpedia.org/resource/Lippinghauser_Bach</t>
  </si>
  <si>
    <t>http://dbpedia.org/resource/Littfe</t>
  </si>
  <si>
    <t>http://dbpedia.org/resource/Lobach_(Eschbach)</t>
  </si>
  <si>
    <t>http://dbpedia.org/resource/Lochbach_(Itter)</t>
  </si>
  <si>
    <t>http://dbpedia.org/resource/Loddenbach</t>
  </si>
  <si>
    <t>http://dbpedia.org/resource/Loopebach</t>
  </si>
  <si>
    <t>http://dbpedia.org/resource/Loper_Bach</t>
  </si>
  <si>
    <t>http://dbpedia.org/resource/Lottenbach</t>
  </si>
  <si>
    <t>http://dbpedia.org/resource/Lutter_(Aa)</t>
  </si>
  <si>
    <t>http://dbpedia.org/resource/Lutter_(Ems)</t>
  </si>
  <si>
    <t>http://dbpedia.org/resource/Mahlbergbach</t>
  </si>
  <si>
    <t>http://dbpedia.org/resource/Maibach_(Axtbach)</t>
  </si>
  <si>
    <t>http://dbpedia.org/resource/Malefinkbach</t>
  </si>
  <si>
    <t>http://dbpedia.org/resource/Markbach</t>
  </si>
  <si>
    <t>http://dbpedia.org/resource/Marpe_(Salwey)</t>
  </si>
  <si>
    <t>http://dbpedia.org/resource/Marscheider_Bach</t>
  </si>
  <si>
    <t>http://dbpedia.org/resource/Meckelbach</t>
  </si>
  <si>
    <t>http://dbpedia.org/resource/Medebach_(Orke)</t>
  </si>
  <si>
    <t>http://dbpedia.org/resource/Melbbach</t>
  </si>
  <si>
    <t>http://dbpedia.org/resource/Menkebach</t>
  </si>
  <si>
    <t>http://dbpedia.org/resource/Mersbach</t>
  </si>
  <si>
    <t>http://dbpedia.org/resource/Merzbach</t>
  </si>
  <si>
    <t>http://dbpedia.org/resource/Mettmecke</t>
  </si>
  <si>
    <t>http://dbpedia.org/resource/Mirker_Bach</t>
  </si>
  <si>
    <t>http://dbpedia.org/resource/Mitbach</t>
  </si>
  <si>
    <t>http://dbpedia.org/resource/Mittelbach</t>
  </si>
  <si>
    <t>http://dbpedia.org/resource/Mittelbuschbach</t>
  </si>
  <si>
    <t>http://dbpedia.org/resource/Moorbach_(Bever)</t>
  </si>
  <si>
    <t>http://dbpedia.org/resource/Moorbach_(Werfener_Bach)</t>
  </si>
  <si>
    <t>http://dbpedia.org/resource/Morsbach_(Wupper)</t>
  </si>
  <si>
    <t>http://dbpedia.org/resource/Murbach_(Wupper)</t>
  </si>
  <si>
    <t>http://dbpedia.org/resource/Murmelbach_(Wupper)</t>
  </si>
  <si>
    <t>http://dbpedia.org/resource/Mutzbach</t>
  </si>
  <si>
    <t>http://dbpedia.org/resource/Naafbach</t>
  </si>
  <si>
    <t>http://dbpedia.org/resource/Nahmerbach</t>
  </si>
  <si>
    <t>http://dbpedia.org/resource/Namenlose</t>
  </si>
  <si>
    <t>http://dbpedia.org/resource/Napte</t>
  </si>
  <si>
    <t>http://dbpedia.org/resource/Neffelbach</t>
  </si>
  <si>
    <t>http://dbpedia.org/resource/Neger_(Bieke)</t>
  </si>
  <si>
    <t>http://dbpedia.org/resource/Neger_(Ruhr)</t>
  </si>
  <si>
    <t>http://dbpedia.org/resource/Nesselbach_(Lenne)</t>
  </si>
  <si>
    <t>http://dbpedia.org/resource/Nethe</t>
  </si>
  <si>
    <t>http://dbpedia.org/resource/Netphe</t>
  </si>
  <si>
    <t>http://dbpedia.org/resource/Nette_(Alme)</t>
  </si>
  <si>
    <t>http://dbpedia.org/resource/Nette_(Lenne)</t>
  </si>
  <si>
    <t>http://dbpedia.org/resource/Neye_(Wupper)</t>
  </si>
  <si>
    <t>http://dbpedia.org/resource/Nienberger_Bach</t>
  </si>
  <si>
    <t>http://dbpedia.org/resource/Nierbach</t>
  </si>
  <si>
    <t>http://dbpedia.org/resource/Niese_(Emmer)</t>
  </si>
  <si>
    <t>http://dbpedia.org/resource/Nonnenbach_(Ahr)</t>
  </si>
  <si>
    <t>http://dbpedia.org/resource/Norfbach</t>
  </si>
  <si>
    <t>http://dbpedia.org/resource/Obernau_(Sieg)</t>
  </si>
  <si>
    <t>http://dbpedia.org/resource/Oberwiesengraben</t>
  </si>
  <si>
    <t>http://dbpedia.org/resource/Odeborn</t>
  </si>
  <si>
    <t>http://dbpedia.org/resource/Oefter_Bach</t>
  </si>
  <si>
    <t>http://dbpedia.org/resource/Oesber_Bach</t>
  </si>
  <si>
    <t>http://dbpedia.org/resource/Oetternbach</t>
  </si>
  <si>
    <t>http://dbpedia.org/resource/Olfe_(Werse)</t>
  </si>
  <si>
    <t>http://dbpedia.org/resource/Olligsbach</t>
  </si>
  <si>
    <t>http://dbpedia.org/resource/Olpe_(Bigge)</t>
  </si>
  <si>
    <t>http://dbpedia.org/resource/Olpe_(Hundem)</t>
  </si>
  <si>
    <t>http://dbpedia.org/resource/Omerbach</t>
  </si>
  <si>
    <t>http://dbpedia.org/resource/Ostbach_(Else)</t>
  </si>
  <si>
    <t>http://dbpedia.org/resource/Ostscheider_Bach</t>
  </si>
  <si>
    <t>http://dbpedia.org/resource/Otterbach_(Inde)</t>
  </si>
  <si>
    <t>http://dbpedia.org/resource/Pau_(Aachen)</t>
  </si>
  <si>
    <t>http://dbpedia.org/resource/Paunell</t>
  </si>
  <si>
    <t>http://dbpedia.org/resource/Pleisbach</t>
  </si>
  <si>
    <t>http://dbpedia.org/resource/Poggenbach</t>
  </si>
  <si>
    <t>http://dbpedia.org/resource/Pottsiepen</t>
  </si>
  <si>
    <t>http://dbpedia.org/resource/Pulheimer_Bach</t>
  </si>
  <si>
    <t>http://dbpedia.org/resource/Quamecke</t>
  </si>
  <si>
    <t>http://dbpedia.org/resource/Quirrenbach_(Pleisbach)</t>
  </si>
  <si>
    <t>http://dbpedia.org/resource/Rahmede</t>
  </si>
  <si>
    <t>http://dbpedia.org/resource/Randelbach</t>
  </si>
  <si>
    <t>http://dbpedia.org/resource/Rarbach</t>
  </si>
  <si>
    <t>http://dbpedia.org/resource/Reiherbach_(Lutter)</t>
  </si>
  <si>
    <t>http://dbpedia.org/resource/Remelsbach</t>
  </si>
  <si>
    <t>http://dbpedia.org/resource/Remlingrader_Bach</t>
  </si>
  <si>
    <t>http://dbpedia.org/resource/Rengse</t>
  </si>
  <si>
    <t>http://dbpedia.org/resource/Rethlager_Bach</t>
  </si>
  <si>
    <t>http://dbpedia.org/resource/Rhedaer_Bach</t>
  </si>
  <si>
    <t>http://dbpedia.org/resource/Riedenbach</t>
  </si>
  <si>
    <t>http://dbpedia.org/resource/Rinderbach_(Ruhr)</t>
  </si>
  <si>
    <t>http://dbpedia.org/resource/Rodenbach_(Wapelbach)</t>
  </si>
  <si>
    <t>http://dbpedia.org/resource/Rolfbach</t>
  </si>
  <si>
    <t>http://dbpedia.org/resource/Rose_(Brachtpe)</t>
  </si>
  <si>
    <t>http://dbpedia.org/resource/Rosenaue</t>
  </si>
  <si>
    <t>http://dbpedia.org/resource/Rospebach</t>
  </si>
  <si>
    <t>http://dbpedia.org/resource/Rotbach_(Erft)</t>
  </si>
  <si>
    <t>http://dbpedia.org/resource/Rotbach_(Rhine)</t>
  </si>
  <si>
    <t>http://dbpedia.org/resource/Rothbroicher_Bach</t>
  </si>
  <si>
    <t>http://dbpedia.org/resource/Rothenbach_(Ems)</t>
  </si>
  <si>
    <t>http://dbpedia.org/resource/Rothenbach_(Werre)</t>
  </si>
  <si>
    <t>http://dbpedia.org/resource/Rottscheider_Bach</t>
  </si>
  <si>
    <t>http://dbpedia.org/resource/Rumbach_(Ruhr)</t>
  </si>
  <si>
    <t>http://dbpedia.org/resource/Rutenbeck_(Wupper)</t>
  </si>
  <si>
    <t>http://dbpedia.org/resource/Ruthebach</t>
  </si>
  <si>
    <t>http://dbpedia.org/resource/Ruthenbach_(Ems)</t>
  </si>
  <si>
    <t>http://dbpedia.org/resource/Saalbach_(Gelpe)</t>
  </si>
  <si>
    <t>http://dbpedia.org/resource/Sagebach</t>
  </si>
  <si>
    <t>http://dbpedia.org/resource/Salwey</t>
  </si>
  <si>
    <t>http://dbpedia.org/resource/Salze_(Bega)</t>
  </si>
  <si>
    <t>http://dbpedia.org/resource/Saubach_(Inde)</t>
  </si>
  <si>
    <t>http://dbpedia.org/resource/Sauer_(Altenau)</t>
  </si>
  <si>
    <t>http://dbpedia.org/resource/Schaler_Aa</t>
  </si>
  <si>
    <t>http://dbpedia.org/resource/Scharrenberger_Bach</t>
  </si>
  <si>
    <t>http://dbpedia.org/resource/Schelderbach</t>
  </si>
  <si>
    <t>http://dbpedia.org/resource/Schellenbeck</t>
  </si>
  <si>
    <t>http://dbpedia.org/resource/Scheuerbach</t>
  </si>
  <si>
    <t>http://dbpedia.org/resource/Schinderbach</t>
  </si>
  <si>
    <t>http://dbpedia.org/resource/Schledde_(Ahse)</t>
  </si>
  <si>
    <t>http://dbpedia.org/resource/Schlingenbach</t>
  </si>
  <si>
    <t>http://dbpedia.org/resource/Schmala</t>
  </si>
  <si>
    <t>http://dbpedia.org/resource/Schmalenhofer_Bach</t>
  </si>
  <si>
    <t>http://dbpedia.org/resource/Schmelzbach</t>
  </si>
  <si>
    <t>http://dbpedia.org/resource/Schmittwasser</t>
  </si>
  <si>
    <t>http://dbpedia.org/resource/Schnakenbach</t>
  </si>
  <si>
    <t>http://dbpedia.org/resource/Schorenbach</t>
  </si>
  <si>
    <t>http://dbpedia.org/resource/Schottmecke</t>
  </si>
  <si>
    <t>http://dbpedia.org/resource/Schwarzbach_(Aa)</t>
  </si>
  <si>
    <t>http://dbpedia.org/resource/Schwarzbach_(Bergisches_Land)</t>
  </si>
  <si>
    <t>http://dbpedia.org/resource/Schwarzbach_(Emscher)</t>
  </si>
  <si>
    <t>http://dbpedia.org/resource/Schwarzbach_(Wupper)</t>
  </si>
  <si>
    <t>http://dbpedia.org/resource/Schwarzes_Siepen</t>
  </si>
  <si>
    <t>http://dbpedia.org/resource/Schwarzwasserbach_(Ems)</t>
  </si>
  <si>
    <t>http://dbpedia.org/resource/Schwelge</t>
  </si>
  <si>
    <t>http://dbpedia.org/resource/Schwelme</t>
  </si>
  <si>
    <t>http://dbpedia.org/resource/Sengbach</t>
  </si>
  <si>
    <t>http://dbpedia.org/resource/Sennebach</t>
  </si>
  <si>
    <t>http://dbpedia.org/resource/Selzerbeek</t>
  </si>
  <si>
    <t>http://dbpedia.org/resource/Settmecke</t>
  </si>
  <si>
    <t>http://dbpedia.org/resource/Sichter</t>
  </si>
  <si>
    <t>http://dbpedia.org/resource/Siekbach_(Werre)</t>
  </si>
  <si>
    <t>http://dbpedia.org/resource/Silberbach_(Heubach)</t>
  </si>
  <si>
    <t>http://dbpedia.org/resource/Soestbach</t>
  </si>
  <si>
    <t>http://dbpedia.org/resource/Sonneborn_(Nuhne)</t>
  </si>
  <si>
    <t>http://dbpedia.org/resource/Sorpe_(Lenne)</t>
  </si>
  <si>
    <t>http://dbpedia.org/resource/Spreeler_Bach</t>
  </si>
  <si>
    <t>http://dbpedia.org/resource/Springebach</t>
  </si>
  <si>
    <t>http://dbpedia.org/resource/Sprungbach</t>
  </si>
  <si>
    <t>http://dbpedia.org/resource/Stakelberger_Bach</t>
  </si>
  <si>
    <t>http://dbpedia.org/resource/Steinagger</t>
  </si>
  <si>
    <t>http://dbpedia.org/resource/Steinbach_(Vilicher_Bach)</t>
  </si>
  <si>
    <t>http://dbpedia.org/resource/Steinbecke_(Valme)</t>
  </si>
  <si>
    <t>http://dbpedia.org/resource/Steinbeke</t>
  </si>
  <si>
    <t>http://dbpedia.org/resource/Steinfurter_Aa</t>
  </si>
  <si>
    <t>http://dbpedia.org/resource/Steinsieksbach</t>
  </si>
  <si>
    <t>http://dbpedia.org/resource/Stever</t>
  </si>
  <si>
    <t>http://dbpedia.org/resource/Strangbach</t>
  </si>
  <si>
    <t>http://dbpedia.org/resource/Strombach_(Agger)</t>
  </si>
  <si>
    <t>http://dbpedia.org/resource/Strothbach</t>
  </si>
  <si>
    <t>http://dbpedia.org/resource/Strunde</t>
  </si>
  <si>
    <t>http://dbpedia.org/resource/Sudbach</t>
  </si>
  <si>
    <t>http://dbpedia.org/resource/Sudbrackbach</t>
  </si>
  <si>
    <t>http://dbpedia.org/resource/Sunderbach_(Else)</t>
  </si>
  <si>
    <t>http://dbpedia.org/resource/Teufelsbach_(Alaunbach)</t>
  </si>
  <si>
    <t>http://dbpedia.org/resource/Teufelsbach_(Rhynerscher_Bach)</t>
  </si>
  <si>
    <t>http://dbpedia.org/resource/Thelenbach</t>
  </si>
  <si>
    <t>http://dbpedia.org/resource/Thunebach</t>
  </si>
  <si>
    <t>http://dbpedia.org/resource/Toppmannsbach</t>
  </si>
  <si>
    <t>http://dbpedia.org/resource/Uelfe</t>
  </si>
  <si>
    <t>http://dbpedia.org/resource/Uentrop_(Lenne)</t>
  </si>
  <si>
    <t>http://dbpedia.org/resource/Uhlenbach_(Werre)</t>
  </si>
  <si>
    <t>http://dbpedia.org/resource/Valme</t>
  </si>
  <si>
    <t>http://dbpedia.org/resource/Varresbeck</t>
  </si>
  <si>
    <t>http://dbpedia.org/resource/Veischede</t>
  </si>
  <si>
    <t>http://dbpedia.org/resource/Veybach</t>
  </si>
  <si>
    <t>http://dbpedia.org/resource/Vichtbach</t>
  </si>
  <si>
    <t>http://dbpedia.org/resource/Vilicher_Bach</t>
  </si>
  <si>
    <t>http://dbpedia.org/resource/Villiper_Bach</t>
  </si>
  <si>
    <t>http://dbpedia.org/resource/Vlattener_Bach</t>
  </si>
  <si>
    <t>http://dbpedia.org/resource/Volkersbach</t>
  </si>
  <si>
    <t>http://dbpedia.org/resource/Vorthgraben</t>
  </si>
  <si>
    <t>http://dbpedia.org/resource/Wacker_(Heve)</t>
  </si>
  <si>
    <t>http://dbpedia.org/resource/Wahnbach</t>
  </si>
  <si>
    <t>http://dbpedia.org/resource/Walbach_(Agger)</t>
  </si>
  <si>
    <t>http://dbpedia.org/resource/Waldsiepen</t>
  </si>
  <si>
    <t>http://dbpedia.org/resource/Wanne_(Ruhr)</t>
  </si>
  <si>
    <t>http://dbpedia.org/resource/Wannebach_(Ruhr,_Ergste)</t>
  </si>
  <si>
    <t>http://dbpedia.org/resource/Wannebach_(Ruhr,_Westhofen)</t>
  </si>
  <si>
    <t>http://dbpedia.org/resource/Wannenbach</t>
  </si>
  <si>
    <t>http://dbpedia.org/resource/Wapelbach</t>
  </si>
  <si>
    <t>http://dbpedia.org/resource/Wehebach</t>
  </si>
  <si>
    <t>http://dbpedia.org/resource/Wehmerhorster_Bach</t>
  </si>
  <si>
    <t>http://dbpedia.org/resource/Welplagebach</t>
  </si>
  <si>
    <t>http://dbpedia.org/resource/Weltersbach</t>
  </si>
  <si>
    <t>http://dbpedia.org/resource/Wendbach</t>
  </si>
  <si>
    <t>http://dbpedia.org/resource/Wenne</t>
  </si>
  <si>
    <t>http://dbpedia.org/resource/Werfener_Bach</t>
  </si>
  <si>
    <t>http://dbpedia.org/resource/Werschbach</t>
  </si>
  <si>
    <t>http://dbpedia.org/resource/Werthenbach_(Sieg)</t>
  </si>
  <si>
    <t>http://dbpedia.org/resource/Westbach</t>
  </si>
  <si>
    <t>http://dbpedia.org/resource/Wester_(river)</t>
  </si>
  <si>
    <t>http://dbpedia.org/resource/Westerholter_Bach</t>
  </si>
  <si>
    <t>http://dbpedia.org/resource/Wiebach</t>
  </si>
  <si>
    <t>http://dbpedia.org/resource/Wiebelsaat</t>
  </si>
  <si>
    <t>http://dbpedia.org/resource/Wiedey</t>
  </si>
  <si>
    <t>http://dbpedia.org/resource/Wiehl_(Agger)</t>
  </si>
  <si>
    <t>http://dbpedia.org/resource/Wiembach</t>
  </si>
  <si>
    <t>http://dbpedia.org/resource/Wiembecke</t>
  </si>
  <si>
    <t>http://dbpedia.org/resource/Wildbach_(Wurm)</t>
  </si>
  <si>
    <t>http://dbpedia.org/resource/Wildenbach</t>
  </si>
  <si>
    <t>http://dbpedia.org/resource/Wilhelmstaler_Bach</t>
  </si>
  <si>
    <t>http://dbpedia.org/resource/Willicher_Fleuth</t>
  </si>
  <si>
    <t>http://dbpedia.org/resource/Wimberbach</t>
  </si>
  <si>
    <t>http://dbpedia.org/resource/Windwehe</t>
  </si>
  <si>
    <t>http://dbpedia.org/resource/Wippe_(Rhedaer_Bach)</t>
  </si>
  <si>
    <t>http://dbpedia.org/resource/Wipperfelder_Bach</t>
  </si>
  <si>
    <t>http://dbpedia.org/resource/Wisser_Bach</t>
  </si>
  <si>
    <t>http://dbpedia.org/resource/Wolfsbach_(Vilicher_Bach)</t>
  </si>
  <si>
    <t>http://dbpedia.org/resource/Bickenalb</t>
  </si>
  <si>
    <t>http://dbpedia.org/resource/Bos_(Nahe)</t>
  </si>
  <si>
    <t>http://dbpedia.org/resource/Ellbach_(Saar)</t>
  </si>
  <si>
    <t>http://dbpedia.org/resource/Erbach_(Blies)</t>
  </si>
  <si>
    <t>http://dbpedia.org/resource/Franzenbach</t>
  </si>
  <si>
    <t>http://dbpedia.org/resource/Gailbach_(Blies)</t>
  </si>
  <si>
    <t>http://dbpedia.org/resource/Hetschenbach</t>
  </si>
  <si>
    <t>http://dbpedia.org/resource/Holzbach_(Hochwald)</t>
  </si>
  <si>
    <t>http://dbpedia.org/resource/Ill_(Saarland)</t>
  </si>
  <si>
    <t>http://dbpedia.org/resource/Lambsbach</t>
  </si>
  <si>
    <t>http://dbpedia.org/resource/Leukbach</t>
  </si>
  <si>
    <t>http://dbpedia.org/resource/Mandelbach_(Blies)</t>
  </si>
  <si>
    <t>http://dbpedia.org/resource/Mutterbach_(Blies)</t>
  </si>
  <si>
    <t>http://dbpedia.org/resource/Oster_(Blies)</t>
  </si>
  <si>
    <t>http://dbpedia.org/resource/Rohrbach_(Saar)</t>
  </si>
  <si>
    <t>http://dbpedia.org/resource/Rossel_(Saar)</t>
  </si>
  <si>
    <t>http://dbpedia.org/resource/Theel</t>
  </si>
  <si>
    <t>http://dbpedia.org/resource/Todbach</t>
  </si>
  <si>
    <t>http://dbpedia.org/resource/Wadrill</t>
  </si>
  <si>
    <t>http://dbpedia.org/resource/Bahra_(river)</t>
  </si>
  <si>
    <t>http://dbpedia.org/resource/Bahre</t>
  </si>
  <si>
    <t>http://dbpedia.org/resource/Bobritzsch_(river)</t>
  </si>
  <si>
    <t>http://dbpedia.org/resource/Dahle_(river)</t>
  </si>
  <si>
    <t>http://dbpedia.org/resource/Jauer_(river)</t>
  </si>
  <si>
    <t>http://dbpedia.org/resource/Natzschung</t>
  </si>
  <si>
    <t>http://dbpedia.org/resource/Schweinitz_(river)</t>
  </si>
  <si>
    <t>http://dbpedia.org/resource/Struga_(river)</t>
  </si>
  <si>
    <t>http://dbpedia.org/resource/Trebnitz_(river)</t>
  </si>
  <si>
    <t>http://dbpedia.org/resource/Wilisch_(river)</t>
  </si>
  <si>
    <t>http://dbpedia.org/resource/Alte_Luppe</t>
  </si>
  <si>
    <t>http://dbpedia.org/resource/Batschke</t>
  </si>
  <si>
    <t>http://dbpedia.org/resource/Bauerngraben_(Neue_Luppe)</t>
  </si>
  <si>
    <t>http://dbpedia.org/resource/Borlasbach</t>
  </si>
  <si>
    <t>http://dbpedia.org/resource/Burgauenbach</t>
  </si>
  <si>
    <t>http://dbpedia.org/resource/Colmnitzbach</t>
  </si>
  <si>
    <t>http://dbpedia.org/resource/Cunnersdorfer_Wasser</t>
  </si>
  <si>
    <t>http://dbpedia.org/resource/Friesenbach</t>
  </si>
  <si>
    <t>http://dbpedia.org/resource/Geberbach</t>
  </si>
  <si>
    <t>http://dbpedia.org/resource/Gimmlitz</t>
  </si>
  <si>
    <t>http://dbpedia.org/resource/Greifenbach</t>
  </si>
  <si>
    <t>http://dbpedia.org/resource/Gruna_(Wesenitz)</t>
  </si>
  <si>
    <t>http://dbpedia.org/resource/Grundwasser</t>
  </si>
  <si>
    <t>http://dbpedia.org/resource/Hammerbach_(Freital)</t>
  </si>
  <si>
    <t>http://dbpedia.org/resource/Haselbach_(Pulsnitz)</t>
  </si>
  <si>
    <t>http://dbpedia.org/resource/Helfenberger_Bach</t>
  </si>
  <si>
    <t>http://dbpedia.org/resource/Hoyerswerdaer_Schwarzwasser</t>
  </si>
  <si>
    <t>http://dbpedia.org/resource/Jahna</t>
  </si>
  <si>
    <t>http://dbpedia.org/resource/Jahnabach</t>
  </si>
  <si>
    <t>http://dbpedia.org/resource/Kaitzbach</t>
  </si>
  <si>
    <t>http://dbpedia.org/resource/Kaltenbach_(White_Elster)</t>
  </si>
  <si>
    <t>http://dbpedia.org/resource/Kemmlitzbach</t>
  </si>
  <si>
    <t>http://dbpedia.org/resource/Keppbach</t>
  </si>
  <si>
    <t>http://dbpedia.org/resource/Ketzerbach</t>
  </si>
  <si>
    <t>http://dbpedia.org/resource/Kleine_Bockau</t>
  </si>
  <si>
    <t>http://dbpedia.org/resource/Kleine_Luppe</t>
  </si>
  <si>
    <t>http://dbpedia.org/resource/Kleine_Pyra</t>
  </si>
  <si>
    <t>http://dbpedia.org/resource/Kleine_Spree</t>
  </si>
  <si>
    <t>http://dbpedia.org/resource/Kleine_Triebisch</t>
  </si>
  <si>
    <t>http://dbpedia.org/resource/Klosterwasser</t>
  </si>
  <si>
    <t>http://dbpedia.org/resource/Kotitzer_Wasser</t>
  </si>
  <si>
    <t>http://dbpedia.org/resource/Krippenbach</t>
  </si>
  <si>
    <t>http://dbpedia.org/resource/Landgraben_(Dresden)</t>
  </si>
  <si>
    <t>http://dbpedia.org/resource/Landwasser_(Mandau)</t>
  </si>
  <si>
    <t>http://dbpedia.org/resource/Langes_Wasser</t>
  </si>
  <si>
    <t>http://dbpedia.org/resource/Lausenbach</t>
  </si>
  <si>
    <t>http://dbpedia.org/resource/Lausur</t>
  </si>
  <si>
    <t>http://dbpedia.org/resource/Leinegraben_(Leipzig)</t>
  </si>
  <si>
    <t>http://dbpedia.org/resource/Leubnitzbach</t>
  </si>
  <si>
    <t>http://dbpedia.org/resource/Litte</t>
  </si>
  <si>
    <t>http://dbpedia.org/resource/Lober_(Mulde)</t>
  </si>
  <si>
    <t>http://dbpedia.org/resource/Lockwitzbach</t>
  </si>
  <si>
    <t>http://dbpedia.org/resource/Lossa_(Mulde)</t>
  </si>
  <si>
    <t>http://dbpedia.org/resource/Lungwitzbach</t>
  </si>
  <si>
    <t>http://dbpedia.org/resource/Maltengraben</t>
  </si>
  <si>
    <t>http://dbpedia.org/resource/Nahle</t>
  </si>
  <si>
    <t>http://dbpedia.org/resource/Neue_Luppe</t>
  </si>
  <si>
    <t>http://dbpedia.org/resource/Oelsabach</t>
  </si>
  <si>
    <t>http://dbpedia.org/resource/Otterbach_(Pulsnitz)</t>
  </si>
  <si>
    <t>http://dbpedia.org/resource/Pietzschebach</t>
  </si>
  <si>
    <t>http://dbpedia.org/resource/Northern_Rietzschke</t>
  </si>
  <si>
    <t>http://dbpedia.org/resource/Eastern_Rietzschke</t>
  </si>
  <si>
    <t>http://dbpedia.org/resource/Romereifeldgraben</t>
  </si>
  <si>
    <t>http://dbpedia.org/resource/Rosenbach_(White_Elster)</t>
  </si>
  <si>
    <t>http://dbpedia.org/resource/Red_Mulde</t>
  </si>
  <si>
    <t>http://dbpedia.org/resource/Satkula</t>
  </si>
  <si>
    <t>http://dbpedia.org/resource/Schirmbach</t>
  </si>
  <si>
    <t>http://dbpedia.org/resource/Oberhermsdorfer_Bach</t>
  </si>
  <si>
    <t>http://dbpedia.org/resource/Schlettenbach</t>
  </si>
  <si>
    <t>http://dbpedia.org/resource/Schlumper</t>
  </si>
  <si>
    <t>http://dbpedia.org/resource/Schnauder</t>
  </si>
  <si>
    <t>http://dbpedia.org/resource/Schwarzbach_(Mulde)</t>
  </si>
  <si>
    <t>http://dbpedia.org/resource/Schwarzbach_(Sebnitz)</t>
  </si>
  <si>
    <t>http://dbpedia.org/resource/Schwarzbach_(White_Elster)</t>
  </si>
  <si>
    <t>http://dbpedia.org/resource/Schwarzer_Graben_(Elbe)</t>
  </si>
  <si>
    <t>http://dbpedia.org/resource/Seidewitz</t>
  </si>
  <si>
    <t>http://dbpedia.org/resource/Seltenrein</t>
  </si>
  <si>
    <t>http://dbpedia.org/resource/Spitzkunnersdorfer_Bach</t>
  </si>
  <si>
    <t>http://dbpedia.org/resource/Striegis</t>
  </si>
  <si>
    <t>http://dbpedia.org/resource/Syrabach</t>
  </si>
  <si>
    <t>http://dbpedia.org/resource/Trieb</t>
  </si>
  <si>
    <t>http://dbpedia.org/resource/Triebisch</t>
  </si>
  <si>
    <t>http://dbpedia.org/resource/Verlorenes_Wasser</t>
  </si>
  <si>
    <t>http://dbpedia.org/resource/White_Mulde</t>
  </si>
  <si>
    <t>http://dbpedia.org/resource/Wiederitz</t>
  </si>
  <si>
    <t>http://dbpedia.org/resource/Wilzsch</t>
  </si>
  <si>
    <t>http://dbpedia.org/resource/Wittgendorfer_Wasser</t>
  </si>
  <si>
    <t>http://dbpedia.org/resource/Wyhra</t>
  </si>
  <si>
    <t>http://dbpedia.org/resource/Zschampert</t>
  </si>
  <si>
    <t>http://dbpedia.org/resource/Zschonerbach</t>
  </si>
  <si>
    <t>http://dbpedia.org/resource/Geisel_(river)</t>
  </si>
  <si>
    <t>http://dbpedia.org/resource/Klinke</t>
  </si>
  <si>
    <t>http://dbpedia.org/resource/Luppe</t>
  </si>
  <si>
    <t>http://dbpedia.org/resource/Taube_(river)</t>
  </si>
  <si>
    <t>http://dbpedia.org/resource/Allerbach_(Warme_Bode)</t>
  </si>
  <si>
    <t>http://dbpedia.org/resource/Alte_Elbe</t>
  </si>
  <si>
    <t>http://dbpedia.org/resource/Bauerngraben_(Ohre)</t>
  </si>
  <si>
    <t>http://dbpedia.org/resource/Beber_(Ohre)</t>
  </si>
  <si>
    <t>http://dbpedia.org/resource/Braunes_Wasser</t>
  </si>
  <si>
    <t>http://dbpedia.org/resource/Brumbach_(Wipper)</t>
  </si>
  <si>
    <t>http://dbpedia.org/resource/Brummeckebach</t>
  </si>
  <si>
    <t>http://dbpedia.org/resource/Cositte</t>
  </si>
  <si>
    <t>http://dbpedia.org/resource/Ellerbach_(Saale)</t>
  </si>
  <si>
    <t>http://dbpedia.org/resource/Eulegraben</t>
  </si>
  <si>
    <t>http://dbpedia.org/resource/Fleischbach</t>
  </si>
  <si>
    <t>http://dbpedia.org/resource/Friedenstalbach</t>
  </si>
  <si>
    <t>http://dbpedia.org/resource/Fuhne</t>
  </si>
  <si>
    <t>http://dbpedia.org/resource/Glasebach_(Bauerngraben)</t>
  </si>
  <si>
    <t>http://dbpedia.org/resource/Glasebach_(Selke)</t>
  </si>
  <si>
    <t>http://dbpedia.org/resource/Gonna_(Helme)</t>
  </si>
  <si>
    <t>http://dbpedia.org/resource/Hadeborn</t>
  </si>
  <si>
    <t>http://dbpedia.org/resource/Hagenbach_(Hassel)</t>
  </si>
  <si>
    <t>http://dbpedia.org/resource/Harsleber_Bach</t>
  </si>
  <si>
    <t>http://dbpedia.org/resource/Ihle</t>
  </si>
  <si>
    <t>http://dbpedia.org/resource/Jagdhausbach</t>
  </si>
  <si>
    <t>http://dbpedia.org/resource/Katzsohlbach</t>
  </si>
  <si>
    <t>http://dbpedia.org/resource/Klare_Grete</t>
  </si>
  <si>
    <t>http://dbpedia.org/resource/Krebsbach_(Selke)</t>
  </si>
  <si>
    <t>http://dbpedia.org/resource/Laweke</t>
  </si>
  <si>
    <t>http://dbpedia.org/resource/Leine_(Eine)</t>
  </si>
  <si>
    <t>http://dbpedia.org/resource/Leine_(Helme)</t>
  </si>
  <si>
    <t>http://dbpedia.org/resource/Lossa_(Unstrut)</t>
  </si>
  <si>
    <t>http://dbpedia.org/resource/Murmelbach_(Hassel)</t>
  </si>
  <si>
    <t>http://dbpedia.org/resource/Nuthe_(Elbe)</t>
  </si>
  <si>
    <t>http://dbpedia.org/resource/Pelze</t>
  </si>
  <si>
    <t>http://dbpedia.org/resource/Pfingstwiesengraben</t>
  </si>
  <si>
    <t>http://dbpedia.org/resource/Pulverbach_(Selke)</t>
  </si>
  <si>
    <t>http://dbpedia.org/resource/Purnitz</t>
  </si>
  <si>
    <t>http://dbpedia.org/resource/Reide</t>
  </si>
  <si>
    <t>http://dbpedia.org/resource/Rohne_(Helme)</t>
  </si>
  <si>
    <t>http://dbpedia.org/resource/Rossel_(Elbe)</t>
  </si>
  <si>
    <t>http://dbpedia.org/resource/Rote_Welle_(Wipper)</t>
  </si>
  <si>
    <t>http://dbpedia.org/resource/Salza_(Saale)</t>
  </si>
  <si>
    <t>http://dbpedia.org/resource/Sautal</t>
  </si>
  <si>
    <t>http://dbpedia.org/resource/Schiebecksbach</t>
  </si>
  <si>
    <t>http://dbpedia.org/resource/Schmerlenbach_(Teufelsbach)</t>
  </si>
  <si>
    <t>http://dbpedia.org/resource/Schrote</t>
  </si>
  <si>
    <t>http://dbpedia.org/resource/Schwefelbach</t>
  </si>
  <si>
    <t>http://dbpedia.org/resource/Sellegraben</t>
  </si>
  <si>
    <t>http://dbpedia.org/resource/Steinfurtbach</t>
  </si>
  <si>
    <t>http://dbpedia.org/resource/Stockbach</t>
  </si>
  <si>
    <t>http://dbpedia.org/resource/Tangelnscher_Bach</t>
  </si>
  <si>
    <t>http://dbpedia.org/resource/Tarnefitzer_Elbe</t>
  </si>
  <si>
    <t>http://dbpedia.org/resource/Teufelsbach_(Goldbach)</t>
  </si>
  <si>
    <t>http://dbpedia.org/resource/Titanbach</t>
  </si>
  <si>
    <t>http://dbpedia.org/resource/Uchte_(Biese)</t>
  </si>
  <si>
    <t>http://dbpedia.org/resource/Uhlenbach_(Selke)</t>
  </si>
  <si>
    <t>http://dbpedia.org/resource/Wahnborn</t>
  </si>
  <si>
    <t>http://dbpedia.org/resource/Walbke</t>
  </si>
  <si>
    <t>http://dbpedia.org/resource/Wanneweh</t>
  </si>
  <si>
    <t>http://dbpedia.org/resource/Wethau_(Saale)</t>
  </si>
  <si>
    <t>http://dbpedia.org/resource/Ziethe</t>
  </si>
  <si>
    <t>http://dbpedia.org/resource/Barnitz_(river)</t>
  </si>
  <si>
    <t>http://dbpedia.org/resource/Miele_(river)</t>
  </si>
  <si>
    <t>http://dbpedia.org/resource/Rantzau_(river)</t>
  </si>
  <si>
    <t>http://dbpedia.org/resource/Schirnau</t>
  </si>
  <si>
    <t>http://dbpedia.org/resource/Wehrau_(river)</t>
  </si>
  <si>
    <t>http://dbpedia.org/resource/Aalbek_(Hemmelsdorfer_See)</t>
  </si>
  <si>
    <t>http://dbpedia.org/resource/Arlau</t>
  </si>
  <si>
    <t>http://dbpedia.org/resource/Bekau</t>
  </si>
  <si>
    <t>http://dbpedia.org/resource/Bilsbek</t>
  </si>
  <si>
    <t>http://dbpedia.org/resource/Bilsener_Bek</t>
  </si>
  <si>
    <t>http://dbpedia.org/resource/Broklandsau</t>
  </si>
  <si>
    <t>http://dbpedia.org/resource/Brokstedter_Au</t>
  </si>
  <si>
    <t>http://dbpedia.org/resource/Clever_Au</t>
  </si>
  <si>
    <t>http://dbpedia.org/resource/Corbek</t>
  </si>
  <si>
    <t>http://dbpedia.org/resource/Curauer_Au</t>
  </si>
  <si>
    <t>http://dbpedia.org/resource/Dosenbek</t>
  </si>
  <si>
    <t>http://dbpedia.org/resource/Ebach</t>
  </si>
  <si>
    <t>http://dbpedia.org/resource/Fuhlenau</t>
  </si>
  <si>
    <t>http://dbpedia.org/resource/Gieselau</t>
  </si>
  <si>
    <t>http://dbpedia.org/resource/Gronau_(Pinnau)</t>
  </si>
  <si>
    <t>http://dbpedia.org/resource/Haaler_Au</t>
  </si>
  <si>
    <t>http://dbpedia.org/resource/Hanerau</t>
  </si>
  <si>
    <t>http://dbpedia.org/resource/Heidgraben_(Uetersen)</t>
  </si>
  <si>
    <t>http://dbpedia.org/resource/Heidgraben_(Moorrege)</t>
  </si>
  <si>
    <t>http://dbpedia.org/resource/Heilsau</t>
  </si>
  <si>
    <t>http://dbpedia.org/resource/Holstenau</t>
  </si>
  <si>
    <t>http://dbpedia.org/resource/Hudau</t>
  </si>
  <si>
    <t>http://dbpedia.org/resource/Jarbek</t>
  </si>
  <si>
    <t>http://dbpedia.org/resource/Jevenau</t>
  </si>
  <si>
    <t>http://dbpedia.org/resource/Klosterdeichwetter</t>
  </si>
  <si>
    <t>http://dbpedia.org/resource/Krambek</t>
  </si>
  <si>
    <t>http://dbpedia.org/resource/Krempau</t>
  </si>
  <si>
    <t>http://dbpedia.org/resource/Krumbek</t>
  </si>
  <si>
    <t>http://dbpedia.org/resource/Lankau_(Alster)</t>
  </si>
  <si>
    <t>http://dbpedia.org/resource/Lindenerau</t>
  </si>
  <si>
    <t>http://dbpedia.org/resource/Luhnau</t>
  </si>
  <si>
    <t>http://dbpedia.org/resource/Medebek</t>
  </si>
  <si>
    <t>http://dbpedia.org/resource/Norderbeste</t>
  </si>
  <si>
    <t>http://dbpedia.org/resource/Ohlau_(Hudau)</t>
  </si>
  <si>
    <t>http://dbpedia.org/resource/Ohrtbrookgraben</t>
  </si>
  <si>
    <t>http://dbpedia.org/resource/Ostenau</t>
  </si>
  <si>
    <t>http://dbpedia.org/resource/Osterau_(Bramau)</t>
  </si>
  <si>
    <t>http://dbpedia.org/resource/Osterau_(Broklandsau)</t>
  </si>
  <si>
    <t>http://dbpedia.org/resource/Rhin_(Elbe)</t>
  </si>
  <si>
    <t>http://dbpedia.org/resource/Schmalfelder_Au</t>
  </si>
  <si>
    <t>http://dbpedia.org/resource/Schwale</t>
  </si>
  <si>
    <t>http://dbpedia.org/resource/Schwarze_Au</t>
  </si>
  <si>
    <t>http://dbpedia.org/resource/Sorge_(Eider)</t>
  </si>
  <si>
    <t>http://dbpedia.org/resource/Stecknitz</t>
  </si>
  <si>
    <t>http://dbpedia.org/resource/Tensfelder_Au</t>
  </si>
  <si>
    <t>http://dbpedia.org/resource/Wierbek</t>
  </si>
  <si>
    <t>http://dbpedia.org/resource/Wilsterau</t>
  </si>
  <si>
    <t>http://dbpedia.org/resource/Ellenbach</t>
  </si>
  <si>
    <t>http://dbpedia.org/resource/Auma_(river)</t>
  </si>
  <si>
    <t>http://dbpedia.org/resource/Emse</t>
  </si>
  <si>
    <t>http://dbpedia.org/resource/Erle_(river)</t>
  </si>
  <si>
    <t>http://dbpedia.org/resource/Ifta_(river)</t>
  </si>
  <si>
    <t>http://dbpedia.org/resource/Bibra_(river)</t>
  </si>
  <si>
    <t>http://dbpedia.org/resource/Leina_(river)</t>
  </si>
  <si>
    <t>http://dbpedia.org/resource/Lichtenau_(river)</t>
  </si>
  <si>
    <t>http://dbpedia.org/resource/Neubrunn_(river)</t>
  </si>
  <si>
    <t>http://dbpedia.org/resource/Ohra</t>
  </si>
  <si>
    <t>http://dbpedia.org/resource/Rinne_(river)</t>
  </si>
  <si>
    <t>http://dbpedia.org/resource/Roda_(river)</t>
  </si>
  <si>
    <t>http://dbpedia.org/resource/Rottenbach_(Rinne)</t>
  </si>
  <si>
    <t>http://dbpedia.org/resource/Schleuse</t>
  </si>
  <si>
    <t>http://dbpedia.org/resource/Schweina_(river)</t>
  </si>
  <si>
    <t>http://dbpedia.org/resource/Sieglitz_(river)</t>
  </si>
  <si>
    <t>http://dbpedia.org/resource/Stille_(river)</t>
  </si>
  <si>
    <t>http://dbpedia.org/resource/Tonna_(river)</t>
  </si>
  <si>
    <t>http://dbpedia.org/resource/Vesser_(river)</t>
  </si>
  <si>
    <t>http://dbpedia.org/resource/Wipfra_(river)</t>
  </si>
  <si>
    <t>http://dbpedia.org/resource/Biber_(Schleuse)</t>
  </si>
  <si>
    <t>http://dbpedia.org/resource/Blambach</t>
  </si>
  <si>
    <t>http://dbpedia.org/resource/Breitenbach_(Erle)</t>
  </si>
  <si>
    <t>http://dbpedia.org/resource/Breitstrom</t>
  </si>
  <si>
    <t>http://dbpedia.org/resource/Deube</t>
  </si>
  <si>
    <t>http://dbpedia.org/resource/Elschnitztalbach</t>
  </si>
  <si>
    <t>http://dbpedia.org/resource/Erbstrom</t>
  </si>
  <si>
    <t>http://dbpedia.org/resource/Felda_(Werra)</t>
  </si>
  <si>
    <t>http://dbpedia.org/resource/Freibach</t>
  </si>
  <si>
    <t>http://dbpedia.org/resource/Gabelbach_(Ilm)</t>
  </si>
  <si>
    <t>http://dbpedia.org/resource/Geislede</t>
  </si>
  <si>
    <t>http://dbpedia.org/resource/Geroder_Eller</t>
  </si>
  <si>
    <t>http://dbpedia.org/resource/Gessenbach</t>
  </si>
  <si>
    <t>http://dbpedia.org/resource/Gleise</t>
  </si>
  <si>
    <t>http://dbpedia.org/resource/Grumbach_(Werra)</t>
  </si>
  <si>
    <t>http://dbpedia.org/resource/Habergrund</t>
  </si>
  <si>
    <t>http://dbpedia.org/resource/Hasel_(Werra)</t>
  </si>
  <si>
    <t>http://dbpedia.org/resource/Herpf_(Werra)</t>
  </si>
  <si>
    <t>http://dbpedia.org/resource/Humbach_(Ilm)</t>
  </si>
  <si>
    <t>http://dbpedia.org/resource/Katza</t>
  </si>
  <si>
    <t>http://dbpedia.org/resource/Kotschau</t>
  </si>
  <si>
    <t>http://dbpedia.org/resource/Lauter_(Hasel)</t>
  </si>
  <si>
    <t>http://dbpedia.org/resource/Lauterbach_(Werra)</t>
  </si>
  <si>
    <t>http://dbpedia.org/resource/Lempertsbach</t>
  </si>
  <si>
    <t>http://dbpedia.org/resource/Lengwitz</t>
  </si>
  <si>
    <t>http://dbpedia.org/resource/Leutra_(Maua)</t>
  </si>
  <si>
    <t>http://dbpedia.org/resource/Linderbach_(Gramme)</t>
  </si>
  <si>
    <t>http://dbpedia.org/resource/Lohme_(Ilm)</t>
  </si>
  <si>
    <t>http://dbpedia.org/resource/Sorbitz</t>
  </si>
  <si>
    <t>http://dbpedia.org/resource/Lutter_(Frieda)</t>
  </si>
  <si>
    <t>http://dbpedia.org/resource/Madel</t>
  </si>
  <si>
    <t>http://dbpedia.org/resource/Magdel</t>
  </si>
  <si>
    <t>http://dbpedia.org/resource/Nahe_(Schleuse)</t>
  </si>
  <si>
    <t>http://dbpedia.org/resource/Notter_(Unstrut)</t>
  </si>
  <si>
    <t>http://dbpedia.org/resource/Oechse</t>
  </si>
  <si>
    <t>http://dbpedia.org/resource/Ohne_(Wipper)</t>
  </si>
  <si>
    <t>http://dbpedia.org/resource/Pfitzbach</t>
  </si>
  <si>
    <t>http://dbpedia.org/resource/Reichenbach_(Zahme_Gera)</t>
  </si>
  <si>
    <t>http://dbpedia.org/resource/Retschenbach</t>
  </si>
  <si>
    <t>http://dbpedia.org/resource/Rettbach</t>
  </si>
  <si>
    <t>http://dbpedia.org/resource/Rohrgraben_(Werra)</t>
  </si>
  <si>
    <t>http://dbpedia.org/resource/Rosabach</t>
  </si>
  <si>
    <t>http://dbpedia.org/resource/Rottenbach_(Ilm)</t>
  </si>
  <si>
    <t>http://dbpedia.org/resource/Saar_(Werra)</t>
  </si>
  <si>
    <t>http://dbpedia.org/resource/Salza_(Unstrut)</t>
  </si>
  <si>
    <t>http://dbpedia.org/resource/Scherkonde</t>
  </si>
  <si>
    <t>http://dbpedia.org/resource/Schmale_Gera</t>
  </si>
  <si>
    <t>http://dbpedia.org/resource/Schmalkalde</t>
  </si>
  <si>
    <t>http://dbpedia.org/resource/Schobse</t>
  </si>
  <si>
    <t>http://dbpedia.org/resource/Schorte</t>
  </si>
  <si>
    <t>http://dbpedia.org/resource/Schwarza_(Hasel)</t>
  </si>
  <si>
    <t>http://dbpedia.org/resource/Schwarza_(Ilm)</t>
  </si>
  <si>
    <t>http://dbpedia.org/resource/Schwarzbach_(Werra)</t>
  </si>
  <si>
    <t>http://dbpedia.org/resource/Seebach_(Unstrut)</t>
  </si>
  <si>
    <t>http://dbpedia.org/resource/Sormitz</t>
  </si>
  <si>
    <t>http://dbpedia.org/resource/Spring_(Milz)</t>
  </si>
  <si>
    <t>http://dbpedia.org/resource/Suhl_(Werra)</t>
  </si>
  <si>
    <t>http://dbpedia.org/resource/Taubach</t>
  </si>
  <si>
    <t>http://dbpedia.org/resource/Tonndorfbach</t>
  </si>
  <si>
    <t>http://dbpedia.org/resource/Truse</t>
  </si>
  <si>
    <t>http://dbpedia.org/resource/Vippach</t>
  </si>
  <si>
    <t>http://dbpedia.org/resource/Walkstrom</t>
  </si>
  <si>
    <t>http://dbpedia.org/resource/Weilroder_Eller</t>
  </si>
  <si>
    <t>http://dbpedia.org/resource/Wilde_Gera</t>
  </si>
  <si>
    <t>http://dbpedia.org/resource/Wilde_Gera_(Erfurt)</t>
  </si>
  <si>
    <t>http://dbpedia.org/resource/Wilder_Graben_(Nesse)</t>
  </si>
  <si>
    <t>http://dbpedia.org/resource/Wirrbach</t>
  </si>
  <si>
    <t>http://dbpedia.org/resource/Wisenta</t>
  </si>
  <si>
    <t>http://dbpedia.org/resource/Wohlrose</t>
  </si>
  <si>
    <t>http://dbpedia.org/resource/Zahme_Gera</t>
  </si>
  <si>
    <t>http://dbpedia.org/resource/Zaufensgraben</t>
  </si>
  <si>
    <t>http://dbpedia.org/resource/Zeilbach_(Werra)</t>
  </si>
  <si>
    <t>http://dbpedia.org/resource/Zeitzbach</t>
  </si>
  <si>
    <t>http://dbpedia.org/resource/Zimmerbach_(Salza)</t>
  </si>
  <si>
    <t>http://dbpedia.org/resource/Mamonovka</t>
  </si>
  <si>
    <t>http://dbpedia.org/resource/Bolemka</t>
  </si>
  <si>
    <t>http://dbpedia.org/resource/Cieszynka</t>
  </si>
  <si>
    <t>http://dbpedia.org/resource/Czerwona_(river)</t>
  </si>
  <si>
    <t>http://dbpedia.org/resource/Elma_(river)</t>
  </si>
  <si>
    <t>http://dbpedia.org/resource/Gnilec_(river)</t>
  </si>
  <si>
    <t>http://dbpedia.org/resource/Grudzianka_(river)</t>
  </si>
  <si>
    <t>http://dbpedia.org/resource/Kacanka_(river)</t>
  </si>
  <si>
    <t>http://dbpedia.org/resource/Klikawa_(river)</t>
  </si>
  <si>
    <t>http://dbpedia.org/resource/Leszczka_(river)</t>
  </si>
  <si>
    <t>http://dbpedia.org/resource/Letnica_(river)</t>
  </si>
  <si>
    <t>http://dbpedia.org/resource/Mogilica_(river)</t>
  </si>
  <si>
    <t>http://dbpedia.org/resource/Niemica_(river)</t>
  </si>
  <si>
    <t>http://dbpedia.org/resource/Moszczenica_(river)</t>
  </si>
  <si>
    <t>http://dbpedia.org/resource/Panna_(river)</t>
  </si>
  <si>
    <t>http://dbpedia.org/resource/Sajna_(river)</t>
  </si>
  <si>
    <t>http://dbpedia.org/resource/Stara_Rega</t>
  </si>
  <si>
    <t>http://dbpedia.org/resource/Stepnica_(river)</t>
  </si>
  <si>
    <t>http://dbpedia.org/resource/Strug_(river)</t>
  </si>
  <si>
    <t>http://dbpedia.org/resource/Szczeberka_(river)</t>
  </si>
  <si>
    <t>http://dbpedia.org/resource/Tuja_(river)</t>
  </si>
  <si>
    <t>http://dbpedia.org/resource/Ukleja_(river)</t>
  </si>
  <si>
    <t>http://dbpedia.org/resource/Wilkowa_(river)</t>
  </si>
  <si>
    <t>http://dbpedia.org/resource/Wolica_(river)</t>
  </si>
  <si>
    <t>http://dbpedia.org/resource/Zdynianka</t>
  </si>
  <si>
    <t>http://dbpedia.org/resource/Bobrownica</t>
  </si>
  <si>
    <t>http://dbpedia.org/resource/Bolszewka</t>
  </si>
  <si>
    <t>http://dbpedia.org/resource/Bukowa_Woda</t>
  </si>
  <si>
    <t>http://dbpedia.org/resource/Bytowa</t>
  </si>
  <si>
    <t>http://dbpedia.org/resource/Bziniczka</t>
  </si>
  <si>
    <t>http://dbpedia.org/resource/Cegielinka</t>
  </si>
  <si>
    <t>http://dbpedia.org/resource/Chraponianka</t>
  </si>
  <si>
    <t>http://dbpedia.org/resource/Chwiszczej</t>
  </si>
  <si>
    <t>http://dbpedia.org/resource/Ciosenka</t>
  </si>
  <si>
    <t>http://dbpedia.org/resource/Czadeczka</t>
  </si>
  <si>
    <t>http://dbpedia.org/resource/Diabelnica</t>
  </si>
  <si>
    <t>http://dbpedia.org/resource/Dobropolski_Potok</t>
  </si>
  <si>
    <t>http://dbpedia.org/resource/Drwinka</t>
  </si>
  <si>
    <t>http://dbpedia.org/resource/Gardominka</t>
  </si>
  <si>
    <t>http://dbpedia.org/resource/Gizdepka</t>
  </si>
  <si>
    <t>http://dbpedia.org/resource/Gmyrdek</t>
  </si>
  <si>
    <t>http://dbpedia.org/resource/Gowienica</t>
  </si>
  <si>
    <t>http://dbpedia.org/resource/Grabinianka</t>
  </si>
  <si>
    <t>http://dbpedia.org/resource/Gulczanka</t>
  </si>
  <si>
    <t>http://dbpedia.org/resource/Gunica</t>
  </si>
  <si>
    <t>http://dbpedia.org/resource/Jarka</t>
  </si>
  <si>
    <t>http://dbpedia.org/resource/Jaworniczka</t>
  </si>
  <si>
    <t>http://dbpedia.org/resource/Kcyninka</t>
  </si>
  <si>
    <t>http://dbpedia.org/resource/Kisielina</t>
  </si>
  <si>
    <t>http://dbpedia.org/resource/Kokna_(river)</t>
  </si>
  <si>
    <t>http://dbpedia.org/resource/Kowalewka</t>
  </si>
  <si>
    <t>http://dbpedia.org/resource/Krutynia</t>
  </si>
  <si>
    <t>http://dbpedia.org/resource/Krypianka</t>
  </si>
  <si>
    <t>http://dbpedia.org/resource/Krzekna</t>
  </si>
  <si>
    <t>http://dbpedia.org/resource/Libuszanka</t>
  </si>
  <si>
    <t>http://dbpedia.org/resource/Lisi_Potok</t>
  </si>
  <si>
    <t>http://dbpedia.org/resource/Miedwinka</t>
  </si>
  <si>
    <t>http://dbpedia.org/resource/Nidka</t>
  </si>
  <si>
    <t>http://dbpedia.org/resource/Nizica</t>
  </si>
  <si>
    <t>http://dbpedia.org/resource/Okalewka</t>
  </si>
  <si>
    <t>http://dbpedia.org/resource/Okalica</t>
  </si>
  <si>
    <t>http://dbpedia.org/resource/Okulinka</t>
  </si>
  <si>
    <t>http://dbpedia.org/resource/Ordonka_(river)</t>
  </si>
  <si>
    <t>http://dbpedia.org/resource/Osobloga</t>
  </si>
  <si>
    <t>http://dbpedia.org/resource/Otwiernica</t>
  </si>
  <si>
    <t>http://dbpedia.org/resource/Pabianka</t>
  </si>
  <si>
    <t>http://dbpedia.org/resource/Perznica</t>
  </si>
  <si>
    <t>http://dbpedia.org/resource/Policki_Nurt</t>
  </si>
  <si>
    <t>http://dbpedia.org/resource/Gostynia</t>
  </si>
  <si>
    <t>http://dbpedia.org/resource/Pulwa</t>
  </si>
  <si>
    <t>http://dbpedia.org/resource/Radew</t>
  </si>
  <si>
    <t>http://dbpedia.org/resource/Reczek</t>
  </si>
  <si>
    <t>http://dbpedia.org/resource/Rekowa</t>
  </si>
  <si>
    <t>http://dbpedia.org/resource/Rykolanka</t>
  </si>
  <si>
    <t>http://dbpedia.org/resource/Samica_Kierska</t>
  </si>
  <si>
    <t>http://dbpedia.org/resource/Sarnisko</t>
  </si>
  <si>
    <t>http://dbpedia.org/resource/Siedliczka</t>
  </si>
  <si>
    <t>http://dbpedia.org/resource/Sienniczka</t>
  </si>
  <si>
    <t>http://dbpedia.org/resource/Sierpienica</t>
  </si>
  <si>
    <t>http://dbpedia.org/resource/Skawinka</t>
  </si>
  <si>
    <t>http://dbpedia.org/resource/Skora</t>
  </si>
  <si>
    <t>http://dbpedia.org/resource/Sobiepanka</t>
  </si>
  <si>
    <t>http://dbpedia.org/resource/Struga_Goleniowska</t>
  </si>
  <si>
    <t>http://dbpedia.org/resource/Strzegomka</t>
  </si>
  <si>
    <t>http://dbpedia.org/resource/Stuchowska_Struga</t>
  </si>
  <si>
    <t>http://dbpedia.org/resource/Symsarna</t>
  </si>
  <si>
    <t>http://dbpedia.org/resource/Szlak_Batorego</t>
  </si>
  <si>
    <t>http://dbpedia.org/resource/Szlamica</t>
  </si>
  <si>
    <t>http://dbpedia.org/resource/Tywa</t>
  </si>
  <si>
    <t>http://dbpedia.org/resource/Urszulewka</t>
  </si>
  <si>
    <t>http://dbpedia.org/resource/Usnarka</t>
  </si>
  <si>
    <t>http://dbpedia.org/resource/Wardynka</t>
  </si>
  <si>
    <t>http://dbpedia.org/resource/Wielecki_Potok</t>
  </si>
  <si>
    <t>http://dbpedia.org/resource/Wierzbiak</t>
  </si>
  <si>
    <t>http://dbpedia.org/resource/Wierzyca</t>
  </si>
  <si>
    <t>http://dbpedia.org/resource/Wietlina</t>
  </si>
  <si>
    <t>http://dbpedia.org/resource/Wyszewka</t>
  </si>
  <si>
    <t>http://dbpedia.org/resource/Zadrna</t>
  </si>
  <si>
    <t>http://dbpedia.org/resource/Prokhladnaya_(river)</t>
  </si>
  <si>
    <t>http://dbpedia.org/resource/Uogys</t>
  </si>
  <si>
    <t>http://dbpedia.org/resource/Abista</t>
  </si>
  <si>
    <t>http://dbpedia.org/resource/Aknysta_(river)</t>
  </si>
  <si>
    <t>http://dbpedia.org/resource/Juosta</t>
  </si>
  <si>
    <t>http://dbpedia.org/resource/Fourmile_Canyon_Creek</t>
  </si>
  <si>
    <t>http://dbpedia.org/resource/Juostinas</t>
  </si>
  <si>
    <t>http://dbpedia.org/resource/Virinta</t>
  </si>
  <si>
    <t>http://dbpedia.org/resource/Nereta_(river)</t>
  </si>
  <si>
    <t>http://dbpedia.org/resource/Pyvesa</t>
  </si>
  <si>
    <t>http://dbpedia.org/resource/Tatula</t>
  </si>
  <si>
    <t>http://dbpedia.org/resource/Vabala</t>
  </si>
  <si>
    <t>http://dbpedia.org/resource/San_Andreas_Creek</t>
  </si>
  <si>
    <t>http://dbpedia.org/resource/Obelis</t>
  </si>
  <si>
    <t>http://dbpedia.org/resource/Smilga_(river)</t>
  </si>
  <si>
    <t>http://dbpedia.org/resource/Aluona</t>
  </si>
  <si>
    <t>http://dbpedia.org/resource/Amalis</t>
  </si>
  <si>
    <t>http://dbpedia.org/resource/Baltupis</t>
  </si>
  <si>
    <t>http://dbpedia.org/resource/Graisupis</t>
  </si>
  <si>
    <t>http://dbpedia.org/resource/Jaugila</t>
  </si>
  <si>
    <t>http://dbpedia.org/resource/Klamputis</t>
  </si>
  <si>
    <t>http://dbpedia.org/resource/Kruostas</t>
  </si>
  <si>
    <t>http://dbpedia.org/resource/Lankesa</t>
  </si>
  <si>
    <t>http://dbpedia.org/resource/Lapskojis</t>
  </si>
  <si>
    <t>http://dbpedia.org/resource/Liedas</t>
  </si>
  <si>
    <t>http://dbpedia.org/resource/Linkava</t>
  </si>
  <si>
    <t>http://dbpedia.org/resource/Nykis</t>
  </si>
  <si>
    <t>http://dbpedia.org/resource/Putnupys</t>
  </si>
  <si>
    <t>http://dbpedia.org/resource/Smilgaitis</t>
  </si>
  <si>
    <t>http://dbpedia.org/resource/Suleva</t>
  </si>
  <si>
    <t>http://dbpedia.org/resource/Tranys</t>
  </si>
  <si>
    <t>http://dbpedia.org/resource/Lezha_(river)</t>
  </si>
  <si>
    <t>http://dbpedia.org/resource/Dume_River</t>
  </si>
  <si>
    <t>http://dbpedia.org/resource/Likati_River</t>
  </si>
  <si>
    <t>http://dbpedia.org/resource/Zoki_River</t>
  </si>
  <si>
    <t>http://dbpedia.org/resource/Aketi_River</t>
  </si>
  <si>
    <t>http://dbpedia.org/resource/Del_Puerto_Creek</t>
  </si>
  <si>
    <t>http://dbpedia.org/resource/Asinaro</t>
  </si>
  <si>
    <t>http://dbpedia.org/resource/Breiter_Graben</t>
  </si>
  <si>
    <t>http://dbpedia.org/resource/Legnitzka</t>
  </si>
  <si>
    <t>http://dbpedia.org/resource/Mulobozi_River</t>
  </si>
  <si>
    <t>http://dbpedia.org/resource/Laguna_Creek_(San_Mateo_County)</t>
  </si>
  <si>
    <t>http://dbpedia.org/resource/Raklitza</t>
  </si>
  <si>
    <t>http://dbpedia.org/resource/Avon_Water,_Hampshire</t>
  </si>
  <si>
    <t>http://dbpedia.org/resource/Psarka</t>
  </si>
  <si>
    <t>http://dbpedia.org/resource/Salado_Creek_(California)</t>
  </si>
  <si>
    <t>http://dbpedia.org/resource/Little_Salado_Creek</t>
  </si>
  <si>
    <t>http://dbpedia.org/resource/Orestimba_Creek</t>
  </si>
  <si>
    <t>http://dbpedia.org/resource/Coldwater_River_(Algoma_District)</t>
  </si>
  <si>
    <t>http://dbpedia.org/resource/Coldwater_River_(Simcoe_County)</t>
  </si>
  <si>
    <t>http://dbpedia.org/resource/Onondaga_Creek</t>
  </si>
  <si>
    <t>http://dbpedia.org/resource/Rock_Creek_(Montana)</t>
  </si>
  <si>
    <t>http://dbpedia.org/resource/Dry_Cottonwood_Creek_(Deer_Lodge_County,_Montana)</t>
  </si>
  <si>
    <t>http://dbpedia.org/resource/Saw_Kill_(Esopus_Creek_tributary)</t>
  </si>
  <si>
    <t>http://dbpedia.org/resource/Huiva_(river)</t>
  </si>
  <si>
    <t>http://dbpedia.org/resource/Law_Brook,_Surrey</t>
  </si>
  <si>
    <t>http://dbpedia.org/resource/Cranleigh_Waters</t>
  </si>
  <si>
    <t>http://dbpedia.org/resource/Pipp_Brook</t>
  </si>
  <si>
    <t>http://dbpedia.org/resource/Little_Brosna_River</t>
  </si>
  <si>
    <t>http://dbpedia.org/resource/Garzas_Creek</t>
  </si>
  <si>
    <t>http://dbpedia.org/resource/Big_East_River</t>
  </si>
  <si>
    <t>http://dbpedia.org/resource/Mustang_Creek_(California)</t>
  </si>
  <si>
    <t>http://dbpedia.org/resource/Barron_Creek</t>
  </si>
  <si>
    <t>http://dbpedia.org/resource/Mella_(river)</t>
  </si>
  <si>
    <t>http://dbpedia.org/resource/Elizabeth_River_(Tasmania)</t>
  </si>
  <si>
    <t>http://dbpedia.org/resource/Lafnitz_(river)</t>
  </si>
  <si>
    <t>http://dbpedia.org/resource/Jackson_Creek_(Victoria)</t>
  </si>
  <si>
    <t>http://dbpedia.org/resource/San_Francisquito_Creek_(Santa_Clara_River_tributary)</t>
  </si>
  <si>
    <t>http://dbpedia.org/resource/Apance</t>
  </si>
  <si>
    <t>http://dbpedia.org/resource/Ougeotte</t>
  </si>
  <si>
    <t>http://dbpedia.org/resource/Quinto_Creek</t>
  </si>
  <si>
    <t>http://dbpedia.org/resource/Romero_Creek</t>
  </si>
  <si>
    <t>http://dbpedia.org/resource/Esk_River_(New_South_Wales)</t>
  </si>
  <si>
    <t>http://dbpedia.org/resource/Arashan_(river)</t>
  </si>
  <si>
    <t>http://dbpedia.org/resource/Fox_Creek_(Schoharie_Creek_tributary)</t>
  </si>
  <si>
    <t>http://dbpedia.org/resource/Lone_Tree_Creek,_San_Joaquin_County</t>
  </si>
  <si>
    <t>http://dbpedia.org/resource/Corral_Hollow_Creek</t>
  </si>
  <si>
    <t>http://dbpedia.org/resource/Chico_Martinez_Creek</t>
  </si>
  <si>
    <t>http://dbpedia.org/resource/Ortigalita_Creek</t>
  </si>
  <si>
    <t>http://dbpedia.org/resource/Ndjili_River</t>
  </si>
  <si>
    <t>http://dbpedia.org/resource/Garza_Creek</t>
  </si>
  <si>
    <t>http://dbpedia.org/resource/Little_Panoche_Creek</t>
  </si>
  <si>
    <t>http://dbpedia.org/resource/Willoughby_Run</t>
  </si>
  <si>
    <t>http://dbpedia.org/resource/Lukunga_River</t>
  </si>
  <si>
    <t>http://dbpedia.org/resource/Cantua_Creek_(Fresno_Slough_tributary)</t>
  </si>
  <si>
    <t>http://dbpedia.org/resource/Panoche_Creek</t>
  </si>
  <si>
    <t>http://dbpedia.org/resource/Rukarara_River</t>
  </si>
  <si>
    <t>http://dbpedia.org/resource/Zapato_Chino_Creek</t>
  </si>
  <si>
    <t>http://dbpedia.org/resource/Bedale_Beck</t>
  </si>
  <si>
    <t>http://dbpedia.org/resource/Jacalitos_Creek</t>
  </si>
  <si>
    <t>http://dbpedia.org/resource/Canoas_Creek_(Fresno_County,_California)</t>
  </si>
  <si>
    <t>http://dbpedia.org/resource/Lubefu_River</t>
  </si>
  <si>
    <t>http://dbpedia.org/resource/Winebrenner_Run</t>
  </si>
  <si>
    <t>http://dbpedia.org/resource/White_Run_(Rock_Creek_tributary)</t>
  </si>
  <si>
    <t>http://dbpedia.org/resource/Spangler_Spring_Run</t>
  </si>
  <si>
    <t>http://dbpedia.org/resource/Plum_Run_(White_Run_tributary)</t>
  </si>
  <si>
    <t>http://dbpedia.org/resource/Pitzer_Run</t>
  </si>
  <si>
    <t>http://dbpedia.org/resource/Guinn_Run</t>
  </si>
  <si>
    <t>http://dbpedia.org/resource/Blocher's_Run</t>
  </si>
  <si>
    <t>http://dbpedia.org/resource/Glazert_Water</t>
  </si>
  <si>
    <t>http://dbpedia.org/resource/Tejon_Creek</t>
  </si>
  <si>
    <t>http://dbpedia.org/resource/Savoureuse</t>
  </si>
  <si>
    <t>http://dbpedia.org/resource/Kurobe_River_(Chiba)</t>
  </si>
  <si>
    <t>http://dbpedia.org/resource/Chagodoshcha</t>
  </si>
  <si>
    <t>http://dbpedia.org/resource/San_Emigdio_Creek</t>
  </si>
  <si>
    <t>http://dbpedia.org/resource/Cold_River_(Vermont)</t>
  </si>
  <si>
    <t>http://dbpedia.org/resource/Mill_River_(Otter_Creek_tributary)</t>
  </si>
  <si>
    <t>http://dbpedia.org/resource/Winhall_River</t>
  </si>
  <si>
    <t>http://dbpedia.org/resource/Vaucouleurs_(river)</t>
  </si>
  <si>
    <t>http://dbpedia.org/resource/Hinatuan_Enchanted_River</t>
  </si>
  <si>
    <t>http://dbpedia.org/resource/Ebi_River</t>
  </si>
  <si>
    <t>http://dbpedia.org/resource/Laguna_Creek_(Santa_Cruz_County)</t>
  </si>
  <si>
    <t>http://dbpedia.org/resource/Kaso_River_(Garut)</t>
  </si>
  <si>
    <t>http://dbpedia.org/resource/Kaso_River,_Borneo</t>
  </si>
  <si>
    <t>http://dbpedia.org/resource/Coal_Creek_(Clinch_River_tributary)</t>
  </si>
  <si>
    <t>http://dbpedia.org/resource/Pudu_River</t>
  </si>
  <si>
    <t>http://dbpedia.org/resource/Kobozha</t>
  </si>
  <si>
    <t>http://dbpedia.org/resource/Lukushi_River</t>
  </si>
  <si>
    <t>http://dbpedia.org/resource/Winding_Gulf</t>
  </si>
  <si>
    <t>http://dbpedia.org/resource/River_Nethan</t>
  </si>
  <si>
    <t>http://dbpedia.org/resource/Andoga</t>
  </si>
  <si>
    <t>http://dbpedia.org/resource/Johnny_Creek</t>
  </si>
  <si>
    <t>http://dbpedia.org/resource/Bitterwater_Creek_(Buena_Vista_Lake)</t>
  </si>
  <si>
    <t>http://dbpedia.org/resource/Bitterwater_Creek</t>
  </si>
  <si>
    <t>http://dbpedia.org/resource/Carneros_Creek_(Santos_Creek_tributary)</t>
  </si>
  <si>
    <t>http://dbpedia.org/resource/Devilwater_Creek</t>
  </si>
  <si>
    <t>http://dbpedia.org/resource/Media_Aqua_Creek</t>
  </si>
  <si>
    <t>http://dbpedia.org/resource/Temblor_Creek</t>
  </si>
  <si>
    <t>http://dbpedia.org/resource/Pakra</t>
  </si>
  <si>
    <t>http://dbpedia.org/resource/Sunja_(Sava)</t>
  </si>
  <si>
    <t>http://dbpedia.org/resource/River_Ferta</t>
  </si>
  <si>
    <t>http://dbpedia.org/resource/Aulnois_(river)</t>
  </si>
  <si>
    <t>http://dbpedia.org/resource/Fave</t>
  </si>
  <si>
    <t>http://dbpedia.org/resource/Ilova_(Sava)</t>
  </si>
  <si>
    <t>http://dbpedia.org/resource/Glogovnica</t>
  </si>
  <si>
    <t>http://dbpedia.org/resource/Plitvica_(river)</t>
  </si>
  <si>
    <t>http://dbpedia.org/resource/Sakeji_River</t>
  </si>
  <si>
    <t>http://dbpedia.org/resource/Elila_River</t>
  </si>
  <si>
    <t>http://dbpedia.org/resource/Bakulahi_River</t>
  </si>
  <si>
    <t>http://dbpedia.org/resource/Yager_Creek</t>
  </si>
  <si>
    <t>http://dbpedia.org/resource/Koito_River</t>
  </si>
  <si>
    <t>http://dbpedia.org/resource/Mehraneh_river</t>
  </si>
  <si>
    <t>http://dbpedia.org/resource/Ngwavuma_River</t>
  </si>
  <si>
    <t>http://dbpedia.org/resource/Selinountas_(river)</t>
  </si>
  <si>
    <t>http://dbpedia.org/resource/Rutshuru_River</t>
  </si>
  <si>
    <t>http://dbpedia.org/resource/Jackson_Creek_(Toronto)</t>
  </si>
  <si>
    <t>http://dbpedia.org/resource/Jackson_Creek_(Peterborough,_Ontario)</t>
  </si>
  <si>
    <t>http://dbpedia.org/resource/Turtle_Creek_(New_Brunswick)</t>
  </si>
  <si>
    <t>http://dbpedia.org/resource/Kambileyevka</t>
  </si>
  <si>
    <t>http://dbpedia.org/resource/Gizeldon</t>
  </si>
  <si>
    <t>http://dbpedia.org/resource/Mamaroneck_River</t>
  </si>
  <si>
    <t>http://dbpedia.org/resource/Pike_River_(Missisquoi_Bay_tributary)</t>
  </si>
  <si>
    <t>http://dbpedia.org/resource/Little_River_(Menominee_River_tributary)</t>
  </si>
  <si>
    <t>http://dbpedia.org/resource/Trout_River_(Chateauguay_River_tributary)</t>
  </si>
  <si>
    <t>http://dbpedia.org/resource/River_Bogie</t>
  </si>
  <si>
    <t>http://dbpedia.org/resource/Nicolet_River</t>
  </si>
  <si>
    <t>http://dbpedia.org/resource/Honga_River</t>
  </si>
  <si>
    <t>http://dbpedia.org/resource/Nharhweni_River</t>
  </si>
  <si>
    <t>http://dbpedia.org/resource/Waseges_River</t>
  </si>
  <si>
    <t>http://dbpedia.org/resource/Tuba_(river)</t>
  </si>
  <si>
    <t>http://dbpedia.org/resource/Malewa_River</t>
  </si>
  <si>
    <t>http://dbpedia.org/resource/Gilgil_River</t>
  </si>
  <si>
    <t>http://dbpedia.org/resource/Piney_Run_(Virginia)</t>
  </si>
  <si>
    <t>http://dbpedia.org/resource/Hanami_River</t>
  </si>
  <si>
    <t>http://dbpedia.org/resource/Shin_River_(Chiba)</t>
  </si>
  <si>
    <t>http://dbpedia.org/resource/Blue_River_(Indiana)</t>
  </si>
  <si>
    <t>http://dbpedia.org/resource/Negri_River</t>
  </si>
  <si>
    <t>http://dbpedia.org/resource/Marshyangdi_River</t>
  </si>
  <si>
    <t>http://dbpedia.org/resource/Alcanadre_(river)</t>
  </si>
  <si>
    <t>http://dbpedia.org/resource/Squaw_Run_(Allegheny_River_tributary)</t>
  </si>
  <si>
    <t>http://dbpedia.org/resource/Pes_(river)</t>
  </si>
  <si>
    <t>http://dbpedia.org/resource/Upper_Millecoquins_River</t>
  </si>
  <si>
    <t>http://dbpedia.org/resource/Cottonwood_Creek_(Kern_County)</t>
  </si>
  <si>
    <t>http://dbpedia.org/resource/Blythe_River</t>
  </si>
  <si>
    <t>http://dbpedia.org/resource/Pchyovzha</t>
  </si>
  <si>
    <t>http://dbpedia.org/resource/Limestone_Creek</t>
  </si>
  <si>
    <t>http://dbpedia.org/resource/Carp_River_(Luce_County,_Michigan)</t>
  </si>
  <si>
    <t>http://dbpedia.org/resource/Poso_Creek</t>
  </si>
  <si>
    <t>http://dbpedia.org/resource/Pskova</t>
  </si>
  <si>
    <t>http://dbpedia.org/resource/Saba_(river)</t>
  </si>
  <si>
    <t>http://dbpedia.org/resource/Indian_River_(Algoma_District)</t>
  </si>
  <si>
    <t>http://dbpedia.org/resource/Yashchera</t>
  </si>
  <si>
    <t>http://dbpedia.org/resource/Gdovka</t>
  </si>
  <si>
    <t>http://dbpedia.org/resource/Salt_River_(Missouri)</t>
  </si>
  <si>
    <t>http://dbpedia.org/resource/Zhelcha</t>
  </si>
  <si>
    <t>http://dbpedia.org/resource/Bonar_Creek</t>
  </si>
  <si>
    <t>http://dbpedia.org/resource/Beryozovka_(Perm_Krai)</t>
  </si>
  <si>
    <t>http://dbpedia.org/resource/Moyva</t>
  </si>
  <si>
    <t>http://dbpedia.org/resource/Akchim</t>
  </si>
  <si>
    <t>http://dbpedia.org/resource/Barda_(river)</t>
  </si>
  <si>
    <t>http://dbpedia.org/resource/Asovka</t>
  </si>
  <si>
    <t>http://dbpedia.org/resource/Molyobka_(river)</t>
  </si>
  <si>
    <t>http://dbpedia.org/resource/Shakva_(river)</t>
  </si>
  <si>
    <t>http://dbpedia.org/resource/Bartym_(river)</t>
  </si>
  <si>
    <t>http://dbpedia.org/resource/Kultym</t>
  </si>
  <si>
    <t>http://dbpedia.org/resource/Saya_(river)</t>
  </si>
  <si>
    <t>http://dbpedia.org/resource/Sova_(river)</t>
  </si>
  <si>
    <t>http://dbpedia.org/resource/Kungur_(river)</t>
  </si>
  <si>
    <t>http://dbpedia.org/resource/Uyas</t>
  </si>
  <si>
    <t>http://dbpedia.org/resource/Aspa_(river)</t>
  </si>
  <si>
    <t>http://dbpedia.org/resource/Syp</t>
  </si>
  <si>
    <t>http://dbpedia.org/resource/Bym_(river)</t>
  </si>
  <si>
    <t>http://dbpedia.org/resource/Bolshoy_Ashap</t>
  </si>
  <si>
    <t>http://dbpedia.org/resource/Maly_Ashap</t>
  </si>
  <si>
    <t>http://dbpedia.org/resource/Turka_(Iren)</t>
  </si>
  <si>
    <t>http://dbpedia.org/resource/Uya_(river)</t>
  </si>
  <si>
    <t>http://dbpedia.org/resource/Usekay</t>
  </si>
  <si>
    <t>http://dbpedia.org/resource/Klyuchyovka</t>
  </si>
  <si>
    <t>http://dbpedia.org/resource/Kurmakash</t>
  </si>
  <si>
    <t>http://dbpedia.org/resource/Bymok</t>
  </si>
  <si>
    <t>http://dbpedia.org/resource/Savlek</t>
  </si>
  <si>
    <t>http://dbpedia.org/resource/Byrma_(river)</t>
  </si>
  <si>
    <t>http://dbpedia.org/resource/Chyornaya_Turka</t>
  </si>
  <si>
    <t>http://dbpedia.org/resource/Bolshaya_Gorevaya</t>
  </si>
  <si>
    <t>http://dbpedia.org/resource/Gryaznukha_(river)</t>
  </si>
  <si>
    <t>http://dbpedia.org/resource/Kormilovka_(river)</t>
  </si>
  <si>
    <t>http://dbpedia.org/resource/Indian_River_(Muskoka_District)</t>
  </si>
  <si>
    <t>http://dbpedia.org/resource/Bolshaya_Rassokha</t>
  </si>
  <si>
    <t>http://dbpedia.org/resource/Bolshaya_Kumina</t>
  </si>
  <si>
    <t>http://dbpedia.org/resource/Babka_(river)</t>
  </si>
  <si>
    <t>http://dbpedia.org/resource/Tatarka_(Babka)</t>
  </si>
  <si>
    <t>http://dbpedia.org/resource/Platoshinka</t>
  </si>
  <si>
    <t>http://dbpedia.org/resource/Kushtanka</t>
  </si>
  <si>
    <t>http://dbpedia.org/resource/Bizyarka</t>
  </si>
  <si>
    <t>http://dbpedia.org/resource/Sukhobizyarka_(river)</t>
  </si>
  <si>
    <t>http://dbpedia.org/resource/Yelymovka</t>
  </si>
  <si>
    <t>http://dbpedia.org/resource/Solyanka_(river)</t>
  </si>
  <si>
    <t>http://dbpedia.org/resource/Alambique_Creek</t>
  </si>
  <si>
    <t>http://dbpedia.org/resource/Telyos</t>
  </si>
  <si>
    <t>http://dbpedia.org/resource/Irgina</t>
  </si>
  <si>
    <t>http://dbpedia.org/resource/Vogulka</t>
  </si>
  <si>
    <t>http://dbpedia.org/resource/Shurtan_(river)</t>
  </si>
  <si>
    <t>http://dbpedia.org/resource/Turysh</t>
  </si>
  <si>
    <t>http://dbpedia.org/resource/Bolshoy_Lip</t>
  </si>
  <si>
    <t>http://dbpedia.org/resource/Maly_Lip</t>
  </si>
  <si>
    <t>http://dbpedia.org/resource/Yurmys</t>
  </si>
  <si>
    <t>http://dbpedia.org/resource/Kuara_(river)</t>
  </si>
  <si>
    <t>http://dbpedia.org/resource/Meriti_River</t>
  </si>
  <si>
    <t>http://dbpedia.org/resource/Berkeley_River</t>
  </si>
  <si>
    <t>http://dbpedia.org/resource/Travyanka</t>
  </si>
  <si>
    <t>http://dbpedia.org/resource/Ruch_(river)</t>
  </si>
  <si>
    <t>http://dbpedia.org/resource/Bolshoy_Kub</t>
  </si>
  <si>
    <t>http://dbpedia.org/resource/Maly_Kub</t>
  </si>
  <si>
    <t>http://dbpedia.org/resource/Dozovka</t>
  </si>
  <si>
    <t>http://dbpedia.org/resource/Vizyakha</t>
  </si>
  <si>
    <t>http://dbpedia.org/resource/Bolshoy_Chabes</t>
  </si>
  <si>
    <t>http://dbpedia.org/resource/Maly_Chabes</t>
  </si>
  <si>
    <t>http://dbpedia.org/resource/Chyornaya_(Veslyana)</t>
  </si>
  <si>
    <t>http://dbpedia.org/resource/Utva_(Perm_Krai)</t>
  </si>
  <si>
    <t>http://dbpedia.org/resource/Chuklya</t>
  </si>
  <si>
    <t>http://dbpedia.org/resource/Tuykos</t>
  </si>
  <si>
    <t>http://dbpedia.org/resource/Chugrum</t>
  </si>
  <si>
    <t>http://dbpedia.org/resource/Yuzhnaya_Anva</t>
  </si>
  <si>
    <t>http://dbpedia.org/resource/Peles_(river)</t>
  </si>
  <si>
    <t>http://dbpedia.org/resource/Parmanka</t>
  </si>
  <si>
    <t>http://dbpedia.org/resource/Lel_(river)</t>
  </si>
  <si>
    <t>http://dbpedia.org/resource/Sol_(river)</t>
  </si>
  <si>
    <t>http://dbpedia.org/resource/Malaya_Sol</t>
  </si>
  <si>
    <t>http://dbpedia.org/resource/Badya</t>
  </si>
  <si>
    <t>http://dbpedia.org/resource/Parok</t>
  </si>
  <si>
    <t>http://dbpedia.org/resource/Indian_River_(Rice_Lake)</t>
  </si>
  <si>
    <t>http://dbpedia.org/resource/Indian_River_(British_Columbia)</t>
  </si>
  <si>
    <t>http://dbpedia.org/resource/Haidian_River</t>
  </si>
  <si>
    <t>http://dbpedia.org/resource/Niols</t>
  </si>
  <si>
    <t>http://dbpedia.org/resource/Vizhaikha_(Vishera)</t>
  </si>
  <si>
    <t>http://dbpedia.org/resource/Yelma</t>
  </si>
  <si>
    <t>http://dbpedia.org/resource/Rock_River_(Lake_Superior)</t>
  </si>
  <si>
    <t>http://dbpedia.org/resource/Rock_River_(Sturgeon_River_tributary)</t>
  </si>
  <si>
    <t>http://dbpedia.org/resource/Pisanka_(river)</t>
  </si>
  <si>
    <t>http://dbpedia.org/resource/Bolshaya_Vaya</t>
  </si>
  <si>
    <t>http://dbpedia.org/resource/Govorukha</t>
  </si>
  <si>
    <t>http://dbpedia.org/resource/Lypya</t>
  </si>
  <si>
    <t>http://dbpedia.org/resource/Bolshaya_Martayka</t>
  </si>
  <si>
    <t>http://dbpedia.org/resource/Chural</t>
  </si>
  <si>
    <t>http://dbpedia.org/resource/Posmak</t>
  </si>
  <si>
    <t>http://dbpedia.org/resource/Kutim</t>
  </si>
  <si>
    <t>http://dbpedia.org/resource/River_Styx_(Marquette_County,_Michigan)</t>
  </si>
  <si>
    <t>http://dbpedia.org/resource/Myka_(river)</t>
  </si>
  <si>
    <t>http://dbpedia.org/resource/Bolshaya_Lyampa</t>
  </si>
  <si>
    <t>http://dbpedia.org/resource/Surya_(river)</t>
  </si>
  <si>
    <t>http://dbpedia.org/resource/Pelya</t>
  </si>
  <si>
    <t>http://dbpedia.org/resource/Bolshaya_Zolotanka</t>
  </si>
  <si>
    <t>http://dbpedia.org/resource/Yamzhach</t>
  </si>
  <si>
    <t>http://dbpedia.org/resource/Seleya</t>
  </si>
  <si>
    <t>http://dbpedia.org/resource/Kumay</t>
  </si>
  <si>
    <t>http://dbpedia.org/resource/Tulpan_(river)</t>
  </si>
  <si>
    <t>http://dbpedia.org/resource/Ayya_(river)</t>
  </si>
  <si>
    <t>http://dbpedia.org/resource/Ukhtym</t>
  </si>
  <si>
    <t>http://dbpedia.org/resource/Nizva</t>
  </si>
  <si>
    <t>http://dbpedia.org/resource/Mudyl</t>
  </si>
  <si>
    <t>http://dbpedia.org/resource/Chudova</t>
  </si>
  <si>
    <t>http://dbpedia.org/resource/Nyariz</t>
  </si>
  <si>
    <t>http://dbpedia.org/resource/Nyuzim</t>
  </si>
  <si>
    <t>http://dbpedia.org/resource/Sukhotyl</t>
  </si>
  <si>
    <t>http://dbpedia.org/resource/Anyl</t>
  </si>
  <si>
    <t>http://dbpedia.org/resource/Vizhaikha_(Kolva)</t>
  </si>
  <si>
    <t>http://dbpedia.org/resource/Bubyl</t>
  </si>
  <si>
    <t>http://dbpedia.org/resource/Lyzovka</t>
  </si>
  <si>
    <t>http://dbpedia.org/resource/Azibo_River</t>
  </si>
  <si>
    <t>http://dbpedia.org/resource/Zenibako_River</t>
  </si>
  <si>
    <t>http://dbpedia.org/resource/Oskuya</t>
  </si>
  <si>
    <t>http://dbpedia.org/resource/Levangselva</t>
  </si>
  <si>
    <t>http://dbpedia.org/resource/Steinkjerelva</t>
  </si>
  <si>
    <t>http://dbpedia.org/resource/Figgja</t>
  </si>
  <si>
    <t>http://dbpedia.org/resource/Little_Yenisey</t>
  </si>
  <si>
    <t>http://dbpedia.org/resource/Angu_River</t>
  </si>
  <si>
    <t>http://dbpedia.org/resource/Ngiri_River</t>
  </si>
  <si>
    <t>http://dbpedia.org/resource/Wyaldra_Creek</t>
  </si>
  <si>
    <t>http://dbpedia.org/resource/Boardman_Creek</t>
  </si>
  <si>
    <t>http://dbpedia.org/resource/Deadwood_Creek</t>
  </si>
  <si>
    <t>http://dbpedia.org/resource/Kholova</t>
  </si>
  <si>
    <t>http://dbpedia.org/resource/Lokoro_River</t>
  </si>
  <si>
    <t>http://dbpedia.org/resource/Ying_River</t>
  </si>
  <si>
    <t>http://dbpedia.org/resource/Canaan_River_(New_Brunswick)</t>
  </si>
  <si>
    <t>http://dbpedia.org/resource/Bisenzio_(river)</t>
  </si>
  <si>
    <t>http://dbpedia.org/resource/Loange_River</t>
  </si>
  <si>
    <t>http://dbpedia.org/resource/Kamtsha_River</t>
  </si>
  <si>
    <t>http://dbpedia.org/resource/Lubue_River</t>
  </si>
  <si>
    <t>http://dbpedia.org/resource/Luele_River</t>
  </si>
  <si>
    <t>http://dbpedia.org/resource/Deer_Creek_(Tulare_County,_California)</t>
  </si>
  <si>
    <t>http://dbpedia.org/resource/Cairn_Water</t>
  </si>
  <si>
    <t>http://dbpedia.org/resource/Laurel_Creek,_Kentucky</t>
  </si>
  <si>
    <t>http://dbpedia.org/resource/River_Rat</t>
  </si>
  <si>
    <t>http://dbpedia.org/resource/Polomet</t>
  </si>
  <si>
    <t>http://dbpedia.org/resource/Tembenchi</t>
  </si>
  <si>
    <t>http://dbpedia.org/resource/South_Sandy_Creek</t>
  </si>
  <si>
    <t>http://dbpedia.org/resource/Tamarack_River_(Michigan)</t>
  </si>
  <si>
    <t>http://dbpedia.org/resource/Scott_Creek_(Santa_Cruz_County)</t>
  </si>
  <si>
    <t>http://dbpedia.org/resource/Makmal</t>
  </si>
  <si>
    <t>http://dbpedia.org/resource/Minago_River</t>
  </si>
  <si>
    <t>http://dbpedia.org/resource/Hargrave_River_(Manitoba)</t>
  </si>
  <si>
    <t>http://dbpedia.org/resource/Tiny_Creek_(Manitoba)</t>
  </si>
  <si>
    <t>http://dbpedia.org/resource/Swift_Creek_(Manitoba)</t>
  </si>
  <si>
    <t>http://dbpedia.org/resource/Jefferis_Ford</t>
  </si>
  <si>
    <t>http://dbpedia.org/resource/Tamga_(river)</t>
  </si>
  <si>
    <t>http://dbpedia.org/resource/Spanish_Fork_(river)</t>
  </si>
  <si>
    <t>http://dbpedia.org/resource/Limestone_River_(Manitoba)</t>
  </si>
  <si>
    <t>http://dbpedia.org/resource/Leslie_Creek_(Manitoba)</t>
  </si>
  <si>
    <t>http://dbpedia.org/resource/Sky_Pilot_Creek_(Manitoba)</t>
  </si>
  <si>
    <t>http://dbpedia.org/resource/Boots_Creek_(Manitoba)</t>
  </si>
  <si>
    <t>http://dbpedia.org/resource/Berre_(Aude)</t>
  </si>
  <si>
    <t>http://dbpedia.org/resource/Sausal_Creek_(San_Mateo_County)</t>
  </si>
  <si>
    <t>http://dbpedia.org/resource/Sarantaporos_(Epirus)</t>
  </si>
  <si>
    <t>http://dbpedia.org/resource/River_Bride</t>
  </si>
  <si>
    <t>http://dbpedia.org/resource/Ambika_River</t>
  </si>
  <si>
    <t>http://dbpedia.org/resource/Ruda_(river)</t>
  </si>
  <si>
    <t>http://dbpedia.org/resource/Steelpoort_River</t>
  </si>
  <si>
    <t>http://dbpedia.org/resource/Yudoma</t>
  </si>
  <si>
    <t>http://dbpedia.org/resource/Green_River_(Northern_Cape)</t>
  </si>
  <si>
    <t>http://dbpedia.org/resource/Chacabuco_River</t>
  </si>
  <si>
    <t>http://dbpedia.org/resource/Category:Mogalakwena_River</t>
  </si>
  <si>
    <t>http://dbpedia.org/resource/Assean_River_(Manitoba)</t>
  </si>
  <si>
    <t>http://dbpedia.org/resource/Black_Creek_(Arizona)</t>
  </si>
  <si>
    <t>http://dbpedia.org/resource/Hellyer_River</t>
  </si>
  <si>
    <t>http://dbpedia.org/resource/Vet_River</t>
  </si>
  <si>
    <t>http://dbpedia.org/resource/Brak_River</t>
  </si>
  <si>
    <t>http://dbpedia.org/resource/Arnold_River_(Northern_Territory)</t>
  </si>
  <si>
    <t>http://dbpedia.org/resource/Wakool_River</t>
  </si>
  <si>
    <t>http://dbpedia.org/resource/Nzhelele_River</t>
  </si>
  <si>
    <t>http://dbpedia.org/resource/Hout_River</t>
  </si>
  <si>
    <t>http://dbpedia.org/resource/Obitsu_River</t>
  </si>
  <si>
    <t>http://dbpedia.org/resource/Mthatha_River</t>
  </si>
  <si>
    <t>http://dbpedia.org/resource/Sous_River</t>
  </si>
  <si>
    <t>http://dbpedia.org/resource/Massa_River_(Morocco)</t>
  </si>
  <si>
    <t>http://dbpedia.org/resource/Category:Mzimvubu_River</t>
  </si>
  <si>
    <t>http://dbpedia.org/resource/Keiskamma_River</t>
  </si>
  <si>
    <t>http://dbpedia.org/resource/Keurbooms_River</t>
  </si>
  <si>
    <t>http://dbpedia.org/resource/Liane_(river)</t>
  </si>
  <si>
    <t>http://dbpedia.org/resource/Krom_River</t>
  </si>
  <si>
    <t>http://dbpedia.org/resource/Mbhashe_River</t>
  </si>
  <si>
    <t>http://dbpedia.org/resource/Groot_River_(Southern_Cape)</t>
  </si>
  <si>
    <t>http://dbpedia.org/resource/Riet_River_(Doring)</t>
  </si>
  <si>
    <t>http://dbpedia.org/resource/Nyl_River</t>
  </si>
  <si>
    <t>http://dbpedia.org/resource/Matlabas_River</t>
  </si>
  <si>
    <t>http://dbpedia.org/resource/Rognon_(Scey)</t>
  </si>
  <si>
    <t>http://dbpedia.org/resource/Scey</t>
  </si>
  <si>
    <t>http://dbpedia.org/resource/Fau_(river)</t>
  </si>
  <si>
    <t>http://dbpedia.org/resource/Clairegoutte_(river)</t>
  </si>
  <si>
    <t>http://dbpedia.org/resource/Nwanedi_River</t>
  </si>
  <si>
    <t>http://dbpedia.org/resource/Amance_(river)</t>
  </si>
  <si>
    <t>http://dbpedia.org/resource/Superbe_(river)</t>
  </si>
  <si>
    <t>http://dbpedia.org/resource/Durgeon</t>
  </si>
  <si>
    <t>http://dbpedia.org/resource/Brenne_(river)</t>
  </si>
  <si>
    <t>http://dbpedia.org/resource/Vair_(river)</t>
  </si>
  <si>
    <t>http://dbpedia.org/resource/Mouzon_(river)</t>
  </si>
  <si>
    <t>http://dbpedia.org/resource/Anger_(river)</t>
  </si>
  <si>
    <t>http://dbpedia.org/resource/Notwane_River</t>
  </si>
  <si>
    <t>http://dbpedia.org/resource/Laute</t>
  </si>
  <si>
    <t>http://dbpedia.org/resource/Lotsane_River</t>
  </si>
  <si>
    <t>http://dbpedia.org/resource/Molenbeek_(Erpe-Mere_Bovenschelde)</t>
  </si>
  <si>
    <t>http://dbpedia.org/resource/Rietvlei_River</t>
  </si>
  <si>
    <t>http://dbpedia.org/resource/Elands_River_(North_West)</t>
  </si>
  <si>
    <t>http://dbpedia.org/resource/Molenbeek-Ter_Erpenbeek</t>
  </si>
  <si>
    <t>http://dbpedia.org/resource/Ruo_River</t>
  </si>
  <si>
    <t>http://dbpedia.org/resource/Elands_River_(Olifants)</t>
  </si>
  <si>
    <t>http://dbpedia.org/resource/Umkomazi_River</t>
  </si>
  <si>
    <t>http://dbpedia.org/resource/Elands_River_(Wilge)</t>
  </si>
  <si>
    <t>http://dbpedia.org/resource/Wilge_River</t>
  </si>
  <si>
    <t>http://dbpedia.org/resource/Vals_River</t>
  </si>
  <si>
    <t>http://dbpedia.org/resource/River_Worfe</t>
  </si>
  <si>
    <t>http://dbpedia.org/resource/Barry_Burn</t>
  </si>
  <si>
    <t>http://dbpedia.org/resource/Suguta_River</t>
  </si>
  <si>
    <t>http://dbpedia.org/resource/Daly_River_(Northern_Territory)</t>
  </si>
  <si>
    <t>http://dbpedia.org/resource/Shingwedzi_River</t>
  </si>
  <si>
    <t>http://dbpedia.org/resource/Southern_Ewaso_Ng'iro</t>
  </si>
  <si>
    <t>http://dbpedia.org/resource/Turasha_River</t>
  </si>
  <si>
    <t>http://dbpedia.org/resource/Kaaimans_River</t>
  </si>
  <si>
    <t>http://dbpedia.org/resource/Perkerra_River</t>
  </si>
  <si>
    <t>http://dbpedia.org/resource/Tsitsikamma_River</t>
  </si>
  <si>
    <t>http://dbpedia.org/resource/Pringle_Creek_(Willamette_River_tributary)</t>
  </si>
  <si>
    <t>http://dbpedia.org/resource/Mooi_River_(Vaal)</t>
  </si>
  <si>
    <t>http://dbpedia.org/resource/Matasnillo_River</t>
  </si>
  <si>
    <t>http://dbpedia.org/resource/Cottonwood_River_(Kansas)</t>
  </si>
  <si>
    <t>http://dbpedia.org/resource/Tsitsa_River</t>
  </si>
  <si>
    <t>http://dbpedia.org/resource/Little_Wind_River_(Wyoming)</t>
  </si>
  <si>
    <t>http://dbpedia.org/resource/Arakawa_River_(Fukushima)</t>
  </si>
  <si>
    <t>http://dbpedia.org/resource/Narmada_Canal</t>
  </si>
  <si>
    <t>http://dbpedia.org/resource/Lidder_River</t>
  </si>
  <si>
    <t>http://dbpedia.org/resource/Radobolja</t>
  </si>
  <si>
    <t>http://dbpedia.org/resource/Matalag_River</t>
  </si>
  <si>
    <t>http://dbpedia.org/resource/San_Pedro_de_Atacama_River</t>
  </si>
  <si>
    <t>http://dbpedia.org/resource/Tyhume_River</t>
  </si>
  <si>
    <t>http://dbpedia.org/resource/Auranga_River_(Gujarat)</t>
  </si>
  <si>
    <t>http://dbpedia.org/resource/Bhadar_River</t>
  </si>
  <si>
    <t>http://dbpedia.org/resource/Bhukhi_River</t>
  </si>
  <si>
    <t>http://dbpedia.org/resource/Bhurud_River</t>
  </si>
  <si>
    <t>http://dbpedia.org/resource/Chirai_River</t>
  </si>
  <si>
    <t>http://dbpedia.org/resource/Chok_River</t>
  </si>
  <si>
    <t>http://dbpedia.org/resource/Dai-minsar_River</t>
  </si>
  <si>
    <t>http://dbpedia.org/resource/Dhadhar_River</t>
  </si>
  <si>
    <t>http://dbpedia.org/resource/Fulki_River</t>
  </si>
  <si>
    <t>http://dbpedia.org/resource/Gajansar_River</t>
  </si>
  <si>
    <t>http://dbpedia.org/resource/Hiran_River</t>
  </si>
  <si>
    <t>http://dbpedia.org/resource/Kali_River_(Gujarat)</t>
  </si>
  <si>
    <t>http://dbpedia.org/resource/Kalubhar_River</t>
  </si>
  <si>
    <t>http://dbpedia.org/resource/Kankawati_River</t>
  </si>
  <si>
    <t>http://dbpedia.org/resource/Kareshwar_River</t>
  </si>
  <si>
    <t>http://dbpedia.org/resource/Kayla_River</t>
  </si>
  <si>
    <t>http://dbpedia.org/resource/Keri_River</t>
  </si>
  <si>
    <t>http://dbpedia.org/resource/Khalkhalio_River</t>
  </si>
  <si>
    <t>http://dbpedia.org/resource/Khari_River</t>
  </si>
  <si>
    <t>http://dbpedia.org/resource/Kharod_River</t>
  </si>
  <si>
    <t>http://dbpedia.org/resource/Khokhra_River</t>
  </si>
  <si>
    <t>http://dbpedia.org/resource/Kim_River</t>
  </si>
  <si>
    <t>http://dbpedia.org/resource/Kolak_River</t>
  </si>
  <si>
    <t>http://dbpedia.org/resource/Machchhu_River</t>
  </si>
  <si>
    <t>http://dbpedia.org/resource/Machchundri_River</t>
  </si>
  <si>
    <t>http://dbpedia.org/resource/Malan_River</t>
  </si>
  <si>
    <t>http://dbpedia.org/resource/Malan_River_(Gir_Forest)</t>
  </si>
  <si>
    <t>http://dbpedia.org/resource/Mindhola_River</t>
  </si>
  <si>
    <t>http://dbpedia.org/resource/Mitiyativali_River</t>
  </si>
  <si>
    <t>http://dbpedia.org/resource/Nagmati_River</t>
  </si>
  <si>
    <t>http://dbpedia.org/resource/Nara_River_(India)</t>
  </si>
  <si>
    <t>http://dbpedia.org/resource/Nayra_River</t>
  </si>
  <si>
    <t>http://dbpedia.org/resource/Ozat_River</t>
  </si>
  <si>
    <t>http://dbpedia.org/resource/Padalio_River</t>
  </si>
  <si>
    <t>http://dbpedia.org/resource/Par_River_(Gujarat)</t>
  </si>
  <si>
    <t>http://dbpedia.org/resource/Pur_River_(India)</t>
  </si>
  <si>
    <t>http://dbpedia.org/resource/Rangmati_River</t>
  </si>
  <si>
    <t>http://dbpedia.org/resource/Rav_River</t>
  </si>
  <si>
    <t>http://dbpedia.org/resource/Raval_River</t>
  </si>
  <si>
    <t>http://dbpedia.org/resource/Rupen_River</t>
  </si>
  <si>
    <t>http://dbpedia.org/resource/Rupen_River_(Gir)</t>
  </si>
  <si>
    <t>http://dbpedia.org/resource/Sai_River_(Gujarat)</t>
  </si>
  <si>
    <t>http://dbpedia.org/resource/Sangavadi_River</t>
  </si>
  <si>
    <t>http://dbpedia.org/resource/Saraswati_River_(Gujarat)</t>
  </si>
  <si>
    <t>http://dbpedia.org/resource/Shahi_River</t>
  </si>
  <si>
    <t>http://dbpedia.org/resource/Shetrunji_River</t>
  </si>
  <si>
    <t>http://dbpedia.org/resource/Sukhbhadar_River</t>
  </si>
  <si>
    <t>http://dbpedia.org/resource/Suvi_River</t>
  </si>
  <si>
    <t>http://dbpedia.org/resource/Und_River</t>
  </si>
  <si>
    <t>http://dbpedia.org/resource/Utavali_River</t>
  </si>
  <si>
    <t>http://dbpedia.org/resource/Vegdi_River</t>
  </si>
  <si>
    <t>http://dbpedia.org/resource/Wild_(river)</t>
  </si>
  <si>
    <t>http://dbpedia.org/resource/Waterhen_River_(Saskatchewan)</t>
  </si>
  <si>
    <t>http://dbpedia.org/resource/Dordogne_(river)</t>
  </si>
  <si>
    <t>http://dbpedia.org/resource/Nippersink_Creek</t>
  </si>
  <si>
    <t>http://dbpedia.org/resource/Aura_(Norway)</t>
  </si>
  <si>
    <t>http://dbpedia.org/resource/Batnfjordelva</t>
  </si>
  <si>
    <t>http://dbpedia.org/resource/Istra_(Rauma)</t>
  </si>
  <si>
    <t>http://dbpedia.org/resource/Agbado_River</t>
  </si>
  <si>
    <t>http://dbpedia.org/resource/Alpouro_River</t>
  </si>
  <si>
    <t>http://dbpedia.org/resource/Alibori_River</t>
  </si>
  <si>
    <t>http://dbpedia.org/resource/Pacific_Creek_(Teton_County,_Wyoming)</t>
  </si>
  <si>
    <t>http://dbpedia.org/resource/Little_Chico_Creek</t>
  </si>
  <si>
    <t>http://dbpedia.org/resource/Kuriyama_River</t>
  </si>
  <si>
    <t>http://dbpedia.org/resource/Myntdu_River</t>
  </si>
  <si>
    <t>http://dbpedia.org/resource/Yuam_River</t>
  </si>
  <si>
    <t>http://dbpedia.org/resource/Whatcom_Creek</t>
  </si>
  <si>
    <t>http://dbpedia.org/resource/Spanish_River_(Alabama)</t>
  </si>
  <si>
    <t>http://dbpedia.org/resource/Middle_River_(Alabama)</t>
  </si>
  <si>
    <t>http://dbpedia.org/resource/Apalachee_River_(Alabama)</t>
  </si>
  <si>
    <t>http://dbpedia.org/resource/Blakeley_River</t>
  </si>
  <si>
    <t>http://dbpedia.org/resource/Anderson_Canyon</t>
  </si>
  <si>
    <t>http://dbpedia.org/resource/Buffalo_Fork_(Wyoming)</t>
  </si>
  <si>
    <t>http://dbpedia.org/resource/Karatag</t>
  </si>
  <si>
    <t>http://dbpedia.org/resource/Zambar_(river)</t>
  </si>
  <si>
    <t>http://dbpedia.org/resource/Zambar_Toy</t>
  </si>
  <si>
    <t>http://dbpedia.org/resource/Neretva_Delta</t>
  </si>
  <si>
    <t>http://dbpedia.org/resource/Glaisnock_Water</t>
  </si>
  <si>
    <t>http://dbpedia.org/resource/Sweetwater_Creek_(Tennessee_River_tributary)</t>
  </si>
  <si>
    <t>http://dbpedia.org/resource/Redya</t>
  </si>
  <si>
    <t>http://dbpedia.org/resource/Liffey_River_(Tasmania)</t>
  </si>
  <si>
    <t>http://dbpedia.org/resource/Ravine_du_Chaudron</t>
  </si>
  <si>
    <t>http://dbpedia.org/resource/Fah_River</t>
  </si>
  <si>
    <t>http://dbpedia.org/resource/Carrabelle_River</t>
  </si>
  <si>
    <t>http://dbpedia.org/resource/Cascade_Creek_(Grand_Teton_National_Park)</t>
  </si>
  <si>
    <t>http://dbpedia.org/resource/Wallace_River_(Nova_Scotia)</t>
  </si>
  <si>
    <t>http://dbpedia.org/resource/Gooseberry_River</t>
  </si>
  <si>
    <t>http://dbpedia.org/resource/Corb_(river)</t>
  </si>
  <si>
    <t>http://dbpedia.org/resource/Yron</t>
  </si>
  <si>
    <t>http://dbpedia.org/resource/Longeau_(river)</t>
  </si>
  <si>
    <t>http://dbpedia.org/resource/Bardwell_Creek</t>
  </si>
  <si>
    <t>http://dbpedia.org/resource/Ai_River_(Dandong)</t>
  </si>
  <si>
    <t>http://dbpedia.org/resource/Rio_Nutrias</t>
  </si>
  <si>
    <t>http://dbpedia.org/resource/Leichhardt_River</t>
  </si>
  <si>
    <t>http://dbpedia.org/resource/Bell_River_(New_South_Wales)</t>
  </si>
  <si>
    <t>http://dbpedia.org/resource/Rio_Nutria_(Zuni_River_tributary)</t>
  </si>
  <si>
    <t>http://dbpedia.org/resource/Cheryokha</t>
  </si>
  <si>
    <t>http://dbpedia.org/resource/Ceronda</t>
  </si>
  <si>
    <t>http://dbpedia.org/resource/Kampar_Kiri_River</t>
  </si>
  <si>
    <t>http://dbpedia.org/resource/Azhuthayar</t>
  </si>
  <si>
    <t>http://dbpedia.org/resource/Uchusuma_River</t>
  </si>
  <si>
    <t>http://dbpedia.org/resource/Ombla</t>
  </si>
  <si>
    <t>http://dbpedia.org/resource/Abram_Creek_(Ohio)</t>
  </si>
  <si>
    <t>http://dbpedia.org/resource/Hargrave_River_(Nunavut)</t>
  </si>
  <si>
    <t>http://dbpedia.org/resource/Culebra_Creek</t>
  </si>
  <si>
    <t>http://dbpedia.org/resource/Little_Churchill_River</t>
  </si>
  <si>
    <t>http://dbpedia.org/resource/Besed</t>
  </si>
  <si>
    <t>http://dbpedia.org/resource/Stsviha</t>
  </si>
  <si>
    <t>http://dbpedia.org/resource/Weir_River_(Manitoba)</t>
  </si>
  <si>
    <t>http://dbpedia.org/resource/Livenka_(river)</t>
  </si>
  <si>
    <t>http://dbpedia.org/resource/Silcox_Creek</t>
  </si>
  <si>
    <t>http://dbpedia.org/resource/Owl_River_(Manitoba)</t>
  </si>
  <si>
    <t>http://dbpedia.org/resource/Iwaki_River</t>
  </si>
  <si>
    <t>http://dbpedia.org/resource/Ausa_(Udine)</t>
  </si>
  <si>
    <t>http://dbpedia.org/resource/Broad_River_(Manitoba)</t>
  </si>
  <si>
    <t>http://dbpedia.org/resource/Gauja_(Neman)</t>
  </si>
  <si>
    <t>http://dbpedia.org/resource/Siki_River</t>
  </si>
  <si>
    <t>http://dbpedia.org/resource/Bumi_River</t>
  </si>
  <si>
    <t>http://dbpedia.org/resource/Mape_River</t>
  </si>
  <si>
    <t>http://dbpedia.org/resource/South_Yadkin_River</t>
  </si>
  <si>
    <t>http://dbpedia.org/resource/Lao_River_(Thailand)</t>
  </si>
  <si>
    <t>http://dbpedia.org/resource/Cady_(river)</t>
  </si>
  <si>
    <t>http://dbpedia.org/resource/Cottonwood_Creek_(Guadalupe_County)</t>
  </si>
  <si>
    <t>http://dbpedia.org/resource/Gazimur</t>
  </si>
  <si>
    <t>http://dbpedia.org/resource/Geronimo_Creek</t>
  </si>
  <si>
    <t>http://dbpedia.org/resource/River_Camlad</t>
  </si>
  <si>
    <t>http://dbpedia.org/resource/Kleinwaltersdorfer_Bach</t>
  </si>
  <si>
    <t>http://dbpedia.org/resource/Feilebach</t>
  </si>
  <si>
    <t>http://dbpedia.org/resource/Krebsgraben</t>
  </si>
  <si>
    <t>http://dbpedia.org/resource/Schaukelgraben</t>
  </si>
  <si>
    <t>http://dbpedia.org/resource/Eula_(river)</t>
  </si>
  <si>
    <t>http://dbpedia.org/resource/Treba_(river)</t>
  </si>
  <si>
    <t>http://dbpedia.org/resource/Schwennigke</t>
  </si>
  <si>
    <t>http://dbpedia.org/resource/Kabelske</t>
  </si>
  <si>
    <t>http://dbpedia.org/resource/Sarre_(Bode)</t>
  </si>
  <si>
    <t>http://dbpedia.org/resource/Wormsgraben</t>
  </si>
  <si>
    <t>http://dbpedia.org/resource/Stollgraben</t>
  </si>
  <si>
    <t>http://dbpedia.org/resource/Buller_River_(Western_Australia)</t>
  </si>
  <si>
    <t>http://dbpedia.org/resource/Elm_Creek_(Guadalupe_County)</t>
  </si>
  <si>
    <t>http://dbpedia.org/resource/Krupa_(Lahinja)</t>
  </si>
  <si>
    <t>http://dbpedia.org/resource/Sorot</t>
  </si>
  <si>
    <t>http://dbpedia.org/resource/Boulzane</t>
  </si>
  <si>
    <t>http://dbpedia.org/resource/Ventiford_Brook</t>
  </si>
  <si>
    <t>http://dbpedia.org/resource/Das_Contas_River</t>
  </si>
  <si>
    <t>http://dbpedia.org/resource/Massawippi_River</t>
  </si>
  <si>
    <t>http://dbpedia.org/resource/Graben_Tour</t>
  </si>
  <si>
    <t>http://dbpedia.org/resource/Tlawng</t>
  </si>
  <si>
    <t>http://dbpedia.org/resource/Chhimtuipui</t>
  </si>
  <si>
    <t>http://dbpedia.org/resource/Tuirial</t>
  </si>
  <si>
    <t>http://dbpedia.org/resource/Tuivawl</t>
  </si>
  <si>
    <t>http://dbpedia.org/resource/Tuichawng</t>
  </si>
  <si>
    <t>http://dbpedia.org/resource/Phairuang_River</t>
  </si>
  <si>
    <t>http://dbpedia.org/resource/Tuirini</t>
  </si>
  <si>
    <t>http://dbpedia.org/resource/Jima_River</t>
  </si>
  <si>
    <t>http://dbpedia.org/resource/Sahibi_River</t>
  </si>
  <si>
    <t>http://dbpedia.org/resource/Jayaco_River</t>
  </si>
  <si>
    <t>http://dbpedia.org/resource/Xilin_River</t>
  </si>
  <si>
    <t>http://dbpedia.org/resource/Karuvannur_River</t>
  </si>
  <si>
    <t>http://dbpedia.org/resource/South_Fork_Salmon_River</t>
  </si>
  <si>
    <t>http://dbpedia.org/resource/Middle_Fork_Clearwater_River</t>
  </si>
  <si>
    <t>http://dbpedia.org/resource/South_Fork_Clearwater_River</t>
  </si>
  <si>
    <t>http://dbpedia.org/resource/Paint_Creek_(Washtenaw_County,_Michigan)</t>
  </si>
  <si>
    <t>http://dbpedia.org/resource/Kir_(river)</t>
  </si>
  <si>
    <t>http://dbpedia.org/resource/Sendai_River</t>
  </si>
  <si>
    <t>http://dbpedia.org/resource/Tym_(Sakhalin)</t>
  </si>
  <si>
    <t>http://dbpedia.org/resource/Carp_River_(Algoma_District)</t>
  </si>
  <si>
    <t>http://dbpedia.org/resource/Livenza</t>
  </si>
  <si>
    <t>http://dbpedia.org/resource/Sikasya</t>
  </si>
  <si>
    <t>http://dbpedia.org/resource/Simiyu_River</t>
  </si>
  <si>
    <t>http://dbpedia.org/resource/James_River_(Texas)</t>
  </si>
  <si>
    <t>http://dbpedia.org/resource/Cordilleras_Creek</t>
  </si>
  <si>
    <t>http://dbpedia.org/resource/Huang_River_(Huai_River_tributary)</t>
  </si>
  <si>
    <t>http://dbpedia.org/resource/Poronay</t>
  </si>
  <si>
    <t>http://dbpedia.org/resource/Lian_River_(Yunnan)</t>
  </si>
  <si>
    <t>http://dbpedia.org/resource/Mura_(Angara)</t>
  </si>
  <si>
    <t>http://dbpedia.org/resource/Urik_(river)</t>
  </si>
  <si>
    <t>http://dbpedia.org/resource/Mingyi_River</t>
  </si>
  <si>
    <t>http://dbpedia.org/resource/Lopota</t>
  </si>
  <si>
    <t>http://dbpedia.org/resource/Mama_(river)</t>
  </si>
  <si>
    <t>http://dbpedia.org/resource/Orange_Creek</t>
  </si>
  <si>
    <t>http://dbpedia.org/resource/Kolar_River_(Madhya_Pradesh)</t>
  </si>
  <si>
    <t>http://dbpedia.org/resource/Vezouze</t>
  </si>
  <si>
    <t>http://dbpedia.org/resource/Nepa_(river)</t>
  </si>
  <si>
    <t>http://dbpedia.org/resource/Minsmere_River</t>
  </si>
  <si>
    <t>http://dbpedia.org/resource/Ilimpeya</t>
  </si>
  <si>
    <t>http://dbpedia.org/resource/Khantayka</t>
  </si>
  <si>
    <t>http://dbpedia.org/resource/Bolshaya_Kheta</t>
  </si>
  <si>
    <t>http://dbpedia.org/resource/Messoyakha</t>
  </si>
  <si>
    <t>http://dbpedia.org/resource/Vorkuta_(river)</t>
  </si>
  <si>
    <t>http://dbpedia.org/resource/Adzva</t>
  </si>
  <si>
    <t>http://dbpedia.org/resource/Valukkai_Aru</t>
  </si>
  <si>
    <t>http://dbpedia.org/resource/Morkoka_(river)</t>
  </si>
  <si>
    <t>http://dbpedia.org/resource/Linde_(Lena)</t>
  </si>
  <si>
    <t>http://dbpedia.org/resource/Selennyakh_(river)</t>
  </si>
  <si>
    <t>http://dbpedia.org/resource/Henley_River</t>
  </si>
  <si>
    <t>http://dbpedia.org/resource/Alolya</t>
  </si>
  <si>
    <t>http://dbpedia.org/resource/Shirokolashka</t>
  </si>
  <si>
    <t>http://dbpedia.org/resource/Buynovska</t>
  </si>
  <si>
    <t>http://dbpedia.org/resource/Galga</t>
  </si>
  <si>
    <t>http://dbpedia.org/resource/Deep_Run_(Patapsco_River_tributary)</t>
  </si>
  <si>
    <t>http://dbpedia.org/resource/Horse_Creek_(Kentucky)</t>
  </si>
  <si>
    <t>http://dbpedia.org/resource/Motloutse_River</t>
  </si>
  <si>
    <t>http://dbpedia.org/resource/Jiuxiang_River</t>
  </si>
  <si>
    <t>http://dbpedia.org/resource/Keecheri_River</t>
  </si>
  <si>
    <t>http://dbpedia.org/resource/Aabach_(Seetal)</t>
  </si>
  <si>
    <t>http://dbpedia.org/resource/Loknya_(river)</t>
  </si>
  <si>
    <t>http://dbpedia.org/resource/Pennichuck_Brook</t>
  </si>
  <si>
    <t>http://dbpedia.org/resource/Tati_River</t>
  </si>
  <si>
    <t>http://dbpedia.org/resource/Metsimotlhabe_River</t>
  </si>
  <si>
    <t>http://dbpedia.org/resource/Serorome_River</t>
  </si>
  <si>
    <t>http://dbpedia.org/resource/Alviela_River</t>
  </si>
  <si>
    <t>http://dbpedia.org/resource/Lis_River</t>
  </si>
  <si>
    <t>http://dbpedia.org/resource/Natori_River</t>
  </si>
  <si>
    <t>http://dbpedia.org/resource/Murderers_Creek</t>
  </si>
  <si>
    <t>http://dbpedia.org/resource/La_Loche_River_(Saskatchewan)</t>
  </si>
  <si>
    <t>http://dbpedia.org/resource/Ramokgwebana_River</t>
  </si>
  <si>
    <t>http://dbpedia.org/resource/Coello_River</t>
  </si>
  <si>
    <t>http://dbpedia.org/resource/Carneros_Creek_(Monterey_County,_California)</t>
  </si>
  <si>
    <t>http://dbpedia.org/resource/Svelgen_(river)</t>
  </si>
  <si>
    <t>http://dbpedia.org/resource/Taylor_Creek_(Lake_Tahoe)</t>
  </si>
  <si>
    <t>http://dbpedia.org/resource/Koshlong_Creek</t>
  </si>
  <si>
    <t>http://dbpedia.org/resource/Torbes_River</t>
  </si>
  <si>
    <t>http://dbpedia.org/resource/Carneros_Creek_(Napa_River_tributary)</t>
  </si>
  <si>
    <t>http://dbpedia.org/resource/Salt_Fork_Brazos_River</t>
  </si>
  <si>
    <t>http://dbpedia.org/resource/River_Brett</t>
  </si>
  <si>
    <t>http://dbpedia.org/resource/Pickerel_River_(Ontario)</t>
  </si>
  <si>
    <t>http://dbpedia.org/resource/Snake_River_(Nome,_Alaska)</t>
  </si>
  <si>
    <t>http://dbpedia.org/resource/Carneros_Creek_(Santa_Barbara_County,_California)</t>
  </si>
  <si>
    <t>http://dbpedia.org/resource/Puzhakkal_River</t>
  </si>
  <si>
    <t>http://dbpedia.org/resource/Pique_(river)</t>
  </si>
  <si>
    <t>http://dbpedia.org/resource/Nesse_(Werra)</t>
  </si>
  <si>
    <t>http://dbpedia.org/resource/Usvyacha</t>
  </si>
  <si>
    <t>http://dbpedia.org/resource/Tuchodi_River</t>
  </si>
  <si>
    <t>http://dbpedia.org/resource/Gibraltar_Creek</t>
  </si>
  <si>
    <t>http://dbpedia.org/resource/St._Joseph_Channel</t>
  </si>
  <si>
    <t>http://dbpedia.org/resource/Germanasca</t>
  </si>
  <si>
    <t>http://dbpedia.org/resource/Cassarate_(river)</t>
  </si>
  <si>
    <t>http://dbpedia.org/resource/Paddys_River_(Australian_Capital_Territory)</t>
  </si>
  <si>
    <t>http://dbpedia.org/resource/Paddys_River_(South_West_Slopes,_New_South_Wales)</t>
  </si>
  <si>
    <t>http://dbpedia.org/resource/Blackmore_River</t>
  </si>
  <si>
    <t>http://dbpedia.org/resource/Elizabeth_River_(Northern_Territory)</t>
  </si>
  <si>
    <t>http://dbpedia.org/resource/Mandalselva</t>
  </si>
  <si>
    <t>http://dbpedia.org/resource/Oskava_(river)</t>
  </si>
  <si>
    <t>http://dbpedia.org/resource/River_Swift</t>
  </si>
  <si>
    <t>http://dbpedia.org/resource/Sextons_Creek,_Kentucky</t>
  </si>
  <si>
    <t>http://dbpedia.org/resource/Uniab_River</t>
  </si>
  <si>
    <t>http://dbpedia.org/resource/Ch'iyar_Juqhu_River</t>
  </si>
  <si>
    <t>http://dbpedia.org/resource/Bear_River_(Humboldt_County)</t>
  </si>
  <si>
    <t>http://dbpedia.org/resource/Potton_Brook</t>
  </si>
  <si>
    <t>http://dbpedia.org/resource/Tikhvinka</t>
  </si>
  <si>
    <t>http://dbpedia.org/resource/Outlet_Creek</t>
  </si>
  <si>
    <t>http://dbpedia.org/resource/Salt_River_(California)</t>
  </si>
  <si>
    <t>http://dbpedia.org/resource/Bull_Creek_(Humboldt_County)</t>
  </si>
  <si>
    <t>http://dbpedia.org/resource/Molodo_(river)</t>
  </si>
  <si>
    <t>http://dbpedia.org/resource/Prairie_Creek_(California)</t>
  </si>
  <si>
    <t>http://dbpedia.org/resource/Little_River_(Humboldt_County)</t>
  </si>
  <si>
    <t>http://dbpedia.org/resource/Dhalai_River</t>
  </si>
  <si>
    <t>http://dbpedia.org/resource/North_Creek_(Toronto)</t>
  </si>
  <si>
    <t>http://dbpedia.org/resource/Handri-Neeva</t>
  </si>
  <si>
    <t>http://dbpedia.org/resource/Kvina</t>
  </si>
  <si>
    <t>http://dbpedia.org/resource/Kapsha</t>
  </si>
  <si>
    <t>http://dbpedia.org/resource/Petticoat_Creek</t>
  </si>
  <si>
    <t>http://dbpedia.org/resource/Gande_(river)</t>
  </si>
  <si>
    <t>http://dbpedia.org/resource/Dahan_River</t>
  </si>
  <si>
    <t>http://dbpedia.org/resource/Moche_River</t>
  </si>
  <si>
    <t>http://dbpedia.org/resource/Hill_River_(South_Australia)</t>
  </si>
  <si>
    <t>http://dbpedia.org/resource/Sudbrook_(stream)</t>
  </si>
  <si>
    <t>http://dbpedia.org/resource/New_Wood_River</t>
  </si>
  <si>
    <t>http://dbpedia.org/resource/Pacheco_Creek_(San_Benito_County)</t>
  </si>
  <si>
    <t>http://dbpedia.org/resource/Somo_River</t>
  </si>
  <si>
    <t>http://dbpedia.org/resource/Tapuacan_River</t>
  </si>
  <si>
    <t>http://dbpedia.org/resource/Vazhinka</t>
  </si>
  <si>
    <t>http://dbpedia.org/resource/Pagee_River</t>
  </si>
  <si>
    <t>http://dbpedia.org/resource/Katli_river</t>
  </si>
  <si>
    <t>http://dbpedia.org/resource/Chandrabhaga_River_(Purna_River_tributary)</t>
  </si>
  <si>
    <t>http://dbpedia.org/resource/Jach'a_Jawira_(Los_Andes)</t>
  </si>
  <si>
    <t>http://dbpedia.org/resource/Jach'a_Jawira_(Ingavi)</t>
  </si>
  <si>
    <t>http://dbpedia.org/resource/Anne_River_(Tasmania)</t>
  </si>
  <si>
    <t>http://dbpedia.org/resource/Lea_River</t>
  </si>
  <si>
    <t>http://dbpedia.org/resource/Chinge</t>
  </si>
  <si>
    <t>http://dbpedia.org/resource/Urzhumka</t>
  </si>
  <si>
    <t>http://dbpedia.org/resource/Spirit_River_(Wisconsin)</t>
  </si>
  <si>
    <t>http://dbpedia.org/resource/Vilovataya_(Vyala)</t>
  </si>
  <si>
    <t>http://dbpedia.org/resource/Enfield_Blackwater</t>
  </si>
  <si>
    <t>http://dbpedia.org/resource/Waitakaruru_Stream</t>
  </si>
  <si>
    <t>http://dbpedia.org/resource/South_Fork_McKenzie_River</t>
  </si>
  <si>
    <t>http://dbpedia.org/resource/Black_Duck_River_(Newfoundland_and_Labrador)</t>
  </si>
  <si>
    <t>http://dbpedia.org/resource/Kells_Blackwater</t>
  </si>
  <si>
    <t>http://dbpedia.org/resource/Getar</t>
  </si>
  <si>
    <t>http://dbpedia.org/resource/Scandale_Beck</t>
  </si>
  <si>
    <t>http://dbpedia.org/resource/Turiya_(river)</t>
  </si>
  <si>
    <t>http://dbpedia.org/resource/Jatun_Mayu_(Tiraque)</t>
  </si>
  <si>
    <t>http://dbpedia.org/resource/Stokhid</t>
  </si>
  <si>
    <t>http://dbpedia.org/resource/Tsna_(Pripyat)</t>
  </si>
  <si>
    <t>http://dbpedia.org/resource/Lan_(river)</t>
  </si>
  <si>
    <t>http://dbpedia.org/resource/Slovechna</t>
  </si>
  <si>
    <t>http://dbpedia.org/resource/Zhelon</t>
  </si>
  <si>
    <t>http://dbpedia.org/resource/Puka_Mayu_(Cochabamba)</t>
  </si>
  <si>
    <t>http://dbpedia.org/resource/Strona_di_Mosso</t>
  </si>
  <si>
    <t>http://dbpedia.org/resource/Clear_Creek_(Nevada)</t>
  </si>
  <si>
    <t>http://dbpedia.org/resource/Bayou_Meto</t>
  </si>
  <si>
    <t>http://dbpedia.org/resource/Urup_(river)</t>
  </si>
  <si>
    <t>http://dbpedia.org/resource/Bolshoy_Zelenchuk</t>
  </si>
  <si>
    <t>http://dbpedia.org/resource/Teberda_(river)</t>
  </si>
  <si>
    <t>http://dbpedia.org/resource/Kat_River</t>
  </si>
  <si>
    <t>http://dbpedia.org/resource/Pambak_(river)</t>
  </si>
  <si>
    <t>http://dbpedia.org/resource/Jequetepeque_River</t>
  </si>
  <si>
    <t>http://dbpedia.org/resource/Huzzah_Creek_(Meramec_River_tributary)</t>
  </si>
  <si>
    <t>http://dbpedia.org/resource/Tenmile_Creek_(Coos_County,_Oregon)</t>
  </si>
  <si>
    <t>http://dbpedia.org/resource/Jamuna_River_(West_Bengal)</t>
  </si>
  <si>
    <t>http://dbpedia.org/resource/Light_River_(South_Australia)</t>
  </si>
  <si>
    <t>http://dbpedia.org/resource/Pursat_River</t>
  </si>
  <si>
    <t>http://dbpedia.org/resource/Ajova_River</t>
  </si>
  <si>
    <t>http://dbpedia.org/resource/Aparam_River</t>
  </si>
  <si>
    <t>http://dbpedia.org/resource/Apmi_River</t>
  </si>
  <si>
    <t>http://dbpedia.org/resource/Atob_River</t>
  </si>
  <si>
    <t>http://dbpedia.org/resource/Black_River_(Cape_Town)</t>
  </si>
  <si>
    <t>http://dbpedia.org/resource/Salt_River_(Western_Cape)</t>
  </si>
  <si>
    <t>http://dbpedia.org/resource/Sessera</t>
  </si>
  <si>
    <t>http://dbpedia.org/resource/Paraibuna_River_(Minas_Gerais)</t>
  </si>
  <si>
    <t>http://dbpedia.org/resource/Little_River_(Snowy_River_National_Park)</t>
  </si>
  <si>
    <t>http://dbpedia.org/resource/Algama</t>
  </si>
  <si>
    <t>http://dbpedia.org/resource/Little_River_(Greater_Geelong)</t>
  </si>
  <si>
    <t>http://dbpedia.org/resource/Katari_River</t>
  </si>
  <si>
    <t>http://dbpedia.org/resource/Allakh-Yun_(river)</t>
  </si>
  <si>
    <t>http://dbpedia.org/resource/Guye_(river)</t>
  </si>
  <si>
    <t>http://dbpedia.org/resource/Sand_Creek_(Colorado_Springs,_Colorado)</t>
  </si>
  <si>
    <t>http://dbpedia.org/resource/Klipplaat_River</t>
  </si>
  <si>
    <t>http://dbpedia.org/resource/Slang_River</t>
  </si>
  <si>
    <t>http://dbpedia.org/resource/Kubusi_River</t>
  </si>
  <si>
    <t>http://dbpedia.org/resource/Wemmers_River</t>
  </si>
  <si>
    <t>http://dbpedia.org/resource/Mutshindudi_River</t>
  </si>
  <si>
    <t>http://dbpedia.org/resource/Timbavati_River</t>
  </si>
  <si>
    <t>http://dbpedia.org/resource/Tamboti_River</t>
  </si>
  <si>
    <t>http://dbpedia.org/resource/Taoer_River</t>
  </si>
  <si>
    <t>http://dbpedia.org/resource/Kanuti_River</t>
  </si>
  <si>
    <t>http://dbpedia.org/resource/Atchuelinguk_River</t>
  </si>
  <si>
    <t>http://dbpedia.org/resource/Hodzana_River</t>
  </si>
  <si>
    <t>http://dbpedia.org/resource/Christian_River</t>
  </si>
  <si>
    <t>http://dbpedia.org/resource/Bonasila_River</t>
  </si>
  <si>
    <t>http://dbpedia.org/resource/Kandik_River</t>
  </si>
  <si>
    <t>http://dbpedia.org/resource/White_River_(Yukon)</t>
  </si>
  <si>
    <t>http://dbpedia.org/resource/Andi_Koysu</t>
  </si>
  <si>
    <t>http://dbpedia.org/resource/Bayou_Gulch</t>
  </si>
  <si>
    <t>http://dbpedia.org/resource/Sulphur_Gulch</t>
  </si>
  <si>
    <t>http://dbpedia.org/resource/Tylzha</t>
  </si>
  <si>
    <t>http://dbpedia.org/resource/Tiwanaku_River</t>
  </si>
  <si>
    <t>http://dbpedia.org/resource/Sambirano_River</t>
  </si>
  <si>
    <t>http://dbpedia.org/resource/Sofia_River</t>
  </si>
  <si>
    <t>http://dbpedia.org/resource/Hills_Creek_(Oregon)</t>
  </si>
  <si>
    <t>http://dbpedia.org/resource/Gairdner_River_(Kimberley,_Western_Australia)</t>
  </si>
  <si>
    <t>http://dbpedia.org/resource/Tsomo_River</t>
  </si>
  <si>
    <t>http://dbpedia.org/resource/Hanzinne</t>
  </si>
  <si>
    <t>http://dbpedia.org/resource/Kachi_Mayu_(Oruro)</t>
  </si>
  <si>
    <t>http://dbpedia.org/resource/Kachi_Mayu_(Chuquisaca)</t>
  </si>
  <si>
    <t>http://dbpedia.org/resource/Trionto</t>
  </si>
  <si>
    <t>http://dbpedia.org/resource/Kalaus_(river)</t>
  </si>
  <si>
    <t>http://dbpedia.org/resource/Sheep_Creek_(Juneau,_Alaska)</t>
  </si>
  <si>
    <t>http://dbpedia.org/resource/Chullqi_Mayu</t>
  </si>
  <si>
    <t>http://dbpedia.org/resource/Coscile</t>
  </si>
  <si>
    <t>http://dbpedia.org/resource/Lyapin</t>
  </si>
  <si>
    <t>http://dbpedia.org/resource/Nyurolka</t>
  </si>
  <si>
    <t>http://dbpedia.org/resource/Noska</t>
  </si>
  <si>
    <t>http://dbpedia.org/resource/Osha_(river)</t>
  </si>
  <si>
    <t>http://dbpedia.org/resource/Moroka_River</t>
  </si>
  <si>
    <t>http://dbpedia.org/resource/Tromyogan</t>
  </si>
  <si>
    <t>http://dbpedia.org/resource/Lyamin_(river)</t>
  </si>
  <si>
    <t>http://dbpedia.org/resource/Poluy</t>
  </si>
  <si>
    <t>http://dbpedia.org/resource/Shchuchya</t>
  </si>
  <si>
    <t>http://dbpedia.org/resource/Bolshoy_Salym</t>
  </si>
  <si>
    <t>http://dbpedia.org/resource/Qullpa_Jawira_(Carangas-Litoral)</t>
  </si>
  <si>
    <t>http://dbpedia.org/resource/Tuntang_River</t>
  </si>
  <si>
    <t>http://dbpedia.org/resource/Jach'a_Jawira_(Oruro)</t>
  </si>
  <si>
    <t>http://dbpedia.org/resource/Faraony_River</t>
  </si>
  <si>
    <t>http://dbpedia.org/resource/Namorona_River</t>
  </si>
  <si>
    <t>http://dbpedia.org/resource/Mahajilo_River</t>
  </si>
  <si>
    <t>http://dbpedia.org/resource/Manambaho_River</t>
  </si>
  <si>
    <t>http://dbpedia.org/resource/Sakaleona_River</t>
  </si>
  <si>
    <t>http://dbpedia.org/resource/Rianila_River</t>
  </si>
  <si>
    <t>http://dbpedia.org/resource/Jach'a_Jawira_(Chuqi_Uta)</t>
  </si>
  <si>
    <t>http://dbpedia.org/resource/Macumba_River</t>
  </si>
  <si>
    <t>http://dbpedia.org/resource/Jatun_Mayu_(Esteban_Arce)</t>
  </si>
  <si>
    <t>http://dbpedia.org/resource/Jaya_Mayu</t>
  </si>
  <si>
    <t>http://dbpedia.org/resource/Kagalnik</t>
  </si>
  <si>
    <t>http://dbpedia.org/resource/Burnt_Bridge_Creek</t>
  </si>
  <si>
    <t>http://dbpedia.org/resource/Yegorlyk</t>
  </si>
  <si>
    <t>http://dbpedia.org/resource/Q'inqu_Mayu</t>
  </si>
  <si>
    <t>http://dbpedia.org/resource/Maran_Mayu</t>
  </si>
  <si>
    <t>http://dbpedia.org/resource/Penzhina</t>
  </si>
  <si>
    <t>http://dbpedia.org/resource/Urqu_Jawira_(Aroma)</t>
  </si>
  <si>
    <t>http://dbpedia.org/resource/Urqu_Jawira_(Pedro_Domingo_Murillo)</t>
  </si>
  <si>
    <t>http://dbpedia.org/resource/Utva_(Ural)</t>
  </si>
  <si>
    <t>http://dbpedia.org/resource/Strona_di_Postua</t>
  </si>
  <si>
    <t>http://dbpedia.org/resource/Markha_(Lena)</t>
  </si>
  <si>
    <t>http://dbpedia.org/resource/Allaikha</t>
  </si>
  <si>
    <t>http://dbpedia.org/resource/Amedichi</t>
  </si>
  <si>
    <t>http://dbpedia.org/resource/Bappagay</t>
  </si>
  <si>
    <t>http://dbpedia.org/resource/Rama_(Neretva)</t>
  </si>
  <si>
    <t>http://dbpedia.org/resource/Escondido_River_(Nicaragua)</t>
  </si>
  <si>
    <t>http://dbpedia.org/resource/Sycamore_Creek_(Santa_Clara_County)</t>
  </si>
  <si>
    <t>http://dbpedia.org/resource/Llagas_Creek</t>
  </si>
  <si>
    <t>http://dbpedia.org/resource/Tarapaya_River</t>
  </si>
  <si>
    <t>http://dbpedia.org/resource/Jayaq_Mayu</t>
  </si>
  <si>
    <t>http://dbpedia.org/resource/Ariyankuppam_River</t>
  </si>
  <si>
    <t>http://dbpedia.org/resource/Shegarka</t>
  </si>
  <si>
    <t>http://dbpedia.org/resource/Ostola</t>
  </si>
  <si>
    <t>http://dbpedia.org/resource/Jatun_Mayu_(Linares)</t>
  </si>
  <si>
    <t>http://dbpedia.org/resource/Inka_Wasi_River</t>
  </si>
  <si>
    <t>http://dbpedia.org/resource/T'uruchipa_River</t>
  </si>
  <si>
    <t>http://dbpedia.org/resource/Chiusella</t>
  </si>
  <si>
    <t>http://dbpedia.org/resource/Category:Tarangire_River</t>
  </si>
  <si>
    <t>http://dbpedia.org/resource/Tatasi_River</t>
  </si>
  <si>
    <t>http://dbpedia.org/resource/Puka_Pampa_River</t>
  </si>
  <si>
    <t>http://dbpedia.org/resource/Turuncha_River</t>
  </si>
  <si>
    <t>http://dbpedia.org/resource/Puruma_River</t>
  </si>
  <si>
    <t>http://dbpedia.org/resource/Colorado_River_(Potosi)</t>
  </si>
  <si>
    <t>http://dbpedia.org/resource/Pukara_Mayu</t>
  </si>
  <si>
    <t>http://dbpedia.org/resource/Ch'aki_Mayu_(Cochabamba)</t>
  </si>
  <si>
    <t>http://dbpedia.org/resource/Willow_Creek_(Snake_River_tributary)</t>
  </si>
  <si>
    <t>http://dbpedia.org/resource/Dagua_River</t>
  </si>
  <si>
    <t>http://dbpedia.org/resource/Goose_Creek_(Snake_River_tributary)</t>
  </si>
  <si>
    <t>http://dbpedia.org/resource/Horse_Creek_(Tombigbee_River_tributary)</t>
  </si>
  <si>
    <t>http://dbpedia.org/resource/Wasa_Mayu</t>
  </si>
  <si>
    <t>http://dbpedia.org/resource/Phaqcha_Mayu</t>
  </si>
  <si>
    <t>http://dbpedia.org/resource/Bashi_Creek</t>
  </si>
  <si>
    <t>http://dbpedia.org/resource/Bassett_Creek_(Tombigbee_River_tributary)</t>
  </si>
  <si>
    <t>http://dbpedia.org/resource/Cloone_River</t>
  </si>
  <si>
    <t>http://dbpedia.org/resource/Deep_Creek_(Great_Salt_Lake)</t>
  </si>
  <si>
    <t>http://dbpedia.org/resource/Capivari_River_(Minas_Gerais)</t>
  </si>
  <si>
    <t>http://dbpedia.org/resource/Union_Flat_Creek</t>
  </si>
  <si>
    <t>http://dbpedia.org/resource/Battle_Creek_(Owyhee_River_tributary)</t>
  </si>
  <si>
    <t>http://dbpedia.org/resource/Bannock_Creek</t>
  </si>
  <si>
    <t>http://dbpedia.org/resource/Indian_Creek_(Boise_River_tributary)</t>
  </si>
  <si>
    <t>http://dbpedia.org/resource/Sailor_Creek</t>
  </si>
  <si>
    <t>http://dbpedia.org/resource/Camas_Creek_(Big_Wood_River_tributary)</t>
  </si>
  <si>
    <t>http://dbpedia.org/resource/Camas_Creek_(Clark_and_Jefferson_counties,_Idaho)</t>
  </si>
  <si>
    <t>http://dbpedia.org/resource/Bird_Creek</t>
  </si>
  <si>
    <t>http://dbpedia.org/resource/Jach'a_Uma</t>
  </si>
  <si>
    <t>http://dbpedia.org/resource/Tuggeranong_Creek</t>
  </si>
  <si>
    <t>http://dbpedia.org/resource/Donguz_(river)</t>
  </si>
  <si>
    <t>http://dbpedia.org/resource/Tidbinbilla_River</t>
  </si>
  <si>
    <t>http://dbpedia.org/resource/Bluff_River_(New_South_Wales)</t>
  </si>
  <si>
    <t>http://dbpedia.org/resource/Doubtful_Creek</t>
  </si>
  <si>
    <t>http://dbpedia.org/resource/Isabella_River_(New_South_Wales)</t>
  </si>
  <si>
    <t>http://dbpedia.org/resource/Nabaganga_River</t>
  </si>
  <si>
    <t>http://dbpedia.org/resource/Vaikkojoki</t>
  </si>
  <si>
    <t>http://dbpedia.org/resource/Amon_Creek</t>
  </si>
  <si>
    <t>http://dbpedia.org/resource/Oued_Saoura</t>
  </si>
  <si>
    <t>http://dbpedia.org/resource/Oued_Guir</t>
  </si>
  <si>
    <t>http://dbpedia.org/resource/Dee_River_(Queensland)</t>
  </si>
  <si>
    <t>http://dbpedia.org/resource/Urtene</t>
  </si>
  <si>
    <t>http://dbpedia.org/resource/Oued_Zouzfana</t>
  </si>
  <si>
    <t>http://dbpedia.org/resource/Tawachiche_River</t>
  </si>
  <si>
    <t>http://dbpedia.org/resource/Henmore_Brook</t>
  </si>
  <si>
    <t>http://dbpedia.org/resource/Retreat_River</t>
  </si>
  <si>
    <t>http://dbpedia.org/resource/Burke_River_(New_South_Wales)</t>
  </si>
  <si>
    <t>http://dbpedia.org/resource/Sturba_(Livanjsko_Polje)</t>
  </si>
  <si>
    <t>http://dbpedia.org/resource/Bistrica_(Livanjsko_Polje)</t>
  </si>
  <si>
    <t>http://dbpedia.org/resource/River_Swarbourn</t>
  </si>
  <si>
    <t>http://dbpedia.org/resource/Indian_Creek_(Guyandotte_River_tributary)</t>
  </si>
  <si>
    <t>http://dbpedia.org/resource/Pinnacle_Creek</t>
  </si>
  <si>
    <t>http://dbpedia.org/resource/Clear_Fork_(Guyandotte_River_tributary)</t>
  </si>
  <si>
    <t>http://dbpedia.org/resource/Laurel_Fork_(Clear_Fork_Guyandotte_River_tributary)</t>
  </si>
  <si>
    <t>http://dbpedia.org/resource/Sand_River_(Mpumalanga)</t>
  </si>
  <si>
    <t>http://dbpedia.org/resource/Snezhnaya</t>
  </si>
  <si>
    <t>http://dbpedia.org/resource/Browns_River_(Tasmania)</t>
  </si>
  <si>
    <t>http://dbpedia.org/resource/Chadakoin_River</t>
  </si>
  <si>
    <t>http://dbpedia.org/resource/River_Eau</t>
  </si>
  <si>
    <t>http://dbpedia.org/resource/Kamienna_(river)</t>
  </si>
  <si>
    <t>http://dbpedia.org/resource/Bielsdown_River</t>
  </si>
  <si>
    <t>http://dbpedia.org/resource/Little_Murray_River_(Nymboida)</t>
  </si>
  <si>
    <t>http://dbpedia.org/resource/Kangaroo_River_(Clarence_Valley)</t>
  </si>
  <si>
    <t>http://dbpedia.org/resource/Maria_River_(Australia)</t>
  </si>
  <si>
    <t>http://dbpedia.org/resource/Pond_Creek_(West_Virginia)</t>
  </si>
  <si>
    <t>http://dbpedia.org/resource/Tawachiche_West_River</t>
  </si>
  <si>
    <t>http://dbpedia.org/resource/Bitch_Creek</t>
  </si>
  <si>
    <t>http://dbpedia.org/resource/Mangoro_River</t>
  </si>
  <si>
    <t>http://dbpedia.org/resource/Sakanila_River</t>
  </si>
  <si>
    <t>http://dbpedia.org/resource/Onive_River</t>
  </si>
  <si>
    <t>http://dbpedia.org/resource/Nosivolo_River</t>
  </si>
  <si>
    <t>http://dbpedia.org/resource/Rio_Puerco_(Rio_Chama_tributary)</t>
  </si>
  <si>
    <t>http://dbpedia.org/resource/Evans_River_(New_South_Wales)</t>
  </si>
  <si>
    <t>http://dbpedia.org/resource/Nakara_River</t>
  </si>
  <si>
    <t>http://dbpedia.org/resource/Nakama_River</t>
  </si>
  <si>
    <t>http://dbpedia.org/resource/Rio_Brazos_(New_Mexico)</t>
  </si>
  <si>
    <t>http://dbpedia.org/resource/Mananara_River</t>
  </si>
  <si>
    <t>http://dbpedia.org/resource/Ashland_Creek</t>
  </si>
  <si>
    <t>http://dbpedia.org/resource/Khobi_(river)</t>
  </si>
  <si>
    <t>http://dbpedia.org/resource/Earl's_Sluice</t>
  </si>
  <si>
    <t>http://dbpedia.org/resource/Kalang_River_(New_South_Wales)</t>
  </si>
  <si>
    <t>http://dbpedia.org/resource/Wolf_Creek_(Nevada_County,_California)</t>
  </si>
  <si>
    <t>http://dbpedia.org/resource/Odeleite_River</t>
  </si>
  <si>
    <t>http://dbpedia.org/resource/Salt_River_(Canada)</t>
  </si>
  <si>
    <t>http://dbpedia.org/resource/Krimmler_Ache</t>
  </si>
  <si>
    <t>http://dbpedia.org/resource/Back_River_(Tamworth)</t>
  </si>
  <si>
    <t>http://dbpedia.org/resource/Mauldre</t>
  </si>
  <si>
    <t>http://dbpedia.org/resource/Coleman_Creek_(San_Diego_County)</t>
  </si>
  <si>
    <t>http://dbpedia.org/resource/Eastwood_Creek</t>
  </si>
  <si>
    <t>http://dbpedia.org/resource/Argideen_River</t>
  </si>
  <si>
    <t>http://dbpedia.org/resource/Granite_Creek_(Arizona)</t>
  </si>
  <si>
    <t>http://dbpedia.org/resource/Songwe_River</t>
  </si>
  <si>
    <t>http://dbpedia.org/resource/Weald_Brook</t>
  </si>
  <si>
    <t>http://dbpedia.org/resource/Candle_Creek</t>
  </si>
  <si>
    <t>http://dbpedia.org/resource/Antainambalana_River</t>
  </si>
  <si>
    <t>http://dbpedia.org/resource/Linta_River</t>
  </si>
  <si>
    <t>http://dbpedia.org/resource/Menarandra_River</t>
  </si>
  <si>
    <t>http://dbpedia.org/resource/Mandrare_River</t>
  </si>
  <si>
    <t>http://dbpedia.org/resource/Chanchamayo_River</t>
  </si>
  <si>
    <t>http://dbpedia.org/resource/Niukluk_River</t>
  </si>
  <si>
    <t>http://dbpedia.org/resource/Babai_River</t>
  </si>
  <si>
    <t>http://dbpedia.org/resource/Maningory_River</t>
  </si>
  <si>
    <t>http://dbpedia.org/resource/Manampatrana_River</t>
  </si>
  <si>
    <t>http://dbpedia.org/resource/Zomandao_River</t>
  </si>
  <si>
    <t>http://dbpedia.org/resource/Lyreen_River</t>
  </si>
  <si>
    <t>http://dbpedia.org/resource/Sabun_(river)</t>
  </si>
  <si>
    <t>http://dbpedia.org/resource/Kolikyogan</t>
  </si>
  <si>
    <t>http://dbpedia.org/resource/Kruzgamepa_River</t>
  </si>
  <si>
    <t>http://dbpedia.org/resource/Mesa_(river)</t>
  </si>
  <si>
    <t>http://dbpedia.org/resource/Casadepaga_River</t>
  </si>
  <si>
    <t>http://dbpedia.org/resource/Pequabuck_River</t>
  </si>
  <si>
    <t>http://dbpedia.org/resource/Agua_Sal_Creek</t>
  </si>
  <si>
    <t>http://dbpedia.org/resource/Brawley_Wash</t>
  </si>
  <si>
    <t>http://dbpedia.org/resource/Nome_River</t>
  </si>
  <si>
    <t>http://dbpedia.org/resource/Feather_River_(Alaska)</t>
  </si>
  <si>
    <t>http://dbpedia.org/resource/Penny_River</t>
  </si>
  <si>
    <t>http://dbpedia.org/resource/Rosewood_River</t>
  </si>
  <si>
    <t>http://dbpedia.org/resource/Yowrie_River</t>
  </si>
  <si>
    <t>http://dbpedia.org/resource/Yowaka_River</t>
  </si>
  <si>
    <t>http://dbpedia.org/resource/White_Rock_River_(New_South_Wales)</t>
  </si>
  <si>
    <t>http://dbpedia.org/resource/Shunock_River</t>
  </si>
  <si>
    <t>http://dbpedia.org/resource/Sebeya_River</t>
  </si>
  <si>
    <t>http://dbpedia.org/resource/Rubyiro_River</t>
  </si>
  <si>
    <t>http://dbpedia.org/resource/Ruhwa_River</t>
  </si>
  <si>
    <t>http://dbpedia.org/resource/Koko_River_(Rusizi_District)</t>
  </si>
  <si>
    <t>http://dbpedia.org/resource/Urqumayu</t>
  </si>
  <si>
    <t>http://dbpedia.org/resource/Little_River_(Wollondilly)</t>
  </si>
  <si>
    <t>http://dbpedia.org/resource/Hoanib</t>
  </si>
  <si>
    <t>http://dbpedia.org/resource/Little_River_(Wingecarribee)</t>
  </si>
  <si>
    <t>http://dbpedia.org/resource/Little_River_(Oberon)</t>
  </si>
  <si>
    <t>http://dbpedia.org/resource/Koko_River_(Rutsiro_District)</t>
  </si>
  <si>
    <t>http://dbpedia.org/resource/Akanyaru_River</t>
  </si>
  <si>
    <t>http://dbpedia.org/resource/Mwogo_River</t>
  </si>
  <si>
    <t>http://dbpedia.org/resource/Mbirurume_River</t>
  </si>
  <si>
    <t>http://dbpedia.org/resource/Marchiazza</t>
  </si>
  <si>
    <t>http://dbpedia.org/resource/Kinlichee_Creek</t>
  </si>
  <si>
    <t>http://dbpedia.org/resource/Category:Trent_River_(North_Carolina)</t>
  </si>
  <si>
    <t>http://dbpedia.org/resource/Muhuri_River</t>
  </si>
  <si>
    <t>http://dbpedia.org/resource/Tumbarumba_Creek</t>
  </si>
  <si>
    <t>http://dbpedia.org/resource/Simiganj_(river)</t>
  </si>
  <si>
    <t>http://dbpedia.org/resource/Pauper's_Drain</t>
  </si>
  <si>
    <t>http://dbpedia.org/resource/Grand_Central_River</t>
  </si>
  <si>
    <t>http://dbpedia.org/resource/San_Timoteo_Creek</t>
  </si>
  <si>
    <t>http://dbpedia.org/resource/Lufuko_River</t>
  </si>
  <si>
    <t>http://dbpedia.org/resource/Agiapuk_River</t>
  </si>
  <si>
    <t>http://dbpedia.org/resource/Surna_(Norway)</t>
  </si>
  <si>
    <t>http://dbpedia.org/resource/Challwamayu_(Huancavelica)</t>
  </si>
  <si>
    <t>http://dbpedia.org/resource/Muma_River</t>
  </si>
  <si>
    <t>http://dbpedia.org/resource/Astarachay</t>
  </si>
  <si>
    <t>http://dbpedia.org/resource/Bigelow_Brook</t>
  </si>
  <si>
    <t>http://dbpedia.org/resource/Herron_River</t>
  </si>
  <si>
    <t>http://dbpedia.org/resource/Foraker_River</t>
  </si>
  <si>
    <t>http://dbpedia.org/resource/McKinley_River</t>
  </si>
  <si>
    <t>http://dbpedia.org/resource/Afon_Dyffryn_Gwyn</t>
  </si>
  <si>
    <t>http://dbpedia.org/resource/Toklat_River</t>
  </si>
  <si>
    <t>http://dbpedia.org/resource/Assa_(river)</t>
  </si>
  <si>
    <t>http://dbpedia.org/resource/Baron_Fork_of_the_Illinois_River</t>
  </si>
  <si>
    <t>http://dbpedia.org/resource/Little_Wekiva_River</t>
  </si>
  <si>
    <t>http://dbpedia.org/resource/Ak-Suu_(Syr_Darya)</t>
  </si>
  <si>
    <t>http://dbpedia.org/resource/Pinguk_River</t>
  </si>
  <si>
    <t>http://dbpedia.org/resource/Bentley_Brook,_Bradbourne</t>
  </si>
  <si>
    <t>http://dbpedia.org/resource/Paint_Creek_(West_Virginia)</t>
  </si>
  <si>
    <t>http://dbpedia.org/resource/Duerna</t>
  </si>
  <si>
    <t>http://dbpedia.org/resource/Morrell_Canyon_Creek</t>
  </si>
  <si>
    <t>http://dbpedia.org/resource/Hilton_Brook</t>
  </si>
  <si>
    <t>http://dbpedia.org/resource/Los_Alamos_Canyon_Creek</t>
  </si>
  <si>
    <t>http://dbpedia.org/resource/Jeannotte_River</t>
  </si>
  <si>
    <t>http://dbpedia.org/resource/Ak-Buura</t>
  </si>
  <si>
    <t>http://dbpedia.org/resource/River_Brant</t>
  </si>
  <si>
    <t>http://dbpedia.org/resource/Sangone_(torrent)</t>
  </si>
  <si>
    <t>http://dbpedia.org/resource/Salt_Creek_(Platte_River_tributary)</t>
  </si>
  <si>
    <t>http://dbpedia.org/resource/Seti_Gandaki_River</t>
  </si>
  <si>
    <t>http://dbpedia.org/resource/Lingshui_River</t>
  </si>
  <si>
    <t>http://dbpedia.org/resource/Tenaja_Canyon_Creek</t>
  </si>
  <si>
    <t>http://dbpedia.org/resource/Guadalupe_Creek_(Santa_Clara_County)</t>
  </si>
  <si>
    <t>http://dbpedia.org/resource/Lokoho_River</t>
  </si>
  <si>
    <t>http://dbpedia.org/resource/Alamitos_Creek</t>
  </si>
  <si>
    <t>http://dbpedia.org/resource/Devil_Canyon_Creek</t>
  </si>
  <si>
    <t>http://dbpedia.org/resource/White_River_(Arizona)</t>
  </si>
  <si>
    <t>http://dbpedia.org/resource/North_Fork_Snake_River</t>
  </si>
  <si>
    <t>http://dbpedia.org/resource/Taiyang_River</t>
  </si>
  <si>
    <t>http://dbpedia.org/resource/Cristianitos_Creek</t>
  </si>
  <si>
    <t>http://dbpedia.org/resource/Bear_Creek_(Colorado)</t>
  </si>
  <si>
    <t>http://dbpedia.org/resource/Bear_Creek_(Kansas)</t>
  </si>
  <si>
    <t>http://dbpedia.org/resource/South_Fork_Rio_Grande</t>
  </si>
  <si>
    <t>http://dbpedia.org/resource/Los_Pinos_River</t>
  </si>
  <si>
    <t>http://dbpedia.org/resource/Leatherwood_Creek_(Wills_Creek_tributary)</t>
  </si>
  <si>
    <t>http://dbpedia.org/resource/Rio_Blanco_(Colorado)</t>
  </si>
  <si>
    <t>http://dbpedia.org/resource/Little_Nescopeck_Creek</t>
  </si>
  <si>
    <t>http://dbpedia.org/resource/Murg_(Thur)</t>
  </si>
  <si>
    <t>http://dbpedia.org/resource/River_Meese</t>
  </si>
  <si>
    <t>http://dbpedia.org/resource/East_Fork_San_Juan_River</t>
  </si>
  <si>
    <t>http://dbpedia.org/resource/West_Fork_San_Juan_River</t>
  </si>
  <si>
    <t>http://dbpedia.org/resource/Fiherenana_River</t>
  </si>
  <si>
    <t>http://dbpedia.org/resource/Besokatra_River</t>
  </si>
  <si>
    <t>http://dbpedia.org/resource/Saharenana_River</t>
  </si>
  <si>
    <t>http://dbpedia.org/resource/Irodo_River</t>
  </si>
  <si>
    <t>http://dbpedia.org/resource/Ramena_River</t>
  </si>
  <si>
    <t>http://dbpedia.org/resource/Crooked_River_(New_South_Wales)</t>
  </si>
  <si>
    <t>http://dbpedia.org/resource/Mahavavy_River</t>
  </si>
  <si>
    <t>http://dbpedia.org/resource/Pierre-Paul_River</t>
  </si>
  <si>
    <t>http://dbpedia.org/resource/Cloncurry_River</t>
  </si>
  <si>
    <t>http://dbpedia.org/resource/Manajeba_River</t>
  </si>
  <si>
    <t>http://dbpedia.org/resource/Andranotsimisiamalona_River</t>
  </si>
  <si>
    <t>http://dbpedia.org/resource/Fanambana_River</t>
  </si>
  <si>
    <t>http://dbpedia.org/resource/Trinchera_Creek</t>
  </si>
  <si>
    <t>http://dbpedia.org/resource/Chamita_River</t>
  </si>
  <si>
    <t>http://dbpedia.org/resource/East_Fork_Rio_Chama</t>
  </si>
  <si>
    <t>http://dbpedia.org/resource/West_Fork_Rio_Chama</t>
  </si>
  <si>
    <t>http://dbpedia.org/resource/Mongarlowe_River</t>
  </si>
  <si>
    <t>http://dbpedia.org/resource/Nimpkish_River</t>
  </si>
  <si>
    <t>http://dbpedia.org/resource/Aksarsoy</t>
  </si>
  <si>
    <t>http://dbpedia.org/resource/Shabakunk_Creek</t>
  </si>
  <si>
    <t>http://dbpedia.org/resource/Potenza_(river)</t>
  </si>
  <si>
    <t>http://dbpedia.org/resource/Queens_Pound_River</t>
  </si>
  <si>
    <t>http://dbpedia.org/resource/Little_Lithodendron_Wash</t>
  </si>
  <si>
    <t>http://dbpedia.org/resource/Venna_River</t>
  </si>
  <si>
    <t>http://dbpedia.org/resource/Queensborough_River</t>
  </si>
  <si>
    <t>http://dbpedia.org/resource/Morkill_River</t>
  </si>
  <si>
    <t>http://dbpedia.org/resource/Burrungubugge_River</t>
  </si>
  <si>
    <t>http://dbpedia.org/resource/Little_Thredbo_River</t>
  </si>
  <si>
    <t>http://dbpedia.org/resource/Fan_Darya</t>
  </si>
  <si>
    <t>http://dbpedia.org/resource/Kabyai_Creek</t>
  </si>
  <si>
    <t>http://dbpedia.org/resource/West_Fork_Animas_River</t>
  </si>
  <si>
    <t>http://dbpedia.org/resource/North_Fork_Animas_River</t>
  </si>
  <si>
    <t>http://dbpedia.org/resource/South_Fork_Animas_River</t>
  </si>
  <si>
    <t>http://dbpedia.org/resource/East_Fork_Little_Cimarron_River</t>
  </si>
  <si>
    <t>http://dbpedia.org/resource/North_Fork_Piney_River</t>
  </si>
  <si>
    <t>http://dbpedia.org/resource/South_Fork_Piney_River</t>
  </si>
  <si>
    <t>http://dbpedia.org/resource/First_Fork_South_Fork_Piney_River</t>
  </si>
  <si>
    <t>http://dbpedia.org/resource/South_Fork_Fryingpan_River</t>
  </si>
  <si>
    <t>http://dbpedia.org/resource/North_Fork_Fryingpan_River</t>
  </si>
  <si>
    <t>http://dbpedia.org/resource/North_Fork_Crystal_River</t>
  </si>
  <si>
    <t>http://dbpedia.org/resource/South_Fork_Crystal_River</t>
  </si>
  <si>
    <t>http://dbpedia.org/resource/East_Fork_South_Fork_Crystal_River</t>
  </si>
  <si>
    <t>http://dbpedia.org/resource/Middle_Fork_Swan_River</t>
  </si>
  <si>
    <t>http://dbpedia.org/resource/South_Fork_Swan_River</t>
  </si>
  <si>
    <t>http://dbpedia.org/resource/North_Fork_Swan_River</t>
  </si>
  <si>
    <t>http://dbpedia.org/resource/River_Rase</t>
  </si>
  <si>
    <t>http://dbpedia.org/resource/North_Fork_West_Mancos_River</t>
  </si>
  <si>
    <t>http://dbpedia.org/resource/South_Fork_West_Mancos_River</t>
  </si>
  <si>
    <t>http://dbpedia.org/resource/Owl_Creek_(Colorado)</t>
  </si>
  <si>
    <t>http://dbpedia.org/resource/Wind_River_(Colorado)</t>
  </si>
  <si>
    <t>http://dbpedia.org/resource/Spruce_Creek_(Larimer_County,_Colorado)</t>
  </si>
  <si>
    <t>http://dbpedia.org/resource/Hidden_River_(Colorado)</t>
  </si>
  <si>
    <t>http://dbpedia.org/resource/Fish_Creek_(Larimer_County,_Colorado)</t>
  </si>
  <si>
    <t>http://dbpedia.org/resource/West_Fork_Little_Thompson_River</t>
  </si>
  <si>
    <t>http://dbpedia.org/resource/North_Fork_Little_Thompson_River</t>
  </si>
  <si>
    <t>http://dbpedia.org/resource/Easton_Creek</t>
  </si>
  <si>
    <t>http://dbpedia.org/resource/Christina_River_(Alberta)</t>
  </si>
  <si>
    <t>http://dbpedia.org/resource/Billabong_Creek</t>
  </si>
  <si>
    <t>http://dbpedia.org/resource/Kerikeri_River_(Waikato)</t>
  </si>
  <si>
    <t>http://dbpedia.org/resource/Gumista_River</t>
  </si>
  <si>
    <t>http://dbpedia.org/resource/Galwan_River</t>
  </si>
  <si>
    <t>http://dbpedia.org/resource/Kings_River_(Arkansas)</t>
  </si>
  <si>
    <t>http://dbpedia.org/resource/West_Branch_Chillisquaque_Creek</t>
  </si>
  <si>
    <t>http://dbpedia.org/resource/Bonda_(river)</t>
  </si>
  <si>
    <t>http://dbpedia.org/resource/Guadalmina</t>
  </si>
  <si>
    <t>http://dbpedia.org/resource/Iloilo_Strait</t>
  </si>
  <si>
    <t>http://dbpedia.org/resource/Veillet_River</t>
  </si>
  <si>
    <t>http://dbpedia.org/resource/Mahoning_Creek_(Susquehanna_River_tributary)</t>
  </si>
  <si>
    <t>http://dbpedia.org/resource/Burning_River_(Ontario)</t>
  </si>
  <si>
    <t>http://dbpedia.org/resource/Houku_River</t>
  </si>
  <si>
    <t>http://dbpedia.org/resource/Vilovataya_(White_Sea)</t>
  </si>
  <si>
    <t>http://dbpedia.org/resource/Propre_River_(Quebec)</t>
  </si>
  <si>
    <t>http://dbpedia.org/resource/Pitticow_River</t>
  </si>
  <si>
    <t>http://dbpedia.org/resource/Vongoda</t>
  </si>
  <si>
    <t>http://dbpedia.org/resource/River_Isbourne</t>
  </si>
  <si>
    <t>http://dbpedia.org/resource/Abasha_(river)</t>
  </si>
  <si>
    <t>http://dbpedia.org/resource/Legiamayo_River</t>
  </si>
  <si>
    <t>http://dbpedia.org/resource/Osmore_River</t>
  </si>
  <si>
    <t>http://dbpedia.org/resource/Ip_(river)</t>
  </si>
  <si>
    <t>http://dbpedia.org/resource/Groapa</t>
  </si>
  <si>
    <t>http://dbpedia.org/resource/Dijir</t>
  </si>
  <si>
    <t>http://dbpedia.org/resource/Boian_(river)</t>
  </si>
  <si>
    <t>http://dbpedia.org/resource/Voidomatis</t>
  </si>
  <si>
    <t>http://dbpedia.org/resource/Tulgas_(river)</t>
  </si>
  <si>
    <t>http://dbpedia.org/resource/Borumlaca</t>
  </si>
  <si>
    <t>http://dbpedia.org/resource/Varvizel</t>
  </si>
  <si>
    <t>http://dbpedia.org/resource/Corbeni_(river)</t>
  </si>
  <si>
    <t>http://dbpedia.org/resource/Tria_(river)</t>
  </si>
  <si>
    <t>http://dbpedia.org/resource/Mountain_River_(Northwest_Territories)</t>
  </si>
  <si>
    <t>http://dbpedia.org/resource/Nanaimo_River</t>
  </si>
  <si>
    <t>http://dbpedia.org/resource/Amtkeli</t>
  </si>
  <si>
    <t>http://dbpedia.org/resource/Rincon_Bayou</t>
  </si>
  <si>
    <t>http://dbpedia.org/resource/Oso_Creek_(Texas)</t>
  </si>
  <si>
    <t>http://dbpedia.org/resource/Ponca_Creek_(Missouri_River_tributary)</t>
  </si>
  <si>
    <t>http://dbpedia.org/resource/Sheep_Creek_(Bruneau_River_tributary)</t>
  </si>
  <si>
    <t>http://dbpedia.org/resource/Squaw_Creek_(Payette_River_tributary)</t>
  </si>
  <si>
    <t>http://dbpedia.org/resource/Little_Owyhee_River</t>
  </si>
  <si>
    <t>http://dbpedia.org/resource/Beaver_Creek_(Camas_Creek_tributary)</t>
  </si>
  <si>
    <t>http://dbpedia.org/resource/Big_Jacks_Creek</t>
  </si>
  <si>
    <t>http://dbpedia.org/resource/Marsh_Creek_(Portneuf_River_tributary)</t>
  </si>
  <si>
    <t>http://dbpedia.org/resource/Clover_Creek_(Bruneau_River_tributary)</t>
  </si>
  <si>
    <t>http://dbpedia.org/resource/Blue_Creek_(Owyhee_River_tributary)</t>
  </si>
  <si>
    <t>http://dbpedia.org/resource/Jacks_Creek_(Bruneau_River_tributary)</t>
  </si>
  <si>
    <t>http://dbpedia.org/resource/Blackwood_Creek_(California)</t>
  </si>
  <si>
    <t>http://dbpedia.org/resource/Penpol_Creek_(River_Fowey)</t>
  </si>
  <si>
    <t>http://dbpedia.org/resource/Osen_(river)</t>
  </si>
  <si>
    <t>http://dbpedia.org/resource/Schulzengrundbach</t>
  </si>
  <si>
    <t>http://dbpedia.org/resource/East_Branch_Fishing_Creek</t>
  </si>
  <si>
    <t>http://dbpedia.org/resource/Sycamore_Creek_(Kings_River_tributary)</t>
  </si>
  <si>
    <t>http://dbpedia.org/resource/Yanamayo</t>
  </si>
  <si>
    <t>http://dbpedia.org/resource/Kachimayu_(Huancavelica)</t>
  </si>
  <si>
    <t>http://dbpedia.org/resource/Kachimayu_(Ayacucho-Huancavelica)</t>
  </si>
  <si>
    <t>http://dbpedia.org/resource/Willkamayu</t>
  </si>
  <si>
    <t>http://dbpedia.org/resource/Kinwamayu</t>
  </si>
  <si>
    <t>http://dbpedia.org/resource/Q'illumayu</t>
  </si>
  <si>
    <t>http://dbpedia.org/resource/Olga_(river)</t>
  </si>
  <si>
    <t>http://dbpedia.org/resource/Category:Po_(river)</t>
  </si>
  <si>
    <t>http://dbpedia.org/resource/Formans</t>
  </si>
  <si>
    <t>http://dbpedia.org/resource/Lucumayo_River</t>
  </si>
  <si>
    <t>http://dbpedia.org/resource/George_River_(Western_Australia)</t>
  </si>
  <si>
    <t>http://dbpedia.org/resource/Chilako_River</t>
  </si>
  <si>
    <t>http://dbpedia.org/resource/Stellako_River</t>
  </si>
  <si>
    <t>http://dbpedia.org/resource/Acomayo_River_(Cusco)</t>
  </si>
  <si>
    <t>http://dbpedia.org/resource/Melecha</t>
  </si>
  <si>
    <t>http://dbpedia.org/resource/Cheslatta_River</t>
  </si>
  <si>
    <t>http://dbpedia.org/resource/Bell_River_(Quebec)</t>
  </si>
  <si>
    <t>http://dbpedia.org/resource/Waswanipi_River</t>
  </si>
  <si>
    <t>http://dbpedia.org/resource/Milk_River_(British_Columbia)</t>
  </si>
  <si>
    <t>http://dbpedia.org/resource/McLennan_River</t>
  </si>
  <si>
    <t>http://dbpedia.org/resource/McKale_River</t>
  </si>
  <si>
    <t>http://dbpedia.org/resource/Tuhala_(river)</t>
  </si>
  <si>
    <t>http://dbpedia.org/resource/Santa_Cruz_Creek</t>
  </si>
  <si>
    <t>http://dbpedia.org/resource/Salangselva</t>
  </si>
  <si>
    <t>http://dbpedia.org/resource/Nemiscau_River</t>
  </si>
  <si>
    <t>http://dbpedia.org/resource/Pontax_River</t>
  </si>
  <si>
    <t>http://dbpedia.org/resource/Povungnituk_River</t>
  </si>
  <si>
    <t>http://dbpedia.org/resource/Nastapoka_River</t>
  </si>
  <si>
    <t>http://dbpedia.org/resource/Horn_(Schwarzbach)</t>
  </si>
  <si>
    <t>http://dbpedia.org/resource/Ulan_Moron</t>
  </si>
  <si>
    <t>http://dbpedia.org/resource/Chu_River_(Wei_River_tributary)</t>
  </si>
  <si>
    <t>http://dbpedia.org/resource/Wei_River_(Xiang_tributary)</t>
  </si>
  <si>
    <t>http://dbpedia.org/resource/Champlain_River</t>
  </si>
  <si>
    <t>http://dbpedia.org/resource/Fall_River_(Kansas)</t>
  </si>
  <si>
    <t>http://dbpedia.org/resource/Rattlesnake_Creek_(Kansas)</t>
  </si>
  <si>
    <t>http://dbpedia.org/resource/Gayatri_River</t>
  </si>
  <si>
    <t>http://dbpedia.org/resource/Bluestone_River_(Alaska)</t>
  </si>
  <si>
    <t>http://dbpedia.org/resource/Warm_Springs_Creek_(California)</t>
  </si>
  <si>
    <t>http://dbpedia.org/resource/Nazko_River</t>
  </si>
  <si>
    <t>http://dbpedia.org/resource/Mogocha_(river)</t>
  </si>
  <si>
    <t>http://dbpedia.org/resource/Gier_(river)</t>
  </si>
  <si>
    <t>http://dbpedia.org/resource/Dorlay</t>
  </si>
  <si>
    <t>http://dbpedia.org/resource/Gaspereau_River</t>
  </si>
  <si>
    <t>http://dbpedia.org/resource/Chip_Chap_River</t>
  </si>
  <si>
    <t>http://dbpedia.org/resource/Raft_River_(British_Columbia)</t>
  </si>
  <si>
    <t>http://dbpedia.org/resource/Lawriqucha_River</t>
  </si>
  <si>
    <t>http://dbpedia.org/resource/Korozhechna</t>
  </si>
  <si>
    <t>http://dbpedia.org/resource/Janon</t>
  </si>
  <si>
    <t>http://dbpedia.org/resource/Couzon_(Gier)</t>
  </si>
  <si>
    <t>http://dbpedia.org/resource/Pukamayu_(Peru)</t>
  </si>
  <si>
    <t>http://dbpedia.org/resource/Willis_Creek_(Garfield_and_Kane_counties,_Utah)</t>
  </si>
  <si>
    <t>http://dbpedia.org/resource/Ganargua_Creek</t>
  </si>
  <si>
    <t>http://dbpedia.org/resource/Canandaigua_Outlet</t>
  </si>
  <si>
    <t>http://dbpedia.org/resource/Clyde_River_(New_York)</t>
  </si>
  <si>
    <t>http://dbpedia.org/resource/Tandzut_(river)</t>
  </si>
  <si>
    <t>http://dbpedia.org/resource/Vanadzor_(river)</t>
  </si>
  <si>
    <t>http://dbpedia.org/resource/Panther_Creek_(Little_Schuylkill_River_tributary)</t>
  </si>
  <si>
    <t>http://dbpedia.org/resource/Noxapaga_River</t>
  </si>
  <si>
    <t>http://dbpedia.org/resource/Foss_Creek</t>
  </si>
  <si>
    <t>http://dbpedia.org/resource/Dibang_River</t>
  </si>
  <si>
    <t>http://dbpedia.org/resource/Cisse_(river)</t>
  </si>
  <si>
    <t>http://dbpedia.org/resource/Taui</t>
  </si>
  <si>
    <t>http://dbpedia.org/resource/Charest_River</t>
  </si>
  <si>
    <t>http://dbpedia.org/resource/Alfamayo_River</t>
  </si>
  <si>
    <t>http://dbpedia.org/resource/Los_Cedros_Creek</t>
  </si>
  <si>
    <t>http://dbpedia.org/resource/Little_Shamokin_Creek</t>
  </si>
  <si>
    <t>http://dbpedia.org/resource/Slana_River</t>
  </si>
  <si>
    <t>http://dbpedia.org/resource/Kopili_River</t>
  </si>
  <si>
    <t>http://dbpedia.org/resource/Zsejkei_Channel</t>
  </si>
  <si>
    <t>http://dbpedia.org/resource/Mindszenti</t>
  </si>
  <si>
    <t>http://dbpedia.org/resource/Galya</t>
  </si>
  <si>
    <t>http://dbpedia.org/resource/Lengyendi</t>
  </si>
  <si>
    <t>http://dbpedia.org/resource/Bystrytsia_of_Nadvirna</t>
  </si>
  <si>
    <t>http://dbpedia.org/resource/Bystrytsia_of_Solotvyn</t>
  </si>
  <si>
    <t>http://dbpedia.org/resource/Dabang_River</t>
  </si>
  <si>
    <t>http://dbpedia.org/resource/Emil_(river)</t>
  </si>
  <si>
    <t>http://dbpedia.org/resource/Miguick_River</t>
  </si>
  <si>
    <t>http://dbpedia.org/resource/Asheldham_Brook</t>
  </si>
  <si>
    <t>http://dbpedia.org/resource/Baur_River</t>
  </si>
  <si>
    <t>http://dbpedia.org/resource/Imlay_Creek</t>
  </si>
  <si>
    <t>http://dbpedia.org/resource/Araluen_Creek</t>
  </si>
  <si>
    <t>http://dbpedia.org/resource/Jerrabattgulla_Creek</t>
  </si>
  <si>
    <t>http://dbpedia.org/resource/Mert_River</t>
  </si>
  <si>
    <t>http://dbpedia.org/resource/Back_River_(Cooma-Monaro)</t>
  </si>
  <si>
    <t>http://dbpedia.org/resource/Bettowynd_Creek</t>
  </si>
  <si>
    <t>http://dbpedia.org/resource/Back_Creek_(Richmond_Valley,_New_South_Wales)</t>
  </si>
  <si>
    <t>http://dbpedia.org/resource/Coopers_Creek_(New_South_Wales)</t>
  </si>
  <si>
    <t>http://dbpedia.org/resource/Sandy_Creek_(Richmond_Valley)</t>
  </si>
  <si>
    <t>http://dbpedia.org/resource/Shannon_Brook</t>
  </si>
  <si>
    <t>http://dbpedia.org/resource/Beaury_Creek</t>
  </si>
  <si>
    <t>http://dbpedia.org/resource/Boundary_Creek_(Glen_Fernaigh_River,_Clarence_Valley)</t>
  </si>
  <si>
    <t>http://dbpedia.org/resource/Boundary_Creek_(Nymboida_River,_Clarence_Valley)</t>
  </si>
  <si>
    <t>http://dbpedia.org/resource/Tooloom_Creek</t>
  </si>
  <si>
    <t>http://dbpedia.org/resource/Chandlers_Creek</t>
  </si>
  <si>
    <t>http://dbpedia.org/resource/Clouds_Creek</t>
  </si>
  <si>
    <t>http://dbpedia.org/resource/Middle_Fork_Koyukuk_River</t>
  </si>
  <si>
    <t>http://dbpedia.org/resource/Georges_Creek_(Armidale_Dumaresq)</t>
  </si>
  <si>
    <t>http://dbpedia.org/resource/Blue_Mountain_Creek</t>
  </si>
  <si>
    <t>http://dbpedia.org/resource/Kunderang_Brook</t>
  </si>
  <si>
    <t>http://dbpedia.org/resource/Christmas_Creek</t>
  </si>
  <si>
    <t>http://dbpedia.org/resource/Commissioners_Waters</t>
  </si>
  <si>
    <t>http://dbpedia.org/resource/Pipers_Creek_(New_South_Wales)</t>
  </si>
  <si>
    <t>http://dbpedia.org/resource/Ralfes_Creek</t>
  </si>
  <si>
    <t>http://dbpedia.org/resource/Eden_Creek</t>
  </si>
  <si>
    <t>http://dbpedia.org/resource/Quilcayhuanca</t>
  </si>
  <si>
    <t>http://dbpedia.org/resource/Goose_Creek_(Manitoba,_Nelson)</t>
  </si>
  <si>
    <t>http://dbpedia.org/resource/Shickshinny_Creek</t>
  </si>
  <si>
    <t>http://dbpedia.org/resource/Armstrong_River_(Minnesota)</t>
  </si>
  <si>
    <t>http://dbpedia.org/resource/Asopos_(Boeotia)</t>
  </si>
  <si>
    <t>http://dbpedia.org/resource/Dingo_Creek</t>
  </si>
  <si>
    <t>http://dbpedia.org/resource/Caparra_Creek</t>
  </si>
  <si>
    <t>http://dbpedia.org/resource/Bobin_Creek</t>
  </si>
  <si>
    <t>http://dbpedia.org/resource/Connollys_Creek</t>
  </si>
  <si>
    <t>http://dbpedia.org/resource/Goose_Creek_(Louisville,_Kentucky)</t>
  </si>
  <si>
    <t>http://dbpedia.org/resource/Goose_Creek_(Oneida,_Kentucky)</t>
  </si>
  <si>
    <t>http://dbpedia.org/resource/Baerami_Creek</t>
  </si>
  <si>
    <t>http://dbpedia.org/resource/Russell_River</t>
  </si>
  <si>
    <t>http://dbpedia.org/resource/Barigan_Creek</t>
  </si>
  <si>
    <t>http://dbpedia.org/resource/Blackwater_Creek_(New_South_Wales)</t>
  </si>
  <si>
    <t>http://dbpedia.org/resource/Cattle_Creek_(New_South_Wales)</t>
  </si>
  <si>
    <t>http://dbpedia.org/resource/Cedar_Creek_(New_South_Wales)</t>
  </si>
  <si>
    <t>http://dbpedia.org/resource/Congewai_Creek</t>
  </si>
  <si>
    <t>http://dbpedia.org/resource/Cedar_Party_Creek</t>
  </si>
  <si>
    <t>http://dbpedia.org/resource/Burns_Creek</t>
  </si>
  <si>
    <t>http://dbpedia.org/resource/Cooba_Bulga_Stream</t>
  </si>
  <si>
    <t>http://dbpedia.org/resource/Pages_Creek</t>
  </si>
  <si>
    <t>http://dbpedia.org/resource/Moonan_Brook</t>
  </si>
  <si>
    <t>http://dbpedia.org/resource/Matawin_River_(Quebec)</t>
  </si>
  <si>
    <t>http://dbpedia.org/resource/Rouchel_Brook</t>
  </si>
  <si>
    <t>http://dbpedia.org/resource/Stewarts_Brook</t>
  </si>
  <si>
    <t>http://dbpedia.org/resource/Widden_Brook</t>
  </si>
  <si>
    <t>http://dbpedia.org/resource/Ourimbah_Creek</t>
  </si>
  <si>
    <t>http://dbpedia.org/resource/North_Fork_Stanislaus_River</t>
  </si>
  <si>
    <t>http://dbpedia.org/resource/Middle_Fork_Stanislaus_River</t>
  </si>
  <si>
    <t>http://dbpedia.org/resource/Armstrong_River_(Manitoba)</t>
  </si>
  <si>
    <t>http://dbpedia.org/resource/Bloody_River_(Canada)</t>
  </si>
  <si>
    <t>http://dbpedia.org/resource/Volchina</t>
  </si>
  <si>
    <t>http://dbpedia.org/resource/Abbey_River,_Limerick</t>
  </si>
  <si>
    <t>http://dbpedia.org/resource/Lunenburgh_River</t>
  </si>
  <si>
    <t>http://dbpedia.org/resource/Lacolle_River</t>
  </si>
  <si>
    <t>http://dbpedia.org/resource/Erlenbach_(Michelsbach)</t>
  </si>
  <si>
    <t>http://dbpedia.org/resource/Helmbach_(Speyerbach)</t>
  </si>
  <si>
    <t>http://dbpedia.org/resource/Klingbach</t>
  </si>
  <si>
    <t>http://dbpedia.org/resource/Moosalb_(Schwarzbach)</t>
  </si>
  <si>
    <t>http://dbpedia.org/resource/Otterbach_(Rhine)</t>
  </si>
  <si>
    <t>http://dbpedia.org/resource/Rodalb</t>
  </si>
  <si>
    <t>http://dbpedia.org/resource/Beiar_River</t>
  </si>
  <si>
    <t>http://dbpedia.org/resource/Cinque_Hommes_Creek</t>
  </si>
  <si>
    <t>http://dbpedia.org/resource/Apple_Creek_(Mississippi_River_tributary)</t>
  </si>
  <si>
    <t>http://dbpedia.org/resource/Brazeau_Creek</t>
  </si>
  <si>
    <t>http://dbpedia.org/resource/Saline_Creek_(Mississippi_River_tributary)</t>
  </si>
  <si>
    <t>http://dbpedia.org/resource/Wolf_River_(Thunder_Bay_District)</t>
  </si>
  <si>
    <t>http://dbpedia.org/resource/Bois_Brule_Creek_(Cinque_Hommes_Creek_tributary)</t>
  </si>
  <si>
    <t>http://dbpedia.org/resource/Wolf_River_(Sudbury_District)</t>
  </si>
  <si>
    <t>http://dbpedia.org/resource/Acadia_River</t>
  </si>
  <si>
    <t>http://dbpedia.org/resource/Wolf_River_(Parry_Sound_District)</t>
  </si>
  <si>
    <t>http://dbpedia.org/resource/Wolf_River_(British_Columbia)</t>
  </si>
  <si>
    <t>http://dbpedia.org/resource/Wolf_River_(Manitoba)</t>
  </si>
  <si>
    <t>http://dbpedia.org/resource/Cooksville_Creek</t>
  </si>
  <si>
    <t>http://dbpedia.org/resource/Shchugor</t>
  </si>
  <si>
    <t>http://dbpedia.org/resource/Sina_River</t>
  </si>
  <si>
    <t>http://dbpedia.org/resource/Manouane_River_(La_Tuque)</t>
  </si>
  <si>
    <t>http://dbpedia.org/resource/Joshua_Green_River</t>
  </si>
  <si>
    <t>http://dbpedia.org/resource/Eura_(river)</t>
  </si>
  <si>
    <t>http://dbpedia.org/resource/Walawe_River</t>
  </si>
  <si>
    <t>http://dbpedia.org/resource/River_Nevis</t>
  </si>
  <si>
    <t>http://dbpedia.org/resource/Lower_Little_Swatara_Creek</t>
  </si>
  <si>
    <t>http://dbpedia.org/resource/Wolf_River_(Alberta)</t>
  </si>
  <si>
    <t>http://dbpedia.org/resource/Wolf_River_(Yukon)</t>
  </si>
  <si>
    <t>http://dbpedia.org/resource/Skunk_Creek_(South_Dakota)</t>
  </si>
  <si>
    <t>http://dbpedia.org/resource/Wolf_River_(Nunavut)</t>
  </si>
  <si>
    <t>http://dbpedia.org/resource/Spirit_Mound_Creek</t>
  </si>
  <si>
    <t>http://dbpedia.org/resource/Vrelo_Ibra</t>
  </si>
  <si>
    <t>http://dbpedia.org/resource/Baptist_Creek_(South_Dakota)</t>
  </si>
  <si>
    <t>http://dbpedia.org/resource/Martin's_Fork_(Cumberland_River_tributary)</t>
  </si>
  <si>
    <t>http://dbpedia.org/resource/Clover_Fork_(Cumberland_River_tributary)</t>
  </si>
  <si>
    <t>http://dbpedia.org/resource/Poor_Fork_(Cumberland_River_tributary)</t>
  </si>
  <si>
    <t>http://dbpedia.org/resource/Laurel_River</t>
  </si>
  <si>
    <t>http://dbpedia.org/resource/Schwaben_Creek</t>
  </si>
  <si>
    <t>http://dbpedia.org/resource/Sang_River</t>
  </si>
  <si>
    <t>http://dbpedia.org/resource/Ondaine</t>
  </si>
  <si>
    <t>http://dbpedia.org/resource/River_aux_Vases_(Mississippi_River_tributary)</t>
  </si>
  <si>
    <t>http://dbpedia.org/resource/South_Branch_Roaring_Creek</t>
  </si>
  <si>
    <t>http://dbpedia.org/resource/Cabin_Creek_(West_Virginia)</t>
  </si>
  <si>
    <t>http://dbpedia.org/resource/Armstrong_Creek_(West_Virginia)</t>
  </si>
  <si>
    <t>http://dbpedia.org/resource/Loop_Creek_(West_Virginia)</t>
  </si>
  <si>
    <t>http://dbpedia.org/resource/Smithers_Creek</t>
  </si>
  <si>
    <t>http://dbpedia.org/resource/Kellys_Creek_(West_Virginia)</t>
  </si>
  <si>
    <t>http://dbpedia.org/resource/Witcher_Creek</t>
  </si>
  <si>
    <t>http://dbpedia.org/resource/Lens_Creek</t>
  </si>
  <si>
    <t>http://dbpedia.org/resource/Campbells_Creek_(West_Virginia)</t>
  </si>
  <si>
    <t>http://dbpedia.org/resource/Twomile_Creek_(Kanawha_River_tributary)</t>
  </si>
  <si>
    <t>http://dbpedia.org/resource/Davis_Creek_(Kanawha_River_tributary)</t>
  </si>
  <si>
    <t>http://dbpedia.org/resource/Leon_Creek</t>
  </si>
  <si>
    <t>http://dbpedia.org/resource/Jonathan_Creek_(New_Brunswick)</t>
  </si>
  <si>
    <t>http://dbpedia.org/resource/Seco_Creek</t>
  </si>
  <si>
    <t>http://dbpedia.org/resource/Stroubles_Creek</t>
  </si>
  <si>
    <t>http://dbpedia.org/resource/Manatee_River_(Belize)</t>
  </si>
  <si>
    <t>http://dbpedia.org/resource/Alder_Creek_(Siskiyou_County,_California)</t>
  </si>
  <si>
    <t>http://dbpedia.org/resource/Juan_de_Bolas_River</t>
  </si>
  <si>
    <t>http://dbpedia.org/resource/Shlina</t>
  </si>
  <si>
    <t>http://dbpedia.org/resource/Net_Creek</t>
  </si>
  <si>
    <t>http://dbpedia.org/resource/Anima_Nipissing_River</t>
  </si>
  <si>
    <t>http://dbpedia.org/resource/Rancheros_Creek</t>
  </si>
  <si>
    <t>http://dbpedia.org/resource/Yawarmayu</t>
  </si>
  <si>
    <t>http://dbpedia.org/resource/Andamayo_River</t>
  </si>
  <si>
    <t>http://dbpedia.org/resource/Huntington_Creek_(Utah)</t>
  </si>
  <si>
    <t>http://dbpedia.org/resource/Great_Darling_Anabranch</t>
  </si>
  <si>
    <t>http://dbpedia.org/resource/Callumayo</t>
  </si>
  <si>
    <t>http://dbpedia.org/resource/San_Felipe_Creek_(Santa_Clara_County)</t>
  </si>
  <si>
    <t>http://dbpedia.org/resource/Eagle_River_(Cook_Inlet)</t>
  </si>
  <si>
    <t>http://dbpedia.org/resource/Cantumayo</t>
  </si>
  <si>
    <t>http://dbpedia.org/resource/Eagle_River_(Favorite_Channel)</t>
  </si>
  <si>
    <t>http://dbpedia.org/resource/Eagle_River_(Bradfield_Canal)</t>
  </si>
  <si>
    <t>http://dbpedia.org/resource/Vachagan</t>
  </si>
  <si>
    <t>http://dbpedia.org/resource/Buckeye_Creek_(West_Virginia)</t>
  </si>
  <si>
    <t>http://dbpedia.org/resource/Meathouse_Fork</t>
  </si>
  <si>
    <t>http://dbpedia.org/resource/Toms_Fork</t>
  </si>
  <si>
    <t>http://dbpedia.org/resource/Arnold_Creek_(West_Virginia)</t>
  </si>
  <si>
    <t>http://dbpedia.org/resource/McElroy_Creek</t>
  </si>
  <si>
    <t>http://dbpedia.org/resource/Flint_Run_(West_Virginia)</t>
  </si>
  <si>
    <t>http://dbpedia.org/resource/Indian_Creek_(Middle_Island_Creek_tributary)</t>
  </si>
  <si>
    <t>http://dbpedia.org/resource/Point_Pleasant_Creek</t>
  </si>
  <si>
    <t>http://dbpedia.org/resource/Elk_Fork_(Point_Pleasant_Creek_tributary)</t>
  </si>
  <si>
    <t>http://dbpedia.org/resource/Sancho_Creek</t>
  </si>
  <si>
    <t>http://dbpedia.org/resource/Sugar_Creek_(Middle_Island_Creek_tributary)</t>
  </si>
  <si>
    <t>http://dbpedia.org/resource/McKim_Creek_(West_Virginia)</t>
  </si>
  <si>
    <t>http://dbpedia.org/resource/North_Fork_Salmon_River</t>
  </si>
  <si>
    <t>http://dbpedia.org/resource/Yankee_Fork_Salmon_River</t>
  </si>
  <si>
    <t>http://dbpedia.org/resource/Secesh_River</t>
  </si>
  <si>
    <t>http://dbpedia.org/resource/Salmon_River_(Kobuk_River_tributary)</t>
  </si>
  <si>
    <t>http://dbpedia.org/resource/Erskine_Creek</t>
  </si>
  <si>
    <t>http://dbpedia.org/resource/Bedford_Creek</t>
  </si>
  <si>
    <t>http://dbpedia.org/resource/Coorongooba_Creek</t>
  </si>
  <si>
    <t>http://dbpedia.org/resource/Du_Faur_Creek</t>
  </si>
  <si>
    <t>http://dbpedia.org/resource/Kanangra_Creek</t>
  </si>
  <si>
    <t>http://dbpedia.org/resource/Little_Bostonnais_River</t>
  </si>
  <si>
    <t>http://dbpedia.org/resource/Mogo_Creek</t>
  </si>
  <si>
    <t>http://dbpedia.org/resource/River_Lett</t>
  </si>
  <si>
    <t>http://dbpedia.org/resource/Rush_Creek_(New_South_Wales)</t>
  </si>
  <si>
    <t>http://dbpedia.org/resource/Webbs_Creek</t>
  </si>
  <si>
    <t>http://dbpedia.org/resource/Bostonnais_River</t>
  </si>
  <si>
    <t>http://dbpedia.org/resource/Badgerys_Creek_(New_South_Wales)</t>
  </si>
  <si>
    <t>http://dbpedia.org/resource/Loudias</t>
  </si>
  <si>
    <t>http://dbpedia.org/resource/Bare_Creek</t>
  </si>
  <si>
    <t>http://dbpedia.org/resource/Bilgola_Creek</t>
  </si>
  <si>
    <t>http://dbpedia.org/resource/Blaxland_Creek</t>
  </si>
  <si>
    <t>http://dbpedia.org/resource/Boggywell_Creek</t>
  </si>
  <si>
    <t>http://dbpedia.org/resource/Eastern_Creek_(New_South_Wales)</t>
  </si>
  <si>
    <t>http://dbpedia.org/resource/Grand_River_Bostonnais</t>
  </si>
  <si>
    <t>http://dbpedia.org/resource/Breakfast_Creek_(Blacktown,_New_South_Wales)</t>
  </si>
  <si>
    <t>http://dbpedia.org/resource/Bells_Creek_(Blacktown,_New_South_Wales)</t>
  </si>
  <si>
    <t>http://dbpedia.org/resource/Reedy_Creek_(Blacktown,_Sydney)</t>
  </si>
  <si>
    <t>http://dbpedia.org/resource/Toongabbie_Creek</t>
  </si>
  <si>
    <t>http://dbpedia.org/resource/Darling_Mills_Creek</t>
  </si>
  <si>
    <t>http://dbpedia.org/resource/Devlins_Creek</t>
  </si>
  <si>
    <t>http://dbpedia.org/resource/Scout_Creek</t>
  </si>
  <si>
    <t>http://dbpedia.org/resource/Terrys_Creek</t>
  </si>
  <si>
    <t>http://dbpedia.org/resource/Gore_Creek_(New_South_Wales)</t>
  </si>
  <si>
    <t>http://dbpedia.org/resource/Lwajjali_River</t>
  </si>
  <si>
    <t>http://dbpedia.org/resource/Tsuru_River</t>
  </si>
  <si>
    <t>http://dbpedia.org/resource/Jackson_Creek_(Monroe_County,_Indiana)</t>
  </si>
  <si>
    <t>http://dbpedia.org/resource/Deddick_River</t>
  </si>
  <si>
    <t>http://dbpedia.org/resource/Bonang_River</t>
  </si>
  <si>
    <t>http://dbpedia.org/resource/Buchan_River</t>
  </si>
  <si>
    <t>http://dbpedia.org/resource/Rodger_River</t>
  </si>
  <si>
    <t>http://dbpedia.org/resource/Yalmy_River</t>
  </si>
  <si>
    <t>http://dbpedia.org/resource/Bentiaba_River</t>
  </si>
  <si>
    <t>http://dbpedia.org/resource/Little_Yalmy_River</t>
  </si>
  <si>
    <t>http://dbpedia.org/resource/Curoca_River</t>
  </si>
  <si>
    <t>http://dbpedia.org/resource/Kellogg_Creek</t>
  </si>
  <si>
    <t>http://dbpedia.org/resource/Bero_River</t>
  </si>
  <si>
    <t>http://dbpedia.org/resource/Small_Jamuna_River</t>
  </si>
  <si>
    <t>http://dbpedia.org/resource/Chiri_River</t>
  </si>
  <si>
    <t>http://dbpedia.org/resource/Wessonneau_River</t>
  </si>
  <si>
    <t>http://dbpedia.org/resource/Sree_River</t>
  </si>
  <si>
    <t>http://dbpedia.org/resource/River_Trenche</t>
  </si>
  <si>
    <t>http://dbpedia.org/resource/Longa_River_(Angola)</t>
  </si>
  <si>
    <t>http://dbpedia.org/resource/Teal_Creek</t>
  </si>
  <si>
    <t>http://dbpedia.org/resource/Rovasenda_(stream)</t>
  </si>
  <si>
    <t>http://dbpedia.org/resource/Coporolo_River</t>
  </si>
  <si>
    <t>http://dbpedia.org/resource/Tangascootack_Creek</t>
  </si>
  <si>
    <t>http://dbpedia.org/resource/Pando_Creek</t>
  </si>
  <si>
    <t>http://dbpedia.org/resource/Bengo_River</t>
  </si>
  <si>
    <t>http://dbpedia.org/resource/Dande_River</t>
  </si>
  <si>
    <t>http://dbpedia.org/resource/Vermillon_River_(La_Tuque)</t>
  </si>
  <si>
    <t>http://dbpedia.org/resource/Cann_River_East_Branch</t>
  </si>
  <si>
    <t>http://dbpedia.org/resource/Errinundra_River</t>
  </si>
  <si>
    <t>http://dbpedia.org/resource/Combienbar_River</t>
  </si>
  <si>
    <t>http://dbpedia.org/resource/Ada_River_(East_Gippsland,_Victoria)</t>
  </si>
  <si>
    <t>http://dbpedia.org/resource/Goolengook_River</t>
  </si>
  <si>
    <t>http://dbpedia.org/resource/Little_Goolengook_River</t>
  </si>
  <si>
    <t>http://dbpedia.org/resource/Arte_River</t>
  </si>
  <si>
    <t>http://dbpedia.org/resource/Little_Arte_River</t>
  </si>
  <si>
    <t>http://dbpedia.org/resource/McKenzie_River_(Victoria)</t>
  </si>
  <si>
    <t>http://dbpedia.org/resource/Jack_River_(Wellington,_Victoria)</t>
  </si>
  <si>
    <t>http://dbpedia.org/resource/Jack_River_(East_Gippsland,_Victoria)</t>
  </si>
  <si>
    <t>http://dbpedia.org/resource/Rocky_River_(Victoria)</t>
  </si>
  <si>
    <t>http://dbpedia.org/resource/Big_River_(Brodribb_River,_Victoria)</t>
  </si>
  <si>
    <t>http://dbpedia.org/resource/Saint_Patricks_River</t>
  </si>
  <si>
    <t>http://dbpedia.org/resource/Rich_River</t>
  </si>
  <si>
    <t>http://dbpedia.org/resource/Berrima_River</t>
  </si>
  <si>
    <t>http://dbpedia.org/resource/Murrindal_River</t>
  </si>
  <si>
    <t>http://dbpedia.org/resource/Back_River_(Victoria)</t>
  </si>
  <si>
    <t>http://dbpedia.org/resource/Little_River_(Tambo_River,_East_Gippsland,_Victoria)</t>
  </si>
  <si>
    <t>http://dbpedia.org/resource/Cuvo_River</t>
  </si>
  <si>
    <t>http://dbpedia.org/resource/Wooramel_River</t>
  </si>
  <si>
    <t>http://dbpedia.org/resource/Zahrani_River</t>
  </si>
  <si>
    <t>http://dbpedia.org/resource/Contaco_River</t>
  </si>
  <si>
    <t>http://dbpedia.org/resource/Llesquehue_River</t>
  </si>
  <si>
    <t>http://dbpedia.org/resource/Huellelhue_River</t>
  </si>
  <si>
    <t>http://dbpedia.org/resource/Wonnangatta_River</t>
  </si>
  <si>
    <t>http://dbpedia.org/resource/Swamp_Creek_(Mitchell,_East_Gippsland,_Victoria)</t>
  </si>
  <si>
    <t>http://dbpedia.org/resource/Little_Dargo_River</t>
  </si>
  <si>
    <t>http://dbpedia.org/resource/Solomon_Creek</t>
  </si>
  <si>
    <t>http://dbpedia.org/resource/Kehelgamu_Oya</t>
  </si>
  <si>
    <t>http://dbpedia.org/resource/Dry_River_(Victoria)</t>
  </si>
  <si>
    <t>http://dbpedia.org/resource/Maskeliya_Oya</t>
  </si>
  <si>
    <t>http://dbpedia.org/resource/Llico_River</t>
  </si>
  <si>
    <t>http://dbpedia.org/resource/Croche_River_(La_Tuque)</t>
  </si>
  <si>
    <t>http://dbpedia.org/resource/Pecos_Canyon</t>
  </si>
  <si>
    <t>http://dbpedia.org/resource/Torbido</t>
  </si>
  <si>
    <t>http://dbpedia.org/resource/Hudson_Canyon_(Texas)</t>
  </si>
  <si>
    <t>http://dbpedia.org/resource/Little_River_(Moroka_River,_Victoria)</t>
  </si>
  <si>
    <t>http://dbpedia.org/resource/Little_Clyde_River</t>
  </si>
  <si>
    <t>http://dbpedia.org/resource/Humffray_River</t>
  </si>
  <si>
    <t>http://dbpedia.org/resource/Wongungarra_River</t>
  </si>
  <si>
    <t>http://dbpedia.org/resource/Crooked_River_(Victoria)</t>
  </si>
  <si>
    <t>http://dbpedia.org/resource/Shakhe</t>
  </si>
  <si>
    <t>http://dbpedia.org/resource/Birch_Island_Run</t>
  </si>
  <si>
    <t>http://dbpedia.org/resource/Landquart_(river)</t>
  </si>
  <si>
    <t>http://dbpedia.org/resource/Ada_River_(Baw_Baw,_Victoria)</t>
  </si>
  <si>
    <t>http://dbpedia.org/resource/Inagh_River</t>
  </si>
  <si>
    <t>http://dbpedia.org/resource/Turton_River</t>
  </si>
  <si>
    <t>http://dbpedia.org/resource/Bringhi_River</t>
  </si>
  <si>
    <t>http://dbpedia.org/resource/Sandran_River</t>
  </si>
  <si>
    <t>http://dbpedia.org/resource/Andharmanik_River</t>
  </si>
  <si>
    <t>http://dbpedia.org/resource/Nilganj_River</t>
  </si>
  <si>
    <t>http://dbpedia.org/resource/Kukule_Ganga</t>
  </si>
  <si>
    <t>http://dbpedia.org/resource/Azevka</t>
  </si>
  <si>
    <t>http://dbpedia.org/resource/Chitra_River</t>
  </si>
  <si>
    <t>http://dbpedia.org/resource/Grissenbach_(Sieg)</t>
  </si>
  <si>
    <t>http://dbpedia.org/resource/Aberfeldy_River</t>
  </si>
  <si>
    <t>http://dbpedia.org/resource/Caledonia_River</t>
  </si>
  <si>
    <t>http://dbpedia.org/resource/Houyoux</t>
  </si>
  <si>
    <t>http://dbpedia.org/resource/Salt_Creek_(Middle_Fork_Willamette_River_tributary)</t>
  </si>
  <si>
    <t>http://dbpedia.org/resource/Warrior_Run_(West_Branch_Susquehanna_River_tributary)</t>
  </si>
  <si>
    <t>http://dbpedia.org/resource/Dai_River_(Hebei)</t>
  </si>
  <si>
    <t>http://dbpedia.org/resource/Breitenbach_(Speyerbach)</t>
  </si>
  <si>
    <t>http://dbpedia.org/resource/Blattbach</t>
  </si>
  <si>
    <t>http://dbpedia.org/resource/Toorongo_River</t>
  </si>
  <si>
    <t>http://dbpedia.org/resource/Loch_River</t>
  </si>
  <si>
    <t>http://dbpedia.org/resource/Tanjil_River</t>
  </si>
  <si>
    <t>http://dbpedia.org/resource/Tyers_River</t>
  </si>
  <si>
    <t>http://dbpedia.org/resource/Wolf_Run_(Muncy_Creek_tributary)</t>
  </si>
  <si>
    <t>http://dbpedia.org/resource/Barkly_River_(Victoria)</t>
  </si>
  <si>
    <t>http://dbpedia.org/resource/Limestone_Run_(Montour_and_Northumberland_Counties,_Pennsylvania)</t>
  </si>
  <si>
    <t>http://dbpedia.org/resource/Kachimayu_(Cusco)</t>
  </si>
  <si>
    <t>http://dbpedia.org/resource/Uil</t>
  </si>
  <si>
    <t>http://dbpedia.org/resource/Saghyz_(river)</t>
  </si>
  <si>
    <t>http://dbpedia.org/resource/Shiderti</t>
  </si>
  <si>
    <t>http://dbpedia.org/resource/Briar_Creek_(Susquehanna_River_tributary)</t>
  </si>
  <si>
    <t>http://dbpedia.org/resource/Noire_River_(Sainte-Anne_River_tributary)</t>
  </si>
  <si>
    <t>http://dbpedia.org/resource/Helpe_Majeure</t>
  </si>
  <si>
    <t>http://dbpedia.org/resource/Helpe_Mineure</t>
  </si>
  <si>
    <t>http://dbpedia.org/resource/Neilson_River_(Bras_du_Nord)</t>
  </si>
  <si>
    <t>http://dbpedia.org/resource/Wellington_River</t>
  </si>
  <si>
    <t>http://dbpedia.org/resource/Carey_River</t>
  </si>
  <si>
    <t>http://dbpedia.org/resource/Dolodrook_River</t>
  </si>
  <si>
    <t>http://dbpedia.org/resource/Sindernbach</t>
  </si>
  <si>
    <t>http://dbpedia.org/resource/River_Bride,_Dorset</t>
  </si>
  <si>
    <t>http://dbpedia.org/resource/Little_River_(Avon,_West_Gippsland)</t>
  </si>
  <si>
    <t>http://dbpedia.org/resource/Moe_River_(Australia)</t>
  </si>
  <si>
    <t>http://dbpedia.org/resource/Tarago_River</t>
  </si>
  <si>
    <t>http://dbpedia.org/resource/Turtle_Creek_(West_Branch_Susquehanna_River_tributary)</t>
  </si>
  <si>
    <t>http://dbpedia.org/resource/Klip_River</t>
  </si>
  <si>
    <t>http://dbpedia.org/resource/Chase_River</t>
  </si>
  <si>
    <t>http://dbpedia.org/resource/Kureyka</t>
  </si>
  <si>
    <t>http://dbpedia.org/resource/Meguro_River</t>
  </si>
  <si>
    <t>http://dbpedia.org/resource/Zigina_River</t>
  </si>
  <si>
    <t>http://dbpedia.org/resource/Newport_Creek</t>
  </si>
  <si>
    <t>http://dbpedia.org/resource/Kazyr</t>
  </si>
  <si>
    <t>http://dbpedia.org/resource/Kizir</t>
  </si>
  <si>
    <t>http://dbpedia.org/resource/Serebryanka_(Moscow_Oblast)</t>
  </si>
  <si>
    <t>http://dbpedia.org/resource/Big_Sandy_Creek_(Illinois)</t>
  </si>
  <si>
    <t>http://dbpedia.org/resource/Solokiya</t>
  </si>
  <si>
    <t>http://dbpedia.org/resource/Spring_Creek_(Sangamon_County,_Illinois)</t>
  </si>
  <si>
    <t>http://dbpedia.org/resource/Kannenbach</t>
  </si>
  <si>
    <t>http://dbpedia.org/resource/Schlinge_(river)</t>
  </si>
  <si>
    <t>http://dbpedia.org/resource/Siebenbach_(river)</t>
  </si>
  <si>
    <t>http://dbpedia.org/resource/Verse_(river)</t>
  </si>
  <si>
    <t>http://dbpedia.org/resource/Entenbach</t>
  </si>
  <si>
    <t>http://dbpedia.org/resource/Mdloti_River</t>
  </si>
  <si>
    <t>http://dbpedia.org/resource/Markeaton_Brook</t>
  </si>
  <si>
    <t>http://dbpedia.org/resource/Jiao_River_(Zhejiang)</t>
  </si>
  <si>
    <t>http://dbpedia.org/resource/Pench_River</t>
  </si>
  <si>
    <t>http://dbpedia.org/resource/Tomhicken_Creek</t>
  </si>
  <si>
    <t>http://dbpedia.org/resource/Kanhan_River</t>
  </si>
  <si>
    <t>http://dbpedia.org/resource/Tifina</t>
  </si>
  <si>
    <t>http://dbpedia.org/resource/Mananara_River_(Analanjirofo)</t>
  </si>
  <si>
    <t>http://dbpedia.org/resource/Skrwa_Lewa</t>
  </si>
  <si>
    <t>http://dbpedia.org/resource/Skrwa_Prawa</t>
  </si>
  <si>
    <t>http://dbpedia.org/resource/Lollenbach</t>
  </si>
  <si>
    <t>http://dbpedia.org/resource/Little_Wapwallopen_Creek</t>
  </si>
  <si>
    <t>http://dbpedia.org/resource/Czarna_Woda_(Kaczawa)</t>
  </si>
  <si>
    <t>http://dbpedia.org/resource/Ropa_(river)</t>
  </si>
  <si>
    <t>http://dbpedia.org/resource/West_Nakdong_River</t>
  </si>
  <si>
    <t>http://dbpedia.org/resource/Bystrzyca_(Oder)</t>
  </si>
  <si>
    <t>http://dbpedia.org/resource/Bolshaya_Pera</t>
  </si>
  <si>
    <t>http://dbpedia.org/resource/Orzyc_(river)</t>
  </si>
  <si>
    <t>http://dbpedia.org/resource/Twomile_Run</t>
  </si>
  <si>
    <t>http://dbpedia.org/resource/Erlenbach_(Lauter)</t>
  </si>
  <si>
    <t>http://dbpedia.org/resource/Salzbach_(Lauter)</t>
  </si>
  <si>
    <t>http://dbpedia.org/resource/Moosbach_(Lauter)</t>
  </si>
  <si>
    <t>http://dbpedia.org/resource/The_Old_River</t>
  </si>
  <si>
    <t>http://dbpedia.org/resource/Fairham_Brook</t>
  </si>
  <si>
    <t>http://dbpedia.org/resource/Corralitos_Creek</t>
  </si>
  <si>
    <t>http://dbpedia.org/resource/Mpopoma_(Kame)</t>
  </si>
  <si>
    <t>http://dbpedia.org/resource/Krueng_Cunda_River</t>
  </si>
  <si>
    <t>http://dbpedia.org/resource/Orla_(Barycz)</t>
  </si>
  <si>
    <t>http://dbpedia.org/resource/Sekonyer_River</t>
  </si>
  <si>
    <t>http://dbpedia.org/resource/Kemano_River</t>
  </si>
  <si>
    <t>http://dbpedia.org/resource/Sixteen_Mile_Creek_(Niagara_Region)</t>
  </si>
  <si>
    <t>http://dbpedia.org/resource/Sixteen_Mile_Creek_(Muskoka_District)</t>
  </si>
  <si>
    <t>http://dbpedia.org/resource/Sixteenmile_Creek_(Ontario)</t>
  </si>
  <si>
    <t>http://dbpedia.org/resource/Montour_Run</t>
  </si>
  <si>
    <t>http://dbpedia.org/resource/Boyne_River_(Muskoka_District)</t>
  </si>
  <si>
    <t>http://dbpedia.org/resource/Boyne_River_(Parry_Sound_District)</t>
  </si>
  <si>
    <t>http://dbpedia.org/resource/Sechler_Run</t>
  </si>
  <si>
    <t>http://dbpedia.org/resource/Zinsel_du_Nord</t>
  </si>
  <si>
    <t>http://dbpedia.org/resource/Boyne_River_(Grey_County)</t>
  </si>
  <si>
    <t>http://dbpedia.org/resource/Boyne_River_(Nottawasaga_River_tributary)</t>
  </si>
  <si>
    <t>http://dbpedia.org/resource/Beaver_River_(Grey_County)</t>
  </si>
  <si>
    <t>http://dbpedia.org/resource/Beaver_River_(Lake_Simcoe)</t>
  </si>
  <si>
    <t>http://dbpedia.org/resource/Beaver_River_(Thunder_Bay_District)</t>
  </si>
  <si>
    <t>http://dbpedia.org/resource/Beaver_River_(Severn_River_tributary)</t>
  </si>
  <si>
    <t>http://dbpedia.org/resource/Pa-aat_River</t>
  </si>
  <si>
    <t>http://dbpedia.org/resource/Hammersley_Fork</t>
  </si>
  <si>
    <t>http://dbpedia.org/resource/Beaver_River_(Kapiskau_River_tributary)</t>
  </si>
  <si>
    <t>http://dbpedia.org/resource/Kapiskau_River</t>
  </si>
  <si>
    <t>http://dbpedia.org/resource/Pocantico_River</t>
  </si>
  <si>
    <t>http://dbpedia.org/resource/Fowlea_Brook</t>
  </si>
  <si>
    <t>http://dbpedia.org/resource/Kimsquit_River</t>
  </si>
  <si>
    <t>http://dbpedia.org/resource/Salsipuedes_Creek_(Santa_Ynez_River_tributary)</t>
  </si>
  <si>
    <t>http://dbpedia.org/resource/Lega_(river)</t>
  </si>
  <si>
    <t>http://dbpedia.org/resource/Selbe_River</t>
  </si>
  <si>
    <t>http://dbpedia.org/resource/Haraboti_River</t>
  </si>
  <si>
    <t>http://dbpedia.org/resource/West_Creek_(Pennsylvania)</t>
  </si>
  <si>
    <t>http://dbpedia.org/resource/Lochloosa_Creek</t>
  </si>
  <si>
    <t>http://dbpedia.org/resource/Abrams_Creek_(Tennessee)</t>
  </si>
  <si>
    <t>http://dbpedia.org/resource/Nekite_River</t>
  </si>
  <si>
    <t>http://dbpedia.org/resource/Coles_Creek_(Pennsylvania)</t>
  </si>
  <si>
    <t>http://dbpedia.org/resource/Shawinigan_River</t>
  </si>
  <si>
    <t>http://dbpedia.org/resource/Vikhra</t>
  </si>
  <si>
    <t>http://dbpedia.org/resource/Myareya</t>
  </si>
  <si>
    <t>http://dbpedia.org/resource/Wabano_River</t>
  </si>
  <si>
    <t>http://dbpedia.org/resource/Stryneelva</t>
  </si>
  <si>
    <t>http://dbpedia.org/resource/Boumba_River</t>
  </si>
  <si>
    <t>http://dbpedia.org/resource/Green_Creek_(Fishing_Creek_tributary)</t>
  </si>
  <si>
    <t>http://dbpedia.org/resource/Aksu_(Lake_Balkhash)</t>
  </si>
  <si>
    <t>http://dbpedia.org/resource/Don_River_(Victoria)</t>
  </si>
  <si>
    <t>http://dbpedia.org/resource/Grindstone_Creek_(Hamilton_Harbour)</t>
  </si>
  <si>
    <t>http://dbpedia.org/resource/Cedar_Creek_(Skunk_River_tributary)</t>
  </si>
  <si>
    <t>http://dbpedia.org/resource/Michelsbach</t>
  </si>
  <si>
    <t>http://dbpedia.org/resource/Wellbach</t>
  </si>
  <si>
    <t>http://dbpedia.org/resource/Modenbach</t>
  </si>
  <si>
    <t>http://dbpedia.org/resource/Lepsy_(river)</t>
  </si>
  <si>
    <t>http://dbpedia.org/resource/Flamand_River</t>
  </si>
  <si>
    <t>http://dbpedia.org/resource/Afon_Clywedog</t>
  </si>
  <si>
    <t>http://dbpedia.org/resource/Mosley_Creek</t>
  </si>
  <si>
    <t>http://dbpedia.org/resource/Misema_River</t>
  </si>
  <si>
    <t>http://dbpedia.org/resource/Merzalbe</t>
  </si>
  <si>
    <t>http://dbpedia.org/resource/Dernbach_(Eisbach)</t>
  </si>
  <si>
    <t>http://dbpedia.org/resource/Little_Misema_River</t>
  </si>
  <si>
    <t>http://dbpedia.org/resource/Hainbach_(Speyerbach)</t>
  </si>
  <si>
    <t>http://dbpedia.org/resource/Eisbach_(Queich)</t>
  </si>
  <si>
    <t>http://dbpedia.org/resource/Mistik_Creek</t>
  </si>
  <si>
    <t>http://dbpedia.org/resource/Deerlick_Run</t>
  </si>
  <si>
    <t>http://dbpedia.org/resource/North_Branch_Mahantango_Creek</t>
  </si>
  <si>
    <t>http://dbpedia.org/resource/Miller_Creek_(Klamath_County,_Oregon)</t>
  </si>
  <si>
    <t>http://dbpedia.org/resource/West_Branch_Fishing_Creek</t>
  </si>
  <si>
    <t>http://dbpedia.org/resource/Blanche_River_(Ruban_River_tributary)</t>
  </si>
  <si>
    <t>http://dbpedia.org/resource/Vamp_Creek</t>
  </si>
  <si>
    <t>http://dbpedia.org/resource/Lick_Run_(West_Branch_Susquehanna_River_tributary)</t>
  </si>
  <si>
    <t>http://dbpedia.org/resource/Karnmelk_Spruit</t>
  </si>
  <si>
    <t>http://dbpedia.org/resource/Tenmile_Run_(Susquehanna_River_tributary)</t>
  </si>
  <si>
    <t>http://dbpedia.org/resource/Khorol_(river)</t>
  </si>
  <si>
    <t>http://dbpedia.org/resource/Supii</t>
  </si>
  <si>
    <t>http://dbpedia.org/resource/Bilozerka_(river)</t>
  </si>
  <si>
    <t>http://dbpedia.org/resource/Tainionvirta</t>
  </si>
  <si>
    <t>http://dbpedia.org/resource/Leigh_River_(Victoria)</t>
  </si>
  <si>
    <t>http://dbpedia.org/resource/Carlisle_River</t>
  </si>
  <si>
    <t>http://dbpedia.org/resource/Curdies_River</t>
  </si>
  <si>
    <t>http://dbpedia.org/resource/Stony_Brook_(Fishing_Creek_tributary)</t>
  </si>
  <si>
    <t>http://dbpedia.org/resource/Lake_of_Bays_River</t>
  </si>
  <si>
    <t>http://dbpedia.org/resource/Jordan_River_(Tasmania)</t>
  </si>
  <si>
    <t>http://dbpedia.org/resource/Red_Creek_(Mississippi)</t>
  </si>
  <si>
    <t>http://dbpedia.org/resource/Orange_River_(Florida)</t>
  </si>
  <si>
    <t>http://dbpedia.org/resource/Black_River_(Hastings_County)</t>
  </si>
  <si>
    <t>http://dbpedia.org/resource/Mud_Run_(Green_Creek_tributary)</t>
  </si>
  <si>
    <t>http://dbpedia.org/resource/Chillcamayu</t>
  </si>
  <si>
    <t>http://dbpedia.org/resource/Afon_Eden</t>
  </si>
  <si>
    <t>http://dbpedia.org/resource/Little_Buffalo_Creek</t>
  </si>
  <si>
    <t>http://dbpedia.org/resource/Lick_Run_(Roaring_Creek_tributary)</t>
  </si>
  <si>
    <t>http://dbpedia.org/resource/Black_River_(York_Region)</t>
  </si>
  <si>
    <t>http://dbpedia.org/resource/Eas_Gobhain</t>
  </si>
  <si>
    <t>http://dbpedia.org/resource/Big_Dry_Creek_(Westminster,_Colorado)</t>
  </si>
  <si>
    <t>http://dbpedia.org/resource/Oley_Creek</t>
  </si>
  <si>
    <t>http://dbpedia.org/resource/Little_Shickshinny_Creek</t>
  </si>
  <si>
    <t>http://dbpedia.org/resource/McAleer_Creek</t>
  </si>
  <si>
    <t>http://dbpedia.org/resource/Ourse</t>
  </si>
  <si>
    <t>http://dbpedia.org/resource/Guadarrama_(river)</t>
  </si>
  <si>
    <t>http://dbpedia.org/resource/Crawford_River_(Victoria)</t>
  </si>
  <si>
    <t>http://dbpedia.org/resource/Ozanne</t>
  </si>
  <si>
    <t>http://dbpedia.org/resource/Black_River_(Kenora_District)</t>
  </si>
  <si>
    <t>http://dbpedia.org/resource/Pine_Creek_(Huntington_Creek_tributary)</t>
  </si>
  <si>
    <t>http://dbpedia.org/resource/Wando_River_(Victoria)</t>
  </si>
  <si>
    <t>http://dbpedia.org/resource/Big_Creek_(Kansas)</t>
  </si>
  <si>
    <t>http://dbpedia.org/resource/Dundas_River</t>
  </si>
  <si>
    <t>http://dbpedia.org/resource/Chetwynd_River</t>
  </si>
  <si>
    <t>http://dbpedia.org/resource/Stokes_River</t>
  </si>
  <si>
    <t>http://dbpedia.org/resource/Victoria_River_(Victoria)</t>
  </si>
  <si>
    <t>http://dbpedia.org/resource/Bruche_(river)</t>
  </si>
  <si>
    <t>http://dbpedia.org/resource/Veyre</t>
  </si>
  <si>
    <t>http://dbpedia.org/resource/Monne</t>
  </si>
  <si>
    <t>http://dbpedia.org/resource/Isis_River_(Tasmania)</t>
  </si>
  <si>
    <t>http://dbpedia.org/resource/Blythe_River_(Tasmania)</t>
  </si>
  <si>
    <t>http://dbpedia.org/resource/Dolore</t>
  </si>
  <si>
    <t>http://dbpedia.org/resource/Miodet</t>
  </si>
  <si>
    <t>http://dbpedia.org/resource/Colin_(river)</t>
  </si>
  <si>
    <t>http://dbpedia.org/resource/Grande_Sauldre</t>
  </si>
  <si>
    <t>http://dbpedia.org/resource/Petite_Sauldre</t>
  </si>
  <si>
    <t>http://dbpedia.org/resource/Black_River_(Gloucester_Pool)</t>
  </si>
  <si>
    <t>http://dbpedia.org/resource/Krapanski_Potok</t>
  </si>
  <si>
    <t>http://dbpedia.org/resource/Volane</t>
  </si>
  <si>
    <t>http://dbpedia.org/resource/Dowles_Brook</t>
  </si>
  <si>
    <t>http://dbpedia.org/resource/Milltown_River</t>
  </si>
  <si>
    <t>http://dbpedia.org/resource/Nalchik_river</t>
  </si>
  <si>
    <t>http://dbpedia.org/resource/North_Fork_Tangascootack_Creek</t>
  </si>
  <si>
    <t>http://dbpedia.org/resource/Lyme_Brook</t>
  </si>
  <si>
    <t>http://dbpedia.org/resource/Irati_(river)</t>
  </si>
  <si>
    <t>http://dbpedia.org/resource/Little_White_River_(Ontario)</t>
  </si>
  <si>
    <t>http://dbpedia.org/resource/Kipps_Run</t>
  </si>
  <si>
    <t>http://dbpedia.org/resource/Muli_River</t>
  </si>
  <si>
    <t>http://dbpedia.org/resource/East_Branch_Chillisquaque_Creek</t>
  </si>
  <si>
    <t>http://dbpedia.org/resource/Mud_Creek_(Chillisquaque_Creek_tributary)</t>
  </si>
  <si>
    <t>http://dbpedia.org/resource/County_Line_Branch</t>
  </si>
  <si>
    <t>http://dbpedia.org/resource/Souleuvre</t>
  </si>
  <si>
    <t>http://dbpedia.org/resource/Beaver_Run_(County_Line_Branch)</t>
  </si>
  <si>
    <t>http://dbpedia.org/resource/Xallas_(river)</t>
  </si>
  <si>
    <t>http://dbpedia.org/resource/Elle_(river)</t>
  </si>
  <si>
    <t>http://dbpedia.org/resource/Toby_Run</t>
  </si>
  <si>
    <t>http://dbpedia.org/resource/Borbore</t>
  </si>
  <si>
    <t>http://dbpedia.org/resource/Triversa</t>
  </si>
  <si>
    <t>http://dbpedia.org/resource/Oril</t>
  </si>
  <si>
    <t>http://dbpedia.org/resource/Uday_(river)</t>
  </si>
  <si>
    <t>http://dbpedia.org/resource/Luhan_(river)</t>
  </si>
  <si>
    <t>http://dbpedia.org/resource/Velyka_Vys</t>
  </si>
  <si>
    <t>http://dbpedia.org/resource/Hirskyi_Tikych</t>
  </si>
  <si>
    <t>http://dbpedia.org/resource/Krynka_(river)</t>
  </si>
  <si>
    <t>http://dbpedia.org/resource/Hnylyi_Tikych</t>
  </si>
  <si>
    <t>http://dbpedia.org/resource/Murafa</t>
  </si>
  <si>
    <t>http://dbpedia.org/resource/Mauses_Creek</t>
  </si>
  <si>
    <t>http://dbpedia.org/resource/Du_River</t>
  </si>
  <si>
    <t>http://dbpedia.org/resource/Zubra</t>
  </si>
  <si>
    <t>http://dbpedia.org/resource/Dick_Brook</t>
  </si>
  <si>
    <t>http://dbpedia.org/resource/Goose_River_(Manitoba-Saskatchewan)</t>
  </si>
  <si>
    <t>http://dbpedia.org/resource/Middle_Branch_Chillisquaque_Creek</t>
  </si>
  <si>
    <t>http://dbpedia.org/resource/Metsovitikos_(river)</t>
  </si>
  <si>
    <t>http://dbpedia.org/resource/Buffalo_River_(Victoria)</t>
  </si>
  <si>
    <t>http://dbpedia.org/resource/Pineroot_River</t>
  </si>
  <si>
    <t>http://dbpedia.org/resource/Kase_Run</t>
  </si>
  <si>
    <t>http://dbpedia.org/resource/Catherine_River_(Victoria)</t>
  </si>
  <si>
    <t>http://dbpedia.org/resource/Dandongadale_River</t>
  </si>
  <si>
    <t>http://dbpedia.org/resource/Rose_River_(Victoria)</t>
  </si>
  <si>
    <t>http://dbpedia.org/resource/Indian_Creek_(Mauses_Creek_tributary)</t>
  </si>
  <si>
    <t>http://dbpedia.org/resource/South_Fork_of_the_Forked_Deer_River</t>
  </si>
  <si>
    <t>http://dbpedia.org/resource/Middle_Fork_of_the_Forked_Deer_River</t>
  </si>
  <si>
    <t>http://dbpedia.org/resource/Dart_River_(Victoria)</t>
  </si>
  <si>
    <t>http://dbpedia.org/resource/Gibbo_River</t>
  </si>
  <si>
    <t>http://dbpedia.org/resource/Taponga_River</t>
  </si>
  <si>
    <t>http://dbpedia.org/resource/North_Fork_of_the_Forked_Deer_River</t>
  </si>
  <si>
    <t>http://dbpedia.org/resource/Pelska</t>
  </si>
  <si>
    <t>http://dbpedia.org/resource/Obinitsa_(stream)</t>
  </si>
  <si>
    <t>http://dbpedia.org/resource/Blizzards_Run</t>
  </si>
  <si>
    <t>http://dbpedia.org/resource/Yahtse_River</t>
  </si>
  <si>
    <t>http://dbpedia.org/resource/Hiranyakeshi_river</t>
  </si>
  <si>
    <t>http://dbpedia.org/resource/Cherry_River_(Quebec)</t>
  </si>
  <si>
    <t>http://dbpedia.org/resource/Belmont_Slough</t>
  </si>
  <si>
    <t>http://dbpedia.org/resource/Mulan_River</t>
  </si>
  <si>
    <t>http://dbpedia.org/resource/Grass_River_(Manitoba)</t>
  </si>
  <si>
    <t>http://dbpedia.org/resource/Whitesand_River_(Saskatchewan)</t>
  </si>
  <si>
    <t>http://dbpedia.org/resource/Spirit_Creek</t>
  </si>
  <si>
    <t>http://dbpedia.org/resource/Logan_Creek_Dredge</t>
  </si>
  <si>
    <t>http://dbpedia.org/resource/Assemetquagan_River</t>
  </si>
  <si>
    <t>http://dbpedia.org/resource/Causapscal_River</t>
  </si>
  <si>
    <t>http://dbpedia.org/resource/Turunchuk</t>
  </si>
  <si>
    <t>http://dbpedia.org/resource/Frozen_Run</t>
  </si>
  <si>
    <t>http://dbpedia.org/resource/Black_River_(Bodell_River_tributary)</t>
  </si>
  <si>
    <t>http://dbpedia.org/resource/Kesagami_River</t>
  </si>
  <si>
    <t>http://dbpedia.org/resource/Black_River_(Abitibi_River_tributary)</t>
  </si>
  <si>
    <t>http://dbpedia.org/resource/Geikie_River_(Saskatchewan)</t>
  </si>
  <si>
    <t>http://dbpedia.org/resource/Black_River_(Thunder_Bay_District)</t>
  </si>
  <si>
    <t>http://dbpedia.org/resource/Bodell_River</t>
  </si>
  <si>
    <t>http://dbpedia.org/resource/West_Hemlock_Creek</t>
  </si>
  <si>
    <t>http://dbpedia.org/resource/Spruce_Run_(Little_Fishing_Creek_tributary)</t>
  </si>
  <si>
    <t>http://dbpedia.org/resource/Partridge_River_(Ontario)</t>
  </si>
  <si>
    <t>http://dbpedia.org/resource/West_Branch_Run</t>
  </si>
  <si>
    <t>http://dbpedia.org/resource/Obhur_Creek</t>
  </si>
  <si>
    <t>http://dbpedia.org/resource/Ophir_Creek_(Lake_Washoe)</t>
  </si>
  <si>
    <t>http://dbpedia.org/resource/Little_Partridge_River_(Ontario)</t>
  </si>
  <si>
    <t>http://dbpedia.org/resource/Sucker_Brook_(Canandaigua_Lake)</t>
  </si>
  <si>
    <t>http://dbpedia.org/resource/Little_Partridge_River_(Buick_River_tributary)</t>
  </si>
  <si>
    <t>http://dbpedia.org/resource/Crkvenica</t>
  </si>
  <si>
    <t>http://dbpedia.org/resource/Black_River_(Severn_River_tributary)</t>
  </si>
  <si>
    <t>http://dbpedia.org/resource/Partridge_River_(BC-Yukon)</t>
  </si>
  <si>
    <t>http://dbpedia.org/resource/Nares_River</t>
  </si>
  <si>
    <t>http://dbpedia.org/resource/Incline_Creek</t>
  </si>
  <si>
    <t>http://dbpedia.org/resource/Ilomska</t>
  </si>
  <si>
    <t>http://dbpedia.org/resource/Vrbanja_(river)</t>
  </si>
  <si>
    <t>http://dbpedia.org/resource/Mongala_River</t>
  </si>
  <si>
    <t>http://dbpedia.org/resource/Jakotina_(river)</t>
  </si>
  <si>
    <t>http://dbpedia.org/resource/Sableuse_River</t>
  </si>
  <si>
    <t>http://dbpedia.org/resource/Tartigou_River</t>
  </si>
  <si>
    <t>http://dbpedia.org/resource/Lawagamau_River</t>
  </si>
  <si>
    <t>http://dbpedia.org/resource/Little_Seal_River_(Ontario)</t>
  </si>
  <si>
    <t>http://dbpedia.org/resource/Seal_River_(Ontario)</t>
  </si>
  <si>
    <t>http://dbpedia.org/resource/Seal_River_(Bering_Glacier)</t>
  </si>
  <si>
    <t>http://dbpedia.org/resource/Seal_River_(Cook_Inlet)</t>
  </si>
  <si>
    <t>http://dbpedia.org/resource/Pesekanaskoskau_River</t>
  </si>
  <si>
    <t>http://dbpedia.org/resource/Shashiskau_River</t>
  </si>
  <si>
    <t>http://dbpedia.org/resource/Little_Shashiskau_River</t>
  </si>
  <si>
    <t>http://dbpedia.org/resource/Veshaw_River</t>
  </si>
  <si>
    <t>http://dbpedia.org/resource/Rambi_Ara</t>
  </si>
  <si>
    <t>http://dbpedia.org/resource/Laurel_Fork_(North_Fork_South_Branch_Potomac_River_tributary)</t>
  </si>
  <si>
    <t>http://dbpedia.org/resource/Little_Kesagami_River</t>
  </si>
  <si>
    <t>http://dbpedia.org/resource/Hakari_(river)</t>
  </si>
  <si>
    <t>http://dbpedia.org/resource/Kara_(Shilka)</t>
  </si>
  <si>
    <t>http://dbpedia.org/resource/River_Kemp</t>
  </si>
  <si>
    <t>http://dbpedia.org/resource/Duboka_(Vrbanja)</t>
  </si>
  <si>
    <t>http://dbpedia.org/resource/East_Branch_Briar_Creek</t>
  </si>
  <si>
    <t>http://dbpedia.org/resource/Sadika</t>
  </si>
  <si>
    <t>http://dbpedia.org/resource/Kingsley_Stream</t>
  </si>
  <si>
    <t>http://dbpedia.org/resource/River_Slea,_Hampshire</t>
  </si>
  <si>
    <t>http://dbpedia.org/resource/Bobovica_(river)</t>
  </si>
  <si>
    <t>http://dbpedia.org/resource/Little_River_(Cathedral_Range)</t>
  </si>
  <si>
    <t>http://dbpedia.org/resource/Ugar_(river)</t>
  </si>
  <si>
    <t>http://dbpedia.org/resource/Ilfis_(river)</t>
  </si>
  <si>
    <t>http://dbpedia.org/resource/Steavenson_River</t>
  </si>
  <si>
    <t>http://dbpedia.org/resource/Taggerty_River</t>
  </si>
  <si>
    <t>http://dbpedia.org/resource/Big_River_(Goulburn_River,_Victoria)</t>
  </si>
  <si>
    <t>http://dbpedia.org/resource/Bila_(river)</t>
  </si>
  <si>
    <t>http://dbpedia.org/resource/Blacktail_Deer_Creek</t>
  </si>
  <si>
    <t>http://dbpedia.org/resource/Mouse_Water</t>
  </si>
  <si>
    <t>http://dbpedia.org/resource/Oya_River</t>
  </si>
  <si>
    <t>http://dbpedia.org/resource/Depot_Creek_(Napanee_River_tributary)</t>
  </si>
  <si>
    <t>http://dbpedia.org/resource/Depot_Creek_(Sudbury_District)</t>
  </si>
  <si>
    <t>http://dbpedia.org/resource/Cvrcka</t>
  </si>
  <si>
    <t>http://dbpedia.org/resource/Little_Darby_Creek_(Ohio)</t>
  </si>
  <si>
    <t>http://dbpedia.org/resource/Cabin_Run,_Columbia_County,_Pennsylvania</t>
  </si>
  <si>
    <t>http://dbpedia.org/resource/Glen_Brook</t>
  </si>
  <si>
    <t>http://dbpedia.org/resource/Mond_River</t>
  </si>
  <si>
    <t>http://dbpedia.org/resource/Cibeet_River</t>
  </si>
  <si>
    <t>http://dbpedia.org/resource/Kashinka_Hollow</t>
  </si>
  <si>
    <t>http://dbpedia.org/resource/Heberly_Run</t>
  </si>
  <si>
    <t>http://dbpedia.org/resource/Bosanka_(river)</t>
  </si>
  <si>
    <t>http://dbpedia.org/resource/Jezerka</t>
  </si>
  <si>
    <t>http://dbpedia.org/resource/Ponale</t>
  </si>
  <si>
    <t>http://dbpedia.org/resource/Depot_Creek_(Thunder_Bay_District)</t>
  </si>
  <si>
    <t>http://dbpedia.org/resource/Cidayeuh_River</t>
  </si>
  <si>
    <t>http://dbpedia.org/resource/Cikawalon_River</t>
  </si>
  <si>
    <t>http://dbpedia.org/resource/Massa_(river)</t>
  </si>
  <si>
    <t>http://dbpedia.org/resource/Otin_River</t>
  </si>
  <si>
    <t>http://dbpedia.org/resource/Catasauqua_Creek</t>
  </si>
  <si>
    <t>http://dbpedia.org/resource/Alas_River</t>
  </si>
  <si>
    <t>http://dbpedia.org/resource/Sandrananta_River</t>
  </si>
  <si>
    <t>http://dbpedia.org/resource/Sullivan_Branch</t>
  </si>
  <si>
    <t>http://dbpedia.org/resource/Zolotitsa</t>
  </si>
  <si>
    <t>http://dbpedia.org/resource/Erinle_River</t>
  </si>
  <si>
    <t>http://dbpedia.org/resource/Jong_River</t>
  </si>
  <si>
    <t>http://dbpedia.org/resource/Oba_River</t>
  </si>
  <si>
    <t>http://dbpedia.org/resource/Lead_Run</t>
  </si>
  <si>
    <t>http://dbpedia.org/resource/Trout_Run_(East_Branch_Fishing_Creek_tributary)</t>
  </si>
  <si>
    <t>http://dbpedia.org/resource/Aga_(river)</t>
  </si>
  <si>
    <t>http://dbpedia.org/resource/Blackberry_Run</t>
  </si>
  <si>
    <t>http://dbpedia.org/resource/Depot_Creek_(Lake_Nosbonsing)</t>
  </si>
  <si>
    <t>http://dbpedia.org/resource/Depot_Creek_(Barron_River_tributary)</t>
  </si>
  <si>
    <t>http://dbpedia.org/resource/Big_Run_(East_Branch_Fishing_Creek_tributary)</t>
  </si>
  <si>
    <t>http://dbpedia.org/resource/Brador_River</t>
  </si>
  <si>
    <t>http://dbpedia.org/resource/Moro_(Italian_river)</t>
  </si>
  <si>
    <t>http://dbpedia.org/resource/Angke_River</t>
  </si>
  <si>
    <t>http://dbpedia.org/resource/Schlossbach_(Inn)</t>
  </si>
  <si>
    <t>http://dbpedia.org/resource/Pivabiska_River</t>
  </si>
  <si>
    <t>http://dbpedia.org/resource/SRSP_Flood_Flow_Canal</t>
  </si>
  <si>
    <t>http://dbpedia.org/resource/Quinn_Run</t>
  </si>
  <si>
    <t>http://dbpedia.org/resource/Musquaro_River</t>
  </si>
  <si>
    <t>http://dbpedia.org/resource/Meeker_Run</t>
  </si>
  <si>
    <t>http://dbpedia.org/resource/Fino_(river)</t>
  </si>
  <si>
    <t>http://dbpedia.org/resource/Tavo_(river)</t>
  </si>
  <si>
    <t>http://dbpedia.org/resource/Shanty_Run</t>
  </si>
  <si>
    <t>http://dbpedia.org/resource/Foro_(river)</t>
  </si>
  <si>
    <t>http://dbpedia.org/resource/Sagittario_(river)</t>
  </si>
  <si>
    <t>http://dbpedia.org/resource/Gizio</t>
  </si>
  <si>
    <t>http://dbpedia.org/resource/Alento_(Abruzzo)</t>
  </si>
  <si>
    <t>http://dbpedia.org/resource/Mavone</t>
  </si>
  <si>
    <t>http://dbpedia.org/resource/Pigeon_Run_(Sullivan_Branch)</t>
  </si>
  <si>
    <t>http://dbpedia.org/resource/Cree_River_(Saskatchewan)</t>
  </si>
  <si>
    <t>http://dbpedia.org/resource/Carhess_Creek</t>
  </si>
  <si>
    <t>http://dbpedia.org/resource/Onaping_River</t>
  </si>
  <si>
    <t>http://dbpedia.org/resource/Michaud_River</t>
  </si>
  <si>
    <t>http://dbpedia.org/resource/Matawin_River_(Ontario)</t>
  </si>
  <si>
    <t>http://dbpedia.org/resource/Reindeer_River_(Saskatchewan)</t>
  </si>
  <si>
    <t>http://dbpedia.org/resource/Wiegand_River</t>
  </si>
  <si>
    <t>http://dbpedia.org/resource/Shebandowan_River</t>
  </si>
  <si>
    <t>http://dbpedia.org/resource/Oskondaga_River</t>
  </si>
  <si>
    <t>http://dbpedia.org/resource/Hunts_Run</t>
  </si>
  <si>
    <t>http://dbpedia.org/resource/Qin_River_(Shanxi)</t>
  </si>
  <si>
    <t>http://dbpedia.org/resource/Swamp_River_(Ontario)</t>
  </si>
  <si>
    <t>http://dbpedia.org/resource/Ore_Run</t>
  </si>
  <si>
    <t>http://dbpedia.org/resource/Cochrane_River_(Canada)</t>
  </si>
  <si>
    <t>http://dbpedia.org/resource/Raven_Creek</t>
  </si>
  <si>
    <t>http://dbpedia.org/resource/Fallow_Hollow</t>
  </si>
  <si>
    <t>http://dbpedia.org/resource/Hess_Hollow</t>
  </si>
  <si>
    <t>http://dbpedia.org/resource/Quartz_Creek_(Gunnison_County,_Colorado)</t>
  </si>
  <si>
    <t>http://dbpedia.org/resource/Kashabowie_River</t>
  </si>
  <si>
    <t>http://dbpedia.org/resource/Scotch_Run_(Catawissa_Creek_tributary)</t>
  </si>
  <si>
    <t>http://dbpedia.org/resource/Beaver_Run_(Catawissa_Creek_tributary)</t>
  </si>
  <si>
    <t>http://dbpedia.org/resource/Fall_River_(Oregon)</t>
  </si>
  <si>
    <t>http://dbpedia.org/resource/N_Choe</t>
  </si>
  <si>
    <t>http://dbpedia.org/resource/Corn_Run</t>
  </si>
  <si>
    <t>http://dbpedia.org/resource/Algibre_River</t>
  </si>
  <si>
    <t>http://dbpedia.org/resource/Roaring_River_(Manitoba)</t>
  </si>
  <si>
    <t>http://dbpedia.org/resource/Furnace_Run_(Catawissa_Creek_tributary)</t>
  </si>
  <si>
    <t>http://dbpedia.org/resource/Ashby_Creek</t>
  </si>
  <si>
    <t>http://dbpedia.org/resource/Alte_River</t>
  </si>
  <si>
    <t>http://dbpedia.org/resource/Quarteira_River</t>
  </si>
  <si>
    <t>http://dbpedia.org/resource/Fisher_Run</t>
  </si>
  <si>
    <t>http://dbpedia.org/resource/Shacha_(Kostroma_Oblast)</t>
  </si>
  <si>
    <t>http://dbpedia.org/resource/Mine_Gap_Run</t>
  </si>
  <si>
    <t>http://dbpedia.org/resource/Odelouca_River</t>
  </si>
  <si>
    <t>http://dbpedia.org/resource/Falacho_River</t>
  </si>
  <si>
    <t>http://dbpedia.org/resource/Fox_River_(Thunder_Bay_District)</t>
  </si>
  <si>
    <t>http://dbpedia.org/resource/Squirrel_River_(Wisconsin)</t>
  </si>
  <si>
    <t>http://dbpedia.org/resource/Aljezur_River</t>
  </si>
  <si>
    <t>http://dbpedia.org/resource/Espiche_River</t>
  </si>
  <si>
    <t>http://dbpedia.org/resource/Fox_River_(Kenora_District)</t>
  </si>
  <si>
    <t>http://dbpedia.org/resource/Fox_River_(Cochrane_District)</t>
  </si>
  <si>
    <t>http://dbpedia.org/resource/Long_Hollow_(Catawissa_Creek_tributary)</t>
  </si>
  <si>
    <t>http://dbpedia.org/resource/North_Portland_Harbor</t>
  </si>
  <si>
    <t>http://dbpedia.org/resource/Pelican_River_(Wisconsin_River_tributary)</t>
  </si>
  <si>
    <t>http://dbpedia.org/resource/Alcantarilha_River</t>
  </si>
  <si>
    <t>http://dbpedia.org/resource/Algoz_River</t>
  </si>
  <si>
    <t>http://dbpedia.org/resource/Stranger_Hollow</t>
  </si>
  <si>
    <t>http://dbpedia.org/resource/Boina_River</t>
  </si>
  <si>
    <t>http://dbpedia.org/resource/Torre_River,_Portugal</t>
  </si>
  <si>
    <t>http://dbpedia.org/resource/Klingermans_Run</t>
  </si>
  <si>
    <t>http://dbpedia.org/resource/Glass_Creek</t>
  </si>
  <si>
    <t>http://dbpedia.org/resource/Dudhaganga</t>
  </si>
  <si>
    <t>http://dbpedia.org/resource/Cranberry_Run</t>
  </si>
  <si>
    <t>http://dbpedia.org/resource/Willow_River_(Tomahawk_River_tributary)</t>
  </si>
  <si>
    <t>http://dbpedia.org/resource/Tanama_(river)</t>
  </si>
  <si>
    <t>http://dbpedia.org/resource/Crooked_Run_(Catawissa_Creek_tributary)</t>
  </si>
  <si>
    <t>http://dbpedia.org/resource/Alento_(Campania)</t>
  </si>
  <si>
    <t>http://dbpedia.org/resource/Raccoon_Creek_(Tomhicken_Creek_tributary)</t>
  </si>
  <si>
    <t>http://dbpedia.org/resource/River_Derg</t>
  </si>
  <si>
    <t>http://dbpedia.org/resource/Eller_Beck</t>
  </si>
  <si>
    <t>http://dbpedia.org/resource/Sugarloaf_Creek</t>
  </si>
  <si>
    <t>http://dbpedia.org/resource/Shakkar_River</t>
  </si>
  <si>
    <t>http://dbpedia.org/resource/Little_Crooked_Run</t>
  </si>
  <si>
    <t>http://dbpedia.org/resource/Houjin_River</t>
  </si>
  <si>
    <t>http://dbpedia.org/resource/Little_Tomhicken_Creek</t>
  </si>
  <si>
    <t>http://dbpedia.org/resource/Little_Catawissa_Creek</t>
  </si>
  <si>
    <t>http://dbpedia.org/resource/Shannon_River_Basin</t>
  </si>
  <si>
    <t>http://dbpedia.org/resource/Molototsi_River</t>
  </si>
  <si>
    <t>http://dbpedia.org/resource/Handlovka</t>
  </si>
  <si>
    <t>http://dbpedia.org/resource/Cave_Gully</t>
  </si>
  <si>
    <t>http://dbpedia.org/resource/Trexler_Run</t>
  </si>
  <si>
    <t>http://dbpedia.org/resource/Shitepoke_Creek</t>
  </si>
  <si>
    <t>http://dbpedia.org/resource/Shitten_Creek</t>
  </si>
  <si>
    <t>http://dbpedia.org/resource/Bued_River</t>
  </si>
  <si>
    <t>http://dbpedia.org/resource/Sainte-Marguerite_River_(Saguenay)</t>
  </si>
  <si>
    <t>http://dbpedia.org/resource/Stony_Run_(Little_Catawissa_Creek_tributary)</t>
  </si>
  <si>
    <t>http://dbpedia.org/resource/Dark_Run</t>
  </si>
  <si>
    <t>http://dbpedia.org/resource/Nam_Hka</t>
  </si>
  <si>
    <t>http://dbpedia.org/resource/Rattling_Run_(Catawissa_Creek_tributary)</t>
  </si>
  <si>
    <t>http://dbpedia.org/resource/Davis_Run</t>
  </si>
  <si>
    <t>http://dbpedia.org/resource/Dreaming_Creek_(Virginia)</t>
  </si>
  <si>
    <t>http://dbpedia.org/resource/Messers_Run</t>
  </si>
  <si>
    <t>http://dbpedia.org/resource/Wildman_River</t>
  </si>
  <si>
    <t>http://dbpedia.org/resource/Barton_Creek_(Belize)</t>
  </si>
  <si>
    <t>http://dbpedia.org/resource/Negro_Hollow</t>
  </si>
  <si>
    <t>http://dbpedia.org/resource/Rat_Creek</t>
  </si>
  <si>
    <t>http://dbpedia.org/resource/Spies_Run</t>
  </si>
  <si>
    <t>http://dbpedia.org/resource/Cross_Run</t>
  </si>
  <si>
    <t>http://dbpedia.org/resource/Squabble_Creek_(Texas)</t>
  </si>
  <si>
    <t>http://dbpedia.org/resource/Tamborasi_River</t>
  </si>
  <si>
    <t>http://dbpedia.org/resource/Hunkydory_Creek</t>
  </si>
  <si>
    <t>http://dbpedia.org/resource/Yappar_River</t>
  </si>
  <si>
    <t>http://dbpedia.org/resource/Limestone_Creek_(Chittenango_Creek_tributary)</t>
  </si>
  <si>
    <t>http://dbpedia.org/resource/Fish_Creek_(Oneida_Lake_tributary)</t>
  </si>
  <si>
    <t>http://dbpedia.org/resource/Herring_River_(Wellfleet,_Massachusetts)</t>
  </si>
  <si>
    <t>http://dbpedia.org/resource/Black_River_(Victoria)</t>
  </si>
  <si>
    <t>http://dbpedia.org/resource/Clara_River</t>
  </si>
  <si>
    <t>http://dbpedia.org/resource/Murrindindi_River</t>
  </si>
  <si>
    <t>http://dbpedia.org/resource/Royston_River</t>
  </si>
  <si>
    <t>http://dbpedia.org/resource/Little_Rubicon_River</t>
  </si>
  <si>
    <t>http://dbpedia.org/resource/Campaspe_River_(Queensland)</t>
  </si>
  <si>
    <t>http://dbpedia.org/resource/Carron_River_(Queensland)</t>
  </si>
  <si>
    <t>http://dbpedia.org/resource/Campaspe_River</t>
  </si>
  <si>
    <t>http://dbpedia.org/resource/South_Fork_of_the_Kinnickinnic_River</t>
  </si>
  <si>
    <t>http://dbpedia.org/resource/Tinau</t>
  </si>
  <si>
    <t>http://dbpedia.org/resource/Little_Coliban_River</t>
  </si>
  <si>
    <t>http://dbpedia.org/resource/Avon_River_(Grampians,_Victoria)</t>
  </si>
  <si>
    <t>http://dbpedia.org/resource/Richardson_River_(Victoria)</t>
  </si>
  <si>
    <t>http://dbpedia.org/resource/Mill_Creek_(Roaring_Creek_tributary)</t>
  </si>
  <si>
    <t>http://dbpedia.org/resource/Little_Roaring_Creek</t>
  </si>
  <si>
    <t>http://dbpedia.org/resource/Logan_Run</t>
  </si>
  <si>
    <t>http://dbpedia.org/resource/Gaskins_Run</t>
  </si>
  <si>
    <t>http://dbpedia.org/resource/Raups_Run</t>
  </si>
  <si>
    <t>http://dbpedia.org/resource/Wilson_Run_(Kipps_Run_tributary)</t>
  </si>
  <si>
    <t>http://dbpedia.org/resource/Packers_Run</t>
  </si>
  <si>
    <t>http://dbpedia.org/resource/Mackenzie_River_(Victoria)</t>
  </si>
  <si>
    <t>http://dbpedia.org/resource/Goodpaster_River</t>
  </si>
  <si>
    <t>http://dbpedia.org/resource/Gravel_Run_(Susquehanna_River_tributary)</t>
  </si>
  <si>
    <t>http://dbpedia.org/resource/Lithia_Springs_Creek</t>
  </si>
  <si>
    <t>http://dbpedia.org/resource/Johnson_Creek_(Lithia_Springs_Creek_tributary)</t>
  </si>
  <si>
    <t>http://dbpedia.org/resource/Malla_Jawira</t>
  </si>
  <si>
    <t>http://dbpedia.org/resource/Shingle_Run_(West_Branch_Run_tributary)</t>
  </si>
  <si>
    <t>http://dbpedia.org/resource/Lick_Run_(Little_Fishing_Creek_tributary)</t>
  </si>
  <si>
    <t>http://dbpedia.org/resource/Wolfhouse_Run</t>
  </si>
  <si>
    <t>http://dbpedia.org/resource/Tescou</t>
  </si>
  <si>
    <t>http://dbpedia.org/resource/Devil_Hole_Run</t>
  </si>
  <si>
    <t>http://dbpedia.org/resource/Kline_Hollow_Run</t>
  </si>
  <si>
    <t>http://dbpedia.org/resource/Little_Brier_Run</t>
  </si>
  <si>
    <t>http://dbpedia.org/resource/Ren_River</t>
  </si>
  <si>
    <t>http://dbpedia.org/resource/Rickard_Hollow</t>
  </si>
  <si>
    <t>http://dbpedia.org/resource/Little_Green_Creek</t>
  </si>
  <si>
    <t>http://dbpedia.org/resource/Little_Pine_Creek_(Luzerne_and_Columbia_Counties,_Pennsylvania)</t>
  </si>
  <si>
    <t>http://dbpedia.org/resource/San_Carlos_River_(United_States)</t>
  </si>
  <si>
    <t>http://dbpedia.org/resource/Buliu_River</t>
  </si>
  <si>
    <t>http://dbpedia.org/resource/Deer_River_(Black_River_tributary)</t>
  </si>
  <si>
    <t>http://dbpedia.org/resource/Manali_River</t>
  </si>
  <si>
    <t>http://dbpedia.org/resource/North_Powder_River</t>
  </si>
  <si>
    <t>http://dbpedia.org/resource/Creasy_Creek</t>
  </si>
  <si>
    <t>http://dbpedia.org/resource/Little_Malheur_River</t>
  </si>
  <si>
    <t>http://dbpedia.org/resource/Louse_Creek_(Alaska)</t>
  </si>
  <si>
    <t>http://dbpedia.org/resource/Miguelete_Creek</t>
  </si>
  <si>
    <t>http://dbpedia.org/resource/Pantanoso_Creek</t>
  </si>
  <si>
    <t>http://dbpedia.org/resource/Carrasco_Creek</t>
  </si>
  <si>
    <t>http://dbpedia.org/resource/Eyserbeek</t>
  </si>
  <si>
    <t>http://dbpedia.org/resource/Lipis_River</t>
  </si>
  <si>
    <t>http://dbpedia.org/resource/River_Bourne,_Warwickshire</t>
  </si>
  <si>
    <t>http://dbpedia.org/resource/Reilly_Creek</t>
  </si>
  <si>
    <t>http://dbpedia.org/resource/Drobotfor</t>
  </si>
  <si>
    <t>http://dbpedia.org/resource/Crescent_Creek</t>
  </si>
  <si>
    <t>http://dbpedia.org/resource/Arakawa_River_(Uetsu)</t>
  </si>
  <si>
    <t>http://dbpedia.org/resource/Buck_Run_(West_Branch_Brandywine_Creek_tributary)</t>
  </si>
  <si>
    <t>http://dbpedia.org/resource/Saksahan</t>
  </si>
  <si>
    <t>http://dbpedia.org/resource/River_Smite</t>
  </si>
  <si>
    <t>http://dbpedia.org/resource/East_Fork_Salmon_River</t>
  </si>
  <si>
    <t>http://dbpedia.org/resource/Rough_Butt_Creek</t>
  </si>
  <si>
    <t>http://dbpedia.org/resource/Grajcarek</t>
  </si>
  <si>
    <t>http://dbpedia.org/resource/Mill_Creek_(Reilly_Creek_tributary)</t>
  </si>
  <si>
    <t>http://dbpedia.org/resource/Eagle_Creek_(Kentucky)</t>
  </si>
  <si>
    <t>http://dbpedia.org/resource/Karpina</t>
  </si>
  <si>
    <t>http://dbpedia.org/resource/Long_Run_(Nescopeck_Creek_tributary)</t>
  </si>
  <si>
    <t>http://dbpedia.org/resource/Jach'a_Jawira_(La_Paz-Oruro)</t>
  </si>
  <si>
    <t>http://dbpedia.org/resource/Little_Black_Creek</t>
  </si>
  <si>
    <t>http://dbpedia.org/resource/Fucino_(river)</t>
  </si>
  <si>
    <t>http://dbpedia.org/resource/Salinello</t>
  </si>
  <si>
    <t>http://dbpedia.org/resource/Ch'uch'u_Jawira</t>
  </si>
  <si>
    <t>http://dbpedia.org/resource/Tidone</t>
  </si>
  <si>
    <t>http://dbpedia.org/resource/Boulder_Creek_(Lillooet_River_tributary)</t>
  </si>
  <si>
    <t>http://dbpedia.org/resource/Chienchen_River</t>
  </si>
  <si>
    <t>http://dbpedia.org/resource/Little_Rock_Creek_(Los_Angeles_County,_California)</t>
  </si>
  <si>
    <t>http://dbpedia.org/resource/Khudosey</t>
  </si>
  <si>
    <t>http://dbpedia.org/resource/Omulyovka</t>
  </si>
  <si>
    <t>http://dbpedia.org/resource/Sededema</t>
  </si>
  <si>
    <t>http://dbpedia.org/resource/Beryozovka_(Kolyma)</t>
  </si>
  <si>
    <t>http://dbpedia.org/resource/Thomas_Creek_(Linn_County,_Oregon)</t>
  </si>
  <si>
    <t>http://dbpedia.org/resource/Stony_Creek_(Black_Creek_tributary)</t>
  </si>
  <si>
    <t>http://dbpedia.org/resource/Horsehills_Creek</t>
  </si>
  <si>
    <t>http://dbpedia.org/resource/Schleppi_Run</t>
  </si>
  <si>
    <t>http://dbpedia.org/resource/Cranberry_Creek_(Stony_Creek_tributary)</t>
  </si>
  <si>
    <t>http://dbpedia.org/resource/Wolffs_Run</t>
  </si>
  <si>
    <t>http://dbpedia.org/resource/Jach'a_Jawira_(Calacoto)</t>
  </si>
  <si>
    <t>http://dbpedia.org/resource/Thujsa_Jawira</t>
  </si>
  <si>
    <t>http://dbpedia.org/resource/Bland_Creek</t>
  </si>
  <si>
    <t>http://dbpedia.org/resource/Barmedman_Creek</t>
  </si>
  <si>
    <t>http://dbpedia.org/resource/Jach'a_Jawira_(Caquiaviri)</t>
  </si>
  <si>
    <t>http://dbpedia.org/resource/Qala_Jawira</t>
  </si>
  <si>
    <t>http://dbpedia.org/resource/Thujsa_Jawira_(Pacajes)</t>
  </si>
  <si>
    <t>http://dbpedia.org/resource/Morell_River</t>
  </si>
  <si>
    <t>http://dbpedia.org/resource/Berthong_Creek</t>
  </si>
  <si>
    <t>http://dbpedia.org/resource/Adelong_Creek</t>
  </si>
  <si>
    <t>http://dbpedia.org/resource/Kozhim</t>
  </si>
  <si>
    <t>http://dbpedia.org/resource/Balgalal_Creek</t>
  </si>
  <si>
    <t>http://dbpedia.org/resource/Jugiong_Creek</t>
  </si>
  <si>
    <t>http://dbpedia.org/resource/Caribou_River_(Thunder_Bay_District)</t>
  </si>
  <si>
    <t>http://dbpedia.org/resource/Caribou_River_(Rainy_River_District)</t>
  </si>
  <si>
    <t>http://dbpedia.org/resource/Babocomari_River</t>
  </si>
  <si>
    <t>http://dbpedia.org/resource/River_Greese</t>
  </si>
  <si>
    <t>http://dbpedia.org/resource/Guiers_Vif</t>
  </si>
  <si>
    <t>http://dbpedia.org/resource/North_Fork_Crooked_River</t>
  </si>
  <si>
    <t>http://dbpedia.org/resource/Cooks_Vale_Creek</t>
  </si>
  <si>
    <t>http://dbpedia.org/resource/Cadiangullong_Creek</t>
  </si>
  <si>
    <t>http://dbpedia.org/resource/Flyers_Creek</t>
  </si>
  <si>
    <t>http://dbpedia.org/resource/Cowriga_Creek</t>
  </si>
  <si>
    <t>http://dbpedia.org/resource/Adjungbilly_Creek</t>
  </si>
  <si>
    <t>http://dbpedia.org/resource/Blakney_Creek</t>
  </si>
  <si>
    <t>http://dbpedia.org/resource/Bowning_Creek</t>
  </si>
  <si>
    <t>http://dbpedia.org/resource/Glen_Roy_(Isle_of_Man)</t>
  </si>
  <si>
    <t>http://dbpedia.org/resource/Bulla_Creek</t>
  </si>
  <si>
    <t>http://dbpedia.org/resource/Burkes_Creek</t>
  </si>
  <si>
    <t>http://dbpedia.org/resource/Burra_Creek_(Gundagai)</t>
  </si>
  <si>
    <t>http://dbpedia.org/resource/Burra_Creek_(Palerang)</t>
  </si>
  <si>
    <t>http://dbpedia.org/resource/Lomond_River_(Ontario)</t>
  </si>
  <si>
    <t>http://dbpedia.org/resource/Cooma_Creek</t>
  </si>
  <si>
    <t>http://dbpedia.org/resource/Cooma_Back_Creek</t>
  </si>
  <si>
    <t>http://dbpedia.org/resource/Delvin_River</t>
  </si>
  <si>
    <t>http://dbpedia.org/resource/Mitchler_Run</t>
  </si>
  <si>
    <t>http://dbpedia.org/resource/Yavero_River</t>
  </si>
  <si>
    <t>http://dbpedia.org/resource/Pachitea_River</t>
  </si>
  <si>
    <t>http://dbpedia.org/resource/Pacaya_River</t>
  </si>
  <si>
    <t>http://dbpedia.org/resource/Tapiche_River</t>
  </si>
  <si>
    <t>http://dbpedia.org/resource/Zinho_River</t>
  </si>
  <si>
    <t>http://dbpedia.org/resource/Cullinga_Creek</t>
  </si>
  <si>
    <t>http://dbpedia.org/resource/Derringullen_Creek</t>
  </si>
  <si>
    <t>http://dbpedia.org/resource/Mucuim_River</t>
  </si>
  <si>
    <t>http://dbpedia.org/resource/Baures_River</t>
  </si>
  <si>
    <t>http://dbpedia.org/resource/Las_Piedras_River_(Peru)</t>
  </si>
  <si>
    <t>http://dbpedia.org/resource/Shingle_Run_(Huntington_Creek_tributary)</t>
  </si>
  <si>
    <t>http://dbpedia.org/resource/Arnold_Creek_(Huntington_Creek_tributary)</t>
  </si>
  <si>
    <t>http://dbpedia.org/resource/Tamitatoala_River</t>
  </si>
  <si>
    <t>http://dbpedia.org/resource/Liberdade_River_(Xingu_River_tributary)</t>
  </si>
  <si>
    <t>http://dbpedia.org/resource/Capim_River</t>
  </si>
  <si>
    <t>http://dbpedia.org/resource/Lick_Branch_(Huntington_Creek_tributary)</t>
  </si>
  <si>
    <t>http://dbpedia.org/resource/Phillips_Creek</t>
  </si>
  <si>
    <t>http://dbpedia.org/resource/Maple_Run</t>
  </si>
  <si>
    <t>http://dbpedia.org/resource/Crooked_Creek_(Kitchen_Creek_tributary)</t>
  </si>
  <si>
    <t>http://dbpedia.org/resource/Avance_(Garonne)</t>
  </si>
  <si>
    <t>http://dbpedia.org/resource/Avance_(Durance)</t>
  </si>
  <si>
    <t>http://dbpedia.org/resource/Indiga</t>
  </si>
  <si>
    <t>http://dbpedia.org/resource/Wasp_Branch</t>
  </si>
  <si>
    <t>http://dbpedia.org/resource/Root_River_(Kenora_District)</t>
  </si>
  <si>
    <t>http://dbpedia.org/resource/Cat_River_(Ontario)</t>
  </si>
  <si>
    <t>http://dbpedia.org/resource/East_Branch_Raven_Creek</t>
  </si>
  <si>
    <t>http://dbpedia.org/resource/Culley_Run</t>
  </si>
  <si>
    <t>http://dbpedia.org/resource/Ashelman_Run</t>
  </si>
  <si>
    <t>http://dbpedia.org/resource/Chimneystack_Run</t>
  </si>
  <si>
    <t>http://dbpedia.org/resource/Finnery_River</t>
  </si>
  <si>
    <t>http://dbpedia.org/resource/Marsh_Run</t>
  </si>
  <si>
    <t>http://dbpedia.org/resource/Palvico</t>
  </si>
  <si>
    <t>http://dbpedia.org/resource/Rough_Run</t>
  </si>
  <si>
    <t>http://dbpedia.org/resource/Tully_Stream</t>
  </si>
  <si>
    <t>http://dbpedia.org/resource/Peterman_Run</t>
  </si>
  <si>
    <t>http://dbpedia.org/resource/Deadwood_River_(Idaho)</t>
  </si>
  <si>
    <t>http://dbpedia.org/resource/Gunningbland_Creek</t>
  </si>
  <si>
    <t>http://dbpedia.org/resource/Kumano_River</t>
  </si>
  <si>
    <t>http://dbpedia.org/resource/Elk_Run_(West_Branch_Fishing_Creek_tributary)</t>
  </si>
  <si>
    <t>http://dbpedia.org/resource/Harshaw_Creek</t>
  </si>
  <si>
    <t>http://dbpedia.org/resource/Happy_Jacks_Creek</t>
  </si>
  <si>
    <t>http://dbpedia.org/resource/Jeir_Creek</t>
  </si>
  <si>
    <t>http://dbpedia.org/resource/Bloody_Run_(West_Branch_Fishing_Creek_tributary)</t>
  </si>
  <si>
    <t>http://dbpedia.org/resource/Jerra_Jerra_Creek</t>
  </si>
  <si>
    <t>http://dbpedia.org/resource/Jerrara_Creek</t>
  </si>
  <si>
    <t>http://dbpedia.org/resource/Jerrawa_Creek</t>
  </si>
  <si>
    <t>http://dbpedia.org/resource/Krummbach_(Dreisam)</t>
  </si>
  <si>
    <t>http://dbpedia.org/resource/Painter_Run</t>
  </si>
  <si>
    <t>http://dbpedia.org/resource/Big_Run_(West_Branch_Fishing_Creek_tributary)</t>
  </si>
  <si>
    <t>http://dbpedia.org/resource/Shingle_Mill_Run</t>
  </si>
  <si>
    <t>http://dbpedia.org/resource/Kindra_Creek</t>
  </si>
  <si>
    <t>http://dbpedia.org/resource/Mirrool_Creek</t>
  </si>
  <si>
    <t>http://dbpedia.org/resource/Peelwood_Creek</t>
  </si>
  <si>
    <t>http://dbpedia.org/resource/Pinchgut_Creek</t>
  </si>
  <si>
    <t>http://dbpedia.org/resource/Pudman_Creek</t>
  </si>
  <si>
    <t>http://dbpedia.org/resource/Rock_Flat_Creek</t>
  </si>
  <si>
    <t>http://dbpedia.org/resource/Swanks_Run</t>
  </si>
  <si>
    <t>http://dbpedia.org/resource/Big_Harts_Creek</t>
  </si>
  <si>
    <t>http://dbpedia.org/resource/Rocky_Ponds_Creek</t>
  </si>
  <si>
    <t>http://dbpedia.org/resource/Sandy_Creek_(Mirrool)</t>
  </si>
  <si>
    <t>http://dbpedia.org/resource/Hemlock_Run</t>
  </si>
  <si>
    <t>http://dbpedia.org/resource/Figile_River</t>
  </si>
  <si>
    <t>http://dbpedia.org/resource/South_Sauty_Creek</t>
  </si>
  <si>
    <t>http://dbpedia.org/resource/Laurel_Run_(West_Branch_Fishing_Creek_tributary)</t>
  </si>
  <si>
    <t>http://dbpedia.org/resource/Long_Run_(Elk_Run_tributary)</t>
  </si>
  <si>
    <t>http://dbpedia.org/resource/Hog_Run</t>
  </si>
  <si>
    <t>http://dbpedia.org/resource/Gallows_Run</t>
  </si>
  <si>
    <t>http://dbpedia.org/resource/Oxhorn_Run</t>
  </si>
  <si>
    <t>http://dbpedia.org/resource/Salem_Creek_(Pennsylvania)</t>
  </si>
  <si>
    <t>http://dbpedia.org/resource/Seventy_One</t>
  </si>
  <si>
    <t>http://dbpedia.org/resource/Zelter_River</t>
  </si>
  <si>
    <t>http://dbpedia.org/resource/Amburayan_River</t>
  </si>
  <si>
    <t>http://dbpedia.org/resource/Balili_River</t>
  </si>
  <si>
    <t>http://dbpedia.org/resource/Walker_Run</t>
  </si>
  <si>
    <t>http://dbpedia.org/resource/Punta_Gorda_River</t>
  </si>
  <si>
    <t>http://dbpedia.org/resource/Balliet_Run</t>
  </si>
  <si>
    <t>http://dbpedia.org/resource/Slate_River_(Ireland)</t>
  </si>
  <si>
    <t>http://dbpedia.org/resource/Watering_Run</t>
  </si>
  <si>
    <t>http://dbpedia.org/resource/Little_Powder_River</t>
  </si>
  <si>
    <t>http://dbpedia.org/resource/Hivra_River</t>
  </si>
  <si>
    <t>http://dbpedia.org/resource/Painestown_River</t>
  </si>
  <si>
    <t>http://dbpedia.org/resource/Bow_Creek_(Big_Wapwallopen_Creek_tributary)</t>
  </si>
  <si>
    <t>http://dbpedia.org/resource/Pond_Creek_(Little_Wapwallopen_Creek_tributary)</t>
  </si>
  <si>
    <t>http://dbpedia.org/resource/Eddy_Creek_(Kentucky)</t>
  </si>
  <si>
    <t>http://dbpedia.org/resource/Nuangola_Outlet</t>
  </si>
  <si>
    <t>http://dbpedia.org/resource/Rocky_Run_(Susquehanna_River_tributary)</t>
  </si>
  <si>
    <t>http://dbpedia.org/resource/River_Rwizi</t>
  </si>
  <si>
    <t>http://dbpedia.org/resource/Turtle_Creek_(Susquehanna_River_tributary)</t>
  </si>
  <si>
    <t>http://dbpedia.org/resource/Paddy_Run</t>
  </si>
  <si>
    <t>http://dbpedia.org/resource/Reyburn_Creek</t>
  </si>
  <si>
    <t>http://dbpedia.org/resource/Culver_Creek_(Pennsylvania)</t>
  </si>
  <si>
    <t>http://dbpedia.org/resource/Hunlock_Creek</t>
  </si>
  <si>
    <t>http://dbpedia.org/resource/Roaring_Brook_(Hunlock_Creek_tributary)</t>
  </si>
  <si>
    <t>http://dbpedia.org/resource/Lawrence_Creek_(California)</t>
  </si>
  <si>
    <t>http://dbpedia.org/resource/East_Fork_Harveys_Creek</t>
  </si>
  <si>
    <t>http://dbpedia.org/resource/Drakes_Creek_(East_Fork_Harveys_Creek_tributary)</t>
  </si>
  <si>
    <t>http://dbpedia.org/resource/Black_Creek_(Susquehanna_River_tributary)</t>
  </si>
  <si>
    <t>http://dbpedia.org/resource/Hatun_Mayu</t>
  </si>
  <si>
    <t>http://dbpedia.org/resource/River_Ara</t>
  </si>
  <si>
    <t>http://dbpedia.org/resource/Landai_Sin_River</t>
  </si>
  <si>
    <t>http://dbpedia.org/resource/Pikes_Creek</t>
  </si>
  <si>
    <t>http://dbpedia.org/resource/Doran_River</t>
  </si>
  <si>
    <t>http://dbpedia.org/resource/Miniss_River</t>
  </si>
  <si>
    <t>http://dbpedia.org/resource/St._Raphael_River</t>
  </si>
  <si>
    <t>http://dbpedia.org/resource/De_Lesseps_River</t>
  </si>
  <si>
    <t>http://dbpedia.org/resource/Fades_Creek</t>
  </si>
  <si>
    <t>http://dbpedia.org/resource/River_Hart</t>
  </si>
  <si>
    <t>http://dbpedia.org/resource/Paint_Spring_Run</t>
  </si>
  <si>
    <t>http://dbpedia.org/resource/Bear_Hollow_Creek</t>
  </si>
  <si>
    <t>http://dbpedia.org/resource/Fulton_Creek_(Alberta)</t>
  </si>
  <si>
    <t>http://dbpedia.org/resource/Aherlow_River</t>
  </si>
  <si>
    <t>http://dbpedia.org/resource/Glisborn</t>
  </si>
  <si>
    <t>http://dbpedia.org/resource/Middle_Branch_Newport_Creek</t>
  </si>
  <si>
    <t>http://dbpedia.org/resource/Grand_Calumet_River</t>
  </si>
  <si>
    <t>http://dbpedia.org/resource/Reservoir_Creek</t>
  </si>
  <si>
    <t>http://dbpedia.org/resource/Burrangong_Creek</t>
  </si>
  <si>
    <t>http://dbpedia.org/resource/Dead_Indian_Creek_(Oregon)</t>
  </si>
  <si>
    <t>http://dbpedia.org/resource/Lewis_Run_(Roaring_Brook_tributary)</t>
  </si>
  <si>
    <t>http://dbpedia.org/resource/Spring_Run_(Solomon_Creek_tributary)</t>
  </si>
  <si>
    <t>http://dbpedia.org/resource/Zhangjiu_River</t>
  </si>
  <si>
    <t>http://dbpedia.org/resource/Reting_Tsangpo</t>
  </si>
  <si>
    <t>http://dbpedia.org/resource/Zola_River</t>
  </si>
  <si>
    <t>http://dbpedia.org/resource/Pembina_River_(Ontario)</t>
  </si>
  <si>
    <t>http://dbpedia.org/resource/Doghole_River</t>
  </si>
  <si>
    <t>http://dbpedia.org/resource/Irondale_River</t>
  </si>
  <si>
    <t>http://dbpedia.org/resource/North_River_(Belmont_Lake)</t>
  </si>
  <si>
    <t>http://dbpedia.org/resource/Kabacan_River</t>
  </si>
  <si>
    <t>http://dbpedia.org/resource/Duilong_River</t>
  </si>
  <si>
    <t>http://dbpedia.org/resource/Sugar_Notch_Run</t>
  </si>
  <si>
    <t>http://dbpedia.org/resource/Marbel_River</t>
  </si>
  <si>
    <t>http://dbpedia.org/resource/Bantac_River</t>
  </si>
  <si>
    <t>http://dbpedia.org/resource/Salug_River</t>
  </si>
  <si>
    <t>http://dbpedia.org/resource/Pine_Creek_(Solomon_Creek_tributary)</t>
  </si>
  <si>
    <t>http://dbpedia.org/resource/Ackerson_Creek</t>
  </si>
  <si>
    <t>http://dbpedia.org/resource/Alder_Creek_(Mariposa_County,_California)</t>
  </si>
  <si>
    <t>http://dbpedia.org/resource/Alger_Creek</t>
  </si>
  <si>
    <t>http://dbpedia.org/resource/Coal_Creek_(Susquehanna_River_tributary)</t>
  </si>
  <si>
    <t>http://dbpedia.org/resource/Budd_Creek</t>
  </si>
  <si>
    <t>http://dbpedia.org/resource/Pengbo_River</t>
  </si>
  <si>
    <t>http://dbpedia.org/resource/Wadham_Creek</t>
  </si>
  <si>
    <t>http://dbpedia.org/resource/Black_Dub_(stream)</t>
  </si>
  <si>
    <t>http://dbpedia.org/resource/Nimu_Maqu_River</t>
  </si>
  <si>
    <t>http://dbpedia.org/resource/Brawner_Creek</t>
  </si>
  <si>
    <t>http://dbpedia.org/resource/Pipe_Creek_(Texas)</t>
  </si>
  <si>
    <t>http://dbpedia.org/resource/Hicks_Creek_(Texas)</t>
  </si>
  <si>
    <t>http://dbpedia.org/resource/Brewington_Creek</t>
  </si>
  <si>
    <t>http://dbpedia.org/resource/Brown_Creek</t>
  </si>
  <si>
    <t>http://dbpedia.org/resource/Toby_Creek</t>
  </si>
  <si>
    <t>http://dbpedia.org/resource/Little_Swanport_River</t>
  </si>
  <si>
    <t>http://dbpedia.org/resource/Canning_Creek</t>
  </si>
  <si>
    <t>http://dbpedia.org/resource/Huntsville_Creek</t>
  </si>
  <si>
    <t>http://dbpedia.org/resource/Jasper_Creek_(California)</t>
  </si>
  <si>
    <t>http://dbpedia.org/resource/Browns_Creek_(Huntsville_Creek_tributary)</t>
  </si>
  <si>
    <t>http://dbpedia.org/resource/Tory_Creek_(Virginia)</t>
  </si>
  <si>
    <t>http://dbpedia.org/resource/Trout_Brook_(Toby_Creek_tributary)</t>
  </si>
  <si>
    <t>http://dbpedia.org/resource/Laurel_Run_(Mill_Creek_tributary)</t>
  </si>
  <si>
    <t>http://dbpedia.org/resource/Arivaca_Creek</t>
  </si>
  <si>
    <t>http://dbpedia.org/resource/Battle_Creek_(Nebraska)</t>
  </si>
  <si>
    <t>http://dbpedia.org/resource/Gardner_Creek_(Mill_Creek_tributary)</t>
  </si>
  <si>
    <t>http://dbpedia.org/resource/Anthony_River_(Tasmania)</t>
  </si>
  <si>
    <t>http://dbpedia.org/resource/Belle_River_(Saint_Pierre_and_Miquelon)</t>
  </si>
  <si>
    <t>http://dbpedia.org/resource/Gorganrud_River</t>
  </si>
  <si>
    <t>http://dbpedia.org/resource/Lampblack_Creek</t>
  </si>
  <si>
    <t>http://dbpedia.org/resource/Abrahams_Creek</t>
  </si>
  <si>
    <t>http://dbpedia.org/resource/Malitubog_River</t>
  </si>
  <si>
    <t>http://dbpedia.org/resource/Sheldrake_River</t>
  </si>
  <si>
    <t>http://dbpedia.org/resource/River_Seaton</t>
  </si>
  <si>
    <t>http://dbpedia.org/resource/Willamina_Creek</t>
  </si>
  <si>
    <t>http://dbpedia.org/resource/Boston_Run</t>
  </si>
  <si>
    <t>http://dbpedia.org/resource/Maple_Spring_Brook</t>
  </si>
  <si>
    <t>http://dbpedia.org/resource/Shingle_Cabin_Brook</t>
  </si>
  <si>
    <t>http://dbpedia.org/resource/Laurel_Run_(Huntington_Creek_tributary)</t>
  </si>
  <si>
    <t>http://dbpedia.org/resource/Rogers_Creek_(Pennsylvania)</t>
  </si>
  <si>
    <t>http://dbpedia.org/resource/Deep_Hollow_(West_Branch_Fishing_Creek_tributary)</t>
  </si>
  <si>
    <t>http://dbpedia.org/resource/Spencer_Run</t>
  </si>
  <si>
    <t>http://dbpedia.org/resource/York_Hollow</t>
  </si>
  <si>
    <t>http://dbpedia.org/resource/Scotch_Run_(Black_Creek_tributary)</t>
  </si>
  <si>
    <t>http://dbpedia.org/resource/Falls_Run</t>
  </si>
  <si>
    <t>http://dbpedia.org/resource/Barnes_Run</t>
  </si>
  <si>
    <t>http://dbpedia.org/resource/Becks_Creek</t>
  </si>
  <si>
    <t>http://dbpedia.org/resource/Gravel_Run_(Black_Creek_tributary)</t>
  </si>
  <si>
    <t>http://dbpedia.org/resource/Bunker_Creek_(New_Hampshire)</t>
  </si>
  <si>
    <t>http://dbpedia.org/resource/Long_Run_(Cranberry_Creek_tributary)</t>
  </si>
  <si>
    <t>http://dbpedia.org/resource/Little_Nescopeck_Creek_A</t>
  </si>
  <si>
    <t>http://dbpedia.org/resource/Kalabugao_River</t>
  </si>
  <si>
    <t>http://dbpedia.org/resource/Kester_Creek</t>
  </si>
  <si>
    <t>http://dbpedia.org/resource/Conety_Run</t>
  </si>
  <si>
    <t>http://dbpedia.org/resource/Bearwallow_Run</t>
  </si>
  <si>
    <t>http://dbpedia.org/resource/Slip_Run_(West_Branch_Fishing_Creek_tributary)</t>
  </si>
  <si>
    <t>http://dbpedia.org/resource/Kingsbury_Brook</t>
  </si>
  <si>
    <t>http://dbpedia.org/resource/Davis_Hollow</t>
  </si>
  <si>
    <t>http://dbpedia.org/resource/Karnes_Hollow</t>
  </si>
  <si>
    <t>http://dbpedia.org/resource/Bolshoy_Yugan</t>
  </si>
  <si>
    <t>http://dbpedia.org/resource/Buluan_River</t>
  </si>
  <si>
    <t>http://dbpedia.org/resource/Taymura</t>
  </si>
  <si>
    <t>http://dbpedia.org/resource/Nanticoke_Creek</t>
  </si>
  <si>
    <t>http://dbpedia.org/resource/Xanil</t>
  </si>
  <si>
    <t>http://dbpedia.org/resource/Bee_Sellers_Hollow</t>
  </si>
  <si>
    <t>http://dbpedia.org/resource/Espy_Run</t>
  </si>
  <si>
    <t>http://dbpedia.org/resource/Marsh_Creek_(Rogers_Creek_tributary)</t>
  </si>
  <si>
    <t>http://dbpedia.org/resource/Black_Ash_Creek</t>
  </si>
  <si>
    <t>http://dbpedia.org/resource/Wawa_River_(Agusan_del_Sur)</t>
  </si>
  <si>
    <t>http://dbpedia.org/resource/Bell_Creek_(Pine_Creek_tributary)</t>
  </si>
  <si>
    <t>http://dbpedia.org/resource/Novaya_(river)</t>
  </si>
  <si>
    <t>http://dbpedia.org/resource/Ango_(river)</t>
  </si>
  <si>
    <t>http://dbpedia.org/resource/Warrior_Creek_(Pennsylvania)</t>
  </si>
  <si>
    <t>http://dbpedia.org/resource/Yontala</t>
  </si>
  <si>
    <t>http://dbpedia.org/resource/Poyma_(river)</t>
  </si>
  <si>
    <t>http://dbpedia.org/resource/M'lang_River</t>
  </si>
  <si>
    <t>http://dbpedia.org/resource/Peschanaya_(river)</t>
  </si>
  <si>
    <t>http://dbpedia.org/resource/Neshota_River</t>
  </si>
  <si>
    <t>http://dbpedia.org/resource/Herbert_Run</t>
  </si>
  <si>
    <t>http://dbpedia.org/resource/Argut</t>
  </si>
  <si>
    <t>http://dbpedia.org/resource/Chyornaya_Kalitva</t>
  </si>
  <si>
    <t>http://dbpedia.org/resource/Red_Spring_Run</t>
  </si>
  <si>
    <t>http://dbpedia.org/resource/Saint_Johns_Creek_(Pennsylvania)</t>
  </si>
  <si>
    <t>http://dbpedia.org/resource/Mill_Creek_(Lackawanna_River_tributary)</t>
  </si>
  <si>
    <t>http://dbpedia.org/resource/Manitowish_River</t>
  </si>
  <si>
    <t>http://dbpedia.org/resource/Turtle_River_(Wisconsin)</t>
  </si>
  <si>
    <t>http://dbpedia.org/resource/Grogol_River</t>
  </si>
  <si>
    <t>http://dbpedia.org/resource/Manoma</t>
  </si>
  <si>
    <t>http://dbpedia.org/resource/Sula_(Pechora)</t>
  </si>
  <si>
    <t>http://dbpedia.org/resource/Obrh</t>
  </si>
  <si>
    <t>http://dbpedia.org/resource/Collins_Creek_(Pennsylvania)</t>
  </si>
  <si>
    <t>http://dbpedia.org/resource/Dulgalakh</t>
  </si>
  <si>
    <t>http://dbpedia.org/resource/Popovka_(Kolyma)</t>
  </si>
  <si>
    <t>http://dbpedia.org/resource/Sulanda</t>
  </si>
  <si>
    <t>http://dbpedia.org/resource/Lidy_Creek</t>
  </si>
  <si>
    <t>http://dbpedia.org/resource/Castellano_(river)</t>
  </si>
  <si>
    <t>http://dbpedia.org/resource/Tenna_(river)</t>
  </si>
  <si>
    <t>http://dbpedia.org/resource/Spring_Brook_(Lackawanna_River_tributary)</t>
  </si>
  <si>
    <t>http://dbpedia.org/resource/Covey_Swamp_Creek</t>
  </si>
  <si>
    <t>http://dbpedia.org/resource/Monument_Creek_(Spring_Brook_tributary)</t>
  </si>
  <si>
    <t>http://dbpedia.org/resource/Osered</t>
  </si>
  <si>
    <t>http://dbpedia.org/resource/Trout_Creek_(Monument_Creek_tributary)</t>
  </si>
  <si>
    <t>http://dbpedia.org/resource/Fiastrone</t>
  </si>
  <si>
    <t>http://dbpedia.org/resource/Digos_River</t>
  </si>
  <si>
    <t>http://dbpedia.org/resource/Maramag_River</t>
  </si>
  <si>
    <t>http://dbpedia.org/resource/Vayenga_(Barents_Sea)</t>
  </si>
  <si>
    <t>http://dbpedia.org/resource/Fiastra_(river)</t>
  </si>
  <si>
    <t>http://dbpedia.org/resource/Green_Run_(Spring_Brook_tributary)</t>
  </si>
  <si>
    <t>http://dbpedia.org/resource/Rattlesnake_Creek_(Spring_Brook_tributary)</t>
  </si>
  <si>
    <t>http://dbpedia.org/resource/Knajka</t>
  </si>
  <si>
    <t>http://dbpedia.org/resource/Six_Springs_Creek</t>
  </si>
  <si>
    <t>http://dbpedia.org/resource/Plank_Bridge_Creek</t>
  </si>
  <si>
    <t>http://dbpedia.org/resource/Panther_Creek_(Spring_Brook_tributary)</t>
  </si>
  <si>
    <t>http://dbpedia.org/resource/Painter_Creek</t>
  </si>
  <si>
    <t>http://dbpedia.org/resource/Stafford_Meadow_Brook</t>
  </si>
  <si>
    <t>http://dbpedia.org/resource/Zyryanka_(river)</t>
  </si>
  <si>
    <t>http://dbpedia.org/resource/Mountain_Lake_Run</t>
  </si>
  <si>
    <t>http://dbpedia.org/resource/Keyser_Creek</t>
  </si>
  <si>
    <t>http://dbpedia.org/resource/Trappe_River</t>
  </si>
  <si>
    <t>http://dbpedia.org/resource/Lindy_Creek</t>
  </si>
  <si>
    <t>http://dbpedia.org/resource/Lucky_Run</t>
  </si>
  <si>
    <t>http://dbpedia.org/resource/Nevola</t>
  </si>
  <si>
    <t>http://dbpedia.org/resource/Aslivka</t>
  </si>
  <si>
    <t>http://dbpedia.org/resource/Besnica_(stream)</t>
  </si>
  <si>
    <t>http://dbpedia.org/resource/Roaring_Brook_(Lackawanna_River_tributary)</t>
  </si>
  <si>
    <t>http://dbpedia.org/resource/Money_Creek_(Root_River_tributary)</t>
  </si>
  <si>
    <t>http://dbpedia.org/resource/Zbrzyca_(river)</t>
  </si>
  <si>
    <t>http://dbpedia.org/resource/Little_Roaring_Brook</t>
  </si>
  <si>
    <t>http://dbpedia.org/resource/Candigliano</t>
  </si>
  <si>
    <t>http://dbpedia.org/resource/Biscubio</t>
  </si>
  <si>
    <t>http://dbpedia.org/resource/Burano_(river)</t>
  </si>
  <si>
    <t>http://dbpedia.org/resource/Rock_Bottom_Creek</t>
  </si>
  <si>
    <t>http://dbpedia.org/resource/White_Oak_Run_(Roaring_Brook_tributary)</t>
  </si>
  <si>
    <t>http://dbpedia.org/resource/Kellum_Creek</t>
  </si>
  <si>
    <t>http://dbpedia.org/resource/Qingyi_River_(Anhui)</t>
  </si>
  <si>
    <t>http://dbpedia.org/resource/Qingyi_River_(Sichuan)</t>
  </si>
  <si>
    <t>http://dbpedia.org/resource/Chishui_River</t>
  </si>
  <si>
    <t>http://dbpedia.org/resource/Pumpkin_Creek_(Nebraska)</t>
  </si>
  <si>
    <t>http://dbpedia.org/resource/Damour_river</t>
  </si>
  <si>
    <t>http://dbpedia.org/resource/Xerias_(Argolis)</t>
  </si>
  <si>
    <t>http://dbpedia.org/resource/Van_Brunt_Creek</t>
  </si>
  <si>
    <t>http://dbpedia.org/resource/Motupe_River</t>
  </si>
  <si>
    <t>http://dbpedia.org/resource/Abbe_Creek</t>
  </si>
  <si>
    <t>http://dbpedia.org/resource/Olmos_River</t>
  </si>
  <si>
    <t>http://dbpedia.org/resource/Limpy_Creek</t>
  </si>
  <si>
    <t>http://dbpedia.org/resource/Langan_Creek</t>
  </si>
  <si>
    <t>http://dbpedia.org/resource/Bear_Brook_(Roaring_Brook_tributary)</t>
  </si>
  <si>
    <t>http://dbpedia.org/resource/East_Branch_Roaring_Brook</t>
  </si>
  <si>
    <t>http://dbpedia.org/resource/Lake_Run</t>
  </si>
  <si>
    <t>http://dbpedia.org/resource/Harmonia_River</t>
  </si>
  <si>
    <t>http://dbpedia.org/resource/Emerson_Run</t>
  </si>
  <si>
    <t>http://dbpedia.org/resource/Telaga_Waja_River</t>
  </si>
  <si>
    <t>http://dbpedia.org/resource/Sandbach_(Acher)</t>
  </si>
  <si>
    <t>http://dbpedia.org/resource/Meadow_Brook_(Lackawanna_River_tributary)</t>
  </si>
  <si>
    <t>http://dbpedia.org/resource/Afon_Merddwr</t>
  </si>
  <si>
    <t>http://dbpedia.org/resource/Kulbehra_River</t>
  </si>
  <si>
    <t>http://dbpedia.org/resource/Boite_(river)</t>
  </si>
  <si>
    <t>http://dbpedia.org/resource/Leggetts_Creek</t>
  </si>
  <si>
    <t>http://dbpedia.org/resource/Leach_Creek</t>
  </si>
  <si>
    <t>http://dbpedia.org/resource/South_Branch_Leach_Creek</t>
  </si>
  <si>
    <t>http://dbpedia.org/resource/Tyger_River</t>
  </si>
  <si>
    <t>http://dbpedia.org/resource/Muddy_Creek_(Linn_County,_Oregon)</t>
  </si>
  <si>
    <t>http://dbpedia.org/resource/Lost_Creek_(Oregon)</t>
  </si>
  <si>
    <t>http://dbpedia.org/resource/Mosby_Creek_(Oregon)</t>
  </si>
  <si>
    <t>http://dbpedia.org/resource/Sharps_Creek_(Oregon)</t>
  </si>
  <si>
    <t>http://dbpedia.org/resource/Tenmile_Creek_(Lane_County,_Oregon)</t>
  </si>
  <si>
    <t>http://dbpedia.org/resource/TNT_Creek</t>
  </si>
  <si>
    <t>http://dbpedia.org/resource/Cox_Creek_(Alabama)</t>
  </si>
  <si>
    <t>http://dbpedia.org/resource/River_Cain</t>
  </si>
  <si>
    <t>http://dbpedia.org/resource/Clover_Hill_Creek</t>
  </si>
  <si>
    <t>http://dbpedia.org/resource/Fiumi_Uniti</t>
  </si>
  <si>
    <t>http://dbpedia.org/resource/Rabbi_(river)</t>
  </si>
  <si>
    <t>http://dbpedia.org/resource/Titihuapa_River</t>
  </si>
  <si>
    <t>http://dbpedia.org/resource/Lamone_(river)</t>
  </si>
  <si>
    <t>http://dbpedia.org/resource/Box_Elder_Creek_(Colorado)</t>
  </si>
  <si>
    <t>http://dbpedia.org/resource/Summit_Lake_Creek</t>
  </si>
  <si>
    <t>http://dbpedia.org/resource/Johns_Creek_(Oostanaula_River_tributary)</t>
  </si>
  <si>
    <t>http://dbpedia.org/resource/Buckingham_River</t>
  </si>
  <si>
    <t>http://dbpedia.org/resource/Murrieta_Creek</t>
  </si>
  <si>
    <t>http://dbpedia.org/resource/Liverpool_River</t>
  </si>
  <si>
    <t>http://dbpedia.org/resource/Price_Creek_(Pennsylvania)</t>
  </si>
  <si>
    <t>http://dbpedia.org/resource/Pancoast_Creek</t>
  </si>
  <si>
    <t>http://dbpedia.org/resource/Payne_Creek_(Florida)</t>
  </si>
  <si>
    <t>http://dbpedia.org/resource/Tiger_Creek_(Florida)</t>
  </si>
  <si>
    <t>http://dbpedia.org/resource/Hamilton_Branch_(Florida)</t>
  </si>
  <si>
    <t>http://dbpedia.org/resource/Gettings_Creek</t>
  </si>
  <si>
    <t>http://dbpedia.org/resource/Eddy_Creek_(Lackawanna_River_tributary)</t>
  </si>
  <si>
    <t>http://dbpedia.org/resource/Eightmile_Creek_(Fifteenmile_Creek_tributary)</t>
  </si>
  <si>
    <t>http://dbpedia.org/resource/Southworth_Creek</t>
  </si>
  <si>
    <t>http://dbpedia.org/resource/Wickham_River</t>
  </si>
  <si>
    <t>http://dbpedia.org/resource/Goromuru_River</t>
  </si>
  <si>
    <t>http://dbpedia.org/resource/Hull_Creek_(Lackawanna_River_tributary)</t>
  </si>
  <si>
    <t>http://dbpedia.org/resource/Thao_River</t>
  </si>
  <si>
    <t>http://dbpedia.org/resource/Keep_River</t>
  </si>
  <si>
    <t>http://dbpedia.org/resource/Spring_Creek_(Victoria_County,_Texas)</t>
  </si>
  <si>
    <t>http://dbpedia.org/resource/Rocky_Creek_(Texas)</t>
  </si>
  <si>
    <t>http://dbpedia.org/resource/Mission_Creek_(Texas)</t>
  </si>
  <si>
    <t>http://dbpedia.org/resource/Fifteenmile_Creek_(Texas)</t>
  </si>
  <si>
    <t>http://dbpedia.org/resource/Blyth_River_(Northern_Territory)</t>
  </si>
  <si>
    <t>http://dbpedia.org/resource/Koolatong_River</t>
  </si>
  <si>
    <t>http://dbpedia.org/resource/Wildcat_Creek_(Lackawanna_River_tributary)</t>
  </si>
  <si>
    <t>http://dbpedia.org/resource/Sarsuti</t>
  </si>
  <si>
    <t>http://dbpedia.org/resource/Bear_Creek_(Mokelumne_River_tributary)</t>
  </si>
  <si>
    <t>http://dbpedia.org/resource/Stevens_Creek_(Ontario)</t>
  </si>
  <si>
    <t>http://dbpedia.org/resource/Moyle_River</t>
  </si>
  <si>
    <t>http://dbpedia.org/resource/West_Branch_Tinklepaugh_Creek</t>
  </si>
  <si>
    <t>http://dbpedia.org/resource/Hermesprota_Creek</t>
  </si>
  <si>
    <t>http://dbpedia.org/resource/Little_Darby_Creek_(Pennsylvania)</t>
  </si>
  <si>
    <t>http://dbpedia.org/resource/Parrish_Creek</t>
  </si>
  <si>
    <t>http://dbpedia.org/resource/Sterry_Creek</t>
  </si>
  <si>
    <t>http://dbpedia.org/resource/Nervia</t>
  </si>
  <si>
    <t>http://dbpedia.org/resource/Goomadeer_River</t>
  </si>
  <si>
    <t>http://dbpedia.org/resource/Centa_(river)</t>
  </si>
  <si>
    <t>http://dbpedia.org/resource/Goyder_River</t>
  </si>
  <si>
    <t>http://dbpedia.org/resource/Roaring_River_(Clackamas_River_tributary)</t>
  </si>
  <si>
    <t>http://dbpedia.org/resource/Walker_River_(Northern_Territory)</t>
  </si>
  <si>
    <t>http://dbpedia.org/resource/Cao'e_River</t>
  </si>
  <si>
    <t>http://dbpedia.org/resource/Osuga_(Vazuza)</t>
  </si>
  <si>
    <t>http://dbpedia.org/resource/Grassy_Island_Creek</t>
  </si>
  <si>
    <t>http://dbpedia.org/resource/Entella_(river)</t>
  </si>
  <si>
    <t>http://dbpedia.org/resource/Towns_River</t>
  </si>
  <si>
    <t>http://dbpedia.org/resource/Laurel_Run_(Lackawanna_River_tributary)</t>
  </si>
  <si>
    <t>http://dbpedia.org/resource/Limmen_Bight_River</t>
  </si>
  <si>
    <t>http://dbpedia.org/resource/Saline_Branch</t>
  </si>
  <si>
    <t>http://dbpedia.org/resource/Waukegan_River</t>
  </si>
  <si>
    <t>http://dbpedia.org/resource/Kaunhara_ghat</t>
  </si>
  <si>
    <t>http://dbpedia.org/resource/Barbaira_(river)</t>
  </si>
  <si>
    <t>http://dbpedia.org/resource/River_Skell</t>
  </si>
  <si>
    <t>http://dbpedia.org/resource/River_Laver</t>
  </si>
  <si>
    <t>http://dbpedia.org/resource/Brass_River</t>
  </si>
  <si>
    <t>http://dbpedia.org/resource/Rosie_River</t>
  </si>
  <si>
    <t>http://dbpedia.org/resource/White_Oak_Run_(Lackawanna_River_tributary)</t>
  </si>
  <si>
    <t>http://dbpedia.org/resource/Indian_Cave_Creek</t>
  </si>
  <si>
    <t>http://dbpedia.org/resource/Aylesworth_Creek</t>
  </si>
  <si>
    <t>http://dbpedia.org/resource/Robinson_River_(Northern_Territory)</t>
  </si>
  <si>
    <t>http://dbpedia.org/resource/Callender_Gap_Creek</t>
  </si>
  <si>
    <t>http://dbpedia.org/resource/Pora_(river)</t>
  </si>
  <si>
    <t>http://dbpedia.org/resource/Hewletts_Creek</t>
  </si>
  <si>
    <t>http://dbpedia.org/resource/Rush_Brook</t>
  </si>
  <si>
    <t>http://dbpedia.org/resource/Johns_Creek_(Jackson_County,_North_Carolina)</t>
  </si>
  <si>
    <t>http://dbpedia.org/resource/French_Pete_Creek</t>
  </si>
  <si>
    <t>http://dbpedia.org/resource/Algodor_River</t>
  </si>
  <si>
    <t>http://dbpedia.org/resource/Guadalmellato</t>
  </si>
  <si>
    <t>http://dbpedia.org/resource/Powderly_Creek</t>
  </si>
  <si>
    <t>http://dbpedia.org/resource/Settlement_Creek</t>
  </si>
  <si>
    <t>http://dbpedia.org/resource/Tuskar</t>
  </si>
  <si>
    <t>http://dbpedia.org/resource/Tain_River</t>
  </si>
  <si>
    <t>http://dbpedia.org/resource/Ayensu_River</t>
  </si>
  <si>
    <t>http://dbpedia.org/resource/Lees_Creek_(Lackawanna_River_tributary)</t>
  </si>
  <si>
    <t>http://dbpedia.org/resource/Meredith_Creek</t>
  </si>
  <si>
    <t>http://dbpedia.org/resource/Anum_River</t>
  </si>
  <si>
    <t>http://dbpedia.org/resource/Daka_River</t>
  </si>
  <si>
    <t>http://dbpedia.org/resource/Kulpawn_River</t>
  </si>
  <si>
    <t>http://dbpedia.org/resource/Pru_River</t>
  </si>
  <si>
    <t>http://dbpedia.org/resource/Sene_River</t>
  </si>
  <si>
    <t>http://dbpedia.org/resource/Sisili_River</t>
  </si>
  <si>
    <t>http://dbpedia.org/resource/Fall_Brook_(Lackawanna_River_tributary)</t>
  </si>
  <si>
    <t>http://dbpedia.org/resource/Rush_Creek_(Root_River_tributary)</t>
  </si>
  <si>
    <t>http://dbpedia.org/resource/Watson_Creek_(Minnesota)</t>
  </si>
  <si>
    <t>http://dbpedia.org/resource/Canfield_Creek</t>
  </si>
  <si>
    <t>http://dbpedia.org/resource/Camp_Creek_(Root_River_tributary)</t>
  </si>
  <si>
    <t>http://dbpedia.org/resource/Wisel_Creek</t>
  </si>
  <si>
    <t>http://dbpedia.org/resource/Aktash_(river)</t>
  </si>
  <si>
    <t>http://dbpedia.org/resource/Nicholson_River_(Queensland)</t>
  </si>
  <si>
    <t>http://dbpedia.org/resource/Tudovka</t>
  </si>
  <si>
    <t>http://dbpedia.org/resource/Racket_Brook</t>
  </si>
  <si>
    <t>http://dbpedia.org/resource/Gregory_River_(Australia)</t>
  </si>
  <si>
    <t>http://dbpedia.org/resource/Coal_Brook</t>
  </si>
  <si>
    <t>http://dbpedia.org/resource/Wilson_Creek_(Lackawanna_River_tributary)</t>
  </si>
  <si>
    <t>http://dbpedia.org/resource/Chester_Creek_(Alaska)</t>
  </si>
  <si>
    <t>http://dbpedia.org/resource/Alice_River_(Far_North_Queensland)</t>
  </si>
  <si>
    <t>http://dbpedia.org/resource/Aa_of_Weerijs</t>
  </si>
  <si>
    <t>http://dbpedia.org/resource/Lynd_River</t>
  </si>
  <si>
    <t>http://dbpedia.org/resource/Rogers_Brook</t>
  </si>
  <si>
    <t>http://dbpedia.org/resource/Six_Mile_Creek_(Ithaca)</t>
  </si>
  <si>
    <t>http://dbpedia.org/resource/Clarks_Creek_(Lackawanna_River_tributary)</t>
  </si>
  <si>
    <t>http://dbpedia.org/resource/Arroyo_Simi</t>
  </si>
  <si>
    <t>http://dbpedia.org/resource/Tenmile_Creek_(Lewis_and_Clark_County,_Montana)</t>
  </si>
  <si>
    <t>http://dbpedia.org/resource/Masiwang_River</t>
  </si>
  <si>
    <t>http://dbpedia.org/resource/Kawa_River</t>
  </si>
  <si>
    <t>http://dbpedia.org/resource/Sapalewa_River</t>
  </si>
  <si>
    <t>http://dbpedia.org/resource/Eti_River</t>
  </si>
  <si>
    <t>http://dbpedia.org/resource/Tala_River</t>
  </si>
  <si>
    <t>http://dbpedia.org/resource/Salawai_River</t>
  </si>
  <si>
    <t>http://dbpedia.org/resource/Walsh_River</t>
  </si>
  <si>
    <t>http://dbpedia.org/resource/Little_Blackfoot_River</t>
  </si>
  <si>
    <t>http://dbpedia.org/resource/Meredith_Brook</t>
  </si>
  <si>
    <t>http://dbpedia.org/resource/Big_Spring_Creek_(Montana)</t>
  </si>
  <si>
    <t>http://dbpedia.org/resource/Brace_Brook</t>
  </si>
  <si>
    <t>http://dbpedia.org/resource/Ward_River_(Far_North_Queensland)</t>
  </si>
  <si>
    <t>http://dbpedia.org/resource/East_Branch_Lackawanna_River</t>
  </si>
  <si>
    <t>http://dbpedia.org/resource/West_Branch_Lackawanna_River</t>
  </si>
  <si>
    <t>http://dbpedia.org/resource/Watson_River_(Queensland)</t>
  </si>
  <si>
    <t>http://dbpedia.org/resource/Lygna</t>
  </si>
  <si>
    <t>http://dbpedia.org/resource/Rifriscolaro</t>
  </si>
  <si>
    <t>http://dbpedia.org/resource/Fiddle_Lake_Creek</t>
  </si>
  <si>
    <t>http://dbpedia.org/resource/Vere_(river)</t>
  </si>
  <si>
    <t>http://dbpedia.org/resource/Breakneck_Brook</t>
  </si>
  <si>
    <t>http://dbpedia.org/resource/Laughery_Creek</t>
  </si>
  <si>
    <t>http://dbpedia.org/resource/Belle_Creek_(Cannon_River_tributary)</t>
  </si>
  <si>
    <t>http://dbpedia.org/resource/Bullard_Creek</t>
  </si>
  <si>
    <t>http://dbpedia.org/resource/Alp_(river)</t>
  </si>
  <si>
    <t>http://dbpedia.org/resource/Coleman_River_(Queensland)</t>
  </si>
  <si>
    <t>http://dbpedia.org/resource/Black_River_(Queensland)</t>
  </si>
  <si>
    <t>http://dbpedia.org/resource/Embley_River</t>
  </si>
  <si>
    <t>http://dbpedia.org/resource/Nedlouc_River</t>
  </si>
  <si>
    <t>http://dbpedia.org/resource/Haughton_River</t>
  </si>
  <si>
    <t>http://dbpedia.org/resource/Baffle_Creek</t>
  </si>
  <si>
    <t>http://dbpedia.org/resource/Holroyd_River</t>
  </si>
  <si>
    <t>http://dbpedia.org/resource/Ball_Creek</t>
  </si>
  <si>
    <t>http://dbpedia.org/resource/Hicks_Creek_(Susquehanna_River_tributary)</t>
  </si>
  <si>
    <t>http://dbpedia.org/resource/Burrum_River</t>
  </si>
  <si>
    <t>http://dbpedia.org/resource/Tarpianjoki</t>
  </si>
  <si>
    <t>http://dbpedia.org/resource/Minster_(river)</t>
  </si>
  <si>
    <t>http://dbpedia.org/resource/Bhogavati_river</t>
  </si>
  <si>
    <t>http://dbpedia.org/resource/Jackey_Jackey_Creek</t>
  </si>
  <si>
    <t>http://dbpedia.org/resource/Alberga_River</t>
  </si>
  <si>
    <t>http://dbpedia.org/resource/Obendoffers_Creek</t>
  </si>
  <si>
    <t>http://dbpedia.org/resource/Winfield_Creek</t>
  </si>
  <si>
    <t>http://dbpedia.org/resource/Gardner_Creek_(Susquehanna_River_tributary)</t>
  </si>
  <si>
    <t>http://dbpedia.org/resource/Damas_River_(Chile)</t>
  </si>
  <si>
    <t>http://dbpedia.org/resource/Folda_(Rindal)</t>
  </si>
  <si>
    <t>http://dbpedia.org/resource/Category:Strypa</t>
  </si>
  <si>
    <t>http://dbpedia.org/resource/Lewis_Creek_(Susquehanna_River_tributary)</t>
  </si>
  <si>
    <t>http://dbpedia.org/resource/Waterpark_Creek</t>
  </si>
  <si>
    <t>http://dbpedia.org/resource/Idice</t>
  </si>
  <si>
    <t>http://dbpedia.org/resource/Yellow_River_(County_Offaly)</t>
  </si>
  <si>
    <t>http://dbpedia.org/resource/Savena</t>
  </si>
  <si>
    <t>http://dbpedia.org/resource/Samoggia</t>
  </si>
  <si>
    <t>http://dbpedia.org/resource/Crooked_Creek_(Houston_County,_Minnesota)</t>
  </si>
  <si>
    <t>http://dbpedia.org/resource/Riceford_Creek</t>
  </si>
  <si>
    <t>http://dbpedia.org/resource/Thompson_Creek_(Root_River_tributary)</t>
  </si>
  <si>
    <t>http://dbpedia.org/resource/Badger_Creek_(Houston_County,_Minnesota)</t>
  </si>
  <si>
    <t>http://dbpedia.org/resource/Richland_Creek_(Tennessee)</t>
  </si>
  <si>
    <t>http://dbpedia.org/resource/Richland_Creek_(Nashville,_Tennessee)</t>
  </si>
  <si>
    <t>http://dbpedia.org/resource/Beaver_Run_(Chillisquaque_Creek_tributary)</t>
  </si>
  <si>
    <t>http://dbpedia.org/resource/McKee_Run</t>
  </si>
  <si>
    <t>http://dbpedia.org/resource/Boyd_River_(Tasmania)</t>
  </si>
  <si>
    <t>http://dbpedia.org/resource/North_Nashua_River</t>
  </si>
  <si>
    <t>http://dbpedia.org/resource/White_Hall_Creek</t>
  </si>
  <si>
    <t>http://dbpedia.org/resource/Eastman_Canyon_Creek</t>
  </si>
  <si>
    <t>http://dbpedia.org/resource/Murder_Creek_(Alabama)</t>
  </si>
  <si>
    <t>http://dbpedia.org/resource/Shoal_Creek,_Austin,_Texas</t>
  </si>
  <si>
    <t>http://dbpedia.org/resource/Miller_Run</t>
  </si>
  <si>
    <t>http://dbpedia.org/resource/Shala_(river)</t>
  </si>
  <si>
    <t>http://dbpedia.org/resource/Pinnau_(river)</t>
  </si>
  <si>
    <t>http://dbpedia.org/resource/Plum_Creek_(Big_Fork_River_tributary)</t>
  </si>
  <si>
    <t>http://dbpedia.org/resource/Caldwell_Brook</t>
  </si>
  <si>
    <t>http://dbpedia.org/resource/Stewart_River_(Minnesota)</t>
  </si>
  <si>
    <t>http://dbpedia.org/resource/Todzie_River</t>
  </si>
  <si>
    <t>http://dbpedia.org/resource/Barratta_Creek</t>
  </si>
  <si>
    <t>http://dbpedia.org/resource/Simineh_River</t>
  </si>
  <si>
    <t>http://dbpedia.org/resource/Bowen_River_(Queensland)</t>
  </si>
  <si>
    <t>http://dbpedia.org/resource/Black_Creek_(Big_Rideau_Lake)</t>
  </si>
  <si>
    <t>http://dbpedia.org/resource/Cliffdale_Creek</t>
  </si>
  <si>
    <t>http://dbpedia.org/resource/Gopad_River</t>
  </si>
  <si>
    <t>http://dbpedia.org/resource/Spruce_Run_(Buffalo_Creek_tributary)</t>
  </si>
  <si>
    <t>http://dbpedia.org/resource/Aux_Rochers_River</t>
  </si>
  <si>
    <t>http://dbpedia.org/resource/Elliott_River_(Queensland)</t>
  </si>
  <si>
    <t>http://dbpedia.org/resource/Fort_Ridgely_Creek</t>
  </si>
  <si>
    <t>http://dbpedia.org/resource/Hann_River_(Queensland)</t>
  </si>
  <si>
    <t>http://dbpedia.org/resource/Black_Run_(Spruce_Run_tributary)</t>
  </si>
  <si>
    <t>http://dbpedia.org/resource/Muddy_Run_(Spruce_Run_tributary)</t>
  </si>
  <si>
    <t>http://dbpedia.org/resource/Isaac_River</t>
  </si>
  <si>
    <t>http://dbpedia.org/resource/Beaver_Run_(Buffalo_Creek_tributary)</t>
  </si>
  <si>
    <t>http://dbpedia.org/resource/Jeannie_River</t>
  </si>
  <si>
    <t>http://dbpedia.org/resource/Kendall_River_(Queensland)</t>
  </si>
  <si>
    <t>http://dbpedia.org/resource/Stony_Run_(Buffalo_Creek_tributary)</t>
  </si>
  <si>
    <t>http://dbpedia.org/resource/Lockhart_River_(Queensland)</t>
  </si>
  <si>
    <t>http://dbpedia.org/resource/Rapid_Run_(Buffalo_Creek_tributary)</t>
  </si>
  <si>
    <t>http://dbpedia.org/resource/Mcdonald_River</t>
  </si>
  <si>
    <t>http://dbpedia.org/resource/Mission_River_(Queensland)</t>
  </si>
  <si>
    <t>http://dbpedia.org/resource/Mossman_River</t>
  </si>
  <si>
    <t>http://dbpedia.org/resource/O'Connell_River</t>
  </si>
  <si>
    <t>http://dbpedia.org/resource/Olive_River</t>
  </si>
  <si>
    <t>http://dbpedia.org/resource/Pascoe_River</t>
  </si>
  <si>
    <t>http://dbpedia.org/resource/Halfway_Run</t>
  </si>
  <si>
    <t>http://dbpedia.org/resource/Njaba_River</t>
  </si>
  <si>
    <t>http://dbpedia.org/resource/Proserpine_River</t>
  </si>
  <si>
    <t>http://dbpedia.org/resource/Saxby_River</t>
  </si>
  <si>
    <t>http://dbpedia.org/resource/Yankee_Run</t>
  </si>
  <si>
    <t>http://dbpedia.org/resource/Coaticook_River</t>
  </si>
  <si>
    <t>http://dbpedia.org/resource/Trout_Brook_(Ramsey_County,_Minnesota)</t>
  </si>
  <si>
    <t>http://dbpedia.org/resource/Esk_River_(Queensland)</t>
  </si>
  <si>
    <t>http://dbpedia.org/resource/North_Branch_Buffalo_Creek</t>
  </si>
  <si>
    <t>http://dbpedia.org/resource/Laa_River</t>
  </si>
  <si>
    <t>http://dbpedia.org/resource/Coal_Run_(North_Branch_Buffalo_Creek_tributary)</t>
  </si>
  <si>
    <t>http://dbpedia.org/resource/Gal_Oya</t>
  </si>
  <si>
    <t>http://dbpedia.org/resource/Stewart_River_(Queensland)</t>
  </si>
  <si>
    <t>http://dbpedia.org/resource/Panther_Run</t>
  </si>
  <si>
    <t>http://dbpedia.org/resource/Slide_Hollow</t>
  </si>
  <si>
    <t>http://dbpedia.org/resource/Gilliat_River</t>
  </si>
  <si>
    <t>http://dbpedia.org/resource/Langlo_River</t>
  </si>
  <si>
    <t>http://dbpedia.org/resource/Mendihuaca_River</t>
  </si>
  <si>
    <t>http://dbpedia.org/resource/Tate_River</t>
  </si>
  <si>
    <t>http://dbpedia.org/resource/Weir_River_(Queensland)</t>
  </si>
  <si>
    <t>http://dbpedia.org/resource/Sutton_Creek_(Susquehanna_River_tributary)</t>
  </si>
  <si>
    <t>http://dbpedia.org/resource/Connors_River</t>
  </si>
  <si>
    <t>http://dbpedia.org/resource/Cider_Run_(Sutton_Creek_tributary)</t>
  </si>
  <si>
    <t>http://dbpedia.org/resource/Plum_Creek_(Little_Shamokin_Creek_tributary)</t>
  </si>
  <si>
    <t>http://dbpedia.org/resource/Lick_Creek_(Shamokin_Creek_tributary)</t>
  </si>
  <si>
    <t>http://dbpedia.org/resource/Millers_Run</t>
  </si>
  <si>
    <t>http://dbpedia.org/resource/Bennys_Run</t>
  </si>
  <si>
    <t>http://dbpedia.org/resource/Trout_Run_(Shamokin_Creek_tributary)</t>
  </si>
  <si>
    <t>http://dbpedia.org/resource/Furnace_Run_(Shamokin_Creek_tributary)</t>
  </si>
  <si>
    <t>http://dbpedia.org/resource/Figueroa_River</t>
  </si>
  <si>
    <t>http://dbpedia.org/resource/Rollingstone_Creek</t>
  </si>
  <si>
    <t>http://dbpedia.org/resource/Honolii_Stream</t>
  </si>
  <si>
    <t>http://dbpedia.org/resource/Little_Red_River_(Texas)</t>
  </si>
  <si>
    <t>http://dbpedia.org/resource/Carbon_Run</t>
  </si>
  <si>
    <t>http://dbpedia.org/resource/Coal_Run_(Shamokin_Creek_tributary)</t>
  </si>
  <si>
    <t>http://dbpedia.org/resource/Kranenbach</t>
  </si>
  <si>
    <t>http://dbpedia.org/resource/Turkey_Creek_(Kansas)</t>
  </si>
  <si>
    <t>http://dbpedia.org/resource/Engilchek_(river)</t>
  </si>
  <si>
    <t>http://dbpedia.org/resource/Quaker_Run_(Shamokin_Creek_tributary)</t>
  </si>
  <si>
    <t>http://dbpedia.org/resource/Deli_River</t>
  </si>
  <si>
    <t>http://dbpedia.org/resource/Locust_Creek_(Shamokin_Creek_tributary)</t>
  </si>
  <si>
    <t>http://dbpedia.org/resource/Itaya_River</t>
  </si>
  <si>
    <t>http://dbpedia.org/resource/Allah_River</t>
  </si>
  <si>
    <t>http://dbpedia.org/resource/North_Branch_Shamokin_Creek</t>
  </si>
  <si>
    <t>http://dbpedia.org/resource/Misteguay_Creek</t>
  </si>
  <si>
    <t>http://dbpedia.org/resource/Flaz</t>
  </si>
  <si>
    <t>http://dbpedia.org/resource/Dymond_Creek</t>
  </si>
  <si>
    <t>http://dbpedia.org/resource/Simuay_River</t>
  </si>
  <si>
    <t>http://dbpedia.org/resource/Libungan_River</t>
  </si>
  <si>
    <t>http://dbpedia.org/resource/Powells_Creek_(Potomac_River_tributary)</t>
  </si>
  <si>
    <t>http://dbpedia.org/resource/Sauquoit_Creek</t>
  </si>
  <si>
    <t>http://dbpedia.org/resource/Grays_Creek_(Virginia)</t>
  </si>
  <si>
    <t>http://dbpedia.org/resource/Rolling_Green_Run</t>
  </si>
  <si>
    <t>http://dbpedia.org/resource/Sealholtz_Run</t>
  </si>
  <si>
    <t>http://dbpedia.org/resource/Hallowing_Run</t>
  </si>
  <si>
    <t>http://dbpedia.org/resource/Boile_Run</t>
  </si>
  <si>
    <t>http://dbpedia.org/resource/Keeler_Creek</t>
  </si>
  <si>
    <t>http://dbpedia.org/resource/Whitelock_Creek</t>
  </si>
  <si>
    <t>http://dbpedia.org/resource/Mill_Creek_(Whitelock_Creek_tributary)</t>
  </si>
  <si>
    <t>http://dbpedia.org/resource/Buttermilk_Creek_(Susquehanna_River_tributary)</t>
  </si>
  <si>
    <t>http://dbpedia.org/resource/Reyran</t>
  </si>
  <si>
    <t>http://dbpedia.org/resource/Falls_Creek_(Buttermilk_Creek_tributary)</t>
  </si>
  <si>
    <t>http://dbpedia.org/resource/Beaver_Creek_(Buttermilk_Creek_tributary)</t>
  </si>
  <si>
    <t>http://dbpedia.org/resource/Fitch_Creek</t>
  </si>
  <si>
    <t>http://dbpedia.org/resource/Code_River</t>
  </si>
  <si>
    <t>http://dbpedia.org/resource/Butternut_Creek_(Limestone_Creek_tributary)</t>
  </si>
  <si>
    <t>http://dbpedia.org/resource/Martin_Creek_(Susquehanna_River_tributary)</t>
  </si>
  <si>
    <t>http://dbpedia.org/resource/Moneypenny_Creek</t>
  </si>
  <si>
    <t>http://dbpedia.org/resource/Thurston_Hollow</t>
  </si>
  <si>
    <t>http://dbpedia.org/resource/Mill_Run_(Susquehanna_River_tributary)</t>
  </si>
  <si>
    <t>http://dbpedia.org/resource/Powell's_Creek_(James_River_tributary)</t>
  </si>
  <si>
    <t>http://dbpedia.org/resource/Jackson_Creek_(Susquehanna_River_tributary)</t>
  </si>
  <si>
    <t>http://dbpedia.org/resource/Benson_Hollow</t>
  </si>
  <si>
    <t>http://dbpedia.org/resource/Sugar_Hollow_Creek</t>
  </si>
  <si>
    <t>http://dbpedia.org/resource/Marsh_Creek_(Bowman_Creek_tributary)</t>
  </si>
  <si>
    <t>http://dbpedia.org/resource/Sugar_Run_(Marsh_Creek_tributary)</t>
  </si>
  <si>
    <t>http://dbpedia.org/resource/North_Fork_Solomon_River</t>
  </si>
  <si>
    <t>http://dbpedia.org/resource/Sycamore_Creek_(Michigan)</t>
  </si>
  <si>
    <t>http://dbpedia.org/resource/Roaring_Run_(Bowman_Creek_tributary)</t>
  </si>
  <si>
    <t>http://dbpedia.org/resource/Newton_Run</t>
  </si>
  <si>
    <t>http://dbpedia.org/resource/South_Branch_Roaring_Run</t>
  </si>
  <si>
    <t>http://dbpedia.org/resource/Leonard_Creek</t>
  </si>
  <si>
    <t>http://dbpedia.org/resource/Prairie_Dog_Creek</t>
  </si>
  <si>
    <t>http://dbpedia.org/resource/Sappa_Creek</t>
  </si>
  <si>
    <t>http://dbpedia.org/resource/Varduva</t>
  </si>
  <si>
    <t>http://dbpedia.org/resource/Shoilmari_River</t>
  </si>
  <si>
    <t>http://dbpedia.org/resource/Bhodra_River</t>
  </si>
  <si>
    <t>http://dbpedia.org/resource/South_Run_(Bowman_Creek_tributary)</t>
  </si>
  <si>
    <t>http://dbpedia.org/resource/Schwechat_(river)</t>
  </si>
  <si>
    <t>http://dbpedia.org/resource/Fosselvi</t>
  </si>
  <si>
    <t>http://dbpedia.org/resource/Bear_Creek_(Red_Bird_River_tributary)</t>
  </si>
  <si>
    <t>http://dbpedia.org/resource/Varatella</t>
  </si>
  <si>
    <t>http://dbpedia.org/resource/Beaver_Run_(Bowman_Creek_tributary)</t>
  </si>
  <si>
    <t>http://dbpedia.org/resource/Hettesheimer_Run</t>
  </si>
  <si>
    <t>http://dbpedia.org/resource/York_Run</t>
  </si>
  <si>
    <t>http://dbpedia.org/resource/Arakan_River</t>
  </si>
  <si>
    <t>http://dbpedia.org/resource/Stone_Run_(Bowman_Creek_tributary)</t>
  </si>
  <si>
    <t>http://dbpedia.org/resource/Purna_River_(tributary_of_Godavari)</t>
  </si>
  <si>
    <t>http://dbpedia.org/resource/Sorber_Run</t>
  </si>
  <si>
    <t>http://dbpedia.org/resource/Baker_Run</t>
  </si>
  <si>
    <t>http://dbpedia.org/resource/Windfall_Run</t>
  </si>
  <si>
    <t>http://dbpedia.org/resource/Broad_Hollow_Run</t>
  </si>
  <si>
    <t>http://dbpedia.org/resource/Pravara_River</t>
  </si>
  <si>
    <t>http://dbpedia.org/resource/Sindphana_River</t>
  </si>
  <si>
    <t>http://dbpedia.org/resource/Sugar_Run_(Bowman_Creek_tributary)</t>
  </si>
  <si>
    <t>http://dbpedia.org/resource/Darna_River</t>
  </si>
  <si>
    <t>http://dbpedia.org/resource/Ross_Creek_(Townsville,_North_Queensland)</t>
  </si>
  <si>
    <t>http://dbpedia.org/resource/Banganga_River_(Maharashtra)</t>
  </si>
  <si>
    <t>http://dbpedia.org/resource/Kadva_River</t>
  </si>
  <si>
    <t>http://dbpedia.org/resource/Shivana_River</t>
  </si>
  <si>
    <t>http://dbpedia.org/resource/Cider_Run_(Bowman_Creek_tributary)</t>
  </si>
  <si>
    <t>http://dbpedia.org/resource/Butternut_Run</t>
  </si>
  <si>
    <t>http://dbpedia.org/resource/Beth_Run</t>
  </si>
  <si>
    <t>http://dbpedia.org/resource/Chudaman_river</t>
  </si>
  <si>
    <t>http://dbpedia.org/resource/Wolf_Run_(Bowman_Creek_tributary)</t>
  </si>
  <si>
    <t>http://dbpedia.org/resource/Bean_Run</t>
  </si>
  <si>
    <t>http://dbpedia.org/resource/North_Fork_Ninnescah_River</t>
  </si>
  <si>
    <t>http://dbpedia.org/resource/South_Fork_Ninnescah_River</t>
  </si>
  <si>
    <t>http://dbpedia.org/resource/North_Branch_Bowman_Creek</t>
  </si>
  <si>
    <t>http://dbpedia.org/resource/South_Branch_Bowman_Creek</t>
  </si>
  <si>
    <t>http://dbpedia.org/resource/Cherry_Run_(South_Branch_Bowman_Creek_tributary)</t>
  </si>
  <si>
    <t>http://dbpedia.org/resource/Swale_Brook</t>
  </si>
  <si>
    <t>http://dbpedia.org/resource/Billings_Mill_Brook</t>
  </si>
  <si>
    <t>http://dbpedia.org/resource/Kern_Glen_Creek</t>
  </si>
  <si>
    <t>http://dbpedia.org/resource/South_Branch_Tunkhannock_Creek</t>
  </si>
  <si>
    <t>http://dbpedia.org/resource/Abalobadiah_Creek</t>
  </si>
  <si>
    <t>http://dbpedia.org/resource/Frenchs_Creek</t>
  </si>
  <si>
    <t>http://dbpedia.org/resource/Choita_river</t>
  </si>
  <si>
    <t>http://dbpedia.org/resource/Neepaulakating_Creek</t>
  </si>
  <si>
    <t>http://dbpedia.org/resource/River_Pol</t>
  </si>
  <si>
    <t>http://dbpedia.org/resource/Trout_Brook_(South_Branch_Tunkhannock_Creek_tributary)</t>
  </si>
  <si>
    <t>http://dbpedia.org/resource/Orashi_River</t>
  </si>
  <si>
    <t>http://dbpedia.org/resource/River_Cana</t>
  </si>
  <si>
    <t>http://dbpedia.org/resource/Danto_River</t>
  </si>
  <si>
    <t>http://dbpedia.org/resource/Ackerly_Creek</t>
  </si>
  <si>
    <t>http://dbpedia.org/resource/Harden_Beck</t>
  </si>
  <si>
    <t>http://dbpedia.org/resource/Gari_(river)</t>
  </si>
  <si>
    <t>http://dbpedia.org/resource/North_Fork_Alsea_River</t>
  </si>
  <si>
    <t>http://dbpedia.org/resource/South_Fork_Alsea_River</t>
  </si>
  <si>
    <t>http://dbpedia.org/resource/Smith_River_(McKenzie_River_tributary)</t>
  </si>
  <si>
    <t>http://dbpedia.org/resource/Kennedy_Creek_(Pennsylvania)</t>
  </si>
  <si>
    <t>http://dbpedia.org/resource/East_Fork_South_Fork_McKenzie_River</t>
  </si>
  <si>
    <t>http://dbpedia.org/resource/Oxbow_Creek</t>
  </si>
  <si>
    <t>http://dbpedia.org/resource/Horton_Creek_(Oxbow_Creek_tributary)</t>
  </si>
  <si>
    <t>http://dbpedia.org/resource/Oxbow_Inlet</t>
  </si>
  <si>
    <t>http://dbpedia.org/resource/Monroe_Creek_(Tunkhannock_Creek_tributary)</t>
  </si>
  <si>
    <t>http://dbpedia.org/resource/Roaring_River_(South_Fork_McKenzie_River_tributary)</t>
  </si>
  <si>
    <t>http://dbpedia.org/resource/Field_Brook</t>
  </si>
  <si>
    <t>http://dbpedia.org/resource/East_Branch_Field_Brook</t>
  </si>
  <si>
    <t>http://dbpedia.org/resource/Horton_Creek_(Tunkhannock_Creek_tributary)</t>
  </si>
  <si>
    <t>http://dbpedia.org/resource/Don_River_(Central_Queensland)</t>
  </si>
  <si>
    <t>http://dbpedia.org/resource/Billbach_(Mud)</t>
  </si>
  <si>
    <t>http://dbpedia.org/resource/Raus_(Birs)</t>
  </si>
  <si>
    <t>http://dbpedia.org/resource/North_Fork_Owyhee_River</t>
  </si>
  <si>
    <t>http://dbpedia.org/resource/Middle_Fork_Owyhee_River</t>
  </si>
  <si>
    <t>http://dbpedia.org/resource/Tanner_Creek</t>
  </si>
  <si>
    <t>http://dbpedia.org/resource/Hop_Bottom_Creek</t>
  </si>
  <si>
    <t>http://dbpedia.org/resource/Styx_River_(West_Central_Queensland)</t>
  </si>
  <si>
    <t>http://dbpedia.org/resource/North_Fork_Siuslaw_River</t>
  </si>
  <si>
    <t>http://dbpedia.org/resource/Riveris_(river)</t>
  </si>
  <si>
    <t>http://dbpedia.org/resource/Piyain_River</t>
  </si>
  <si>
    <t>http://dbpedia.org/resource/Lehbach</t>
  </si>
  <si>
    <t>http://dbpedia.org/resource/Little_River_(Coast_Fork_Willamette_River_tributary)</t>
  </si>
  <si>
    <t>http://dbpedia.org/resource/Deep_Creek_(Mojave_River_tributary)</t>
  </si>
  <si>
    <t>http://dbpedia.org/resource/Dry_Creek_(Martins_Creek_tributary)</t>
  </si>
  <si>
    <t>http://dbpedia.org/resource/East_Branch_Martins_Creek</t>
  </si>
  <si>
    <t>http://dbpedia.org/resource/Garoutte_Creek</t>
  </si>
  <si>
    <t>http://dbpedia.org/resource/West_River_Sheet_Harbour</t>
  </si>
  <si>
    <t>http://dbpedia.org/resource/Rhine_Creek_(Minnesota)</t>
  </si>
  <si>
    <t>http://dbpedia.org/resource/Rodenbach_(Eisbach)</t>
  </si>
  <si>
    <t>http://dbpedia.org/resource/Seltenbach_(Eisbach)</t>
  </si>
  <si>
    <t>http://dbpedia.org/resource/Jezava</t>
  </si>
  <si>
    <t>http://dbpedia.org/resource/Zorn_(river)</t>
  </si>
  <si>
    <t>http://dbpedia.org/resource/Rabiosa_(river)</t>
  </si>
  <si>
    <t>http://dbpedia.org/resource/Seltzbach</t>
  </si>
  <si>
    <t>http://dbpedia.org/resource/Soultzbach_(Sauer)</t>
  </si>
  <si>
    <t>http://dbpedia.org/resource/Weidas</t>
  </si>
  <si>
    <t>http://dbpedia.org/resource/Heimersheimer_Bach</t>
  </si>
  <si>
    <t>http://dbpedia.org/resource/Beaver_Creek_(Crooked_River_tributary)</t>
  </si>
  <si>
    <t>http://dbpedia.org/resource/Utley_Brook</t>
  </si>
  <si>
    <t>http://dbpedia.org/resource/Lynde_Creek</t>
  </si>
  <si>
    <t>http://dbpedia.org/resource/Abadi_Creek</t>
  </si>
  <si>
    <t>http://dbpedia.org/resource/Ackerman_Creek</t>
  </si>
  <si>
    <t>http://dbpedia.org/resource/Crabtree_Creek_(South_Santiam_River_tributary)</t>
  </si>
  <si>
    <t>http://dbpedia.org/resource/Roaring_River_(Crabtree_Creek_tributary)</t>
  </si>
  <si>
    <t>http://dbpedia.org/resource/Little_Pudding_River</t>
  </si>
  <si>
    <t>http://dbpedia.org/resource/East_Fork_Salmon_River_(Oregon)</t>
  </si>
  <si>
    <t>http://dbpedia.org/resource/Treat_River</t>
  </si>
  <si>
    <t>http://dbpedia.org/resource/Bisagno_(river)</t>
  </si>
  <si>
    <t>http://dbpedia.org/resource/South_Fork_Roaring_River</t>
  </si>
  <si>
    <t>http://dbpedia.org/resource/Wadi_al-Far'a_(river)</t>
  </si>
  <si>
    <t>http://dbpedia.org/resource/River_Derreen</t>
  </si>
  <si>
    <t>http://dbpedia.org/resource/Wildhorse_Creek_(Alvord_Lake)</t>
  </si>
  <si>
    <t>http://dbpedia.org/resource/Mouse_Creek_(Schwaben_Creek_tributary)</t>
  </si>
  <si>
    <t>http://dbpedia.org/resource/Polcevera</t>
  </si>
  <si>
    <t>http://dbpedia.org/resource/Corn_Creek_(Millard_County,_Utah)</t>
  </si>
  <si>
    <t>http://dbpedia.org/resource/South_Fork_Burnt_River</t>
  </si>
  <si>
    <t>http://dbpedia.org/resource/Little_Chetco_River</t>
  </si>
  <si>
    <t>http://dbpedia.org/resource/Cottonwood_Creek_(Sacramento_River_tributary)</t>
  </si>
  <si>
    <t>http://dbpedia.org/resource/Deer_Creek_(Blanchard_River_tributary)</t>
  </si>
  <si>
    <t>http://dbpedia.org/resource/River_Box</t>
  </si>
  <si>
    <t>http://dbpedia.org/resource/Middle_Creek_(Schwaben_Creek_tributary)</t>
  </si>
  <si>
    <t>http://dbpedia.org/resource/Scott_River_(Western_Australia)</t>
  </si>
  <si>
    <t>http://dbpedia.org/resource/Maru_river_(Wainganga_basin)</t>
  </si>
  <si>
    <t>http://dbpedia.org/resource/Zerbe_Run</t>
  </si>
  <si>
    <t>http://dbpedia.org/resource/Rocky_River_(South_Australia)</t>
  </si>
  <si>
    <t>http://dbpedia.org/resource/Joes_Creek</t>
  </si>
  <si>
    <t>http://dbpedia.org/resource/Rocky_River_(Kangaroo_Island)</t>
  </si>
  <si>
    <t>http://dbpedia.org/resource/North_Fork_Umatilla_River</t>
  </si>
  <si>
    <t>http://dbpedia.org/resource/South_Fork_Umatilla_River</t>
  </si>
  <si>
    <t>http://dbpedia.org/resource/River_Alwin</t>
  </si>
  <si>
    <t>http://dbpedia.org/resource/North_Fork_Wenaha_River</t>
  </si>
  <si>
    <t>http://dbpedia.org/resource/Lake_Fork_West_Owyhee_River</t>
  </si>
  <si>
    <t>http://dbpedia.org/resource/Crab_Run_(Mahanoy_Creek_tributary)</t>
  </si>
  <si>
    <t>http://dbpedia.org/resource/Rattling_Run_(Little_Mahanoy_Creek_tributary)</t>
  </si>
  <si>
    <t>http://dbpedia.org/resource/Nanny_(river)</t>
  </si>
  <si>
    <t>http://dbpedia.org/resource/Little_Clatskanie_River</t>
  </si>
  <si>
    <t>http://dbpedia.org/resource/Cherry_Brook</t>
  </si>
  <si>
    <t>http://dbpedia.org/resource/Lost_Creek_(Shenandoah_Creek_tributary)</t>
  </si>
  <si>
    <t>http://dbpedia.org/resource/Vinxtbach</t>
  </si>
  <si>
    <t>http://dbpedia.org/resource/Little_Minam_River</t>
  </si>
  <si>
    <t>http://dbpedia.org/resource/Little_Willamette_River</t>
  </si>
  <si>
    <t>http://dbpedia.org/resource/Arunavati_River</t>
  </si>
  <si>
    <t>http://dbpedia.org/resource/Little_Yaquina_River</t>
  </si>
  <si>
    <t>http://dbpedia.org/resource/Middle_Fork_Rogue_River</t>
  </si>
  <si>
    <t>http://dbpedia.org/resource/North_Mahanoy_Creek</t>
  </si>
  <si>
    <t>http://dbpedia.org/resource/River_Mardle</t>
  </si>
  <si>
    <t>http://dbpedia.org/resource/Dawlish_Water</t>
  </si>
  <si>
    <t>http://dbpedia.org/resource/North_Fork_Smith_River_(Umpqua_River_tributary)</t>
  </si>
  <si>
    <t>http://dbpedia.org/resource/Kehly_Run</t>
  </si>
  <si>
    <t>http://dbpedia.org/resource/Likhu_Khola</t>
  </si>
  <si>
    <t>http://dbpedia.org/resource/West_Fork_Smith_River</t>
  </si>
  <si>
    <t>http://dbpedia.org/resource/Susquehecka_Creek</t>
  </si>
  <si>
    <t>http://dbpedia.org/resource/Dry_Run_(Susquehecka_Creek_tributary)</t>
  </si>
  <si>
    <t>http://dbpedia.org/resource/Brish_Run</t>
  </si>
  <si>
    <t>http://dbpedia.org/resource/Yuraqmayu_(Lima)</t>
  </si>
  <si>
    <t>http://dbpedia.org/resource/Kern_Run</t>
  </si>
  <si>
    <t>http://dbpedia.org/resource/Wetzel_Run</t>
  </si>
  <si>
    <t>http://dbpedia.org/resource/Spring_River_(North_Umpqua_River_tributary)</t>
  </si>
  <si>
    <t>http://dbpedia.org/resource/Luphers_Run</t>
  </si>
  <si>
    <t>http://dbpedia.org/resource/North_Fork_Smith_River_(California)</t>
  </si>
  <si>
    <t>http://dbpedia.org/resource/Glynde_Reach</t>
  </si>
  <si>
    <t>http://dbpedia.org/resource/Reisbach_(Palatinate)</t>
  </si>
  <si>
    <t>http://dbpedia.org/resource/South_Fork_Malheur_River</t>
  </si>
  <si>
    <t>http://dbpedia.org/resource/South_Fork_Salmon_River_(Oregon)</t>
  </si>
  <si>
    <t>http://dbpedia.org/resource/Nanu_Oya</t>
  </si>
  <si>
    <t>http://dbpedia.org/resource/Spring_River_(Deschutes_River_tributary)</t>
  </si>
  <si>
    <t>http://dbpedia.org/resource/West_Fork_Salmon_River_(Clackamas_County,_Oregon)</t>
  </si>
  <si>
    <t>http://dbpedia.org/resource/McDonald_Creek_(Salt_Fork_Brazos_River_tributary)</t>
  </si>
  <si>
    <t>http://dbpedia.org/resource/Lick_Run_(White_Deer_Creek_tributary)</t>
  </si>
  <si>
    <t>http://dbpedia.org/resource/Banjska_River</t>
  </si>
  <si>
    <t>http://dbpedia.org/resource/Aller_Brook</t>
  </si>
  <si>
    <t>http://dbpedia.org/resource/River_Tale</t>
  </si>
  <si>
    <t>http://dbpedia.org/resource/Contentnea_Creek</t>
  </si>
  <si>
    <t>http://dbpedia.org/resource/Vanne_(river)</t>
  </si>
  <si>
    <t>http://dbpedia.org/resource/Sinqa_Wayq'u</t>
  </si>
  <si>
    <t>http://dbpedia.org/resource/Adenauer_Bach</t>
  </si>
  <si>
    <t>http://dbpedia.org/resource/Eagle_Creek_(Powder_River_tributary)</t>
  </si>
  <si>
    <t>http://dbpedia.org/resource/Mile_Run_(White_Deer_Creek_tributary)</t>
  </si>
  <si>
    <t>http://dbpedia.org/resource/Usway_Burn</t>
  </si>
  <si>
    <t>http://dbpedia.org/resource/Hatun_Wayq'u</t>
  </si>
  <si>
    <t>http://dbpedia.org/resource/Agua_Chinon_Creek</t>
  </si>
  <si>
    <t>http://dbpedia.org/resource/Ogle_Creek</t>
  </si>
  <si>
    <t>http://dbpedia.org/resource/South_Fork_Wenaha_River</t>
  </si>
  <si>
    <t>http://dbpedia.org/resource/Sand_Spring_Run</t>
  </si>
  <si>
    <t>http://dbpedia.org/resource/Cowbell_Hollow</t>
  </si>
  <si>
    <t>http://dbpedia.org/resource/Catchwater_Drain_(Stixwould)</t>
  </si>
  <si>
    <t>http://dbpedia.org/resource/Tunis_Run</t>
  </si>
  <si>
    <t>http://dbpedia.org/resource/Spring_Run_(West_Branch_Susquehanna_River_tributary)</t>
  </si>
  <si>
    <t>http://dbpedia.org/resource/Dry_Run_(West_Branch_Susquehanna_River_tributary)</t>
  </si>
  <si>
    <t>http://dbpedia.org/resource/Beartrap_Hollow</t>
  </si>
  <si>
    <t>http://dbpedia.org/resource/Spring_Creek_(White_Deer_Hole_Creek_tributary)</t>
  </si>
  <si>
    <t>http://dbpedia.org/resource/Rillito_River</t>
  </si>
  <si>
    <t>http://dbpedia.org/resource/Black_Run_(West_Branch_Susquehanna_River_tributary)</t>
  </si>
  <si>
    <t>http://dbpedia.org/resource/Turkey_Run_(West_Branch_Susquehanna_River_tributary)</t>
  </si>
  <si>
    <t>http://dbpedia.org/resource/Orvanne</t>
  </si>
  <si>
    <t>http://dbpedia.org/resource/Glade_Run</t>
  </si>
  <si>
    <t>http://dbpedia.org/resource/North_Yamaska_River</t>
  </si>
  <si>
    <t>http://dbpedia.org/resource/Oak_Run_(Wolf_Run_tributary)</t>
  </si>
  <si>
    <t>http://dbpedia.org/resource/River_Hertford</t>
  </si>
  <si>
    <t>http://dbpedia.org/resource/Cox_Run</t>
  </si>
  <si>
    <t>http://dbpedia.org/resource/Holes_Creek</t>
  </si>
  <si>
    <t>http://dbpedia.org/resource/Mad_River_(Connecticut)</t>
  </si>
  <si>
    <t>http://dbpedia.org/resource/Drift_Creek_(Siletz_Bay)</t>
  </si>
  <si>
    <t>http://dbpedia.org/resource/Ha!_Ha!_River_(Saguenay_River_tributary)</t>
  </si>
  <si>
    <t>http://dbpedia.org/resource/Arroyo_Conejo</t>
  </si>
  <si>
    <t>http://dbpedia.org/resource/Herbissonne</t>
  </si>
  <si>
    <t>http://dbpedia.org/resource/Sarayan_river</t>
  </si>
  <si>
    <t>http://dbpedia.org/resource/Shepman_Run</t>
  </si>
  <si>
    <t>http://dbpedia.org/resource/Berdyshevka</t>
  </si>
  <si>
    <t>http://dbpedia.org/resource/Verkeerder_Kill</t>
  </si>
  <si>
    <t>http://dbpedia.org/resource/Demi_River</t>
  </si>
  <si>
    <t>http://dbpedia.org/resource/Dee_Creek_(Salt_Creek_tributary)</t>
  </si>
  <si>
    <t>http://dbpedia.org/resource/Qullpa_Jawira_(La_Paz)</t>
  </si>
  <si>
    <t>http://dbpedia.org/resource/Big_Creek_(Lane_County,_Oregon)</t>
  </si>
  <si>
    <t>http://dbpedia.org/resource/Ch'alla_Jawira</t>
  </si>
  <si>
    <t>http://dbpedia.org/resource/Dhur_(river)</t>
  </si>
  <si>
    <t>http://dbpedia.org/resource/Cape_Creek</t>
  </si>
  <si>
    <t>http://dbpedia.org/resource/Coyote_Creek_(Long_Tom_River_tributary)</t>
  </si>
  <si>
    <t>http://dbpedia.org/resource/Ch'alla_Jawira_(Callapa)</t>
  </si>
  <si>
    <t>http://dbpedia.org/resource/Llallawa_Jawira</t>
  </si>
  <si>
    <t>http://dbpedia.org/resource/Deadwood_Creek_(Oregon)</t>
  </si>
  <si>
    <t>http://dbpedia.org/resource/Ch'alla_Jawira_(Ingavi)</t>
  </si>
  <si>
    <t>http://dbpedia.org/resource/Yewa_River</t>
  </si>
  <si>
    <t>http://dbpedia.org/resource/Lake_Creek_(Siuslaw_River_tributary)</t>
  </si>
  <si>
    <t>http://dbpedia.org/resource/Clarks_Fork_Creek</t>
  </si>
  <si>
    <t>http://dbpedia.org/resource/Oak_Creek_(Marys_River_tributary)</t>
  </si>
  <si>
    <t>http://dbpedia.org/resource/Bitoi_River</t>
  </si>
  <si>
    <t>http://dbpedia.org/resource/Flynn_Creek</t>
  </si>
  <si>
    <t>http://dbpedia.org/resource/Ribeira_da_Torre</t>
  </si>
  <si>
    <t>http://dbpedia.org/resource/Fall_Creek_(Middle_Fork_Willamette_River_tributary)</t>
  </si>
  <si>
    <t>http://dbpedia.org/resource/Lame_Johnny_Creek</t>
  </si>
  <si>
    <t>http://dbpedia.org/resource/Redwater_Creek</t>
  </si>
  <si>
    <t>http://dbpedia.org/resource/Tabali_River</t>
  </si>
  <si>
    <t>http://dbpedia.org/resource/Mokvi_(river)</t>
  </si>
  <si>
    <t>http://dbpedia.org/resource/Lost_Creek_(South_Fork_Little_Butte_Creek_tributary)</t>
  </si>
  <si>
    <t>http://dbpedia.org/resource/White_Thunder_Creek</t>
  </si>
  <si>
    <t>http://dbpedia.org/resource/Myrtle_Creek_(South_Umpqua_River_tributary)</t>
  </si>
  <si>
    <t>http://dbpedia.org/resource/Abrams_Run</t>
  </si>
  <si>
    <t>http://dbpedia.org/resource/Addis_Run</t>
  </si>
  <si>
    <t>http://dbpedia.org/resource/Evans_Creek_(Rogue_River_tributary)</t>
  </si>
  <si>
    <t>http://dbpedia.org/resource/Kurdzhips</t>
  </si>
  <si>
    <t>http://dbpedia.org/resource/Mabechi_River</t>
  </si>
  <si>
    <t>http://dbpedia.org/resource/Sandy_Creek_(Middle_Fork_Coquille_River_tributary)</t>
  </si>
  <si>
    <t>http://dbpedia.org/resource/Alvo_(river)</t>
  </si>
  <si>
    <t>http://dbpedia.org/resource/Middle_Fork_Coquille_River</t>
  </si>
  <si>
    <t>http://dbpedia.org/resource/East_Fork_Coquille_River</t>
  </si>
  <si>
    <t>http://dbpedia.org/resource/Dourdou_de_Conques</t>
  </si>
  <si>
    <t>http://dbpedia.org/resource/Alloway_Creek_(Monocacy_River_tributary)</t>
  </si>
  <si>
    <t>http://dbpedia.org/resource/Neto_(river)</t>
  </si>
  <si>
    <t>http://dbpedia.org/resource/Campbell_Creek_(Alaska)</t>
  </si>
  <si>
    <t>http://dbpedia.org/resource/Saar_(Rhine)</t>
  </si>
  <si>
    <t>http://dbpedia.org/resource/Arroyo_Valle</t>
  </si>
  <si>
    <t>http://dbpedia.org/resource/Jach'a_Jawira_(Aroma)</t>
  </si>
  <si>
    <t>http://dbpedia.org/resource/San_Antonio_Creek_(Santa_Clara_County)</t>
  </si>
  <si>
    <t>http://dbpedia.org/resource/Aki_River</t>
  </si>
  <si>
    <t>http://dbpedia.org/resource/Worsley_River_(Western_Australia)</t>
  </si>
  <si>
    <t>http://dbpedia.org/resource/Buck_Run_(Little_Muncy_Creek_tributary)</t>
  </si>
  <si>
    <t>http://dbpedia.org/resource/Elk_Creek_(Umpqua_River_tributary)</t>
  </si>
  <si>
    <t>http://dbpedia.org/resource/Ritner_Creek</t>
  </si>
  <si>
    <t>http://dbpedia.org/resource/West_Branch_Little_Muncy_Creek</t>
  </si>
  <si>
    <t>http://dbpedia.org/resource/Kor_River</t>
  </si>
  <si>
    <t>http://dbpedia.org/resource/Little_Indian_Run_(Little_Muncy_Creek_tributary)</t>
  </si>
  <si>
    <t>http://dbpedia.org/resource/Neales_River</t>
  </si>
  <si>
    <t>http://dbpedia.org/resource/Tiau_River</t>
  </si>
  <si>
    <t>http://dbpedia.org/resource/Peri_River</t>
  </si>
  <si>
    <t>http://dbpedia.org/resource/Isabel_Creek</t>
  </si>
  <si>
    <t>http://dbpedia.org/resource/Gualcarque_River</t>
  </si>
  <si>
    <t>http://dbpedia.org/resource/Tenmile_Creek_(Colorado)</t>
  </si>
  <si>
    <t>http://dbpedia.org/resource/Tennessee_Creek_(Arkansas_River_tributary)</t>
  </si>
  <si>
    <t>http://dbpedia.org/resource/Vie_(river)</t>
  </si>
  <si>
    <t>http://dbpedia.org/resource/Smith_Fork_(Colorado)</t>
  </si>
  <si>
    <t>http://dbpedia.org/resource/Furtbek</t>
  </si>
  <si>
    <t>http://dbpedia.org/resource/Unica_(river)</t>
  </si>
  <si>
    <t>http://dbpedia.org/resource/Manzanares_River_(South_America)</t>
  </si>
  <si>
    <t>http://dbpedia.org/resource/Cane_River_(North_Carolina)</t>
  </si>
  <si>
    <t>http://dbpedia.org/resource/Puoroyoya</t>
  </si>
  <si>
    <t>http://dbpedia.org/resource/Logan_Creek_(Colusa_County,_California)</t>
  </si>
  <si>
    <t>http://dbpedia.org/resource/Morrison_River</t>
  </si>
  <si>
    <t>http://dbpedia.org/resource/Yoneshiro_River</t>
  </si>
  <si>
    <t>http://dbpedia.org/resource/Ribeira_do_Rabil</t>
  </si>
  <si>
    <t>http://dbpedia.org/resource/Namewaminikan_River</t>
  </si>
  <si>
    <t>http://dbpedia.org/resource/Roslyn_River</t>
  </si>
  <si>
    <t>http://dbpedia.org/resource/Little_Kyll</t>
  </si>
  <si>
    <t>http://dbpedia.org/resource/Hill_(stream)</t>
  </si>
  <si>
    <t>http://dbpedia.org/resource/Arroyo_Bayo</t>
  </si>
  <si>
    <t>http://dbpedia.org/resource/Foxear_Creek</t>
  </si>
  <si>
    <t>http://dbpedia.org/resource/Corrigan_Creek_(Ontario)</t>
  </si>
  <si>
    <t>http://dbpedia.org/resource/Bear_Creek_(Lincoln_County,_Oregon)</t>
  </si>
  <si>
    <t>http://dbpedia.org/resource/Beaver_Run_(Little_Muncy_Creek_tributary)</t>
  </si>
  <si>
    <t>http://dbpedia.org/resource/Rocky_Creek_(Oregon)</t>
  </si>
  <si>
    <t>http://dbpedia.org/resource/Shrenk</t>
  </si>
  <si>
    <t>http://dbpedia.org/resource/Mill_Creek_(Mohawk_River_tributary)</t>
  </si>
  <si>
    <t>http://dbpedia.org/resource/Big_Run_(Little_Muncy_Creek_tributary)</t>
  </si>
  <si>
    <t>http://dbpedia.org/resource/Budhi_Gandaki_River</t>
  </si>
  <si>
    <t>http://dbpedia.org/resource/Budhi_Ganga_River</t>
  </si>
  <si>
    <t>http://dbpedia.org/resource/Derr_Run</t>
  </si>
  <si>
    <t>http://dbpedia.org/resource/Calapooya_Creek</t>
  </si>
  <si>
    <t>http://dbpedia.org/resource/Livo_(river)</t>
  </si>
  <si>
    <t>http://dbpedia.org/resource/River_Erkina</t>
  </si>
  <si>
    <t>http://dbpedia.org/resource/Cavitt_Creek</t>
  </si>
  <si>
    <t>http://dbpedia.org/resource/Fonteyn_Kill</t>
  </si>
  <si>
    <t>http://dbpedia.org/resource/Balaram_River</t>
  </si>
  <si>
    <t>http://dbpedia.org/resource/Jakes_Run_(Little_Muncy_Creek_tributary)</t>
  </si>
  <si>
    <t>http://dbpedia.org/resource/Cochetopa_Creek</t>
  </si>
  <si>
    <t>http://dbpedia.org/resource/Pass_Creek_(Elk_Creek_tributary)</t>
  </si>
  <si>
    <t>http://dbpedia.org/resource/Santa_Maria_River_(Philippines)</t>
  </si>
  <si>
    <t>http://dbpedia.org/resource/Sacramento_Wash_(California)</t>
  </si>
  <si>
    <t>http://dbpedia.org/resource/Ames_Creek_(South_Santiam_River_tributary)</t>
  </si>
  <si>
    <t>http://dbpedia.org/resource/Rosava</t>
  </si>
  <si>
    <t>http://dbpedia.org/resource/Cause_(river)</t>
  </si>
  <si>
    <t>http://dbpedia.org/resource/Cow_Creek_(Sacramento_River_tributary)</t>
  </si>
  <si>
    <t>http://dbpedia.org/resource/Antelope_Creek_(Little_Butte_Creek_tributary)</t>
  </si>
  <si>
    <t>http://dbpedia.org/resource/Lost_Creek_(Middle_Fork_Willamette_River_tributary)</t>
  </si>
  <si>
    <t>http://dbpedia.org/resource/Bradford_Beck</t>
  </si>
  <si>
    <t>http://dbpedia.org/resource/Old_River_(California)</t>
  </si>
  <si>
    <t>http://dbpedia.org/resource/Kahn_River</t>
  </si>
  <si>
    <t>http://dbpedia.org/resource/Routeburn_River</t>
  </si>
  <si>
    <t>http://dbpedia.org/resource/Horse_Creek_(McKenzie_River_tributary)</t>
  </si>
  <si>
    <t>http://dbpedia.org/resource/Nulhegan_River</t>
  </si>
  <si>
    <t>http://dbpedia.org/resource/Poplar_River_(Fawn_River_tributary)</t>
  </si>
  <si>
    <t>http://dbpedia.org/resource/Poplar_River_(Atikameg_River_tributary)</t>
  </si>
  <si>
    <t>http://dbpedia.org/resource/Atikameg_River</t>
  </si>
  <si>
    <t>http://dbpedia.org/resource/Poplar_River_(Nipissing_District)</t>
  </si>
  <si>
    <t>http://dbpedia.org/resource/Cesar_River,_Chile</t>
  </si>
  <si>
    <t>http://dbpedia.org/resource/Little_Swan_River_(Ontario)</t>
  </si>
  <si>
    <t>http://dbpedia.org/resource/Ouysse</t>
  </si>
  <si>
    <t>http://dbpedia.org/resource/Kaushalya_river</t>
  </si>
  <si>
    <t>http://dbpedia.org/resource/Dangri</t>
  </si>
  <si>
    <t>http://dbpedia.org/resource/Markanda_River_(Haryana)</t>
  </si>
  <si>
    <t>http://dbpedia.org/resource/Somb_river</t>
  </si>
  <si>
    <t>http://dbpedia.org/resource/Deep_Gut_Run</t>
  </si>
  <si>
    <t>http://dbpedia.org/resource/Indori_river</t>
  </si>
  <si>
    <t>http://dbpedia.org/resource/Krishnavati_river</t>
  </si>
  <si>
    <t>http://dbpedia.org/resource/Dohan_river</t>
  </si>
  <si>
    <t>http://dbpedia.org/resource/Gar_Tsangpo</t>
  </si>
  <si>
    <t>http://dbpedia.org/resource/Afon_Braint</t>
  </si>
  <si>
    <t>http://dbpedia.org/resource/Songdalselva</t>
  </si>
  <si>
    <t>http://dbpedia.org/resource/Fat_River_(Canada)</t>
  </si>
  <si>
    <t>http://dbpedia.org/resource/Otter_River_(Ontario)</t>
  </si>
  <si>
    <t>http://dbpedia.org/resource/Little_Otter_River_(Canada)</t>
  </si>
  <si>
    <t>http://dbpedia.org/resource/Sagesigan_River</t>
  </si>
  <si>
    <t>http://dbpedia.org/resource/Pagashi_River</t>
  </si>
  <si>
    <t>http://dbpedia.org/resource/Strynzelbach</t>
  </si>
  <si>
    <t>http://dbpedia.org/resource/German_Run</t>
  </si>
  <si>
    <t>http://dbpedia.org/resource/North_Wabassie_River</t>
  </si>
  <si>
    <t>http://dbpedia.org/resource/Cheepay_River</t>
  </si>
  <si>
    <t>http://dbpedia.org/resource/Ballisodare_River</t>
  </si>
  <si>
    <t>http://dbpedia.org/resource/Jatun_Mayu_(Chuquisaca)</t>
  </si>
  <si>
    <t>http://dbpedia.org/resource/Uritu_Mayu</t>
  </si>
  <si>
    <t>http://dbpedia.org/resource/Broad_Run_(Little_Muncy_Creek_tributary)</t>
  </si>
  <si>
    <t>http://dbpedia.org/resource/Stura_di_Ovada</t>
  </si>
  <si>
    <t>http://dbpedia.org/resource/River_Main_(County_Antrim)</t>
  </si>
  <si>
    <t>http://dbpedia.org/resource/Eldon_River</t>
  </si>
  <si>
    <t>http://dbpedia.org/resource/Owenmore_River_(County_Mayo)</t>
  </si>
  <si>
    <t>http://dbpedia.org/resource/Aille_River_(County_Mayo)</t>
  </si>
  <si>
    <t>http://dbpedia.org/resource/Noluskatsi_River</t>
  </si>
  <si>
    <t>http://dbpedia.org/resource/Otadaonanis_River</t>
  </si>
  <si>
    <t>http://dbpedia.org/resource/Big_Willow_River</t>
  </si>
  <si>
    <t>http://dbpedia.org/resource/Cudmore_Creek</t>
  </si>
  <si>
    <t>http://dbpedia.org/resource/Strawberry_Creek_(San_Bernardino_County,_California)</t>
  </si>
  <si>
    <t>http://dbpedia.org/resource/Afon_Dulas,_Llanidloes</t>
  </si>
  <si>
    <t>http://dbpedia.org/resource/River_Maine_(County_Kerry)</t>
  </si>
  <si>
    <t>http://dbpedia.org/resource/River_Lennon</t>
  </si>
  <si>
    <t>http://dbpedia.org/resource/Bow_Brook</t>
  </si>
  <si>
    <t>http://dbpedia.org/resource/Abbert_River</t>
  </si>
  <si>
    <t>http://dbpedia.org/resource/South_Fork_Spring_River</t>
  </si>
  <si>
    <t>http://dbpedia.org/resource/Girty_Run</t>
  </si>
  <si>
    <t>http://dbpedia.org/resource/Clyde_River_(Baffin_Island)</t>
  </si>
  <si>
    <t>http://dbpedia.org/resource/Camowen_River</t>
  </si>
  <si>
    <t>http://dbpedia.org/resource/Paso_Hondo_River</t>
  </si>
  <si>
    <t>http://dbpedia.org/resource/Missisa_River</t>
  </si>
  <si>
    <t>http://dbpedia.org/resource/Muketei_River</t>
  </si>
  <si>
    <t>http://dbpedia.org/resource/River_Funshion</t>
  </si>
  <si>
    <t>http://dbpedia.org/resource/River_Camogue</t>
  </si>
  <si>
    <t>http://dbpedia.org/resource/River_Faughan</t>
  </si>
  <si>
    <t>http://dbpedia.org/resource/Northern_Taurach</t>
  </si>
  <si>
    <t>http://dbpedia.org/resource/Wowei_River</t>
  </si>
  <si>
    <t>http://dbpedia.org/resource/Warswai</t>
  </si>
  <si>
    <t>http://dbpedia.org/resource/Raven_River</t>
  </si>
  <si>
    <t>http://dbpedia.org/resource/Trout_Brook_(Massachusetts)</t>
  </si>
  <si>
    <t>http://dbpedia.org/resource/River_Gweebarra</t>
  </si>
  <si>
    <t>http://dbpedia.org/resource/Little_Salmon_River_(Lake_Ontario)</t>
  </si>
  <si>
    <t>http://dbpedia.org/resource/Petit_Jean_River</t>
  </si>
  <si>
    <t>http://dbpedia.org/resource/Langfitt_Run</t>
  </si>
  <si>
    <t>http://dbpedia.org/resource/North_Raven_River</t>
  </si>
  <si>
    <t>http://dbpedia.org/resource/Lungleng_River</t>
  </si>
  <si>
    <t>http://dbpedia.org/resource/River_Inny_(County_Kerry)</t>
  </si>
  <si>
    <t>http://dbpedia.org/resource/Dunes_Creek</t>
  </si>
  <si>
    <t>http://dbpedia.org/resource/Badsey_Brook</t>
  </si>
  <si>
    <t>http://dbpedia.org/resource/Cikapundung_River</t>
  </si>
  <si>
    <t>http://dbpedia.org/resource/Hodge_Beck</t>
  </si>
  <si>
    <t>http://dbpedia.org/resource/Parlung_Tsangpo</t>
  </si>
  <si>
    <t>http://dbpedia.org/resource/Hancock_Brook</t>
  </si>
  <si>
    <t>http://dbpedia.org/resource/Womanagh_River</t>
  </si>
  <si>
    <t>http://dbpedia.org/resource/Sahtaneh_River</t>
  </si>
  <si>
    <t>http://dbpedia.org/resource/Velykyi_Kuialnyk</t>
  </si>
  <si>
    <t>http://dbpedia.org/resource/Musquacook_Stream</t>
  </si>
  <si>
    <t>http://dbpedia.org/resource/Awbana_River</t>
  </si>
  <si>
    <t>http://dbpedia.org/resource/Fidlers_Run</t>
  </si>
  <si>
    <t>http://dbpedia.org/resource/Silver_Creek_(Susquehanna_River_tributary)</t>
  </si>
  <si>
    <t>http://dbpedia.org/resource/Finham_Brook</t>
  </si>
  <si>
    <t>http://dbpedia.org/resource/Marten_River_(Ontario)</t>
  </si>
  <si>
    <t>http://dbpedia.org/resource/Herrold_Run</t>
  </si>
  <si>
    <t>http://dbpedia.org/resource/Pkhista</t>
  </si>
  <si>
    <t>http://dbpedia.org/resource/Chapman_Creek</t>
  </si>
  <si>
    <t>http://dbpedia.org/resource/Independence_Run</t>
  </si>
  <si>
    <t>http://dbpedia.org/resource/Ujh_River</t>
  </si>
  <si>
    <t>http://dbpedia.org/resource/Una_River_(Itaete,_Bahia)</t>
  </si>
  <si>
    <t>http://dbpedia.org/resource/Una_River_(Una,_Bahia)</t>
  </si>
  <si>
    <t>http://dbpedia.org/resource/Dalmatia_Creek</t>
  </si>
  <si>
    <t>http://dbpedia.org/resource/Hoffer_Creek</t>
  </si>
  <si>
    <t>http://dbpedia.org/resource/Moju_dos_Campos_River</t>
  </si>
  <si>
    <t>http://dbpedia.org/resource/Aline_Creek</t>
  </si>
  <si>
    <t>http://dbpedia.org/resource/Ayat_(river)</t>
  </si>
  <si>
    <t>http://dbpedia.org/resource/Borzhava</t>
  </si>
  <si>
    <t>http://dbpedia.org/resource/Gashi_(river)</t>
  </si>
  <si>
    <t>http://dbpedia.org/resource/Rika_(river)</t>
  </si>
  <si>
    <t>http://dbpedia.org/resource/Teresva_(river)</t>
  </si>
  <si>
    <t>http://dbpedia.org/resource/Dobson_Run</t>
  </si>
  <si>
    <t>http://dbpedia.org/resource/Short_Creek_(Ohio_River_tributary)</t>
  </si>
  <si>
    <t>http://dbpedia.org/resource/Ingenika_River</t>
  </si>
  <si>
    <t>http://dbpedia.org/resource/Leiningers_Run</t>
  </si>
  <si>
    <t>http://dbpedia.org/resource/Jari_River_(Purus_River_tributary)</t>
  </si>
  <si>
    <t>http://dbpedia.org/resource/Spencer_Creek_(Ontario)</t>
  </si>
  <si>
    <t>http://dbpedia.org/resource/Orlacher_Bach</t>
  </si>
  <si>
    <t>http://dbpedia.org/resource/Quaker_Run_(West_Branch_Mahantango_Creek_tributary)</t>
  </si>
  <si>
    <t>http://dbpedia.org/resource/Boyers_Run</t>
  </si>
  <si>
    <t>http://dbpedia.org/resource/Deep_Creek_(Mahantango_Creek_tributary)</t>
  </si>
  <si>
    <t>http://dbpedia.org/resource/Snow_Creek_(Mahantango_Creek_tributary)</t>
  </si>
  <si>
    <t>http://dbpedia.org/resource/Flor_do_Prado_River</t>
  </si>
  <si>
    <t>http://dbpedia.org/resource/Hans_Yost_Creek</t>
  </si>
  <si>
    <t>http://dbpedia.org/resource/Nihonbashi_River</t>
  </si>
  <si>
    <t>http://dbpedia.org/resource/Upsalquitch_River</t>
  </si>
  <si>
    <t>http://dbpedia.org/resource/Zebs_Creek</t>
  </si>
  <si>
    <t>http://dbpedia.org/resource/Tereblia_(river)</t>
  </si>
  <si>
    <t>http://dbpedia.org/resource/Coyote_Wash_(California)</t>
  </si>
  <si>
    <t>http://dbpedia.org/resource/Rausch_Creek_(Pine_Creek_tributary)</t>
  </si>
  <si>
    <t>http://dbpedia.org/resource/D'Una_River</t>
  </si>
  <si>
    <t>http://dbpedia.org/resource/Novo_River_(Sono_River_tributary)</t>
  </si>
  <si>
    <t>http://dbpedia.org/resource/Soninho_River</t>
  </si>
  <si>
    <t>http://dbpedia.org/resource/Wahweap_Creek</t>
  </si>
  <si>
    <t>http://dbpedia.org/resource/Manicorezinho_River</t>
  </si>
  <si>
    <t>http://dbpedia.org/resource/Kantegir</t>
  </si>
  <si>
    <t>http://dbpedia.org/resource/Tipulu-an_River</t>
  </si>
  <si>
    <t>http://dbpedia.org/resource/Mao-it_River</t>
  </si>
  <si>
    <t>http://dbpedia.org/resource/Sibalom_River</t>
  </si>
  <si>
    <t>http://dbpedia.org/resource/Southeast_Upsalquitch_River</t>
  </si>
  <si>
    <t>http://dbpedia.org/resource/Popelogan_River</t>
  </si>
  <si>
    <t>http://dbpedia.org/resource/Little_Southeast_Upsalquitch_River</t>
  </si>
  <si>
    <t>http://dbpedia.org/resource/East_Branch_Rausch_Creek</t>
  </si>
  <si>
    <t>http://dbpedia.org/resource/Northwest_Upsalquitch_River</t>
  </si>
  <si>
    <t>http://dbpedia.org/resource/Little_Main_Restigouche_River</t>
  </si>
  <si>
    <t>http://dbpedia.org/resource/Gounamitz_River</t>
  </si>
  <si>
    <t>http://dbpedia.org/resource/Belle_Kedgwick_River</t>
  </si>
  <si>
    <t>http://dbpedia.org/resource/West_Branch_Rausch_Creek</t>
  </si>
  <si>
    <t>http://dbpedia.org/resource/South_Branch_Kedgwick_River</t>
  </si>
  <si>
    <t>http://dbpedia.org/resource/Awaroa_River_(Waikato_River_tributary)</t>
  </si>
  <si>
    <t>http://dbpedia.org/resource/Little_Mahantango_Creek</t>
  </si>
  <si>
    <t>http://dbpedia.org/resource/West_Branch_Gounamitz_River</t>
  </si>
  <si>
    <t>http://dbpedia.org/resource/North_Branch_Gounamitz_River</t>
  </si>
  <si>
    <t>http://dbpedia.org/resource/Alder_Creek_(Saguache_County,_Colorado)</t>
  </si>
  <si>
    <t>http://dbpedia.org/resource/Rimouski_River</t>
  </si>
  <si>
    <t>http://dbpedia.org/resource/Caravelas_River</t>
  </si>
  <si>
    <t>http://dbpedia.org/resource/Bargers_Run</t>
  </si>
  <si>
    <t>http://dbpedia.org/resource/Cuieiras_River_(Rio_Negro_tributary)</t>
  </si>
  <si>
    <t>http://dbpedia.org/resource/Cripple_Creek_(Colorado)</t>
  </si>
  <si>
    <t>http://dbpedia.org/resource/Puduari_River</t>
  </si>
  <si>
    <t>http://dbpedia.org/resource/Escuminac_River</t>
  </si>
  <si>
    <t>http://dbpedia.org/resource/Ringarooma_River</t>
  </si>
  <si>
    <t>http://dbpedia.org/resource/Arthur_River_(Tasmania)</t>
  </si>
  <si>
    <t>http://dbpedia.org/resource/Frankland_River_(North_West_Tasmania)</t>
  </si>
  <si>
    <t>http://dbpedia.org/resource/Paracauari_River</t>
  </si>
  <si>
    <t>http://dbpedia.org/resource/Saco_River_(Paracauari)</t>
  </si>
  <si>
    <t>http://dbpedia.org/resource/Lune_River_(Tasmania)</t>
  </si>
  <si>
    <t>http://dbpedia.org/resource/Antimary_River</t>
  </si>
  <si>
    <t>http://dbpedia.org/resource/Willow_Brook_(Utley_Brook_tributary)</t>
  </si>
  <si>
    <t>http://dbpedia.org/resource/Chundi_River</t>
  </si>
  <si>
    <t>http://dbpedia.org/resource/East_Branch_Tunkhannock_Creek</t>
  </si>
  <si>
    <t>http://dbpedia.org/resource/Lemina</t>
  </si>
  <si>
    <t>http://dbpedia.org/resource/Chisola</t>
  </si>
  <si>
    <t>http://dbpedia.org/resource/Millard_Creek</t>
  </si>
  <si>
    <t>http://dbpedia.org/resource/Nall_River</t>
  </si>
  <si>
    <t>http://dbpedia.org/resource/Vauziron</t>
  </si>
  <si>
    <t>http://dbpedia.org/resource/Tower_Branch</t>
  </si>
  <si>
    <t>http://dbpedia.org/resource/Partners_Creek</t>
  </si>
  <si>
    <t>http://dbpedia.org/resource/Nine_Partners_Creek</t>
  </si>
  <si>
    <t>http://dbpedia.org/resource/Bararati_River</t>
  </si>
  <si>
    <t>http://dbpedia.org/resource/Maino_(Angola)</t>
  </si>
  <si>
    <t>http://dbpedia.org/resource/Kiah_Creek</t>
  </si>
  <si>
    <t>http://dbpedia.org/resource/Chimenticook_River</t>
  </si>
  <si>
    <t>http://dbpedia.org/resource/Pocwock_River</t>
  </si>
  <si>
    <t>http://dbpedia.org/resource/Casca_River</t>
  </si>
  <si>
    <t>http://dbpedia.org/resource/Roncador_River_(Mato_Grosso)</t>
  </si>
  <si>
    <t>http://dbpedia.org/resource/Rahmat_Khali_Canal</t>
  </si>
  <si>
    <t>http://dbpedia.org/resource/Una_do_Prelado_River</t>
  </si>
  <si>
    <t>http://dbpedia.org/resource/Cavu</t>
  </si>
  <si>
    <t>http://dbpedia.org/resource/Espraiado_River</t>
  </si>
  <si>
    <t>http://dbpedia.org/resource/Una_da_Aldeia_River</t>
  </si>
  <si>
    <t>http://dbpedia.org/resource/Canaseraga_Creek</t>
  </si>
  <si>
    <t>http://dbpedia.org/resource/Cacunduva_River</t>
  </si>
  <si>
    <t>http://dbpedia.org/resource/Bauraha_khola</t>
  </si>
  <si>
    <t>http://dbpedia.org/resource/Koritnica_(river)</t>
  </si>
  <si>
    <t>http://dbpedia.org/resource/Leslie_Creek_(Nine_Partners_Creek_tributary)</t>
  </si>
  <si>
    <t>http://dbpedia.org/resource/Tecolutla_River</t>
  </si>
  <si>
    <t>http://dbpedia.org/resource/Little_River_(Shetucket_River_tributary)</t>
  </si>
  <si>
    <t>http://dbpedia.org/resource/Merrick_Brook_(Connecticut)</t>
  </si>
  <si>
    <t>http://dbpedia.org/resource/Bell_Creek_(Tunkhannock_Creek_tributary)</t>
  </si>
  <si>
    <t>http://dbpedia.org/resource/Oelze_(river)</t>
  </si>
  <si>
    <t>http://dbpedia.org/resource/Bear_Swamp_Creek</t>
  </si>
  <si>
    <t>http://dbpedia.org/resource/Ashbridge's_Creek</t>
  </si>
  <si>
    <t>http://dbpedia.org/resource/Rock_Creek_(Tunkhannock_Creek_tributary)</t>
  </si>
  <si>
    <t>http://dbpedia.org/resource/Chapleau_River</t>
  </si>
  <si>
    <t>http://dbpedia.org/resource/Small's_Creek</t>
  </si>
  <si>
    <t>http://dbpedia.org/resource/Little_Creek_(East_Branch_Tunkhannock_Creek_tributary)</t>
  </si>
  <si>
    <t>http://dbpedia.org/resource/Tinker_Hollow</t>
  </si>
  <si>
    <t>http://dbpedia.org/resource/Tinker_Creek_(East_Branch_Tunkhannock_Creek_tributary)</t>
  </si>
  <si>
    <t>http://dbpedia.org/resource/Tomlin's_Creek</t>
  </si>
  <si>
    <t>http://dbpedia.org/resource/Goodman_Creek</t>
  </si>
  <si>
    <t>http://dbpedia.org/resource/Telega_(river)</t>
  </si>
  <si>
    <t>http://dbpedia.org/resource/Gomalina_River</t>
  </si>
  <si>
    <t>http://dbpedia.org/resource/Dundaff_Creek</t>
  </si>
  <si>
    <t>http://dbpedia.org/resource/Idlewild_Creek</t>
  </si>
  <si>
    <t>http://dbpedia.org/resource/Andhari_river</t>
  </si>
  <si>
    <t>http://dbpedia.org/resource/Taques_Creek</t>
  </si>
  <si>
    <t>http://dbpedia.org/resource/Dunrankin_River</t>
  </si>
  <si>
    <t>http://dbpedia.org/resource/Butler_Creek_(Nine_Partners_Creek_tributary)</t>
  </si>
  <si>
    <t>http://dbpedia.org/resource/Pardo_River_(Xingu)</t>
  </si>
  <si>
    <t>http://dbpedia.org/resource/Fox_Hollow_(Mehoopany_Creek)</t>
  </si>
  <si>
    <t>http://dbpedia.org/resource/Marapanim_River</t>
  </si>
  <si>
    <t>http://dbpedia.org/resource/Little_Butler_Creek</t>
  </si>
  <si>
    <t>http://dbpedia.org/resource/Swanson_River_(Ontario)</t>
  </si>
  <si>
    <t>http://dbpedia.org/resource/Otter_River_(Northwest_Branch_Saint_John_River_tributary)</t>
  </si>
  <si>
    <t>http://dbpedia.org/resource/Little_Swanson_River</t>
  </si>
  <si>
    <t>http://dbpedia.org/resource/Makonie_River</t>
  </si>
  <si>
    <t>http://dbpedia.org/resource/Percuil_River</t>
  </si>
  <si>
    <t>http://dbpedia.org/resource/East_Dunrankin_River</t>
  </si>
  <si>
    <t>http://dbpedia.org/resource/Kirkwall_River</t>
  </si>
  <si>
    <t>http://dbpedia.org/resource/Nemegosenda_River</t>
  </si>
  <si>
    <t>http://dbpedia.org/resource/Flowerdale_River</t>
  </si>
  <si>
    <t>http://dbpedia.org/resource/Calder_River_(Tasmania)</t>
  </si>
  <si>
    <t>http://dbpedia.org/resource/Kent_Creek_(Washington)</t>
  </si>
  <si>
    <t>http://dbpedia.org/resource/Farm_River_(Connecticut)</t>
  </si>
  <si>
    <t>http://dbpedia.org/resource/Bliha</t>
  </si>
  <si>
    <t>http://dbpedia.org/resource/Borden_River_(Ontario)</t>
  </si>
  <si>
    <t>http://dbpedia.org/resource/Rogers_Hollow</t>
  </si>
  <si>
    <t>http://dbpedia.org/resource/Saganash_River</t>
  </si>
  <si>
    <t>http://dbpedia.org/resource/Little_Saganash_River</t>
  </si>
  <si>
    <t>http://dbpedia.org/resource/Peart_Water</t>
  </si>
  <si>
    <t>http://dbpedia.org/resource/Baker_River_North_(Quebec-New_Brunswick)</t>
  </si>
  <si>
    <t>http://dbpedia.org/resource/North_Branch_Mehoopany_Creek</t>
  </si>
  <si>
    <t>http://dbpedia.org/resource/Depot_River</t>
  </si>
  <si>
    <t>http://dbpedia.org/resource/Gobeil_River</t>
  </si>
  <si>
    <t>http://dbpedia.org/resource/West_Branch_Pocwock_Stream</t>
  </si>
  <si>
    <t>http://dbpedia.org/resource/East_Branch_Pocwock_Stream</t>
  </si>
  <si>
    <t>http://dbpedia.org/resource/Hunts_Creek</t>
  </si>
  <si>
    <t>http://dbpedia.org/resource/Novo_River_(Matupiri)</t>
  </si>
  <si>
    <t>http://dbpedia.org/resource/Cable_Creek</t>
  </si>
  <si>
    <t>http://dbpedia.org/resource/Willoughby_River</t>
  </si>
  <si>
    <t>http://dbpedia.org/resource/North_Canyon_Creek</t>
  </si>
  <si>
    <t>http://dbpedia.org/resource/Murn_(river)</t>
  </si>
  <si>
    <t>http://dbpedia.org/resource/Bear_Creek_(Rocky_Fork_Creek_tributary)</t>
  </si>
  <si>
    <t>http://dbpedia.org/resource/Saltese_Creek</t>
  </si>
  <si>
    <t>http://dbpedia.org/resource/Ellen_Brook</t>
  </si>
  <si>
    <t>http://dbpedia.org/resource/Beaver_Creek_(Lehigh_River_tributary)</t>
  </si>
  <si>
    <t>http://dbpedia.org/resource/Brownington_Branch_(Willoughby_River_tributary)</t>
  </si>
  <si>
    <t>http://dbpedia.org/resource/Pherrins_River</t>
  </si>
  <si>
    <t>http://dbpedia.org/resource/Durme</t>
  </si>
  <si>
    <t>http://dbpedia.org/resource/Ellerbach_(Nahe)</t>
  </si>
  <si>
    <t>http://dbpedia.org/resource/Barreto_River</t>
  </si>
  <si>
    <t>http://dbpedia.org/resource/Mocajuba_River</t>
  </si>
  <si>
    <t>http://dbpedia.org/resource/Johns_River_(Vermont)</t>
  </si>
  <si>
    <t>http://dbpedia.org/resource/Clunie_Water</t>
  </si>
  <si>
    <t>http://dbpedia.org/resource/Cuinarana_River</t>
  </si>
  <si>
    <t>http://dbpedia.org/resource/Tracuateua_River</t>
  </si>
  <si>
    <t>http://dbpedia.org/resource/Moglenitsas</t>
  </si>
  <si>
    <t>http://dbpedia.org/resource/Daldykan</t>
  </si>
  <si>
    <t>http://dbpedia.org/resource/Adams_Branch</t>
  </si>
  <si>
    <t>http://dbpedia.org/resource/Iroquois_River_(Saint_John_River_tributary)</t>
  </si>
  <si>
    <t>http://dbpedia.org/resource/Little_Iroquois_River</t>
  </si>
  <si>
    <t>http://dbpedia.org/resource/Baker-Brook_River_(New_Brunswick)</t>
  </si>
  <si>
    <t>http://dbpedia.org/resource/Touladi_River</t>
  </si>
  <si>
    <t>http://dbpedia.org/resource/Crocs_River</t>
  </si>
  <si>
    <t>http://dbpedia.org/resource/Dejeasca</t>
  </si>
  <si>
    <t>http://dbpedia.org/resource/Finley_Creek</t>
  </si>
  <si>
    <t>http://dbpedia.org/resource/Stewart_Creek</t>
  </si>
  <si>
    <t>http://dbpedia.org/resource/Seulles</t>
  </si>
  <si>
    <t>http://dbpedia.org/resource/Beaver_Brook_(Connecticut)</t>
  </si>
  <si>
    <t>http://dbpedia.org/resource/Benton_Creek</t>
  </si>
  <si>
    <t>http://dbpedia.org/resource/Grejs_River</t>
  </si>
  <si>
    <t>http://dbpedia.org/resource/Vejle_River</t>
  </si>
  <si>
    <t>http://dbpedia.org/resource/Frome_River</t>
  </si>
  <si>
    <t>http://dbpedia.org/resource/Nelson_Branch</t>
  </si>
  <si>
    <t>http://dbpedia.org/resource/Bill_Macks_Creek</t>
  </si>
  <si>
    <t>http://dbpedia.org/resource/Bryant_Creek</t>
  </si>
  <si>
    <t>http://dbpedia.org/resource/Casto_Creek</t>
  </si>
  <si>
    <t>http://dbpedia.org/resource/Clever_Creek</t>
  </si>
  <si>
    <t>http://dbpedia.org/resource/Clifty_Creek_(North_Fork_River_tributary)</t>
  </si>
  <si>
    <t>http://dbpedia.org/resource/Cowskin_Creek</t>
  </si>
  <si>
    <t>http://dbpedia.org/resource/Hunter_Creek_(Bryant_Creek_tributary)</t>
  </si>
  <si>
    <t>http://dbpedia.org/resource/Prairie_Creek_(Cowskin_Creek_tributary)</t>
  </si>
  <si>
    <t>http://dbpedia.org/resource/Tarbutton_Creek</t>
  </si>
  <si>
    <t>http://dbpedia.org/resource/Whites_Creek_(Hunter_Creek_tributary)</t>
  </si>
  <si>
    <t>http://dbpedia.org/resource/Strzelecki_Creek</t>
  </si>
  <si>
    <t>http://dbpedia.org/resource/Malyi_Seret</t>
  </si>
  <si>
    <t>http://dbpedia.org/resource/Indian_Creek_(Meramec_River_tributary)</t>
  </si>
  <si>
    <t>http://dbpedia.org/resource/Saint_Pierre_River_(Montreal)</t>
  </si>
  <si>
    <t>http://dbpedia.org/resource/Mascouche_River</t>
  </si>
  <si>
    <t>http://dbpedia.org/resource/Saint_Pierre_River_(Mascouche)</t>
  </si>
  <si>
    <t>http://dbpedia.org/resource/Saint_Pierre_River_(Mirabel)</t>
  </si>
  <si>
    <t>http://dbpedia.org/resource/Tule_River_(Shasta_County,_California)</t>
  </si>
  <si>
    <t>http://dbpedia.org/resource/Camenca_(Prut)</t>
  </si>
  <si>
    <t>http://dbpedia.org/resource/Ciuhur</t>
  </si>
  <si>
    <t>http://dbpedia.org/resource/Lopatnic_(river)</t>
  </si>
  <si>
    <t>http://dbpedia.org/resource/Vilia_(Prut)</t>
  </si>
  <si>
    <t>http://dbpedia.org/resource/Chorniava</t>
  </si>
  <si>
    <t>http://dbpedia.org/resource/Kousika_River</t>
  </si>
  <si>
    <t>http://dbpedia.org/resource/Biggar_Water</t>
  </si>
  <si>
    <t>http://dbpedia.org/resource/Bennetts_River</t>
  </si>
  <si>
    <t>http://dbpedia.org/resource/Kara-Balta_(river)</t>
  </si>
  <si>
    <t>http://dbpedia.org/resource/Noblett_Creek</t>
  </si>
  <si>
    <t>http://dbpedia.org/resource/Fisher_Creek</t>
  </si>
  <si>
    <t>http://dbpedia.org/resource/Abbott_Branch_(Courtois_Creek_tributary)</t>
  </si>
  <si>
    <t>http://dbpedia.org/resource/Tua_River_(Papua_New_Guinea)</t>
  </si>
  <si>
    <t>http://dbpedia.org/resource/Cedar_Creek_(Big_River_tributary)</t>
  </si>
  <si>
    <t>http://dbpedia.org/resource/Tetapaga_River</t>
  </si>
  <si>
    <t>http://dbpedia.org/resource/Indian_Creek_(Courtois_Creek_tributary)</t>
  </si>
  <si>
    <t>http://dbpedia.org/resource/Maha_Oya</t>
  </si>
  <si>
    <t>http://dbpedia.org/resource/Janes_Creek</t>
  </si>
  <si>
    <t>http://dbpedia.org/resource/Minor_Creek_(Missouri)</t>
  </si>
  <si>
    <t>http://dbpedia.org/resource/Maduru_Oya</t>
  </si>
  <si>
    <t>http://dbpedia.org/resource/New_England_water_resource_region</t>
  </si>
  <si>
    <t>http://dbpedia.org/resource/Stouts_Creek</t>
  </si>
  <si>
    <t>http://dbpedia.org/resource/Guanlan_River</t>
  </si>
  <si>
    <t>http://dbpedia.org/resource/Dasha_River_(Guangdong)</t>
  </si>
  <si>
    <t>http://dbpedia.org/resource/Banganga_River_(Rajasthan)</t>
  </si>
  <si>
    <t>http://dbpedia.org/resource/Pigeon_River_(Ottawa_County,_Michigan)</t>
  </si>
  <si>
    <t>http://dbpedia.org/resource/Kala_Oya</t>
  </si>
  <si>
    <t>http://dbpedia.org/resource/Bauana_River</t>
  </si>
  <si>
    <t>http://dbpedia.org/resource/Frades_River_(Bahia)</t>
  </si>
  <si>
    <t>http://dbpedia.org/resource/Ligny_(river)</t>
  </si>
  <si>
    <t>http://dbpedia.org/resource/Cobb_Creek_(Missouri)</t>
  </si>
  <si>
    <t>http://dbpedia.org/resource/Parks_Creek</t>
  </si>
  <si>
    <t>http://dbpedia.org/resource/Das_Almas_River_(Bahia)</t>
  </si>
  <si>
    <t>http://dbpedia.org/resource/Sea_Cut_(Scalby_Beck)</t>
  </si>
  <si>
    <t>http://dbpedia.org/resource/Honey_Creek_(Spring_River_tributary)</t>
  </si>
  <si>
    <t>http://dbpedia.org/resource/Artichoke_River_(Massachusetts)</t>
  </si>
  <si>
    <t>http://dbpedia.org/resource/Allen_Branch_(Troublesome_Creek_tributary)</t>
  </si>
  <si>
    <t>http://dbpedia.org/resource/Fretwell_Branch</t>
  </si>
  <si>
    <t>http://dbpedia.org/resource/Orneau</t>
  </si>
  <si>
    <t>http://dbpedia.org/resource/Pickering_Beck</t>
  </si>
  <si>
    <t>http://dbpedia.org/resource/Pine_Creek_(Big_Sugar_Creek_tributary)</t>
  </si>
  <si>
    <t>http://dbpedia.org/resource/River_Sherford</t>
  </si>
  <si>
    <t>http://dbpedia.org/resource/Corfe_River</t>
  </si>
  <si>
    <t>http://dbpedia.org/resource/Ajuruxi_River</t>
  </si>
  <si>
    <t>http://dbpedia.org/resource/Kem_(Yenisey)</t>
  </si>
  <si>
    <t>http://dbpedia.org/resource/East_River_Sheet_Harbour</t>
  </si>
  <si>
    <t>http://dbpedia.org/resource/Sarju</t>
  </si>
  <si>
    <t>http://dbpedia.org/resource/River_Erriff</t>
  </si>
  <si>
    <t>http://dbpedia.org/resource/Shawmere_River</t>
  </si>
  <si>
    <t>http://dbpedia.org/resource/Little_Shawmere_River</t>
  </si>
  <si>
    <t>http://dbpedia.org/resource/River_Anner</t>
  </si>
  <si>
    <t>http://dbpedia.org/resource/Yukon_River_Basin</t>
  </si>
  <si>
    <t>http://dbpedia.org/resource/Khudan_(river)</t>
  </si>
  <si>
    <t>http://dbpedia.org/resource/Colligan_River</t>
  </si>
  <si>
    <t>http://dbpedia.org/resource/Audna</t>
  </si>
  <si>
    <t>http://dbpedia.org/resource/Proctor_Creek_(Missouri)</t>
  </si>
  <si>
    <t>http://dbpedia.org/resource/Birgi_(river)</t>
  </si>
  <si>
    <t>http://dbpedia.org/resource/Greenhill_River</t>
  </si>
  <si>
    <t>http://dbpedia.org/resource/Torote</t>
  </si>
  <si>
    <t>http://dbpedia.org/resource/Esentai</t>
  </si>
  <si>
    <t>http://dbpedia.org/resource/Turvo_River_(Pardo_River_tributary)</t>
  </si>
  <si>
    <t>http://dbpedia.org/resource/Soligo_(river)</t>
  </si>
  <si>
    <t>http://dbpedia.org/resource/Mmamu_River</t>
  </si>
  <si>
    <t>http://dbpedia.org/resource/Ribeira_da_Trindade</t>
  </si>
  <si>
    <t>http://dbpedia.org/resource/Terna_River</t>
  </si>
  <si>
    <t>http://dbpedia.org/resource/Ange_(river)</t>
  </si>
  <si>
    <t>http://dbpedia.org/resource/Valentine_River</t>
  </si>
  <si>
    <t>http://dbpedia.org/resource/Little_Valentine_River</t>
  </si>
  <si>
    <t>http://dbpedia.org/resource/South_Greenhill_River</t>
  </si>
  <si>
    <t>http://dbpedia.org/resource/Barren_Fork_(Little_North_Fork_White_River_tributary)</t>
  </si>
  <si>
    <t>http://dbpedia.org/resource/Bridges_Creek</t>
  </si>
  <si>
    <t>http://dbpedia.org/resource/Brixey_Creek</t>
  </si>
  <si>
    <t>http://dbpedia.org/resource/Iupshara</t>
  </si>
  <si>
    <t>http://dbpedia.org/resource/Lick_Creek_(North_Fork_River_tributary)</t>
  </si>
  <si>
    <t>http://dbpedia.org/resource/Pond_Fork</t>
  </si>
  <si>
    <t>http://dbpedia.org/resource/Possum_Walk_Creek_(Lick_Creek_tributary)</t>
  </si>
  <si>
    <t>http://dbpedia.org/resource/River_Dikler</t>
  </si>
  <si>
    <t>http://dbpedia.org/resource/Ribeira_Grande_de_Santiago_(stream)</t>
  </si>
  <si>
    <t>http://dbpedia.org/resource/Beaver_Creek_(White_River_tributary)</t>
  </si>
  <si>
    <t>http://dbpedia.org/resource/Emerald_Canyon</t>
  </si>
  <si>
    <t>http://dbpedia.org/resource/Moro_Canyon</t>
  </si>
  <si>
    <t>http://dbpedia.org/resource/East_Fork_San_Gabriel_River</t>
  </si>
  <si>
    <t>http://dbpedia.org/resource/West_Fork_San_Gabriel_River</t>
  </si>
  <si>
    <t>http://dbpedia.org/resource/North_Fork_San_Gabriel_River</t>
  </si>
  <si>
    <t>http://dbpedia.org/resource/Mill_Creek_(Los_Angeles_County,_California)</t>
  </si>
  <si>
    <t>http://dbpedia.org/resource/Alder_Creek_(Los_Angeles_County,_California)</t>
  </si>
  <si>
    <t>http://dbpedia.org/resource/Thomes_Creek</t>
  </si>
  <si>
    <t>http://dbpedia.org/resource/Red_Bank_Creek</t>
  </si>
  <si>
    <t>http://dbpedia.org/resource/Elder_Creek_(Tehama_County)</t>
  </si>
  <si>
    <t>http://dbpedia.org/resource/River_Clarin</t>
  </si>
  <si>
    <t>http://dbpedia.org/resource/Chulitna_River_(Susitna_River_tributary)</t>
  </si>
  <si>
    <t>http://dbpedia.org/resource/Fire_River_(Ontario)</t>
  </si>
  <si>
    <t>http://dbpedia.org/resource/Little_Fire_River</t>
  </si>
  <si>
    <t>http://dbpedia.org/resource/River_Allow</t>
  </si>
  <si>
    <t>http://dbpedia.org/resource/Huasna_River</t>
  </si>
  <si>
    <t>http://dbpedia.org/resource/Indian_Creek_(Plumas_County,_California)</t>
  </si>
  <si>
    <t>http://dbpedia.org/resource/Spanish_Creek_(Plumas_County,_California)</t>
  </si>
  <si>
    <t>http://dbpedia.org/resource/Last_Chance_Creek_(Plumas_County,_California)</t>
  </si>
  <si>
    <t>http://dbpedia.org/resource/South_Fork_Stanislaus_River</t>
  </si>
  <si>
    <t>http://dbpedia.org/resource/Cottonwood_Creek_(San_Diego_County)</t>
  </si>
  <si>
    <t>http://dbpedia.org/resource/Burren_River</t>
  </si>
  <si>
    <t>http://dbpedia.org/resource/Rippee_Creek</t>
  </si>
  <si>
    <t>http://dbpedia.org/resource/Wooley_Creek</t>
  </si>
  <si>
    <t>http://dbpedia.org/resource/Bald_Ridge_Creek</t>
  </si>
  <si>
    <t>http://dbpedia.org/resource/Gardiner_River</t>
  </si>
  <si>
    <t>http://dbpedia.org/resource/Fox_Creek_(Bryant_Creek_tributary)</t>
  </si>
  <si>
    <t>http://dbpedia.org/resource/Paren_(river)</t>
  </si>
  <si>
    <t>http://dbpedia.org/resource/Adair_Creek</t>
  </si>
  <si>
    <t>http://dbpedia.org/resource/Roe_Beck</t>
  </si>
  <si>
    <t>http://dbpedia.org/resource/River_Dinan</t>
  </si>
  <si>
    <t>http://dbpedia.org/resource/Nahr_al-Kabir_al-Shamali</t>
  </si>
  <si>
    <t>http://dbpedia.org/resource/Koeye_River</t>
  </si>
  <si>
    <t>http://dbpedia.org/resource/Snake_River_(Sahtaneh_River_tributary)</t>
  </si>
  <si>
    <t>http://dbpedia.org/resource/Minaker_River</t>
  </si>
  <si>
    <t>http://dbpedia.org/resource/Bedburn_Beck</t>
  </si>
  <si>
    <t>http://dbpedia.org/resource/Quitaque_Creek</t>
  </si>
  <si>
    <t>http://dbpedia.org/resource/Indian_Camp_Creek</t>
  </si>
  <si>
    <t>http://dbpedia.org/resource/McCoy_Creek_(Missouri)</t>
  </si>
  <si>
    <t>http://dbpedia.org/resource/Peruque_Creek</t>
  </si>
  <si>
    <t>http://dbpedia.org/resource/Tetsa_River</t>
  </si>
  <si>
    <t>http://dbpedia.org/resource/Chischa_River</t>
  </si>
  <si>
    <t>http://dbpedia.org/resource/Allen_Branch_(Doe_Run_Creek_tributary)</t>
  </si>
  <si>
    <t>http://dbpedia.org/resource/Kiltuish_River</t>
  </si>
  <si>
    <t>http://dbpedia.org/resource/Buckinghorse_River</t>
  </si>
  <si>
    <t>http://dbpedia.org/resource/Spring_Creek_(Bryant_Creek_tributary)</t>
  </si>
  <si>
    <t>http://dbpedia.org/resource/Sucupira_River</t>
  </si>
  <si>
    <t>http://dbpedia.org/resource/Crimple_Beck</t>
  </si>
  <si>
    <t>http://dbpedia.org/resource/Bobr_(Berezina)</t>
  </si>
  <si>
    <t>http://dbpedia.org/resource/Dunedin_River</t>
  </si>
  <si>
    <t>http://dbpedia.org/resource/Eggerbach</t>
  </si>
  <si>
    <t>http://dbpedia.org/resource/River_Don,_Tyne_and_Wear</t>
  </si>
  <si>
    <t>http://dbpedia.org/resource/Samarga</t>
  </si>
  <si>
    <t>http://dbpedia.org/resource/Grand_Pabos_River</t>
  </si>
  <si>
    <t>http://dbpedia.org/resource/Grand_Pabos_West_River</t>
  </si>
  <si>
    <t>http://dbpedia.org/resource/Petit_Pabos_River</t>
  </si>
  <si>
    <t>http://dbpedia.org/resource/Hilton_Branch</t>
  </si>
  <si>
    <t>http://dbpedia.org/resource/Aunts_Creek</t>
  </si>
  <si>
    <t>http://dbpedia.org/resource/Bear_Den_Creek</t>
  </si>
  <si>
    <t>http://dbpedia.org/resource/Flat_Creek_(James_River_tributary)</t>
  </si>
  <si>
    <t>http://dbpedia.org/resource/Peach_Orchard_Creek</t>
  </si>
  <si>
    <t>http://dbpedia.org/resource/Railey_Creek</t>
  </si>
  <si>
    <t>http://dbpedia.org/resource/Indian_Creek_(Big_Piney_River_tributary)</t>
  </si>
  <si>
    <t>http://dbpedia.org/resource/Little_Creek_(North_Fork_River_tributary)</t>
  </si>
  <si>
    <t>http://dbpedia.org/resource/Pine_Creek_(Jacks_Fork_tributary)</t>
  </si>
  <si>
    <t>http://dbpedia.org/resource/Ostbach_(Emscher)</t>
  </si>
  <si>
    <t>http://dbpedia.org/resource/Rinderbach_(Lohr)</t>
  </si>
  <si>
    <t>http://dbpedia.org/resource/Romecke_(Linnepe)</t>
  </si>
  <si>
    <t>http://dbpedia.org/resource/Big_Creek_(Cuivre_River_tributary)</t>
  </si>
  <si>
    <t>http://dbpedia.org/resource/Femme_Osage_Creek</t>
  </si>
  <si>
    <t>http://dbpedia.org/resource/Allen_Branch_(Fourche_a_Renault_tributary)</t>
  </si>
  <si>
    <t>http://dbpedia.org/resource/Fourche_a_Renault</t>
  </si>
  <si>
    <t>http://dbpedia.org/resource/Hazel_Creek_(Courtois_Creek_tributary)</t>
  </si>
  <si>
    <t>http://dbpedia.org/resource/Hopewell_Creek</t>
  </si>
  <si>
    <t>http://dbpedia.org/resource/Tomwool_Creek</t>
  </si>
  <si>
    <t>http://dbpedia.org/resource/Woollings_Creek</t>
  </si>
  <si>
    <t>http://dbpedia.org/resource/Benoit_Creek_(Ontario)</t>
  </si>
  <si>
    <t>http://dbpedia.org/resource/Whiteclay_River</t>
  </si>
  <si>
    <t>http://dbpedia.org/resource/Wolf_Creek_(Timiskaming_District)</t>
  </si>
  <si>
    <t>http://dbpedia.org/resource/Lillord_Creek</t>
  </si>
  <si>
    <t>http://dbpedia.org/resource/Makobe_River</t>
  </si>
  <si>
    <t>http://dbpedia.org/resource/Clark_Creek_(Gasconade_River_tributary)</t>
  </si>
  <si>
    <t>http://dbpedia.org/resource/Dove_Creek_(Missouri)</t>
  </si>
  <si>
    <t>http://dbpedia.org/resource/Elk_Creek_(Gasconade_River_tributary)</t>
  </si>
  <si>
    <t>http://dbpedia.org/resource/Whetstone_Creek_(Gasconade_River_tributary)</t>
  </si>
  <si>
    <t>http://dbpedia.org/resource/White_River_(Wisconsin)</t>
  </si>
  <si>
    <t>http://dbpedia.org/resource/West_Toad_River</t>
  </si>
  <si>
    <t>http://dbpedia.org/resource/Grayling_River</t>
  </si>
  <si>
    <t>http://dbpedia.org/resource/Gundahoo_River</t>
  </si>
  <si>
    <t>http://dbpedia.org/resource/Kedahda_River</t>
  </si>
  <si>
    <t>http://dbpedia.org/resource/Mesilinka_River</t>
  </si>
  <si>
    <t>http://dbpedia.org/resource/Osilinka_River</t>
  </si>
  <si>
    <t>http://dbpedia.org/resource/Tenmile_Creek_(Pennsylvania)</t>
  </si>
  <si>
    <t>http://dbpedia.org/resource/Red_Lion_Creek</t>
  </si>
  <si>
    <t>http://dbpedia.org/resource/Tugur_(river)</t>
  </si>
  <si>
    <t>http://dbpedia.org/resource/Tyersal_Beck</t>
  </si>
  <si>
    <t>http://dbpedia.org/resource/Caracol_River_(Rio_Grande_do_Sul)</t>
  </si>
  <si>
    <t>http://dbpedia.org/resource/Oreto</t>
  </si>
  <si>
    <t>http://dbpedia.org/resource/Doljanka</t>
  </si>
  <si>
    <t>http://dbpedia.org/resource/Brittain_River</t>
  </si>
  <si>
    <t>http://dbpedia.org/resource/Brush_Creek_(Bryant_Creek_tributary)</t>
  </si>
  <si>
    <t>http://dbpedia.org/resource/Lockhart_River_(Northwest_Territories)</t>
  </si>
  <si>
    <t>http://dbpedia.org/resource/Ash_Creek_(California)</t>
  </si>
  <si>
    <t>http://dbpedia.org/resource/Lights_Creek</t>
  </si>
  <si>
    <t>http://dbpedia.org/resource/Return_Creek</t>
  </si>
  <si>
    <t>http://dbpedia.org/resource/Piute_Creek_(Tuolumne_River_tributary)</t>
  </si>
  <si>
    <t>http://dbpedia.org/resource/Rancheria_Creek_(Tuolumne_County,_California)</t>
  </si>
  <si>
    <t>http://dbpedia.org/resource/Forbes_Creek_(Washington)</t>
  </si>
  <si>
    <t>http://dbpedia.org/resource/Farmington_River_(Liberia)</t>
  </si>
  <si>
    <t>http://dbpedia.org/resource/Holy_Brook,_Devon</t>
  </si>
  <si>
    <t>http://dbpedia.org/resource/Gambhir_River_(Madhya_Pradesh)</t>
  </si>
  <si>
    <t>http://dbpedia.org/resource/North_Fork_Tuolumne_River</t>
  </si>
  <si>
    <t>http://dbpedia.org/resource/Blue_Creek_(California)</t>
  </si>
  <si>
    <t>http://dbpedia.org/resource/Bayerbacher_Bach</t>
  </si>
  <si>
    <t>http://dbpedia.org/resource/Guaire_River</t>
  </si>
  <si>
    <t>http://dbpedia.org/resource/Vitravo</t>
  </si>
  <si>
    <t>http://dbpedia.org/resource/Arpa_(river),_Chhattisgarh</t>
  </si>
  <si>
    <t>http://dbpedia.org/resource/Balmi_River</t>
  </si>
  <si>
    <t>http://dbpedia.org/resource/Hartlaber</t>
  </si>
  <si>
    <t>http://dbpedia.org/resource/Anstey_River</t>
  </si>
  <si>
    <t>http://dbpedia.org/resource/Little_Beaver_Creek_(Missouri)</t>
  </si>
  <si>
    <t>http://dbpedia.org/resource/Ci_Banten</t>
  </si>
  <si>
    <t>http://dbpedia.org/resource/Ci_Ujung</t>
  </si>
  <si>
    <t>http://dbpedia.org/resource/Gypsum_Wash</t>
  </si>
  <si>
    <t>http://dbpedia.org/resource/Ci_Manceuri</t>
  </si>
  <si>
    <t>http://dbpedia.org/resource/Bieke_(Glenne)</t>
  </si>
  <si>
    <t>http://dbpedia.org/resource/Burke_Brook</t>
  </si>
  <si>
    <t>http://dbpedia.org/resource/Mucone</t>
  </si>
  <si>
    <t>http://dbpedia.org/resource/Caparo_River_(Trinidad_and_Tobago)</t>
  </si>
  <si>
    <t>http://dbpedia.org/resource/Kobilja_(river)</t>
  </si>
  <si>
    <t>http://dbpedia.org/resource/Arroyo_Viejo</t>
  </si>
  <si>
    <t>http://dbpedia.org/resource/Wilga_(Krakow)</t>
  </si>
  <si>
    <t>http://dbpedia.org/resource/Little_North_Fork_White_River</t>
  </si>
  <si>
    <t>http://dbpedia.org/resource/Iskander_Darya</t>
  </si>
  <si>
    <t>http://dbpedia.org/resource/Bahr_el-Ghazal_(wadi_in_Chad)</t>
  </si>
  <si>
    <t>http://dbpedia.org/resource/River_Eachaig</t>
  </si>
  <si>
    <t>http://dbpedia.org/resource/Tipalt_Burn</t>
  </si>
  <si>
    <t>http://dbpedia.org/resource/Wildcat_Brook</t>
  </si>
  <si>
    <t>http://dbpedia.org/resource/Mala_Ilomska</t>
  </si>
  <si>
    <t>http://dbpedia.org/resource/Wild_Horse_Creek_(Wyoming)</t>
  </si>
  <si>
    <t>http://dbpedia.org/resource/Pasimoni_River</t>
  </si>
  <si>
    <t>http://dbpedia.org/resource/Pinang_River_(Penang)</t>
  </si>
  <si>
    <t>http://dbpedia.org/resource/Fucha_River</t>
  </si>
  <si>
    <t>http://dbpedia.org/resource/Middle_Fork_Popo_Agie_River</t>
  </si>
  <si>
    <t>http://dbpedia.org/resource/Tunjuelo_River</t>
  </si>
  <si>
    <t>http://dbpedia.org/resource/Subachoque_River</t>
  </si>
  <si>
    <t>http://dbpedia.org/resource/Soacha_River</t>
  </si>
  <si>
    <t>http://dbpedia.org/resource/Little_Popo_Agie_River</t>
  </si>
  <si>
    <t>http://dbpedia.org/resource/Lady_Slipper_Brook</t>
  </si>
  <si>
    <t>http://dbpedia.org/resource/South_Fork_San_Joaquin_River</t>
  </si>
  <si>
    <t>http://dbpedia.org/resource/Suramula</t>
  </si>
  <si>
    <t>http://dbpedia.org/resource/Nancy_Run</t>
  </si>
  <si>
    <t>http://dbpedia.org/resource/Bhogavo_River</t>
  </si>
  <si>
    <t>http://dbpedia.org/resource/Arzobispo_River</t>
  </si>
  <si>
    <t>http://dbpedia.org/resource/Almone</t>
  </si>
  <si>
    <t>http://dbpedia.org/resource/River_Jordan,_Dorset</t>
  </si>
  <si>
    <t>http://dbpedia.org/resource/East_Branch_Saucon_Creek</t>
  </si>
  <si>
    <t>http://dbpedia.org/resource/Irvine_Creek_(Ontario)</t>
  </si>
  <si>
    <t>http://dbpedia.org/resource/Black_River_(Saucon_Creek_tributary)</t>
  </si>
  <si>
    <t>http://dbpedia.org/resource/Silver_Creek_(Saucon_Creek_tributary)</t>
  </si>
  <si>
    <t>http://dbpedia.org/resource/Polk_Valley_Run</t>
  </si>
  <si>
    <t>http://dbpedia.org/resource/Crna_River_(Ilomska)</t>
  </si>
  <si>
    <t>http://dbpedia.org/resource/Crna_River_(Vrbanja)</t>
  </si>
  <si>
    <t>http://dbpedia.org/resource/Crna_River_(Vrbas)</t>
  </si>
  <si>
    <t>http://dbpedia.org/resource/Wilson_Run_(Missouri)</t>
  </si>
  <si>
    <t>http://dbpedia.org/resource/Rose_Creek_(Tuolumne_County,_California)</t>
  </si>
  <si>
    <t>http://dbpedia.org/resource/Angels_Creek</t>
  </si>
  <si>
    <t>http://dbpedia.org/resource/Black_Creek_(Stanislaus_River_tributary)</t>
  </si>
  <si>
    <t>http://dbpedia.org/resource/Caldwell_Creek_(Pennsylvania)</t>
  </si>
  <si>
    <t>http://dbpedia.org/resource/Honey_Creek_(Beaver_Creek_tributary)</t>
  </si>
  <si>
    <t>http://dbpedia.org/resource/Luha</t>
  </si>
  <si>
    <t>http://dbpedia.org/resource/Supply_River</t>
  </si>
  <si>
    <t>http://dbpedia.org/resource/Ukrina</t>
  </si>
  <si>
    <t>http://dbpedia.org/resource/Salem_Creek_(Ontario)</t>
  </si>
  <si>
    <t>http://dbpedia.org/resource/Pedelo_Creek</t>
  </si>
  <si>
    <t>http://dbpedia.org/resource/Dry_Run_(Lehigh_River_tributary)</t>
  </si>
  <si>
    <t>http://dbpedia.org/resource/Johns_River_(Washington)</t>
  </si>
  <si>
    <t>http://dbpedia.org/resource/Big_Salmon_Creek_(California)</t>
  </si>
  <si>
    <t>http://dbpedia.org/resource/Brays_Bayou</t>
  </si>
  <si>
    <t>http://dbpedia.org/resource/Takano_River</t>
  </si>
  <si>
    <t>http://dbpedia.org/resource/Hard_Labor_Creek_(Georgia)</t>
  </si>
  <si>
    <t>http://dbpedia.org/resource/Inman_River</t>
  </si>
  <si>
    <t>http://dbpedia.org/resource/Wilson_River_(Queensland)</t>
  </si>
  <si>
    <t>http://dbpedia.org/resource/Windsor_River</t>
  </si>
  <si>
    <t>http://dbpedia.org/resource/Tirlyan_(river)</t>
  </si>
  <si>
    <t>http://dbpedia.org/resource/Kotto_River</t>
  </si>
  <si>
    <t>http://dbpedia.org/resource/Yamato_River</t>
  </si>
  <si>
    <t>http://dbpedia.org/resource/Little_Uvas_Creek</t>
  </si>
  <si>
    <t>http://dbpedia.org/resource/Hindmarsh_River</t>
  </si>
  <si>
    <t>http://dbpedia.org/resource/Torca_River</t>
  </si>
  <si>
    <t>http://dbpedia.org/resource/Devetero_vrela</t>
  </si>
  <si>
    <t>http://dbpedia.org/resource/Viviry_River</t>
  </si>
  <si>
    <t>http://dbpedia.org/resource/Laurel_Run_(Little_Muncy_Creek_tributary)</t>
  </si>
  <si>
    <t>http://dbpedia.org/resource/Svislach_(Neman)</t>
  </si>
  <si>
    <t>http://dbpedia.org/resource/Bakhvistsqali</t>
  </si>
  <si>
    <t>http://dbpedia.org/resource/Aptos_Creek</t>
  </si>
  <si>
    <t>http://dbpedia.org/resource/Walnut_Creek_(Central_Texas)</t>
  </si>
  <si>
    <t>http://dbpedia.org/resource/Resurrection_River</t>
  </si>
  <si>
    <t>http://dbpedia.org/resource/Oaks_Creek</t>
  </si>
  <si>
    <t>http://dbpedia.org/resource/Fly_Creek_(Oaks_Creek_tributary)</t>
  </si>
  <si>
    <t>http://dbpedia.org/resource/Mill_Creek_(Wharton_Creek_tributary)</t>
  </si>
  <si>
    <t>http://dbpedia.org/resource/West_Branch_Unadilla_River</t>
  </si>
  <si>
    <t>http://dbpedia.org/resource/Butternut_Creek_(Unadilla_River_tributary)</t>
  </si>
  <si>
    <t>http://dbpedia.org/resource/Center_Brook_(Unadilla_River_tributary)</t>
  </si>
  <si>
    <t>http://dbpedia.org/resource/Shawler_Brook</t>
  </si>
  <si>
    <t>http://dbpedia.org/resource/Hayden_Creek_(New_York)</t>
  </si>
  <si>
    <t>http://dbpedia.org/resource/Trout_Brook_(Otsego_Lake_tributary)</t>
  </si>
  <si>
    <t>http://dbpedia.org/resource/Cripple_Creek_(New_York)</t>
  </si>
  <si>
    <t>http://dbpedia.org/resource/Willow_Brook_(Otsego_Lake_tributary)</t>
  </si>
  <si>
    <t>http://dbpedia.org/resource/Mink_Creek_(Canadarago_Lake_tributary)</t>
  </si>
  <si>
    <t>http://dbpedia.org/resource/Ocquionis_Creek</t>
  </si>
  <si>
    <t>http://dbpedia.org/resource/Hyder_Creek</t>
  </si>
  <si>
    <t>http://dbpedia.org/resource/Herkimer_Creek</t>
  </si>
  <si>
    <t>http://dbpedia.org/resource/Leatherstocking_Creek</t>
  </si>
  <si>
    <t>http://dbpedia.org/resource/Mataje_River</t>
  </si>
  <si>
    <t>http://dbpedia.org/resource/Shadow_Brook</t>
  </si>
  <si>
    <t>http://dbpedia.org/resource/Sangerfield_River</t>
  </si>
  <si>
    <t>http://dbpedia.org/resource/Payne_Brook</t>
  </si>
  <si>
    <t>http://dbpedia.org/resource/Lidell_Creek</t>
  </si>
  <si>
    <t>http://dbpedia.org/resource/Phinney_Creek</t>
  </si>
  <si>
    <t>http://dbpedia.org/resource/Otsquago_Creek</t>
  </si>
  <si>
    <t>http://dbpedia.org/resource/Canajoharie_Creek</t>
  </si>
  <si>
    <t>http://dbpedia.org/resource/Flat_Creek_(Mohawk_River_tributary)</t>
  </si>
  <si>
    <t>http://dbpedia.org/resource/Lasher_Creek</t>
  </si>
  <si>
    <t>http://dbpedia.org/resource/Nowadaga_Creek</t>
  </si>
  <si>
    <t>http://dbpedia.org/resource/Fulmer_Creek</t>
  </si>
  <si>
    <t>http://dbpedia.org/resource/Steele_Creek_(Mohawk_River_tributary)</t>
  </si>
  <si>
    <t>http://dbpedia.org/resource/Moyer_Creek</t>
  </si>
  <si>
    <t>http://dbpedia.org/resource/Bonny_Brook</t>
  </si>
  <si>
    <t>http://dbpedia.org/resource/Wheelers_Creek</t>
  </si>
  <si>
    <t>http://dbpedia.org/resource/Deans_Gulf</t>
  </si>
  <si>
    <t>http://dbpedia.org/resource/Daning_River_(Guangxi)</t>
  </si>
  <si>
    <t>http://dbpedia.org/resource/Yatesville_Creek</t>
  </si>
  <si>
    <t>http://dbpedia.org/resource/Van_Wie_Creek</t>
  </si>
  <si>
    <t>http://dbpedia.org/resource/Auries_Creek</t>
  </si>
  <si>
    <t>http://dbpedia.org/resource/South_Chuctanunda_Creek</t>
  </si>
  <si>
    <t>http://dbpedia.org/resource/Terwilleger_Creek</t>
  </si>
  <si>
    <t>http://dbpedia.org/resource/Sandsea_Kill</t>
  </si>
  <si>
    <t>http://dbpedia.org/resource/Lisha_Kill_(Mohawk_River_tributary)</t>
  </si>
  <si>
    <t>http://dbpedia.org/resource/Shakers_Creek</t>
  </si>
  <si>
    <t>http://dbpedia.org/resource/Delphus_Kill</t>
  </si>
  <si>
    <t>http://dbpedia.org/resource/Blue_Brook</t>
  </si>
  <si>
    <t>http://dbpedia.org/resource/Haynes_Brook</t>
  </si>
  <si>
    <t>http://dbpedia.org/resource/Lansing_Kill</t>
  </si>
  <si>
    <t>http://dbpedia.org/resource/Tannery_Brook</t>
  </si>
  <si>
    <t>http://dbpedia.org/resource/Wells_Creek_(Mohawk_River_tributary)</t>
  </si>
  <si>
    <t>http://dbpedia.org/resource/Hurlbut_Glen_Brook</t>
  </si>
  <si>
    <t>http://dbpedia.org/resource/Sixmile_Creek_(Mohawk_River_tributary)</t>
  </si>
  <si>
    <t>http://dbpedia.org/resource/Ninemile_Creek_(Mohawk_River_tributary)</t>
  </si>
  <si>
    <t>http://dbpedia.org/resource/Crane_Creek_(Mohawk_River_tributary)</t>
  </si>
  <si>
    <t>http://dbpedia.org/resource/Decks_Creek</t>
  </si>
  <si>
    <t>http://dbpedia.org/resource/Reall_Creek</t>
  </si>
  <si>
    <t>http://dbpedia.org/resource/Budlong_Creek</t>
  </si>
  <si>
    <t>http://dbpedia.org/resource/Wood_Creek_(Mohawk_River_tributary)</t>
  </si>
  <si>
    <t>http://dbpedia.org/resource/Burch_Creek</t>
  </si>
  <si>
    <t>http://dbpedia.org/resource/Sterling_Creek_(Mohawk_River_tributary)</t>
  </si>
  <si>
    <t>http://dbpedia.org/resource/Pratt_Creek</t>
  </si>
  <si>
    <t>http://dbpedia.org/resource/Beaver_Brook_(Mohawk_River_tributary)</t>
  </si>
  <si>
    <t>http://dbpedia.org/resource/Crum_Creek_(Mohawk_River_tributary)</t>
  </si>
  <si>
    <t>http://dbpedia.org/resource/Timmerman_Creek</t>
  </si>
  <si>
    <t>http://dbpedia.org/resource/Zimmerman_Creek</t>
  </si>
  <si>
    <t>http://dbpedia.org/resource/Mother_Creek</t>
  </si>
  <si>
    <t>http://dbpedia.org/resource/Caroga_Creek</t>
  </si>
  <si>
    <t>http://dbpedia.org/resource/Knauderack_Creek</t>
  </si>
  <si>
    <t>http://dbpedia.org/resource/Briggs_Run</t>
  </si>
  <si>
    <t>http://dbpedia.org/resource/Cayadutta_Creek</t>
  </si>
  <si>
    <t>http://dbpedia.org/resource/Kayaderasseras_Creek</t>
  </si>
  <si>
    <t>http://dbpedia.org/resource/Dove_Creek_(Mohawk_River_tributary)</t>
  </si>
  <si>
    <t>http://dbpedia.org/resource/Bunn_Creek</t>
  </si>
  <si>
    <t>http://dbpedia.org/resource/North_Chuctanunda_Creek</t>
  </si>
  <si>
    <t>http://dbpedia.org/resource/Degraff_Creek</t>
  </si>
  <si>
    <t>http://dbpedia.org/resource/Evas_Kill</t>
  </si>
  <si>
    <t>http://dbpedia.org/resource/Compaanen_Kill</t>
  </si>
  <si>
    <t>http://dbpedia.org/resource/Chaughtanoonda_Creek</t>
  </si>
  <si>
    <t>http://dbpedia.org/resource/Verf_Kill</t>
  </si>
  <si>
    <t>http://dbpedia.org/resource/Washout_Creek</t>
  </si>
  <si>
    <t>http://dbpedia.org/resource/Sprite_Creek</t>
  </si>
  <si>
    <t>http://dbpedia.org/resource/Ohisa_Creek</t>
  </si>
  <si>
    <t>http://dbpedia.org/resource/Peck_Creek</t>
  </si>
  <si>
    <t>http://dbpedia.org/resource/Middle_Branch_Moose_River</t>
  </si>
  <si>
    <t>http://dbpedia.org/resource/North_Branch_Moose_River</t>
  </si>
  <si>
    <t>http://dbpedia.org/resource/Honnedaga_Brook</t>
  </si>
  <si>
    <t>http://dbpedia.org/resource/Cincinnati_Creek</t>
  </si>
  <si>
    <t>http://dbpedia.org/resource/Hutuo_River</t>
  </si>
  <si>
    <t>http://dbpedia.org/resource/Cobleskill_Creek</t>
  </si>
  <si>
    <t>http://dbpedia.org/resource/Guo_River</t>
  </si>
  <si>
    <t>http://dbpedia.org/resource/Hong_River_(Huai_River_tributary)</t>
  </si>
  <si>
    <t>http://dbpedia.org/resource/East_Kill</t>
  </si>
  <si>
    <t>http://dbpedia.org/resource/Little_Schoharie_Creek</t>
  </si>
  <si>
    <t>http://dbpedia.org/resource/West_Kill</t>
  </si>
  <si>
    <t>http://dbpedia.org/resource/West_Branch_Sacandaga_River</t>
  </si>
  <si>
    <t>http://dbpedia.org/resource/Piseco_Outlet</t>
  </si>
  <si>
    <t>http://dbpedia.org/resource/Quan_River</t>
  </si>
  <si>
    <t>http://dbpedia.org/resource/Hui_River</t>
  </si>
  <si>
    <t>http://dbpedia.org/resource/East_Stony_Creek</t>
  </si>
  <si>
    <t>http://dbpedia.org/resource/West_Stony_Creek</t>
  </si>
  <si>
    <t>http://dbpedia.org/resource/Kunjamuk_River</t>
  </si>
  <si>
    <t>http://dbpedia.org/resource/East_Branch_Sacandaga_River</t>
  </si>
  <si>
    <t>http://dbpedia.org/resource/Shanty_Brook</t>
  </si>
  <si>
    <t>http://dbpedia.org/resource/Dunning_Creek_(Sacandaga_River_tributary)</t>
  </si>
  <si>
    <t>http://dbpedia.org/resource/Petes_Creek</t>
  </si>
  <si>
    <t>http://dbpedia.org/resource/Daly_Creek</t>
  </si>
  <si>
    <t>http://dbpedia.org/resource/Fly_Creek_(Sacandaga_River_tributary)</t>
  </si>
  <si>
    <t>http://dbpedia.org/resource/Robbs_Creek</t>
  </si>
  <si>
    <t>http://dbpedia.org/resource/Coulombe_Creek</t>
  </si>
  <si>
    <t>http://dbpedia.org/resource/Doig_Creek</t>
  </si>
  <si>
    <t>http://dbpedia.org/resource/Sand_Creek_(Sacandaga_River_tributary)</t>
  </si>
  <si>
    <t>http://dbpedia.org/resource/Paul_Creek</t>
  </si>
  <si>
    <t>http://dbpedia.org/resource/Taizi_River</t>
  </si>
  <si>
    <t>http://dbpedia.org/resource/Middle_Branch_Oswegatchie_River</t>
  </si>
  <si>
    <t>http://dbpedia.org/resource/Mornoi_River</t>
  </si>
  <si>
    <t>http://dbpedia.org/resource/Ju_River</t>
  </si>
  <si>
    <t>http://dbpedia.org/resource/Ziya_River</t>
  </si>
  <si>
    <t>http://dbpedia.org/resource/West_Branch_Oswegatchie_River</t>
  </si>
  <si>
    <t>http://dbpedia.org/resource/Cabin_Run_(Tohickon_Creek_tributary)</t>
  </si>
  <si>
    <t>http://dbpedia.org/resource/Middle_Branch_Grass_River</t>
  </si>
  <si>
    <t>http://dbpedia.org/resource/South_Branch_Grass_River</t>
  </si>
  <si>
    <t>http://dbpedia.org/resource/North_Branch_Grass_River</t>
  </si>
  <si>
    <t>http://dbpedia.org/resource/Little_River_(Grass_River_tributary)</t>
  </si>
  <si>
    <t>http://dbpedia.org/resource/Nettle_Creek_(Grass_River_tributary)</t>
  </si>
  <si>
    <t>http://dbpedia.org/resource/Plumb_Brook</t>
  </si>
  <si>
    <t>http://dbpedia.org/resource/Harrison_Creek</t>
  </si>
  <si>
    <t>http://dbpedia.org/resource/Line_Creek_(Grass_River_tributary)</t>
  </si>
  <si>
    <t>http://dbpedia.org/resource/Alder_Brook</t>
  </si>
  <si>
    <t>http://dbpedia.org/resource/Bear_Creek_(Middle_Branch_Grass_River_tributary)</t>
  </si>
  <si>
    <t>http://dbpedia.org/resource/Tracy_Brook_(Middle_Branch_Grass_River_tributary)</t>
  </si>
  <si>
    <t>http://dbpedia.org/resource/Pleasant_Lake_Stream</t>
  </si>
  <si>
    <t>http://dbpedia.org/resource/Blue_Mountain_Stream</t>
  </si>
  <si>
    <t>http://dbpedia.org/resource/Jocks_Pond_Outlet</t>
  </si>
  <si>
    <t>http://dbpedia.org/resource/Dead_Creek</t>
  </si>
  <si>
    <t>http://dbpedia.org/resource/Allen_Pond_Outlet</t>
  </si>
  <si>
    <t>http://dbpedia.org/resource/Moosehead_Pond_Outlet</t>
  </si>
  <si>
    <t>http://dbpedia.org/resource/Potash_Creek_(Black_River_tributary)</t>
  </si>
  <si>
    <t>http://dbpedia.org/resource/Swiss_Creek_(Black_River_tributary)</t>
  </si>
  <si>
    <t>http://dbpedia.org/resource/Kelsey_Creek_(Black_River_tributary)</t>
  </si>
  <si>
    <t>http://dbpedia.org/resource/Philomel_Creek</t>
  </si>
  <si>
    <t>http://dbpedia.org/resource/Trout_Creek_(Black_River_tributary)</t>
  </si>
  <si>
    <t>http://dbpedia.org/resource/Capidon_Creek</t>
  </si>
  <si>
    <t>http://dbpedia.org/resource/Crystal_Creek_(Black_River_tributary)</t>
  </si>
  <si>
    <t>http://dbpedia.org/resource/Hodge_Creek</t>
  </si>
  <si>
    <t>http://dbpedia.org/resource/Harvey_Creek_(New_York)</t>
  </si>
  <si>
    <t>http://dbpedia.org/resource/Otter_Creek_(Black_River_tributary)</t>
  </si>
  <si>
    <t>http://dbpedia.org/resource/Fish_Creek_(Black_River_tributary)</t>
  </si>
  <si>
    <t>http://dbpedia.org/resource/Cold_Brook_(Black_River_tributary)</t>
  </si>
  <si>
    <t>http://dbpedia.org/resource/Miller_Brook_(Black_River_tributary)</t>
  </si>
  <si>
    <t>http://dbpedia.org/resource/Fall_Brook_(Black_River_tributary)</t>
  </si>
  <si>
    <t>http://dbpedia.org/resource/Mile_Creek_(Black_River_tributary)</t>
  </si>
  <si>
    <t>http://dbpedia.org/resource/Cummings_Creek_(Black_River_tributary)</t>
  </si>
  <si>
    <t>http://dbpedia.org/resource/Indian_Creek_(Black_River,_New_York)</t>
  </si>
  <si>
    <t>http://dbpedia.org/resource/Otter_Brook_(Black_River_tributary)</t>
  </si>
  <si>
    <t>http://dbpedia.org/resource/South_Branch_Black_River</t>
  </si>
  <si>
    <t>http://dbpedia.org/resource/Twin_Lakes_Stream</t>
  </si>
  <si>
    <t>http://dbpedia.org/resource/Little_Black_Creek_(Black_River_tributary)</t>
  </si>
  <si>
    <t>http://dbpedia.org/resource/Kent_Creek_(Black_River_tributary)</t>
  </si>
  <si>
    <t>http://dbpedia.org/resource/Mill_Creek_(Boonville,_Black_River_tributary)</t>
  </si>
  <si>
    <t>http://dbpedia.org/resource/Sugar_River_(Black_River_tributary)</t>
  </si>
  <si>
    <t>http://dbpedia.org/resource/Douglas_Creek_(New_York)</t>
  </si>
  <si>
    <t>http://dbpedia.org/resource/House_Falls_Creek</t>
  </si>
  <si>
    <t>http://dbpedia.org/resource/Whetstone_Creek_(Black_River_tributary)</t>
  </si>
  <si>
    <t>http://dbpedia.org/resource/Roaring_Brook_(Black_River_tributary)</t>
  </si>
  <si>
    <t>http://dbpedia.org/resource/Rainbow_Creek_(Black_River_tributary)</t>
  </si>
  <si>
    <t>http://dbpedia.org/resource/Mill_Creek_(Watson,_Black_River_tributary)</t>
  </si>
  <si>
    <t>http://dbpedia.org/resource/Negro_Creek_(Black_River_tributary)</t>
  </si>
  <si>
    <t>http://dbpedia.org/resource/Stony_Creek_(Black_River_tributary)</t>
  </si>
  <si>
    <t>http://dbpedia.org/resource/Felts_Mills_Creek</t>
  </si>
  <si>
    <t>http://dbpedia.org/resource/Juan_River</t>
  </si>
  <si>
    <t>http://dbpedia.org/resource/Mitare_River</t>
  </si>
  <si>
    <t>http://dbpedia.org/resource/South_Branch_Moose_River</t>
  </si>
  <si>
    <t>http://dbpedia.org/resource/Mill_Creek_(Lyons_Falls,_Black_River_tributary)</t>
  </si>
  <si>
    <t>http://dbpedia.org/resource/Tapeats_Creek</t>
  </si>
  <si>
    <t>http://dbpedia.org/resource/Newtown_Creek_(Neshaminy_Creek_tributary)</t>
  </si>
  <si>
    <t>http://dbpedia.org/resource/Black_Umfolozi_River</t>
  </si>
  <si>
    <t>http://dbpedia.org/resource/Steria_(creek)</t>
  </si>
  <si>
    <t>http://dbpedia.org/resource/Walnut_Creek_(Arizona)</t>
  </si>
  <si>
    <t>http://dbpedia.org/resource/Willow_Creek_(Grand_and_Uintah_counties,_Utah)</t>
  </si>
  <si>
    <t>http://dbpedia.org/resource/Grass_Creek_(Black_Lake)</t>
  </si>
  <si>
    <t>http://dbpedia.org/resource/Indian_River_(Black_Lake)</t>
  </si>
  <si>
    <t>http://dbpedia.org/resource/Bear_Creek_(Colusa_County)</t>
  </si>
  <si>
    <t>http://dbpedia.org/resource/Hathmati_River</t>
  </si>
  <si>
    <t>http://dbpedia.org/resource/Myponga_River</t>
  </si>
  <si>
    <t>http://dbpedia.org/resource/Thunder_River_(Tapeats_Creek_tributary)</t>
  </si>
  <si>
    <t>http://dbpedia.org/resource/Tera_River</t>
  </si>
  <si>
    <t>http://dbpedia.org/resource/Mill_Creek_(Neshaminy_Creek_tributary,_Northampton_Township)</t>
  </si>
  <si>
    <t>http://dbpedia.org/resource/Eticuera_Creek</t>
  </si>
  <si>
    <t>http://dbpedia.org/resource/Maritje_Kill</t>
  </si>
  <si>
    <t>http://dbpedia.org/resource/Starch_Factory_Creek</t>
  </si>
  <si>
    <t>http://dbpedia.org/resource/Estuary_of_St._Lawrence</t>
  </si>
  <si>
    <t>http://dbpedia.org/resource/Yamachiche_River</t>
  </si>
  <si>
    <t>http://dbpedia.org/resource/Garga_(river)</t>
  </si>
  <si>
    <t>http://dbpedia.org/resource/Pine_Run_(Mill_Creek,_Neshaminy_Creek_tributary)</t>
  </si>
  <si>
    <t>http://dbpedia.org/resource/South_Branch_West_Canada_Creek</t>
  </si>
  <si>
    <t>http://dbpedia.org/resource/Thirteenth_Brook</t>
  </si>
  <si>
    <t>http://dbpedia.org/resource/Fall_Stream</t>
  </si>
  <si>
    <t>http://dbpedia.org/resource/Gooseberry_Creek</t>
  </si>
  <si>
    <t>http://dbpedia.org/resource/John_Chase_Brook</t>
  </si>
  <si>
    <t>http://dbpedia.org/resource/Batavia_Kill_(Schoharie_Creek_tributary)</t>
  </si>
  <si>
    <t>http://dbpedia.org/resource/Keyser_Kill</t>
  </si>
  <si>
    <t>http://dbpedia.org/resource/Ironworks_Creek</t>
  </si>
  <si>
    <t>http://dbpedia.org/resource/Stony_Brook_(Schoharie_Creek_tributary)</t>
  </si>
  <si>
    <t>http://dbpedia.org/resource/Bowman_Creek_(Schoharie_Creek_tributary)</t>
  </si>
  <si>
    <t>http://dbpedia.org/resource/Irish_Creek_(Schoharie_Creek_tributary)</t>
  </si>
  <si>
    <t>http://dbpedia.org/resource/Fly_Creek_(Schoharie_Creek_tributary)</t>
  </si>
  <si>
    <t>http://dbpedia.org/resource/Cripplebush_Creek</t>
  </si>
  <si>
    <t>http://dbpedia.org/resource/Line_Creek_(Schoharie_Creek_tributary)</t>
  </si>
  <si>
    <t>http://dbpedia.org/resource/Panther_Creek_(Schoharie_Creek_tributary)</t>
  </si>
  <si>
    <t>http://dbpedia.org/resource/West_Kill_(North_Blenheim,_Schoharie_Creek_tributary)</t>
  </si>
  <si>
    <t>http://dbpedia.org/resource/Mine_Kill</t>
  </si>
  <si>
    <t>http://dbpedia.org/resource/Bear_Kill</t>
  </si>
  <si>
    <t>http://dbpedia.org/resource/Little_West_Kill</t>
  </si>
  <si>
    <t>http://dbpedia.org/resource/Roaring_Kill</t>
  </si>
  <si>
    <t>http://dbpedia.org/resource/Schenevus_Creek</t>
  </si>
  <si>
    <t>http://dbpedia.org/resource/Stockton_Creek</t>
  </si>
  <si>
    <t>http://dbpedia.org/resource/Red_Creek_(Susquehanna_River_tributary)</t>
  </si>
  <si>
    <t>http://dbpedia.org/resource/Charlotte_Creek_(New_York)</t>
  </si>
  <si>
    <t>http://dbpedia.org/resource/Caripetuba_River</t>
  </si>
  <si>
    <t>http://dbpedia.org/resource/Mill_Creek_(Neshaminy_Creek_tributary,_Wrightstown_Township)</t>
  </si>
  <si>
    <t>http://dbpedia.org/resource/Arachno_Creek</t>
  </si>
  <si>
    <t>http://dbpedia.org/resource/Botna</t>
  </si>
  <si>
    <t>http://dbpedia.org/resource/Punch_Kill</t>
  </si>
  <si>
    <t>http://dbpedia.org/resource/West_Creek_(Cobleskill_Creek_tributary)</t>
  </si>
  <si>
    <t>http://dbpedia.org/resource/Switz_Kill</t>
  </si>
  <si>
    <t>http://dbpedia.org/resource/King_Creek_(New_York)</t>
  </si>
  <si>
    <t>http://dbpedia.org/resource/Louse_Kill</t>
  </si>
  <si>
    <t>http://dbpedia.org/resource/Ox_Kill</t>
  </si>
  <si>
    <t>http://dbpedia.org/resource/Beaverdam_Creek_(Fox_Creek_tributary)</t>
  </si>
  <si>
    <t>http://dbpedia.org/resource/Roaring_Brook_(East_Kill_tributary)</t>
  </si>
  <si>
    <t>http://dbpedia.org/resource/Halsey_Brook</t>
  </si>
  <si>
    <t>http://dbpedia.org/resource/Beech_Ridge_Brook</t>
  </si>
  <si>
    <t>http://dbpedia.org/resource/Newton_Brook_(West_Kill_tributary)</t>
  </si>
  <si>
    <t>http://dbpedia.org/resource/Bennett_Brook_(West_Kill_tributary)</t>
  </si>
  <si>
    <t>http://dbpedia.org/resource/Hagadone_Brook</t>
  </si>
  <si>
    <t>http://dbpedia.org/resource/Styles_Brook</t>
  </si>
  <si>
    <t>http://dbpedia.org/resource/Pettit_Brook</t>
  </si>
  <si>
    <t>http://dbpedia.org/resource/Hunter_Brook</t>
  </si>
  <si>
    <t>http://dbpedia.org/resource/Herdman_Brook</t>
  </si>
  <si>
    <t>http://dbpedia.org/resource/Schoolhouse_Brook</t>
  </si>
  <si>
    <t>http://dbpedia.org/resource/Jump_Brook</t>
  </si>
  <si>
    <t>http://dbpedia.org/resource/Betty_Brook_(Bear_Kill_tributary)</t>
  </si>
  <si>
    <t>http://dbpedia.org/resource/Mill_Creek_(West_Kill)</t>
  </si>
  <si>
    <t>http://dbpedia.org/resource/House_Creek_(New_York)</t>
  </si>
  <si>
    <t>http://dbpedia.org/resource/Heathen_Creek</t>
  </si>
  <si>
    <t>http://dbpedia.org/resource/Stony_Creek_(Line_Creek_tributary)</t>
  </si>
  <si>
    <t>http://dbpedia.org/resource/Pleasant_Valley_Brook</t>
  </si>
  <si>
    <t>http://dbpedia.org/resource/Platte_Kill</t>
  </si>
  <si>
    <t>http://dbpedia.org/resource/Downs_Brook</t>
  </si>
  <si>
    <t>http://dbpedia.org/resource/Trout_Brook_(East_Branch_Delaware_River_tributary)</t>
  </si>
  <si>
    <t>http://dbpedia.org/resource/Baxter_Brook</t>
  </si>
  <si>
    <t>http://dbpedia.org/resource/Read_Creek</t>
  </si>
  <si>
    <t>http://dbpedia.org/resource/City_Brook</t>
  </si>
  <si>
    <t>http://dbpedia.org/resource/Cadosia_Creek</t>
  </si>
  <si>
    <t>http://dbpedia.org/resource/Peas_Eddy_Brook</t>
  </si>
  <si>
    <t>http://dbpedia.org/resource/Fish_Creek_(East_Branch_Delaware_River_tributary)</t>
  </si>
  <si>
    <t>http://dbpedia.org/resource/Campbell_Brook</t>
  </si>
  <si>
    <t>http://dbpedia.org/resource/Huckleberry_Brook</t>
  </si>
  <si>
    <t>http://dbpedia.org/resource/Dry_Brook_(East_Branch_Delaware_River_tributary)</t>
  </si>
  <si>
    <t>http://dbpedia.org/resource/Batavia_Kill_(East_Branch_Delaware_River_tributary)</t>
  </si>
  <si>
    <t>http://dbpedia.org/resource/Basset_Brook_(New_York)</t>
  </si>
  <si>
    <t>http://dbpedia.org/resource/Lake_Brook_(West_Branch_Delaware_River_tributary)</t>
  </si>
  <si>
    <t>http://dbpedia.org/resource/Betty_Brook_(West_Branch_Delaware_River_tributary)</t>
  </si>
  <si>
    <t>http://dbpedia.org/resource/Kiff_Brook</t>
  </si>
  <si>
    <t>http://dbpedia.org/resource/Wright_Brook</t>
  </si>
  <si>
    <t>http://dbpedia.org/resource/Kidd_Brook</t>
  </si>
  <si>
    <t>http://dbpedia.org/resource/Elk_Creek_(West_Branch_Delaware_River_tributary)</t>
  </si>
  <si>
    <t>http://dbpedia.org/resource/Falls_Creek_(West_Branch_Delaware_River_tributary)</t>
  </si>
  <si>
    <t>http://dbpedia.org/resource/Steele_Brook</t>
  </si>
  <si>
    <t>http://dbpedia.org/resource/Peaks_Brook</t>
  </si>
  <si>
    <t>http://dbpedia.org/resource/Platner_Brook</t>
  </si>
  <si>
    <t>http://dbpedia.org/resource/Town_Brook_(West_Branch_Delaware_River_tributary)</t>
  </si>
  <si>
    <t>http://dbpedia.org/resource/Rose_Brook</t>
  </si>
  <si>
    <t>http://dbpedia.org/resource/Little_Delaware_River</t>
  </si>
  <si>
    <t>http://dbpedia.org/resource/Bagley_Brook_(West_Branch_Delaware_River_tributary)</t>
  </si>
  <si>
    <t>http://dbpedia.org/resource/East_Brook_(West_Branch_Delaware_River_tributary)</t>
  </si>
  <si>
    <t>http://dbpedia.org/resource/West_Brook_(West_Branch_Delaware_River_tributary)</t>
  </si>
  <si>
    <t>http://dbpedia.org/resource/Cold_Spring_Creek</t>
  </si>
  <si>
    <t>http://dbpedia.org/resource/Oquaga_Creek</t>
  </si>
  <si>
    <t>http://dbpedia.org/resource/Sherman_Creek_(West_Branch_Delaware_River_tributary)</t>
  </si>
  <si>
    <t>http://dbpedia.org/resource/Faulkner_Brook</t>
  </si>
  <si>
    <t>http://dbpedia.org/resource/Balls_Creek_(West_Branch_Delaware_River_tributary)</t>
  </si>
  <si>
    <t>http://dbpedia.org/resource/Sands_Creek</t>
  </si>
  <si>
    <t>http://dbpedia.org/resource/Roods_Creek</t>
  </si>
  <si>
    <t>http://dbpedia.org/resource/Whitaker_Brook</t>
  </si>
  <si>
    <t>http://dbpedia.org/resource/Chase_Brook_(West_Branch_Delaware_River_tributary)</t>
  </si>
  <si>
    <t>http://dbpedia.org/resource/Beers_Brook_(West_Branch_Delaware_River_tributary)</t>
  </si>
  <si>
    <t>http://dbpedia.org/resource/Mallory_Brook</t>
  </si>
  <si>
    <t>http://dbpedia.org/resource/Glen_Burnie_(New_York)</t>
  </si>
  <si>
    <t>http://dbpedia.org/resource/Brush_Brook</t>
  </si>
  <si>
    <t>http://dbpedia.org/resource/Mountain_Brook_(New_York)</t>
  </si>
  <si>
    <t>http://dbpedia.org/resource/Coulter_Brook</t>
  </si>
  <si>
    <t>http://dbpedia.org/resource/Toll_Gate_Brook</t>
  </si>
  <si>
    <t>http://dbpedia.org/resource/Hughes_Brook_(New_York)</t>
  </si>
  <si>
    <t>http://dbpedia.org/resource/Dry_Brook_(East_Brook_tributary)</t>
  </si>
  <si>
    <t>http://dbpedia.org/resource/Beers_Brook_(East_Brook_tributary)</t>
  </si>
  <si>
    <t>http://dbpedia.org/resource/Crystal_Brook_(East_Brook_tributary)</t>
  </si>
  <si>
    <t>http://dbpedia.org/resource/Kerrs_Creek</t>
  </si>
  <si>
    <t>http://dbpedia.org/resource/Third_Brook</t>
  </si>
  <si>
    <t>http://dbpedia.org/resource/Fly_Creek_(Oquaga_Creek_tributary)</t>
  </si>
  <si>
    <t>http://dbpedia.org/resource/Marsh_Creek_(New_York)</t>
  </si>
  <si>
    <t>http://dbpedia.org/resource/Bone_Creek_(New_York)</t>
  </si>
  <si>
    <t>http://dbpedia.org/resource/Tarbell_Brook_(New_York)</t>
  </si>
  <si>
    <t>http://dbpedia.org/resource/Bryants_Brook</t>
  </si>
  <si>
    <t>http://dbpedia.org/resource/Wilson_Hollow_Brook</t>
  </si>
  <si>
    <t>http://dbpedia.org/resource/Bush_Kill_(New_York)</t>
  </si>
  <si>
    <t>http://dbpedia.org/resource/Little_Red_Kill</t>
  </si>
  <si>
    <t>http://dbpedia.org/resource/Red_Kill_(Bush_Kill_tributary)</t>
  </si>
  <si>
    <t>http://dbpedia.org/resource/Vly_Creek</t>
  </si>
  <si>
    <t>http://dbpedia.org/resource/Emory_Brook</t>
  </si>
  <si>
    <t>http://dbpedia.org/resource/Black_Brook_(Beaver_Kill_tributary)</t>
  </si>
  <si>
    <t>http://dbpedia.org/resource/Alder_Creek_(Beaver_Kill_tributary)</t>
  </si>
  <si>
    <t>http://dbpedia.org/resource/Robin_Run</t>
  </si>
  <si>
    <t>http://dbpedia.org/resource/Berry_Brook_(Beaver_Kill_tributary)</t>
  </si>
  <si>
    <t>http://dbpedia.org/resource/Horse_Brook_(Beaver_Kill_tributary)</t>
  </si>
  <si>
    <t>http://dbpedia.org/resource/Russell_Brook</t>
  </si>
  <si>
    <t>http://dbpedia.org/resource/Horton_Brook</t>
  </si>
  <si>
    <t>http://dbpedia.org/resource/Spooner_Brook</t>
  </si>
  <si>
    <t>http://dbpedia.org/resource/Twadell_Brook</t>
  </si>
  <si>
    <t>http://dbpedia.org/resource/Trout_Brook_(Beaver_Kill_tributary)</t>
  </si>
  <si>
    <t>http://dbpedia.org/resource/Cook_Brook</t>
  </si>
  <si>
    <t>http://dbpedia.org/resource/Shin_Creek</t>
  </si>
  <si>
    <t>http://dbpedia.org/resource/Roman_River</t>
  </si>
  <si>
    <t>http://dbpedia.org/resource/Watson_Creek_(Pennsylvania)</t>
  </si>
  <si>
    <t>http://dbpedia.org/resource/Lahaska_Creek</t>
  </si>
  <si>
    <t>http://dbpedia.org/resource/Kagitumba_river</t>
  </si>
  <si>
    <t>http://dbpedia.org/resource/Ribeira_Seca_(Santiago)</t>
  </si>
  <si>
    <t>http://dbpedia.org/resource/Little_Neshaminy_Creek</t>
  </si>
  <si>
    <t>http://dbpedia.org/resource/Ribeira_Principal</t>
  </si>
  <si>
    <t>http://dbpedia.org/resource/North_Fork_Merced_River</t>
  </si>
  <si>
    <t>http://dbpedia.org/resource/Park_Creek_(Little_Neshaminy_Creek_tributary)</t>
  </si>
  <si>
    <t>http://dbpedia.org/resource/Black_Brook_(Seneca_River_tributary)</t>
  </si>
  <si>
    <t>http://dbpedia.org/resource/Muskrat_Creek</t>
  </si>
  <si>
    <t>http://dbpedia.org/resource/Kendig_Creek</t>
  </si>
  <si>
    <t>http://dbpedia.org/resource/Silver_Creek_(New_York)</t>
  </si>
  <si>
    <t>http://dbpedia.org/resource/Crane_Brook</t>
  </si>
  <si>
    <t>http://dbpedia.org/resource/Dead_Creek_(Seneca_River_tributary)</t>
  </si>
  <si>
    <t>http://dbpedia.org/resource/Demont_Creek</t>
  </si>
  <si>
    <t>http://dbpedia.org/resource/Owasco_Inlet</t>
  </si>
  <si>
    <t>http://dbpedia.org/resource/Mill_Creek_(Owasco_Inlet)</t>
  </si>
  <si>
    <t>http://dbpedia.org/resource/Hemlock_Creek_(New_York)</t>
  </si>
  <si>
    <t>http://dbpedia.org/resource/Sucker_Brook_(Seneca_River_tributary)</t>
  </si>
  <si>
    <t>http://dbpedia.org/resource/Crusoe_Creek</t>
  </si>
  <si>
    <t>http://dbpedia.org/resource/Spring_Lake_Outlet</t>
  </si>
  <si>
    <t>http://dbpedia.org/resource/Keuka_Lake_Outlet</t>
  </si>
  <si>
    <t>http://dbpedia.org/resource/Keuka_Inlet</t>
  </si>
  <si>
    <t>http://dbpedia.org/resource/Glen_Brook_(Keuka_Lake)</t>
  </si>
  <si>
    <t>http://dbpedia.org/resource/Wagener_Glen_Creek</t>
  </si>
  <si>
    <t>http://dbpedia.org/resource/Sugar_Creek_(Keuka_Lake)</t>
  </si>
  <si>
    <t>http://dbpedia.org/resource/Daning_River_(Chongqing)</t>
  </si>
  <si>
    <t>http://dbpedia.org/resource/Canoga_Creek</t>
  </si>
  <si>
    <t>http://dbpedia.org/resource/Schuyler_Creek</t>
  </si>
  <si>
    <t>http://dbpedia.org/resource/Red_Creek_(New_York)</t>
  </si>
  <si>
    <t>http://dbpedia.org/resource/Big_Hollow_Creek</t>
  </si>
  <si>
    <t>http://dbpedia.org/resource/Mack_Creek</t>
  </si>
  <si>
    <t>http://dbpedia.org/resource/Bloomer_Creek</t>
  </si>
  <si>
    <t>http://dbpedia.org/resource/Barnum_Creek</t>
  </si>
  <si>
    <t>http://dbpedia.org/resource/Sheldrake_Creek</t>
  </si>
  <si>
    <t>http://dbpedia.org/resource/Lively_Run</t>
  </si>
  <si>
    <t>http://dbpedia.org/resource/Bergen_Creek</t>
  </si>
  <si>
    <t>http://dbpedia.org/resource/Trumansburg_Creek</t>
  </si>
  <si>
    <t>http://dbpedia.org/resource/Taughannock_Creek</t>
  </si>
  <si>
    <t>http://dbpedia.org/resource/Willow_Creek_(New_York)</t>
  </si>
  <si>
    <t>http://dbpedia.org/resource/Glenwood_Creek</t>
  </si>
  <si>
    <t>http://dbpedia.org/resource/Indian_Creek_(New_York)</t>
  </si>
  <si>
    <t>http://dbpedia.org/resource/Cayuga_Inlet</t>
  </si>
  <si>
    <t>http://dbpedia.org/resource/Williams_Brook</t>
  </si>
  <si>
    <t>http://dbpedia.org/resource/Fall_Creek_(New_York)</t>
  </si>
  <si>
    <t>http://dbpedia.org/resource/Gulf_Creek</t>
  </si>
  <si>
    <t>http://dbpedia.org/resource/Minnegar_Brook</t>
  </si>
  <si>
    <t>http://dbpedia.org/resource/Salmon_Creek_(Cayuga_Lake)</t>
  </si>
  <si>
    <t>http://dbpedia.org/resource/Morrow_Creek</t>
  </si>
  <si>
    <t>http://dbpedia.org/resource/Paines_Creek_(New_York)</t>
  </si>
  <si>
    <t>http://dbpedia.org/resource/Little_Creek_(New_York)</t>
  </si>
  <si>
    <t>http://dbpedia.org/resource/Great_Gully_Brook</t>
  </si>
  <si>
    <t>http://dbpedia.org/resource/Yawger_Creek</t>
  </si>
  <si>
    <t>http://dbpedia.org/resource/Glen_Creek</t>
  </si>
  <si>
    <t>http://dbpedia.org/resource/Dean_Creek_(Cayuga_Lake_tributary)</t>
  </si>
  <si>
    <t>http://dbpedia.org/resource/Groves_Creek</t>
  </si>
  <si>
    <t>http://dbpedia.org/resource/Lake_Como_Outlet</t>
  </si>
  <si>
    <t>http://dbpedia.org/resource/Webster_Brook</t>
  </si>
  <si>
    <t>http://dbpedia.org/resource/Beaver_Creek_(Tompkins_County,_New_York)</t>
  </si>
  <si>
    <t>http://dbpedia.org/resource/Mud_Creek_(New_York)</t>
  </si>
  <si>
    <t>http://dbpedia.org/resource/Mill_Creek_(Neshaminy_Creek_tributary,_Doylestown_Township)</t>
  </si>
  <si>
    <t>http://dbpedia.org/resource/Virgil_Creek</t>
  </si>
  <si>
    <t>http://dbpedia.org/resource/Mill_Creek_(Fall_Creek_tributary)</t>
  </si>
  <si>
    <t>http://dbpedia.org/resource/Cascadilla_Creek</t>
  </si>
  <si>
    <t>http://dbpedia.org/resource/Buttermilk_Creek_(Cayuga_Inlet)</t>
  </si>
  <si>
    <t>http://dbpedia.org/resource/Lick_Brook</t>
  </si>
  <si>
    <t>http://dbpedia.org/resource/Cliff_Park_Brook</t>
  </si>
  <si>
    <t>http://dbpedia.org/resource/Coy_Glen</t>
  </si>
  <si>
    <t>http://dbpedia.org/resource/Enfield_Creek</t>
  </si>
  <si>
    <t>http://dbpedia.org/resource/West_Branch_Cayuga_Inlet</t>
  </si>
  <si>
    <t>http://dbpedia.org/resource/Vanbuskirk_Gulf</t>
  </si>
  <si>
    <t>http://dbpedia.org/resource/Linderman_Creek</t>
  </si>
  <si>
    <t>http://dbpedia.org/resource/Cooks_Run_(Neshaminy_Creek_tributary)</t>
  </si>
  <si>
    <t>http://dbpedia.org/resource/North_Branch_Neshaminy_Creek</t>
  </si>
  <si>
    <t>http://dbpedia.org/resource/Pine_Run_(North_Branch_Neshaminy_Creek_tributary)</t>
  </si>
  <si>
    <t>http://dbpedia.org/resource/West_Branch_Neshaminy_Creek</t>
  </si>
  <si>
    <t>http://dbpedia.org/resource/Mana_(French_Guiana)</t>
  </si>
  <si>
    <t>http://dbpedia.org/resource/Bussento</t>
  </si>
  <si>
    <t>http://dbpedia.org/resource/Reading_Creek_(West_Branch_Neshaminy_Creek_tributary)</t>
  </si>
  <si>
    <t>http://dbpedia.org/resource/Mill_Creek_(Delaware_River_tributary)</t>
  </si>
  <si>
    <t>http://dbpedia.org/resource/Vytebet</t>
  </si>
  <si>
    <t>http://dbpedia.org/resource/Khash_River</t>
  </si>
  <si>
    <t>http://dbpedia.org/resource/Vizelj</t>
  </si>
  <si>
    <t>http://dbpedia.org/resource/Bixby_Creek_(Michigan)</t>
  </si>
  <si>
    <t>http://dbpedia.org/resource/Bixby_Creek_(California)</t>
  </si>
  <si>
    <t>http://dbpedia.org/resource/Sumapaz_River</t>
  </si>
  <si>
    <t>http://dbpedia.org/resource/Oldcotes_Dyke</t>
  </si>
  <si>
    <t>http://dbpedia.org/resource/Klip_River_(KwaZulu-Natal)</t>
  </si>
  <si>
    <t>http://dbpedia.org/resource/Impero_(river)</t>
  </si>
  <si>
    <t>http://dbpedia.org/resource/Chandan_River</t>
  </si>
  <si>
    <t>http://dbpedia.org/resource/Soummam_River</t>
  </si>
  <si>
    <t>http://dbpedia.org/resource/Chambi_Khad</t>
  </si>
  <si>
    <t>http://dbpedia.org/resource/San_Pietro_(creek)</t>
  </si>
  <si>
    <t>http://dbpedia.org/resource/Naya_River</t>
  </si>
  <si>
    <t>http://dbpedia.org/resource/Guapi_River</t>
  </si>
  <si>
    <t>http://dbpedia.org/resource/Sanquianga_River</t>
  </si>
  <si>
    <t>http://dbpedia.org/resource/Saw_Kill_(Hudson_River_tributary)</t>
  </si>
  <si>
    <t>http://dbpedia.org/resource/Mache_River</t>
  </si>
  <si>
    <t>http://dbpedia.org/resource/Hoarusib_River</t>
  </si>
  <si>
    <t>http://dbpedia.org/resource/Coaque_River</t>
  </si>
  <si>
    <t>http://dbpedia.org/resource/Merlynston_Creek</t>
  </si>
  <si>
    <t>http://dbpedia.org/resource/Caney_Creek_(Pine_Creek_tributary)</t>
  </si>
  <si>
    <t>http://dbpedia.org/resource/Pine_Creek_(Bryant_Creek_tributary)</t>
  </si>
  <si>
    <t>http://dbpedia.org/resource/Maggie_Creek_(Humboldt_River_tributary)</t>
  </si>
  <si>
    <t>http://dbpedia.org/resource/Spring_Creek_(North_Fork_River_tributary)</t>
  </si>
  <si>
    <t>http://dbpedia.org/resource/Holme_Beck</t>
  </si>
  <si>
    <t>http://dbpedia.org/resource/Susie_Creek</t>
  </si>
  <si>
    <t>http://dbpedia.org/resource/Queen_Anne_Creek</t>
  </si>
  <si>
    <t>http://dbpedia.org/resource/Tabor_Creek</t>
  </si>
  <si>
    <t>http://dbpedia.org/resource/Indian_Creek_(North_Fork_River_tributary)</t>
  </si>
  <si>
    <t>http://dbpedia.org/resource/Sunter_River</t>
  </si>
  <si>
    <t>http://dbpedia.org/resource/Merula_(creek)</t>
  </si>
  <si>
    <t>http://dbpedia.org/resource/Adams_Hollow_Creek</t>
  </si>
  <si>
    <t>http://dbpedia.org/resource/Martins_Creek_(Delaware_River_tributary,_Bucks_County)</t>
  </si>
  <si>
    <t>http://dbpedia.org/resource/Scotts_Creek_(Delaware_River_tributary)</t>
  </si>
  <si>
    <t>http://dbpedia.org/resource/Baein</t>
  </si>
  <si>
    <t>http://dbpedia.org/resource/Bluerock_Creek</t>
  </si>
  <si>
    <t>http://dbpedia.org/resource/Biles_Creek_(Delaware_River_tributary)</t>
  </si>
  <si>
    <t>http://dbpedia.org/resource/Houston_River_(Louisiana)</t>
  </si>
  <si>
    <t>http://dbpedia.org/resource/Long_Creek_(White_River_tributary)</t>
  </si>
  <si>
    <t>http://dbpedia.org/resource/Menilmontant_brook</t>
  </si>
  <si>
    <t>http://dbpedia.org/resource/Bowman_Hollow</t>
  </si>
  <si>
    <t>http://dbpedia.org/resource/Yocum_Creek</t>
  </si>
  <si>
    <t>http://dbpedia.org/resource/White_Brook</t>
  </si>
  <si>
    <t>http://dbpedia.org/resource/Scouten_Brook</t>
  </si>
  <si>
    <t>http://dbpedia.org/resource/Kasson_Brook</t>
  </si>
  <si>
    <t>http://dbpedia.org/resource/Teviot_Brook</t>
  </si>
  <si>
    <t>http://dbpedia.org/resource/Plum_Creek_(Douglas_County,_Colorado)</t>
  </si>
  <si>
    <t>http://dbpedia.org/resource/Buck_Creek_(Delaware_River_tributary)</t>
  </si>
  <si>
    <t>http://dbpedia.org/resource/Brock_Creek_(Buck_Creek_tributary)</t>
  </si>
  <si>
    <t>http://dbpedia.org/resource/Henry_Lott_Brook</t>
  </si>
  <si>
    <t>http://dbpedia.org/resource/Demyanka</t>
  </si>
  <si>
    <t>http://dbpedia.org/resource/Red_Brook_(Stony_Brook_tributary)</t>
  </si>
  <si>
    <t>http://dbpedia.org/resource/Somer_Brook</t>
  </si>
  <si>
    <t>http://dbpedia.org/resource/Dyers_Creek</t>
  </si>
  <si>
    <t>http://dbpedia.org/resource/Becker_Brook</t>
  </si>
  <si>
    <t>http://dbpedia.org/resource/South_Brook_(Mehoopany_Creek_tributary)</t>
  </si>
  <si>
    <t>http://dbpedia.org/resource/Houghs_Creek_(Delaware_River_tributary)</t>
  </si>
  <si>
    <t>http://dbpedia.org/resource/Opossum_Brook</t>
  </si>
  <si>
    <t>http://dbpedia.org/resource/Darlington_Creek</t>
  </si>
  <si>
    <t>http://dbpedia.org/resource/Bellas_Brook</t>
  </si>
  <si>
    <t>http://dbpedia.org/resource/Bowmanville_Creek</t>
  </si>
  <si>
    <t>http://dbpedia.org/resource/Cherry_Ridge_Run</t>
  </si>
  <si>
    <t>http://dbpedia.org/resource/Yerinat</t>
  </si>
  <si>
    <t>http://dbpedia.org/resource/Madiun_River</t>
  </si>
  <si>
    <t>http://dbpedia.org/resource/Wolf_Run_(North_Branch_Mehoopany_Creek_tributary)</t>
  </si>
  <si>
    <t>http://dbpedia.org/resource/Sumdorong_Chu</t>
  </si>
  <si>
    <t>http://dbpedia.org/resource/Ci_Tanduy</t>
  </si>
  <si>
    <t>http://dbpedia.org/resource/Bet_Bet_Creek</t>
  </si>
  <si>
    <t>http://dbpedia.org/resource/Sewa_River</t>
  </si>
  <si>
    <t>http://dbpedia.org/resource/Neva_(Italy)</t>
  </si>
  <si>
    <t>http://dbpedia.org/resource/Ci_Kaengan</t>
  </si>
  <si>
    <t>http://dbpedia.org/resource/Junction_Creek</t>
  </si>
  <si>
    <t>http://dbpedia.org/resource/Jericho_Creek_(Delaware_River_tributary)</t>
  </si>
  <si>
    <t>http://dbpedia.org/resource/Pidcock_Creek</t>
  </si>
  <si>
    <t>http://dbpedia.org/resource/Brunnenbach_(Lochbach)</t>
  </si>
  <si>
    <t>http://dbpedia.org/resource/Little_Cholame_Creek</t>
  </si>
  <si>
    <t>http://dbpedia.org/resource/Jericho_Creek_(Hunting_Creek_tributary)</t>
  </si>
  <si>
    <t>http://dbpedia.org/resource/Jericho_Creek_(Laughery_Creek_tributary)</t>
  </si>
  <si>
    <t>http://dbpedia.org/resource/Giara_di_Rezzo</t>
  </si>
  <si>
    <t>http://dbpedia.org/resource/Jericho_Creek_(Jordan_Creek_tributary)</t>
  </si>
  <si>
    <t>http://dbpedia.org/resource/Jericho_Creek_(Plum_Island_River_tributary)</t>
  </si>
  <si>
    <t>http://dbpedia.org/resource/Jericho_Creek_(Telegraph_Creek_tributary)</t>
  </si>
  <si>
    <t>http://dbpedia.org/resource/Owenmore_River_(County_Sligo)</t>
  </si>
  <si>
    <t>http://dbpedia.org/resource/War_Eagle_Creek</t>
  </si>
  <si>
    <t>http://dbpedia.org/resource/Trnovac_(Vrbanja)</t>
  </si>
  <si>
    <t>http://dbpedia.org/resource/Cismon</t>
  </si>
  <si>
    <t>http://dbpedia.org/resource/Loky_River</t>
  </si>
  <si>
    <t>http://dbpedia.org/resource/Goose_River_(Kings_County)</t>
  </si>
  <si>
    <t>http://dbpedia.org/resource/Bell-Irving_River</t>
  </si>
  <si>
    <t>http://dbpedia.org/resource/Kaveri_River_(Madhya_Pradesh)</t>
  </si>
  <si>
    <t>http://dbpedia.org/resource/Bingai_River</t>
  </si>
  <si>
    <t>http://dbpedia.org/resource/Kambaniru_River</t>
  </si>
  <si>
    <t>http://dbpedia.org/resource/Jericho_Creek_(North_Fork_John_Day_River_tributary)</t>
  </si>
  <si>
    <t>http://dbpedia.org/resource/Brang_Biji_River</t>
  </si>
  <si>
    <t>http://dbpedia.org/resource/Jericho_Creek_(Flat_Fork_Creek_tributary)</t>
  </si>
  <si>
    <t>http://dbpedia.org/resource/Jericho_Creek_(Eagle_Spring_Lake)</t>
  </si>
  <si>
    <t>http://dbpedia.org/resource/Newtown_Creek_(Churn_Creek_tributary)</t>
  </si>
  <si>
    <t>http://dbpedia.org/resource/Curls_Run_(Pidcock_Creek_tributary)</t>
  </si>
  <si>
    <t>http://dbpedia.org/resource/Mookervaart_River</t>
  </si>
  <si>
    <t>http://dbpedia.org/resource/Garrard_Creek</t>
  </si>
  <si>
    <t>http://dbpedia.org/resource/Pesanggrahan_River</t>
  </si>
  <si>
    <t>http://dbpedia.org/resource/Deep_River_(Indiana)</t>
  </si>
  <si>
    <t>http://dbpedia.org/resource/Krukut_River</t>
  </si>
  <si>
    <t>http://dbpedia.org/resource/Tongwane_River</t>
  </si>
  <si>
    <t>http://dbpedia.org/resource/Nkumpi_River</t>
  </si>
  <si>
    <t>http://dbpedia.org/resource/Spekboom_River</t>
  </si>
  <si>
    <t>http://dbpedia.org/resource/Klaserie_River</t>
  </si>
  <si>
    <t>http://dbpedia.org/resource/Moses_River</t>
  </si>
  <si>
    <t>http://dbpedia.org/resource/Makhutswi_River</t>
  </si>
  <si>
    <t>http://dbpedia.org/resource/Mohlapitse_River</t>
  </si>
  <si>
    <t>http://dbpedia.org/resource/Mgwali_River</t>
  </si>
  <si>
    <t>http://dbpedia.org/resource/Little_St._Francis_River</t>
  </si>
  <si>
    <t>http://dbpedia.org/resource/Oriomo_River</t>
  </si>
  <si>
    <t>http://dbpedia.org/resource/Muvumba_river</t>
  </si>
  <si>
    <t>http://dbpedia.org/resource/Dark_Hollow_Run_(Delaware_River_tributary)</t>
  </si>
  <si>
    <t>http://dbpedia.org/resource/Dark_Hollow_Run_(Crooked_Creek_tributary)</t>
  </si>
  <si>
    <t>http://dbpedia.org/resource/Dark_Hollow_Run_(Mud_Pond_Run_tributary)</t>
  </si>
  <si>
    <t>http://dbpedia.org/resource/Dark_Hollow_Run_(Ohio_River_tributary)</t>
  </si>
  <si>
    <t>http://dbpedia.org/resource/Aquetong_Creek_(Delaware_River_tributary)</t>
  </si>
  <si>
    <t>http://dbpedia.org/resource/Qatur_River</t>
  </si>
  <si>
    <t>http://dbpedia.org/resource/Haulover_Creek</t>
  </si>
  <si>
    <t>http://dbpedia.org/resource/Flamicell</t>
  </si>
  <si>
    <t>http://dbpedia.org/resource/Rabbit_Run_(Delaware_River_tributary)</t>
  </si>
  <si>
    <t>http://dbpedia.org/resource/Rabbit_Run_(Doe_Creek_tributary)</t>
  </si>
  <si>
    <t>http://dbpedia.org/resource/Schilde_(Schaale)</t>
  </si>
  <si>
    <t>http://dbpedia.org/resource/Zenn_(river)</t>
  </si>
  <si>
    <t>http://dbpedia.org/resource/Moston_Brook</t>
  </si>
  <si>
    <t>http://dbpedia.org/resource/Rabbit_Run_(Marten_Creek_tributary)</t>
  </si>
  <si>
    <t>http://dbpedia.org/resource/Rabbit_Run_Creek_(Little_Blue_River_tributary)</t>
  </si>
  <si>
    <t>http://dbpedia.org/resource/Rabbit_Run_(Turkey_Creek_tributary)</t>
  </si>
  <si>
    <t>http://dbpedia.org/resource/Cuttalosa_Creek_(Delaware_River_tributary)</t>
  </si>
  <si>
    <t>http://dbpedia.org/resource/Mattawasaga_River</t>
  </si>
  <si>
    <t>http://dbpedia.org/resource/Otsquene_Creek</t>
  </si>
  <si>
    <t>http://dbpedia.org/resource/Jatikramat_River</t>
  </si>
  <si>
    <t>http://dbpedia.org/resource/Otter_Lake_Outlet</t>
  </si>
  <si>
    <t>http://dbpedia.org/resource/Long_Lake_Outlet</t>
  </si>
  <si>
    <t>http://dbpedia.org/resource/Cold_Brook_(Oneida_County,_New_York)</t>
  </si>
  <si>
    <t>http://dbpedia.org/resource/Twin_Lakes_Inlet</t>
  </si>
  <si>
    <t>http://dbpedia.org/resource/Middle_Branch_Little_Black_Creek</t>
  </si>
  <si>
    <t>http://dbpedia.org/resource/North_Branch_Little_Black_Creek</t>
  </si>
  <si>
    <t>http://dbpedia.org/resource/Tulang_Bawang_River</t>
  </si>
  <si>
    <t>http://dbpedia.org/resource/Big_Brook_(North_Branch_Little_Black_Creek_tributary)</t>
  </si>
  <si>
    <t>http://dbpedia.org/resource/Muskrat_Brook</t>
  </si>
  <si>
    <t>http://dbpedia.org/resource/North_Branch_Sugar_River_(New_York)</t>
  </si>
  <si>
    <t>http://dbpedia.org/resource/Cakung_River</t>
  </si>
  <si>
    <t>http://dbpedia.org/resource/Paunnacussing_Creek_(Delaware_River_tributary)</t>
  </si>
  <si>
    <t>http://dbpedia.org/resource/Holmes_Run</t>
  </si>
  <si>
    <t>http://dbpedia.org/resource/Brunnbach_(Hagertal)</t>
  </si>
  <si>
    <t>http://dbpedia.org/resource/Oued_Meboudja</t>
  </si>
  <si>
    <t>http://dbpedia.org/resource/Core_Creek_(Neshaminy_Creek_tributary)</t>
  </si>
  <si>
    <t>http://dbpedia.org/resource/Khiro_River</t>
  </si>
  <si>
    <t>http://dbpedia.org/resource/Tuivai_River</t>
  </si>
  <si>
    <t>http://dbpedia.org/resource/Cut-off_Channel</t>
  </si>
  <si>
    <t>http://dbpedia.org/resource/Banar_River</t>
  </si>
  <si>
    <t>http://dbpedia.org/resource/Old_Brahmaputra_River</t>
  </si>
  <si>
    <t>http://dbpedia.org/resource/Roaring_River_(California)</t>
  </si>
  <si>
    <t>http://dbpedia.org/resource/Dinkey_Creek_(California)</t>
  </si>
  <si>
    <t>http://dbpedia.org/resource/Big_Run_(North_Fork_South_Branch_Potomac_River_tributary)</t>
  </si>
  <si>
    <t>http://dbpedia.org/resource/Moccasin_Kill</t>
  </si>
  <si>
    <t>http://dbpedia.org/resource/Plotter_Kill_(Mohawk_River_tributary)</t>
  </si>
  <si>
    <t>http://dbpedia.org/resource/Stony_Creek_(Mohawk_River_tributary)</t>
  </si>
  <si>
    <t>http://dbpedia.org/resource/Alplaus_Kill</t>
  </si>
  <si>
    <t>http://dbpedia.org/resource/Danascara_Creek</t>
  </si>
  <si>
    <t>http://dbpedia.org/resource/Bridenbecker_Creek</t>
  </si>
  <si>
    <t>http://dbpedia.org/resource/Knapp_Brook</t>
  </si>
  <si>
    <t>http://dbpedia.org/resource/Buaran_River</t>
  </si>
  <si>
    <t>http://dbpedia.org/resource/Breynat_River</t>
  </si>
  <si>
    <t>http://dbpedia.org/resource/Again_River</t>
  </si>
  <si>
    <t>http://dbpedia.org/resource/Corner_River</t>
  </si>
  <si>
    <t>http://dbpedia.org/resource/Turgeon_River_(Harricana_River_tributary)</t>
  </si>
  <si>
    <t>http://dbpedia.org/resource/Detour_River</t>
  </si>
  <si>
    <t>http://dbpedia.org/resource/Garneau_River</t>
  </si>
  <si>
    <t>http://dbpedia.org/resource/Turcotte_River</t>
  </si>
  <si>
    <t>http://dbpedia.org/resource/River_Sem</t>
  </si>
  <si>
    <t>http://dbpedia.org/resource/Burntbush_River</t>
  </si>
  <si>
    <t>http://dbpedia.org/resource/Patten_River</t>
  </si>
  <si>
    <t>http://dbpedia.org/resource/Little_Turcotte_River</t>
  </si>
  <si>
    <t>http://dbpedia.org/resource/Chabbie_River</t>
  </si>
  <si>
    <t>http://dbpedia.org/resource/Eichbach_(Hahle)</t>
  </si>
  <si>
    <t>http://dbpedia.org/resource/Mikwam_River</t>
  </si>
  <si>
    <t>http://dbpedia.org/resource/East_Mikwam_River</t>
  </si>
  <si>
    <t>http://dbpedia.org/resource/Little_Mikwam_River</t>
  </si>
  <si>
    <t>http://dbpedia.org/resource/Bugang_River</t>
  </si>
  <si>
    <t>http://dbpedia.org/resource/Kabika_River</t>
  </si>
  <si>
    <t>http://dbpedia.org/resource/Cam_Beck</t>
  </si>
  <si>
    <t>http://dbpedia.org/resource/East_Kabika_River</t>
  </si>
  <si>
    <t>http://dbpedia.org/resource/Case_River</t>
  </si>
  <si>
    <t>http://dbpedia.org/resource/Kenning_River</t>
  </si>
  <si>
    <t>http://dbpedia.org/resource/North_Burntbush_River</t>
  </si>
  <si>
    <t>http://dbpedia.org/resource/South_Patten_River</t>
  </si>
  <si>
    <t>http://dbpedia.org/resource/Boivin_River</t>
  </si>
  <si>
    <t>http://dbpedia.org/resource/Chulki_Nala</t>
  </si>
  <si>
    <t>http://dbpedia.org/resource/Karanja_River</t>
  </si>
  <si>
    <t>http://dbpedia.org/resource/Lavergne_River</t>
  </si>
  <si>
    <t>http://dbpedia.org/resource/Wawagosic_River</t>
  </si>
  <si>
    <t>http://dbpedia.org/resource/Ojima_River</t>
  </si>
  <si>
    <t>http://dbpedia.org/resource/Waimea_River_(Oahu)</t>
  </si>
  <si>
    <t>http://dbpedia.org/resource/Enjalran_River</t>
  </si>
  <si>
    <t>http://dbpedia.org/resource/Corset_River</t>
  </si>
  <si>
    <t>http://dbpedia.org/resource/Malouin_River</t>
  </si>
  <si>
    <t>http://dbpedia.org/resource/Mannerelle_River</t>
  </si>
  <si>
    <t>http://dbpedia.org/resource/Despreux_River</t>
  </si>
  <si>
    <t>http://dbpedia.org/resource/Menard_River</t>
  </si>
  <si>
    <t>http://dbpedia.org/resource/Gira_River</t>
  </si>
  <si>
    <t>http://dbpedia.org/resource/Mistaouac_River</t>
  </si>
  <si>
    <t>http://dbpedia.org/resource/Kadabakato_River</t>
  </si>
  <si>
    <t>http://dbpedia.org/resource/Trudelle_River</t>
  </si>
  <si>
    <t>http://dbpedia.org/resource/Perdrix_River_(Eeyou_Istchee_Baie-James)</t>
  </si>
  <si>
    <t>http://dbpedia.org/resource/Tangente_River</t>
  </si>
  <si>
    <t>http://dbpedia.org/resource/River_Burn,_North_Yorkshire</t>
  </si>
  <si>
    <t>http://dbpedia.org/resource/Lepage_River</t>
  </si>
  <si>
    <t>http://dbpedia.org/resource/Des_Aulnes_River_(Laflamme_River_tributary)</t>
  </si>
  <si>
    <t>http://dbpedia.org/resource/McMullen_Brook</t>
  </si>
  <si>
    <t>http://dbpedia.org/resource/Stringer_Brook</t>
  </si>
  <si>
    <t>http://dbpedia.org/resource/Jones_Creek_(Mohawk_River_tributary)</t>
  </si>
  <si>
    <t>http://dbpedia.org/resource/Gridley_Creek</t>
  </si>
  <si>
    <t>http://dbpedia.org/resource/Whitney_Creek</t>
  </si>
  <si>
    <t>http://dbpedia.org/resource/Kurekchay</t>
  </si>
  <si>
    <t>http://dbpedia.org/resource/Seabury_Brook</t>
  </si>
  <si>
    <t>http://dbpedia.org/resource/Big_Brook_(West_Canada_Creek_tributary)</t>
  </si>
  <si>
    <t>http://dbpedia.org/resource/Mill_Creek_(West_Canada_Creek_tributary)</t>
  </si>
  <si>
    <t>http://dbpedia.org/resource/Mad_Tom_Brook</t>
  </si>
  <si>
    <t>http://dbpedia.org/resource/Concklin_Brook</t>
  </si>
  <si>
    <t>http://dbpedia.org/resource/Indian_River_(West_Canada_Creek_tributary)</t>
  </si>
  <si>
    <t>http://dbpedia.org/resource/Metcalf_Brook</t>
  </si>
  <si>
    <t>http://dbpedia.org/resource/Betty_Green_Brook</t>
  </si>
  <si>
    <t>http://dbpedia.org/resource/Fourmile_Brook</t>
  </si>
  <si>
    <t>http://dbpedia.org/resource/Mill_Creek_(Gravesville,_New_York)</t>
  </si>
  <si>
    <t>http://dbpedia.org/resource/Cipinang_River</t>
  </si>
  <si>
    <t>http://dbpedia.org/resource/Shed_Brook</t>
  </si>
  <si>
    <t>http://dbpedia.org/resource/Mill_Brook_(West_Canada_Creek_tributary)</t>
  </si>
  <si>
    <t>http://dbpedia.org/resource/Cold_Brook_(West_Canada_Creek_tributary)</t>
  </si>
  <si>
    <t>http://dbpedia.org/resource/Oklahoma_Creek_(West_Canada_Creek_tributary)</t>
  </si>
  <si>
    <t>http://dbpedia.org/resource/White_Creek_(West_Canada_Creek_tributary)</t>
  </si>
  <si>
    <t>http://dbpedia.org/resource/Maltanner_Creek</t>
  </si>
  <si>
    <t>http://dbpedia.org/resource/Stony_Creek_(West_Canada_Creek_tributary)</t>
  </si>
  <si>
    <t>http://dbpedia.org/resource/North_Creek_(West_Canada_Creek_tributary)</t>
  </si>
  <si>
    <t>http://dbpedia.org/resource/City_Brook_(West_Canada_Creek_tributary)</t>
  </si>
  <si>
    <t>http://dbpedia.org/resource/Larder_River_(Ontario)</t>
  </si>
  <si>
    <t>http://dbpedia.org/resource/Dufay_River</t>
  </si>
  <si>
    <t>http://dbpedia.org/resource/Bear_Creek_(Washington)</t>
  </si>
  <si>
    <t>http://dbpedia.org/resource/Laberge_River</t>
  </si>
  <si>
    <t>http://dbpedia.org/resource/Martigny_River</t>
  </si>
  <si>
    <t>http://dbpedia.org/resource/Core_Creek_(Osage_Fork_Gasconade_River_tributary)</t>
  </si>
  <si>
    <t>http://dbpedia.org/resource/Novide_River</t>
  </si>
  <si>
    <t>http://dbpedia.org/resource/Davoust_River</t>
  </si>
  <si>
    <t>http://dbpedia.org/resource/Roggan_River</t>
  </si>
  <si>
    <t>http://dbpedia.org/resource/Core_Creek_(Newport_River_tributary)</t>
  </si>
  <si>
    <t>http://dbpedia.org/resource/Core_Creek_(Neuse_River_tributary)</t>
  </si>
  <si>
    <t>http://dbpedia.org/resource/Hickory_Creek_(Delaware_River_tributary)</t>
  </si>
  <si>
    <t>http://dbpedia.org/resource/Natchiowatchouan_River</t>
  </si>
  <si>
    <t>http://dbpedia.org/resource/Muskiki_River</t>
  </si>
  <si>
    <t>http://dbpedia.org/resource/Deux_Lacs_River</t>
  </si>
  <si>
    <t>http://dbpedia.org/resource/Richerville_River</t>
  </si>
  <si>
    <t>http://dbpedia.org/resource/Kitchigama_River</t>
  </si>
  <si>
    <t>http://dbpedia.org/resource/Iroquois_River_(Nottaway_River_tributary)</t>
  </si>
  <si>
    <t>http://dbpedia.org/resource/Ipnavik_River</t>
  </si>
  <si>
    <t>http://dbpedia.org/resource/Zamna</t>
  </si>
  <si>
    <t>http://dbpedia.org/resource/Allard_River</t>
  </si>
  <si>
    <t>http://dbpedia.org/resource/Subercase_River_(Kitchigama_River_tributary)</t>
  </si>
  <si>
    <t>http://dbpedia.org/resource/Fabulet_River</t>
  </si>
  <si>
    <t>http://dbpedia.org/resource/Pahunan_River</t>
  </si>
  <si>
    <t>http://dbpedia.org/resource/Ourse_River</t>
  </si>
  <si>
    <t>http://dbpedia.org/resource/Asano_River</t>
  </si>
  <si>
    <t>http://dbpedia.org/resource/Sheshui</t>
  </si>
  <si>
    <t>http://dbpedia.org/resource/Chabinoche_River</t>
  </si>
  <si>
    <t>http://dbpedia.org/resource/Kadleroshilik_River</t>
  </si>
  <si>
    <t>http://dbpedia.org/resource/Hickory_Creek_(Hickory_Run_tributary)</t>
  </si>
  <si>
    <t>http://dbpedia.org/resource/Hickory_Creek_(White_River,_Benton_County,_Arkansas)</t>
  </si>
  <si>
    <t>http://dbpedia.org/resource/Hickory_Creek_(Illinois_River_tributary)</t>
  </si>
  <si>
    <t>http://dbpedia.org/resource/Little_Stony_Creek_(North_Fork_Shenandoah_River_tributary)</t>
  </si>
  <si>
    <t>http://dbpedia.org/resource/Canet_River</t>
  </si>
  <si>
    <t>http://dbpedia.org/resource/Gouault_River</t>
  </si>
  <si>
    <t>http://dbpedia.org/resource/Walverden_Water</t>
  </si>
  <si>
    <t>http://dbpedia.org/resource/Enistustikweyach_River</t>
  </si>
  <si>
    <t>http://dbpedia.org/resource/Hickory_Creek_(Peace_River_tributary)</t>
  </si>
  <si>
    <t>http://dbpedia.org/resource/Hickory_Creek_(Dobson_Bayou_tributary)</t>
  </si>
  <si>
    <t>http://dbpedia.org/resource/Hickory_Creek_(Little_Missouri_River_tributary)</t>
  </si>
  <si>
    <t>http://dbpedia.org/resource/Salamandre_River</t>
  </si>
  <si>
    <t>http://dbpedia.org/resource/Upaunan_River</t>
  </si>
  <si>
    <t>http://dbpedia.org/resource/Hickory_Creek_(Buffalo_Creek_tributary)</t>
  </si>
  <si>
    <t>http://dbpedia.org/resource/Hickory_Creek_(White_River,_Madison_County,_Arkansas)</t>
  </si>
  <si>
    <t>http://dbpedia.org/resource/Geddes_Run_(Tohickon_Creek_tributary)</t>
  </si>
  <si>
    <t>http://dbpedia.org/resource/Pauschikushish_Ewiwach_River</t>
  </si>
  <si>
    <t>http://dbpedia.org/resource/Matawawaskweyau_River</t>
  </si>
  <si>
    <t>http://dbpedia.org/resource/Mohican_Brook</t>
  </si>
  <si>
    <t>http://dbpedia.org/resource/Iskaskunikaw_River</t>
  </si>
  <si>
    <t>http://dbpedia.org/resource/Deep_Run_(Godbolt_Creek_tributary)</t>
  </si>
  <si>
    <t>http://dbpedia.org/resource/Kakaskutatakuch_River</t>
  </si>
  <si>
    <t>http://dbpedia.org/resource/Kauskatitineu_River</t>
  </si>
  <si>
    <t>http://dbpedia.org/resource/Iyinu_Kaniput_River</t>
  </si>
  <si>
    <t>http://dbpedia.org/resource/Poles_River</t>
  </si>
  <si>
    <t>http://dbpedia.org/resource/Deep_Run_(Ellison_Creek_tributary)</t>
  </si>
  <si>
    <t>http://dbpedia.org/resource/Deep_Run_(Jones_Falls)</t>
  </si>
  <si>
    <t>http://dbpedia.org/resource/Deep_Run_(Fifteenmile_Creek_tributary)</t>
  </si>
  <si>
    <t>http://dbpedia.org/resource/Deep_Run_(Big_Pipe_Creek_tributary)</t>
  </si>
  <si>
    <t>http://dbpedia.org/resource/Deep_Run_(North_Branch_Patapsco_River_tributary)</t>
  </si>
  <si>
    <t>http://dbpedia.org/resource/Deep_Run_(Alloway_Creek_tributary)</t>
  </si>
  <si>
    <t>http://dbpedia.org/resource/Nipukatasi_River</t>
  </si>
  <si>
    <t>http://dbpedia.org/resource/Leutra_(Jena)</t>
  </si>
  <si>
    <t>http://dbpedia.org/resource/Gramme_(river)</t>
  </si>
  <si>
    <t>http://dbpedia.org/resource/Bearpaw_River</t>
  </si>
  <si>
    <t>http://dbpedia.org/resource/Moose_Creek_(Bearpaw_River_tributary)</t>
  </si>
  <si>
    <t>http://dbpedia.org/resource/Lake_Creek_(Moose_Creek_tributary)</t>
  </si>
  <si>
    <t>http://dbpedia.org/resource/Deep_Run_(Great_Egg_Harbor_River_tributary)</t>
  </si>
  <si>
    <t>http://dbpedia.org/resource/Deep_Run_(Springers_Brook_tributary)</t>
  </si>
  <si>
    <t>http://dbpedia.org/resource/Deep_Run_(South_River_tributary)</t>
  </si>
  <si>
    <t>http://dbpedia.org/resource/Big_Creek_(Geauga_County,_Ohio)</t>
  </si>
  <si>
    <t>http://dbpedia.org/resource/River_Morda</t>
  </si>
  <si>
    <t>http://dbpedia.org/resource/Deep_Run_(Canandaigua_Lake)</t>
  </si>
  <si>
    <t>http://dbpedia.org/resource/Deep_Run_(Dawson_Creek_tributary)</t>
  </si>
  <si>
    <t>http://dbpedia.org/resource/Deep_Run_(Broad_Creek_tributary)</t>
  </si>
  <si>
    <t>http://dbpedia.org/resource/Utamikaneu_River</t>
  </si>
  <si>
    <t>http://dbpedia.org/resource/Qingyi_River_(Henan)</t>
  </si>
  <si>
    <t>http://dbpedia.org/resource/Chad_Brook</t>
  </si>
  <si>
    <t>http://dbpedia.org/resource/Pat_River</t>
  </si>
  <si>
    <t>http://dbpedia.org/resource/Speckled_Trout_Creek_(Greater_Sudbury)</t>
  </si>
  <si>
    <t>http://dbpedia.org/resource/Deep_Run_(Upper_Broad_Creek_tributary)</t>
  </si>
  <si>
    <t>http://dbpedia.org/resource/Deep_Run_(Tohickon_Creek_tributary)</t>
  </si>
  <si>
    <t>http://dbpedia.org/resource/Kuttenbach</t>
  </si>
  <si>
    <t>http://dbpedia.org/resource/Vingeanne</t>
  </si>
  <si>
    <t>http://dbpedia.org/resource/Opaoca_River</t>
  </si>
  <si>
    <t>http://dbpedia.org/resource/Chensagi_River</t>
  </si>
  <si>
    <t>http://dbpedia.org/resource/Abatan_River</t>
  </si>
  <si>
    <t>http://dbpedia.org/resource/River_Spean</t>
  </si>
  <si>
    <t>http://dbpedia.org/resource/River_Lochy</t>
  </si>
  <si>
    <t>http://dbpedia.org/resource/Chensagi_River_East</t>
  </si>
  <si>
    <t>http://dbpedia.org/resource/Chensagi_River_West</t>
  </si>
  <si>
    <t>http://dbpedia.org/resource/Maicasagi_River</t>
  </si>
  <si>
    <t>http://dbpedia.org/resource/Sude_(river)</t>
  </si>
  <si>
    <t>http://dbpedia.org/resource/Nomans_River</t>
  </si>
  <si>
    <t>http://dbpedia.org/resource/Inconnue_River_(Maicasagi_River_tributary)</t>
  </si>
  <si>
    <t>http://dbpedia.org/resource/Alfreda_Creek</t>
  </si>
  <si>
    <t>http://dbpedia.org/resource/Cuyamel_River</t>
  </si>
  <si>
    <t>http://dbpedia.org/resource/Monsan_River</t>
  </si>
  <si>
    <t>http://dbpedia.org/resource/Omo_River_(Quebec)</t>
  </si>
  <si>
    <t>http://dbpedia.org/resource/Caupichigau_River</t>
  </si>
  <si>
    <t>http://dbpedia.org/resource/Mildred_River</t>
  </si>
  <si>
    <t>http://dbpedia.org/resource/Wolf_Run_(Tohickon_Creek_tributary)</t>
  </si>
  <si>
    <t>http://dbpedia.org/resource/Iserhoff_River</t>
  </si>
  <si>
    <t>http://dbpedia.org/resource/Iserhoff_River_North</t>
  </si>
  <si>
    <t>http://dbpedia.org/resource/Bald_Mountain_Brook</t>
  </si>
  <si>
    <t>http://dbpedia.org/resource/O'Sullivan_River</t>
  </si>
  <si>
    <t>http://dbpedia.org/resource/Little_Jocko_River</t>
  </si>
  <si>
    <t>http://dbpedia.org/resource/Jocko_River_(Ontario)</t>
  </si>
  <si>
    <t>http://dbpedia.org/resource/Deer_Run_(Tohickon_Creek_tributary)</t>
  </si>
  <si>
    <t>http://dbpedia.org/resource/Chibougamau_River</t>
  </si>
  <si>
    <t>http://dbpedia.org/resource/Inabanga_River</t>
  </si>
  <si>
    <t>http://dbpedia.org/resource/Nicobi_River</t>
  </si>
  <si>
    <t>http://dbpedia.org/resource/Nahr_as-Sinn</t>
  </si>
  <si>
    <t>http://dbpedia.org/resource/Fensch</t>
  </si>
  <si>
    <t>http://dbpedia.org/resource/Bachelor_River</t>
  </si>
  <si>
    <t>http://dbpedia.org/resource/Mink_Run_(Tohickon_Creek_tributary)</t>
  </si>
  <si>
    <t>http://dbpedia.org/resource/Obatogamau_River</t>
  </si>
  <si>
    <t>http://dbpedia.org/resource/Ribeira_de_Alto_Mira</t>
  </si>
  <si>
    <t>http://dbpedia.org/resource/Nemenjiche_River</t>
  </si>
  <si>
    <t>http://dbpedia.org/resource/Black_Duck_Creek_(Ontario)</t>
  </si>
  <si>
    <t>http://dbpedia.org/resource/Black_Duck_Creek_(Manitoba)</t>
  </si>
  <si>
    <t>http://dbpedia.org/resource/Wetetnagami_River</t>
  </si>
  <si>
    <t>http://dbpedia.org/resource/Haycock_Creek_(Tohickon_Creek_tributary)</t>
  </si>
  <si>
    <t>http://dbpedia.org/resource/Odenbach_(Glan)</t>
  </si>
  <si>
    <t>http://dbpedia.org/resource/Wiesbach_(Nahe)</t>
  </si>
  <si>
    <t>http://dbpedia.org/resource/Threemile_Run_(Tohickon_Creek_tributary)</t>
  </si>
  <si>
    <t>http://dbpedia.org/resource/Dimple_Creek_(Tohickon_Creek_tributary)</t>
  </si>
  <si>
    <t>http://dbpedia.org/resource/Sayn_(river)</t>
  </si>
  <si>
    <t>http://dbpedia.org/resource/Daade</t>
  </si>
  <si>
    <t>http://dbpedia.org/resource/Mehrbach</t>
  </si>
  <si>
    <t>http://dbpedia.org/resource/Deux_Orignaux_River</t>
  </si>
  <si>
    <t>http://dbpedia.org/resource/Burditt_Brook</t>
  </si>
  <si>
    <t>http://dbpedia.org/resource/Big_Buffalo_Creek_(Missouri)</t>
  </si>
  <si>
    <t>http://dbpedia.org/resource/Brock_River_(Chibougamau_River)</t>
  </si>
  <si>
    <t>http://dbpedia.org/resource/Mangatangi_River</t>
  </si>
  <si>
    <t>http://dbpedia.org/resource/Brock_River_West</t>
  </si>
  <si>
    <t>http://dbpedia.org/resource/Brock_River_North</t>
  </si>
  <si>
    <t>http://dbpedia.org/resource/Barlow_River_(Chibougamau_River_tributary)</t>
  </si>
  <si>
    <t>http://dbpedia.org/resource/Morgan_Creek_(Tohickon_Creek_tributary)</t>
  </si>
  <si>
    <t>http://dbpedia.org/resource/Waconichi_River</t>
  </si>
  <si>
    <t>http://dbpedia.org/resource/Mistago_River</t>
  </si>
  <si>
    <t>http://dbpedia.org/resource/Blaiklock_River</t>
  </si>
  <si>
    <t>http://dbpedia.org/resource/France_River</t>
  </si>
  <si>
    <t>http://dbpedia.org/resource/Armitage_River</t>
  </si>
  <si>
    <t>http://dbpedia.org/resource/Richland_Creek_(Lamine_River_tributary)</t>
  </si>
  <si>
    <t>http://dbpedia.org/resource/Spring_Brook_(Susquehanna_River_tributary)</t>
  </si>
  <si>
    <t>http://dbpedia.org/resource/Nepton_River_(Chibougamau_Lake)</t>
  </si>
  <si>
    <t>http://dbpedia.org/resource/Rabbit_Creek_(Nipissing_District)</t>
  </si>
  <si>
    <t>http://dbpedia.org/resource/Nepton_River_North</t>
  </si>
  <si>
    <t>http://dbpedia.org/resource/Beaver_Run_(Tohickon_Creek_tributary)</t>
  </si>
  <si>
    <t>http://dbpedia.org/resource/Ostyor</t>
  </si>
  <si>
    <t>http://dbpedia.org/resource/Blondeau_River_(Chibougamau_Lake)</t>
  </si>
  <si>
    <t>http://dbpedia.org/resource/Naruse_River</t>
  </si>
  <si>
    <t>http://dbpedia.org/resource/Koyoshi_River</t>
  </si>
  <si>
    <t>http://dbpedia.org/resource/Licking_Run_(Beaver_Run_tributary)</t>
  </si>
  <si>
    <t>http://dbpedia.org/resource/Chileno_Creek</t>
  </si>
  <si>
    <t>http://dbpedia.org/resource/Oreille_River</t>
  </si>
  <si>
    <t>http://dbpedia.org/resource/Natevier_River</t>
  </si>
  <si>
    <t>http://dbpedia.org/resource/Aka_River</t>
  </si>
  <si>
    <t>http://dbpedia.org/resource/Kuji_River</t>
  </si>
  <si>
    <t>http://dbpedia.org/resource/Seki_River</t>
  </si>
  <si>
    <t>http://dbpedia.org/resource/Smithtown_Creek_(Delaware_River_tributary)</t>
  </si>
  <si>
    <t>http://dbpedia.org/resource/Hime_River</t>
  </si>
  <si>
    <t>http://dbpedia.org/resource/Tedori_River</t>
  </si>
  <si>
    <t>http://dbpedia.org/resource/Flax_Island_Creek</t>
  </si>
  <si>
    <t>http://dbpedia.org/resource/Dry_Branch_Creek_(Tohickon_Creek_tributary)</t>
  </si>
  <si>
    <t>http://dbpedia.org/resource/Agrani_River</t>
  </si>
  <si>
    <t>http://dbpedia.org/resource/Sakawa_River</t>
  </si>
  <si>
    <t>http://dbpedia.org/resource/Zapote_River_(Philippines)</t>
  </si>
  <si>
    <t>http://dbpedia.org/resource/Toyo_River</t>
  </si>
  <si>
    <t>http://dbpedia.org/resource/Kiku_River</t>
  </si>
  <si>
    <t>http://dbpedia.org/resource/Kumozu_River</t>
  </si>
  <si>
    <t>http://dbpedia.org/resource/Kita_River</t>
  </si>
  <si>
    <t>http://dbpedia.org/resource/Yura_River_(Japan)</t>
  </si>
  <si>
    <t>http://dbpedia.org/resource/Maruyama_River</t>
  </si>
  <si>
    <t>http://dbpedia.org/resource/Ibo_River</t>
  </si>
  <si>
    <t>http://dbpedia.org/resource/Tenjin_River</t>
  </si>
  <si>
    <t>http://dbpedia.org/resource/Hii_River</t>
  </si>
  <si>
    <t>http://dbpedia.org/resource/Takatsu_River</t>
  </si>
  <si>
    <t>http://dbpedia.org/resource/Yoshii_River</t>
  </si>
  <si>
    <t>http://dbpedia.org/resource/Asahi_River</t>
  </si>
  <si>
    <t>http://dbpedia.org/resource/Oze_River</t>
  </si>
  <si>
    <t>http://dbpedia.org/resource/Oak_Creek_(New_York)</t>
  </si>
  <si>
    <t>http://dbpedia.org/resource/Decatur_Creek</t>
  </si>
  <si>
    <t>http://dbpedia.org/resource/Palmer_Creek_(New_York)</t>
  </si>
  <si>
    <t>http://dbpedia.org/resource/Potato_Creek_(Schenevus_Creek_tributary)</t>
  </si>
  <si>
    <t>http://dbpedia.org/resource/Angus_Creek_(Nipissing_District)</t>
  </si>
  <si>
    <t>http://dbpedia.org/resource/Tinicum_Creek_(Delaware_River_tributary)</t>
  </si>
  <si>
    <t>http://dbpedia.org/resource/Panache_River</t>
  </si>
  <si>
    <t>http://dbpedia.org/resource/Dazemard_River</t>
  </si>
  <si>
    <t>http://dbpedia.org/resource/Muy_River</t>
  </si>
  <si>
    <t>http://dbpedia.org/resource/Macoustigane_River</t>
  </si>
  <si>
    <t>http://dbpedia.org/resource/Farr_Hollow</t>
  </si>
  <si>
    <t>http://dbpedia.org/resource/Pierrefonds_River</t>
  </si>
  <si>
    <t>http://dbpedia.org/resource/Douglas_Hollow</t>
  </si>
  <si>
    <t>http://dbpedia.org/resource/Burgess_Brook</t>
  </si>
  <si>
    <t>http://dbpedia.org/resource/Fortier_River_(Panache_River_tributary)</t>
  </si>
  <si>
    <t>http://dbpedia.org/resource/Little_Waswanipi_River</t>
  </si>
  <si>
    <t>http://dbpedia.org/resource/Sandanska_Bistritsa</t>
  </si>
  <si>
    <t>http://dbpedia.org/resource/Miller_Brook_(North_Branch_Mehoopany_Creek_tributary)</t>
  </si>
  <si>
    <t>http://dbpedia.org/resource/Catlin_Brook</t>
  </si>
  <si>
    <t>http://dbpedia.org/resource/Beaver_Creek_(Tinicum_Creek_tributary)</t>
  </si>
  <si>
    <t>http://dbpedia.org/resource/Sciota_Brook</t>
  </si>
  <si>
    <t>http://dbpedia.org/resource/Barnes_Brook</t>
  </si>
  <si>
    <t>http://dbpedia.org/resource/Coffee_Brook</t>
  </si>
  <si>
    <t>http://dbpedia.org/resource/Smith_Cabin_Run</t>
  </si>
  <si>
    <t>http://dbpedia.org/resource/Rapp_Creek_(Tinicum_Creek_tributary)</t>
  </si>
  <si>
    <t>http://dbpedia.org/resource/Little_Mehoopany_Creek</t>
  </si>
  <si>
    <t>http://dbpedia.org/resource/Keswick_Creek</t>
  </si>
  <si>
    <t>http://dbpedia.org/resource/Roarback_Brook</t>
  </si>
  <si>
    <t>http://dbpedia.org/resource/Little_Meshoppen_Creek</t>
  </si>
  <si>
    <t>http://dbpedia.org/resource/Ventadour_River</t>
  </si>
  <si>
    <t>http://dbpedia.org/resource/Titipiti_River</t>
  </si>
  <si>
    <t>http://dbpedia.org/resource/Opawica_River</t>
  </si>
  <si>
    <t>http://dbpedia.org/resource/Bayou_Desiard</t>
  </si>
  <si>
    <t>http://dbpedia.org/resource/Queue_de_Castor_River</t>
  </si>
  <si>
    <t>http://dbpedia.org/resource/Cawcot_River</t>
  </si>
  <si>
    <t>http://dbpedia.org/resource/Irene_River_(Opawica_River_tributary)</t>
  </si>
  <si>
    <t>http://dbpedia.org/resource/Roy_River</t>
  </si>
  <si>
    <t>http://dbpedia.org/resource/Baru_Timur_River</t>
  </si>
  <si>
    <t>http://dbpedia.org/resource/Baru_Barat_River</t>
  </si>
  <si>
    <t>http://dbpedia.org/resource/Swamp_Creek_(Delaware_River_tributary)</t>
  </si>
  <si>
    <t>http://dbpedia.org/resource/Yvonne_River</t>
  </si>
  <si>
    <t>http://dbpedia.org/resource/Aigle_River_(Doda_Lake)</t>
  </si>
  <si>
    <t>http://dbpedia.org/resource/Faribault_River</t>
  </si>
  <si>
    <t>http://dbpedia.org/resource/Little_Bachelor_River</t>
  </si>
  <si>
    <t>http://dbpedia.org/resource/Falls_Creek_(Delaware_River_tributary)</t>
  </si>
  <si>
    <t>http://dbpedia.org/resource/Saint-Cyr_River_South</t>
  </si>
  <si>
    <t>http://dbpedia.org/resource/Kadisha_River</t>
  </si>
  <si>
    <t>http://dbpedia.org/resource/Saint-Cyr_River</t>
  </si>
  <si>
    <t>http://dbpedia.org/resource/Pascagama_River</t>
  </si>
  <si>
    <t>http://dbpedia.org/resource/Agency_Creek_(Idaho)</t>
  </si>
  <si>
    <t>http://dbpedia.org/resource/Gallows_Run_(Delaware_River_tributary)</t>
  </si>
  <si>
    <t>http://dbpedia.org/resource/Napias_Creek</t>
  </si>
  <si>
    <t>http://dbpedia.org/resource/Aigle_River_(Desert_River_tributary)</t>
  </si>
  <si>
    <t>http://dbpedia.org/resource/Abandon_Creek</t>
  </si>
  <si>
    <t>http://dbpedia.org/resource/Alidade_Creek</t>
  </si>
  <si>
    <t>http://dbpedia.org/resource/Tesina</t>
  </si>
  <si>
    <t>http://dbpedia.org/resource/Macho_River</t>
  </si>
  <si>
    <t>http://dbpedia.org/resource/Turkey_Creek_(Hardin_County,_Tennessee)</t>
  </si>
  <si>
    <t>http://dbpedia.org/resource/Achepabanca_River</t>
  </si>
  <si>
    <t>http://dbpedia.org/resource/Achepabanca_River_North-East</t>
  </si>
  <si>
    <t>http://dbpedia.org/resource/Berthelot_River</t>
  </si>
  <si>
    <t>http://dbpedia.org/resource/Capousacataca_River</t>
  </si>
  <si>
    <t>http://dbpedia.org/resource/Bastien_River</t>
  </si>
  <si>
    <t>http://dbpedia.org/resource/Delestres_River</t>
  </si>
  <si>
    <t>http://dbpedia.org/resource/Kekek_River</t>
  </si>
  <si>
    <t>http://dbpedia.org/resource/Serpent_River</t>
  </si>
  <si>
    <t>http://dbpedia.org/resource/Suzie_River</t>
  </si>
  <si>
    <t>http://dbpedia.org/resource/Rodges_Run_(Delaware_River_tributary)</t>
  </si>
  <si>
    <t>http://dbpedia.org/resource/Cooks_Creek_(Delaware_River_tributary)</t>
  </si>
  <si>
    <t>http://dbpedia.org/resource/Carnon_River</t>
  </si>
  <si>
    <t>http://dbpedia.org/resource/Saint-Cyr_River_(Ottawa_River_tributary)</t>
  </si>
  <si>
    <t>http://dbpedia.org/resource/Buffalo_Creek_(Ohio_River_tributary)</t>
  </si>
  <si>
    <t>http://dbpedia.org/resource/Morte_(river)</t>
  </si>
  <si>
    <t>http://dbpedia.org/resource/Voise_(river)</t>
  </si>
  <si>
    <t>http://dbpedia.org/resource/Blondeau_River_(Fraser_River_tributary)</t>
  </si>
  <si>
    <t>http://dbpedia.org/resource/Hollow_Run_(Cooks_Creek_tributary)</t>
  </si>
  <si>
    <t>http://dbpedia.org/resource/Assinica_River</t>
  </si>
  <si>
    <t>http://dbpedia.org/resource/Salvail_River</t>
  </si>
  <si>
    <t>http://dbpedia.org/resource/Khatt_Atui</t>
  </si>
  <si>
    <t>http://dbpedia.org/resource/Rock_Run_(Martins_Creek_tributary)</t>
  </si>
  <si>
    <t>http://dbpedia.org/resource/Gidabo_River</t>
  </si>
  <si>
    <t>http://dbpedia.org/resource/Delme_(river)</t>
  </si>
  <si>
    <t>http://dbpedia.org/resource/Normandin_River</t>
  </si>
  <si>
    <t>http://dbpedia.org/resource/Koyon</t>
  </si>
  <si>
    <t>http://dbpedia.org/resource/Riley_Creek_(Ontario)</t>
  </si>
  <si>
    <t>http://dbpedia.org/resource/Kainach_(Mur)</t>
  </si>
  <si>
    <t>http://dbpedia.org/resource/Klausbach_(Salzach)</t>
  </si>
  <si>
    <t>http://dbpedia.org/resource/Kleine_Isar_(Landshut)</t>
  </si>
  <si>
    <t>http://dbpedia.org/resource/Klingenbach_(Igelsbach)</t>
  </si>
  <si>
    <t>http://dbpedia.org/resource/Boisvert_River_(Normandin_River_tributary)</t>
  </si>
  <si>
    <t>http://dbpedia.org/resource/Hogan_River</t>
  </si>
  <si>
    <t>http://dbpedia.org/resource/Coquille_River_(Normandin_River_tributary)</t>
  </si>
  <si>
    <t>http://dbpedia.org/resource/Aubach_(Wied)</t>
  </si>
  <si>
    <t>http://dbpedia.org/resource/Engelsbach_(Aubach)</t>
  </si>
  <si>
    <t>http://dbpedia.org/resource/Berka_(river)</t>
  </si>
  <si>
    <t>http://dbpedia.org/resource/Bouteroue_Creek</t>
  </si>
  <si>
    <t>http://dbpedia.org/resource/Selves_(river)</t>
  </si>
  <si>
    <t>http://dbpedia.org/resource/Marquette_River</t>
  </si>
  <si>
    <t>http://dbpedia.org/resource/Nassach_(Fils)</t>
  </si>
  <si>
    <t>http://dbpedia.org/resource/South_River_(Ontario)</t>
  </si>
  <si>
    <t>http://dbpedia.org/resource/Perlenbach_(Rur)</t>
  </si>
  <si>
    <t>http://dbpedia.org/resource/Marquette_River_West</t>
  </si>
  <si>
    <t>http://dbpedia.org/resource/Maskoskanaw_River</t>
  </si>
  <si>
    <t>http://dbpedia.org/resource/Oberach</t>
  </si>
  <si>
    <t>http://dbpedia.org/resource/Rieder_Bach_(Rinchnach)</t>
  </si>
  <si>
    <t>http://dbpedia.org/resource/Rinchnach_(Rinchnacher_Ohe)</t>
  </si>
  <si>
    <t>http://dbpedia.org/resource/Langbach_(Kyll)</t>
  </si>
  <si>
    <t>http://dbpedia.org/resource/Mauerner_Bach</t>
  </si>
  <si>
    <t>http://dbpedia.org/resource/Langbach_(Mauerner_Bach)</t>
  </si>
  <si>
    <t>http://dbpedia.org/resource/Shingashi_River</t>
  </si>
  <si>
    <t>http://dbpedia.org/resource/Rottach_(Iller,_Kempten)</t>
  </si>
  <si>
    <t>http://dbpedia.org/resource/Rott_(Inn,_Rott_am_Inn)</t>
  </si>
  <si>
    <t>http://dbpedia.org/resource/Erlbach_(Rott)</t>
  </si>
  <si>
    <t>http://dbpedia.org/resource/Louvart_River</t>
  </si>
  <si>
    <t>http://dbpedia.org/resource/Lepallier_River</t>
  </si>
  <si>
    <t>http://dbpedia.org/resource/Tonnerre_River_(Normandin_River_tributary)</t>
  </si>
  <si>
    <t>http://dbpedia.org/resource/River_Strine</t>
  </si>
  <si>
    <t>http://dbpedia.org/resource/Tonnerre_River_(Minganie)</t>
  </si>
  <si>
    <t>http://dbpedia.org/resource/Bomokandi_River</t>
  </si>
  <si>
    <t>http://dbpedia.org/resource/Birzenbach</t>
  </si>
  <si>
    <t>http://dbpedia.org/resource/Schlangenbach_(Regnitz)</t>
  </si>
  <si>
    <t>http://dbpedia.org/resource/Twentymile_River</t>
  </si>
  <si>
    <t>http://dbpedia.org/resource/Clanio</t>
  </si>
  <si>
    <t>http://dbpedia.org/resource/Kollenbach</t>
  </si>
  <si>
    <t>http://dbpedia.org/resource/Biese</t>
  </si>
  <si>
    <t>http://dbpedia.org/resource/Milde_(river)</t>
  </si>
  <si>
    <t>http://dbpedia.org/resource/Siechenbach_(Kollenbach)</t>
  </si>
  <si>
    <t>http://dbpedia.org/resource/Siechenbach_(Brenz)</t>
  </si>
  <si>
    <t>http://dbpedia.org/resource/La_Loche_River_(Ashuapmushuan_River_tributary)</t>
  </si>
  <si>
    <t>http://dbpedia.org/resource/Starzlach_(Ostrach)</t>
  </si>
  <si>
    <t>http://dbpedia.org/resource/Starzlach_(Wertach)</t>
  </si>
  <si>
    <t>http://dbpedia.org/resource/Little_River_of_the_Chef</t>
  </si>
  <si>
    <t>http://dbpedia.org/resource/Du_Chef_River</t>
  </si>
  <si>
    <t>http://dbpedia.org/resource/Coal_River_(Tasmania)</t>
  </si>
  <si>
    <t>http://dbpedia.org/resource/Strogen_(river)</t>
  </si>
  <si>
    <t>http://dbpedia.org/resource/Mazarin_River</t>
  </si>
  <si>
    <t>http://dbpedia.org/resource/Chigoubiche_River</t>
  </si>
  <si>
    <t>http://dbpedia.org/resource/Beste_(river)</t>
  </si>
  <si>
    <t>http://dbpedia.org/resource/Isluga_River</t>
  </si>
  <si>
    <t>http://dbpedia.org/resource/Wapous_River</t>
  </si>
  <si>
    <t>http://dbpedia.org/resource/Atimokateiw_River</t>
  </si>
  <si>
    <t>http://dbpedia.org/resource/Ahtanum_Creek</t>
  </si>
  <si>
    <t>http://dbpedia.org/resource/Toussaint_River</t>
  </si>
  <si>
    <t>http://dbpedia.org/resource/Komagome_River</t>
  </si>
  <si>
    <t>http://dbpedia.org/resource/Dighty_Burn</t>
  </si>
  <si>
    <t>http://dbpedia.org/resource/Brexbach</t>
  </si>
  <si>
    <t>http://dbpedia.org/resource/Kakospictikweak_River</t>
  </si>
  <si>
    <t>http://dbpedia.org/resource/Pokotciminikew_River</t>
  </si>
  <si>
    <t>http://dbpedia.org/resource/Preservation_Creek</t>
  </si>
  <si>
    <t>http://dbpedia.org/resource/Jean-Pierre_River</t>
  </si>
  <si>
    <t>http://dbpedia.org/resource/Leblanc_River</t>
  </si>
  <si>
    <t>http://dbpedia.org/resource/Welzbach_(Tauber)</t>
  </si>
  <si>
    <t>http://dbpedia.org/resource/Welzbach_(Rhine)</t>
  </si>
  <si>
    <t>http://dbpedia.org/resource/Erpe_(Twiste)</t>
  </si>
  <si>
    <t>http://dbpedia.org/resource/Brohlbach_(Rhine)</t>
  </si>
  <si>
    <t>http://dbpedia.org/resource/Brohlbach_(Moselle)</t>
  </si>
  <si>
    <t>http://dbpedia.org/resource/Edwards_River_(North_Canterbury)</t>
  </si>
  <si>
    <t>http://dbpedia.org/resource/Fort_River</t>
  </si>
  <si>
    <t>http://dbpedia.org/resource/Thlewiaza_River</t>
  </si>
  <si>
    <t>http://dbpedia.org/resource/Daling_River</t>
  </si>
  <si>
    <t>http://dbpedia.org/resource/De_La_Galette_River</t>
  </si>
  <si>
    <t>http://dbpedia.org/resource/Currant_Creek_(Juab_and_Utah_counties,_Utah)</t>
  </si>
  <si>
    <t>http://dbpedia.org/resource/Glacier_River</t>
  </si>
  <si>
    <t>http://dbpedia.org/resource/Keya_Creek</t>
  </si>
  <si>
    <t>http://dbpedia.org/resource/Sanya_River</t>
  </si>
  <si>
    <t>http://dbpedia.org/resource/Sparrowhawk_Brook</t>
  </si>
  <si>
    <t>http://dbpedia.org/resource/Whitney_Brook_(New_York)</t>
  </si>
  <si>
    <t>http://dbpedia.org/resource/Morehouse_Brook</t>
  </si>
  <si>
    <t>http://dbpedia.org/resource/Laubach_(Wied)</t>
  </si>
  <si>
    <t>http://dbpedia.org/resource/Caundle_Brook</t>
  </si>
  <si>
    <t>http://dbpedia.org/resource/Eresma_River</t>
  </si>
  <si>
    <t>http://dbpedia.org/resource/Ghadir_River</t>
  </si>
  <si>
    <t>http://dbpedia.org/resource/River_Lydden</t>
  </si>
  <si>
    <t>http://dbpedia.org/resource/Grindstone_Creek_(Algoma_District)</t>
  </si>
  <si>
    <t>http://dbpedia.org/resource/Perlbach_(Regen)</t>
  </si>
  <si>
    <t>http://dbpedia.org/resource/Egota_River</t>
  </si>
  <si>
    <t>http://dbpedia.org/resource/Bazin_River</t>
  </si>
  <si>
    <t>http://dbpedia.org/resource/Nemio_River</t>
  </si>
  <si>
    <t>http://dbpedia.org/resource/Libby_Creek_(Washington)</t>
  </si>
  <si>
    <t>http://dbpedia.org/resource/Mistatikamekw_River</t>
  </si>
  <si>
    <t>http://dbpedia.org/resource/Sateska</t>
  </si>
  <si>
    <t>http://dbpedia.org/resource/Douville_River</t>
  </si>
  <si>
    <t>http://dbpedia.org/resource/Tionadara_Creek</t>
  </si>
  <si>
    <t>http://dbpedia.org/resource/Turkey_Creek_(New_York)</t>
  </si>
  <si>
    <t>http://dbpedia.org/resource/Big_Creek_(Oriskany_Creek_tributary)</t>
  </si>
  <si>
    <t>http://dbpedia.org/resource/Gosselin_River_(Fortier_River_tributary)</t>
  </si>
  <si>
    <t>http://dbpedia.org/resource/Sutter_Creek_(California)</t>
  </si>
  <si>
    <t>http://dbpedia.org/resource/Ah_Pah_Creek</t>
  </si>
  <si>
    <t>http://dbpedia.org/resource/Winyaw_River</t>
  </si>
  <si>
    <t>http://dbpedia.org/resource/Kurt_Creek</t>
  </si>
  <si>
    <t>http://dbpedia.org/resource/Owl_Creek_(Wisconsin)</t>
  </si>
  <si>
    <t>http://dbpedia.org/resource/Flapjack_River</t>
  </si>
  <si>
    <t>http://dbpedia.org/resource/Awapoko_River</t>
  </si>
  <si>
    <t>http://dbpedia.org/resource/Shanay-Timpishka</t>
  </si>
  <si>
    <t>http://dbpedia.org/resource/Hell_Roaring_Creek</t>
  </si>
  <si>
    <t>http://dbpedia.org/resource/Waddell_Creek_(Black_River_tributary)</t>
  </si>
  <si>
    <t>http://dbpedia.org/resource/Acorn_Creek</t>
  </si>
  <si>
    <t>http://dbpedia.org/resource/Zeller_Bach_(Irrsee)</t>
  </si>
  <si>
    <t>http://dbpedia.org/resource/Zeller_Bach_(Isar)</t>
  </si>
  <si>
    <t>http://dbpedia.org/resource/Little_River_(New_Zealand)</t>
  </si>
  <si>
    <t>http://dbpedia.org/resource/Paranui_River</t>
  </si>
  <si>
    <t>http://dbpedia.org/resource/Zipfelbach_(Lindach)</t>
  </si>
  <si>
    <t>http://dbpedia.org/resource/Brasstown_Creek</t>
  </si>
  <si>
    <t>http://dbpedia.org/resource/Thunder_Creek_(Washington)</t>
  </si>
  <si>
    <t>http://dbpedia.org/resource/Faucher_River</t>
  </si>
  <si>
    <t>http://dbpedia.org/resource/Aischbach_(Kinzig)</t>
  </si>
  <si>
    <t>http://dbpedia.org/resource/Bignell_Creek</t>
  </si>
  <si>
    <t>http://dbpedia.org/resource/Tamarac_River_(Gatineau_River_tributary)</t>
  </si>
  <si>
    <t>http://dbpedia.org/resource/Sucker_Creek_(Osborne_Township)</t>
  </si>
  <si>
    <t>http://dbpedia.org/resource/Fond_du_Lac_River_(Wisconsin)</t>
  </si>
  <si>
    <t>http://dbpedia.org/resource/Kedayan_River</t>
  </si>
  <si>
    <t>http://dbpedia.org/resource/Kianggeh_River</t>
  </si>
  <si>
    <t>http://dbpedia.org/resource/Plamondon_Creek</t>
  </si>
  <si>
    <t>http://dbpedia.org/resource/Dammbach_(Rappbode)</t>
  </si>
  <si>
    <t>http://dbpedia.org/resource/Tierbach_(Murr)</t>
  </si>
  <si>
    <t>http://dbpedia.org/resource/De_la_Rencontre_Creek</t>
  </si>
  <si>
    <t>http://dbpedia.org/resource/Federbach_(Lindach)</t>
  </si>
  <si>
    <t>http://dbpedia.org/resource/Fischach_(Salzach)</t>
  </si>
  <si>
    <t>http://dbpedia.org/resource/Gillenbach_(Queich)</t>
  </si>
  <si>
    <t>http://dbpedia.org/resource/Saraswati_River_(Madhya_Pradesh)</t>
  </si>
  <si>
    <t>http://dbpedia.org/resource/Gruppenbach_(Schozach)</t>
  </si>
  <si>
    <t>http://dbpedia.org/resource/Wamba_River</t>
  </si>
  <si>
    <t>http://dbpedia.org/resource/Costilla_Creek</t>
  </si>
  <si>
    <t>http://dbpedia.org/resource/Piponisiw_River</t>
  </si>
  <si>
    <t>http://dbpedia.org/resource/Sangre_de_Cristo_Creek</t>
  </si>
  <si>
    <t>http://dbpedia.org/resource/Bear_Creek_(Michigan)</t>
  </si>
  <si>
    <t>http://dbpedia.org/resource/Sima_(river)</t>
  </si>
  <si>
    <t>http://dbpedia.org/resource/Kremitz_(river)</t>
  </si>
  <si>
    <t>http://dbpedia.org/resource/Erlenbach_(Enz)</t>
  </si>
  <si>
    <t>http://dbpedia.org/resource/Mettenbach_(Erlenbach)</t>
  </si>
  <si>
    <t>http://dbpedia.org/resource/Bjoreio</t>
  </si>
  <si>
    <t>http://dbpedia.org/resource/Provancher_Creek</t>
  </si>
  <si>
    <t>http://dbpedia.org/resource/Avuta</t>
  </si>
  <si>
    <t>http://dbpedia.org/resource/Hahnbach_(Klingenbach)</t>
  </si>
  <si>
    <t>http://dbpedia.org/resource/Kaltenbach_(Mangfall)</t>
  </si>
  <si>
    <t>http://dbpedia.org/resource/Eio_(river)</t>
  </si>
  <si>
    <t>http://dbpedia.org/resource/Veig</t>
  </si>
  <si>
    <t>http://dbpedia.org/resource/Snake_River_(Nushagak_Bay)</t>
  </si>
  <si>
    <t>http://dbpedia.org/resource/Attanagalu_Oya</t>
  </si>
  <si>
    <t>http://dbpedia.org/resource/East_River_of_Pictou</t>
  </si>
  <si>
    <t>http://dbpedia.org/resource/Euclid_Creek</t>
  </si>
  <si>
    <t>http://dbpedia.org/resource/Tana_River_(Alaska)</t>
  </si>
  <si>
    <t>http://dbpedia.org/resource/Wuhle</t>
  </si>
  <si>
    <t>http://dbpedia.org/resource/Khurmana_River</t>
  </si>
  <si>
    <t>http://dbpedia.org/resource/Middle_River_of_Pictou</t>
  </si>
  <si>
    <t>http://dbpedia.org/resource/Brevenna</t>
  </si>
  <si>
    <t>http://dbpedia.org/resource/Kaukausib</t>
  </si>
  <si>
    <t>http://dbpedia.org/resource/Ganges-Kobadak_Irrigation_Project</t>
  </si>
  <si>
    <t>http://dbpedia.org/resource/Mangshi_River</t>
  </si>
  <si>
    <t>http://dbpedia.org/resource/Arisil</t>
  </si>
  <si>
    <t>http://dbpedia.org/resource/Bubbs_Creek</t>
  </si>
  <si>
    <t>http://dbpedia.org/resource/North_Fork_Kaweah_River</t>
  </si>
  <si>
    <t>http://dbpedia.org/resource/East_Fork_Kaweah_River</t>
  </si>
  <si>
    <t>http://dbpedia.org/resource/Alexandra_River_(Alberta)</t>
  </si>
  <si>
    <t>http://dbpedia.org/resource/Tinja_(river)</t>
  </si>
  <si>
    <t>http://dbpedia.org/resource/Chaeryong_River</t>
  </si>
  <si>
    <t>http://dbpedia.org/resource/Amanogawa_(river)</t>
  </si>
  <si>
    <t>http://dbpedia.org/resource/Tamakoshi_River</t>
  </si>
  <si>
    <t>http://dbpedia.org/resource/Schmerbach_(Rauhe_Ebrach)</t>
  </si>
  <si>
    <t>http://dbpedia.org/resource/Starzel_(Prim)</t>
  </si>
  <si>
    <t>http://dbpedia.org/resource/Dentelbach_(Steinach)</t>
  </si>
  <si>
    <t>http://dbpedia.org/resource/Chilik_(river)</t>
  </si>
  <si>
    <t>http://dbpedia.org/resource/Pugwash_River</t>
  </si>
  <si>
    <t>http://dbpedia.org/resource/Framboise_River</t>
  </si>
  <si>
    <t>http://dbpedia.org/resource/Ishasha_River</t>
  </si>
  <si>
    <t>http://dbpedia.org/resource/Mora_River</t>
  </si>
  <si>
    <t>http://dbpedia.org/resource/Kelan_River</t>
  </si>
  <si>
    <t>http://dbpedia.org/resource/Percy_Creek_(Northumberland_County)</t>
  </si>
  <si>
    <t>http://dbpedia.org/resource/Percy_Creek_(Sudbury_District)</t>
  </si>
  <si>
    <t>http://dbpedia.org/resource/Kirindi_Oya</t>
  </si>
  <si>
    <t>http://dbpedia.org/resource/Blackburn_Fork_River</t>
  </si>
  <si>
    <t>http://dbpedia.org/resource/Kuji_River_(Iwate)</t>
  </si>
  <si>
    <t>http://dbpedia.org/resource/Percy_Creek_(Indian_Arm)</t>
  </si>
  <si>
    <t>http://dbpedia.org/resource/Percy_Creek_(Slocan_River_tributary)</t>
  </si>
  <si>
    <t>http://dbpedia.org/resource/Burnley_Creek</t>
  </si>
  <si>
    <t>http://dbpedia.org/resource/Kaap_River</t>
  </si>
  <si>
    <t>http://dbpedia.org/resource/Panagitsa_(stream)</t>
  </si>
  <si>
    <t>http://dbpedia.org/resource/Noor_(Meuse)</t>
  </si>
  <si>
    <t>http://dbpedia.org/resource/Vrljika_(river)</t>
  </si>
  <si>
    <t>http://dbpedia.org/resource/Stoney_Creek_(North_Carolina)</t>
  </si>
  <si>
    <t>http://dbpedia.org/resource/Bear_Creek_(Neuse_River_tributary)</t>
  </si>
  <si>
    <t>http://dbpedia.org/resource/Kar_River</t>
  </si>
  <si>
    <t>http://dbpedia.org/resource/Rio_San_Jose</t>
  </si>
  <si>
    <t>http://dbpedia.org/resource/Prudnik_(river)</t>
  </si>
  <si>
    <t>http://dbpedia.org/resource/Nemei_River</t>
  </si>
  <si>
    <t>http://dbpedia.org/resource/Serdini</t>
  </si>
  <si>
    <t>http://dbpedia.org/resource/William's_Creek</t>
  </si>
  <si>
    <t>http://dbpedia.org/resource/Correntoso_River</t>
  </si>
  <si>
    <t>http://dbpedia.org/resource/Azuis_River</t>
  </si>
  <si>
    <t>http://dbpedia.org/resource/Pinehurst_Branch</t>
  </si>
  <si>
    <t>http://dbpedia.org/resource/Morna_River</t>
  </si>
  <si>
    <t>http://dbpedia.org/resource/Rilska_River</t>
  </si>
  <si>
    <t>http://dbpedia.org/resource/Wagner_Creek_(Florida)</t>
  </si>
  <si>
    <t>http://dbpedia.org/resource/Zalomka</t>
  </si>
  <si>
    <t>http://dbpedia.org/resource/Stoughtons_Creek</t>
  </si>
  <si>
    <t>http://dbpedia.org/resource/Staples_River</t>
  </si>
  <si>
    <t>http://dbpedia.org/resource/Rosedale_River</t>
  </si>
  <si>
    <t>http://dbpedia.org/resource/Corben_Creek_(Ontario)</t>
  </si>
  <si>
    <t>http://dbpedia.org/resource/Fourth_of_July_Creek_(Kenai_Peninsula,_Alaska)</t>
  </si>
  <si>
    <t>http://dbpedia.org/resource/Foinikas_(river)</t>
  </si>
  <si>
    <t>http://dbpedia.org/resource/Esaro_(Cosenza)</t>
  </si>
  <si>
    <t>http://dbpedia.org/resource/Esaro_(Crotone)</t>
  </si>
  <si>
    <t>http://dbpedia.org/resource/Deer_River_(Manitoba)</t>
  </si>
  <si>
    <t>http://dbpedia.org/resource/Dog_River_(Manitoba)</t>
  </si>
  <si>
    <t>http://dbpedia.org/resource/Chandler_River_(Alaska)</t>
  </si>
  <si>
    <t>http://dbpedia.org/resource/Jinluen_River</t>
  </si>
  <si>
    <t>http://dbpedia.org/resource/Castle_Creek_(Washington)</t>
  </si>
  <si>
    <t>http://dbpedia.org/resource/Dolu_River</t>
  </si>
  <si>
    <t>http://dbpedia.org/resource/Sibagat_River</t>
  </si>
  <si>
    <t>http://dbpedia.org/resource/River_Seph</t>
  </si>
  <si>
    <t>http://dbpedia.org/resource/Nilwala_River</t>
  </si>
  <si>
    <t>http://dbpedia.org/resource/River_Till,_Lincolnshire</t>
  </si>
  <si>
    <t>http://dbpedia.org/resource/Jack_Creek_(Nipissing_District)</t>
  </si>
  <si>
    <t>http://dbpedia.org/resource/Retizhe</t>
  </si>
  <si>
    <t>http://dbpedia.org/resource/Ya_(river)</t>
  </si>
  <si>
    <t>http://dbpedia.org/resource/Rosario_River_(Uruguay)</t>
  </si>
  <si>
    <t>http://dbpedia.org/resource/San_Carlos_River_(Paraguay)</t>
  </si>
  <si>
    <t>http://dbpedia.org/resource/Brazza_River</t>
  </si>
  <si>
    <t>http://dbpedia.org/resource/Kaljina_(river)</t>
  </si>
  <si>
    <t>http://dbpedia.org/resource/Nayar_River</t>
  </si>
  <si>
    <t>http://dbpedia.org/resource/Wadi_Ham</t>
  </si>
  <si>
    <t>http://dbpedia.org/resource/Fortaleza_River_(Peru)</t>
  </si>
  <si>
    <t>http://dbpedia.org/resource/Uyvayka</t>
  </si>
  <si>
    <t>http://dbpedia.org/resource/Rosebud_Creek_(Montana)</t>
  </si>
  <si>
    <t>http://dbpedia.org/resource/Dzhida_(river)</t>
  </si>
  <si>
    <t>http://dbpedia.org/resource/Ufita</t>
  </si>
  <si>
    <t>http://dbpedia.org/resource/Feimanka</t>
  </si>
  <si>
    <t>http://dbpedia.org/resource/Beerbach_(Modau)</t>
  </si>
  <si>
    <t>http://dbpedia.org/resource/Eichelbach_(Baunach)</t>
  </si>
  <si>
    <t>http://dbpedia.org/resource/Eichelbach_(Weil)</t>
  </si>
  <si>
    <t>http://dbpedia.org/resource/Haggart_Creek_(Muskoka_District)</t>
  </si>
  <si>
    <t>http://dbpedia.org/resource/Erzbach_(Enns)</t>
  </si>
  <si>
    <t>http://dbpedia.org/resource/Birlya</t>
  </si>
  <si>
    <t>http://dbpedia.org/resource/Twitchell_Creek</t>
  </si>
  <si>
    <t>http://dbpedia.org/resource/South_Branch_(New_York)</t>
  </si>
  <si>
    <t>http://dbpedia.org/resource/North_Branch_(New_York)</t>
  </si>
  <si>
    <t>http://dbpedia.org/resource/West_Branch_Beaver_River</t>
  </si>
  <si>
    <t>http://dbpedia.org/resource/Gun_Harbor_Brook</t>
  </si>
  <si>
    <t>http://dbpedia.org/resource/Haggart_Creek_(Cochrane_District)</t>
  </si>
  <si>
    <t>http://dbpedia.org/resource/Centerville_River</t>
  </si>
  <si>
    <t>http://dbpedia.org/resource/Parkers_River</t>
  </si>
  <si>
    <t>http://dbpedia.org/resource/Polharrow_Burn</t>
  </si>
  <si>
    <t>http://dbpedia.org/resource/Hikiji_River</t>
  </si>
  <si>
    <t>http://dbpedia.org/resource/Poplar_Rapids_River</t>
  </si>
  <si>
    <t>http://dbpedia.org/resource/Beaver_Creek_(Gasconade_River_tributary)</t>
  </si>
  <si>
    <t>http://dbpedia.org/resource/Amardus</t>
  </si>
  <si>
    <t>http://dbpedia.org/resource/Lamari_River</t>
  </si>
  <si>
    <t>http://dbpedia.org/resource/Liamone_(river)</t>
  </si>
  <si>
    <t>http://dbpedia.org/resource/Haggart_River</t>
  </si>
  <si>
    <t>http://dbpedia.org/resource/Massapequa_Creek</t>
  </si>
  <si>
    <t>http://dbpedia.org/resource/Kapila_River_(Maharashtra)</t>
  </si>
  <si>
    <t>http://dbpedia.org/resource/Domain_Creek</t>
  </si>
  <si>
    <t>http://dbpedia.org/resource/Haven_Creek_(Ontario)</t>
  </si>
  <si>
    <t>http://dbpedia.org/resource/Rostoul_River</t>
  </si>
  <si>
    <t>http://dbpedia.org/resource/Sydere_Creek</t>
  </si>
  <si>
    <t>http://dbpedia.org/resource/Moonbeam_Creek_(British_Columbia)</t>
  </si>
  <si>
    <t>http://dbpedia.org/resource/Albreda_River</t>
  </si>
  <si>
    <t>http://dbpedia.org/resource/Naga_River</t>
  </si>
  <si>
    <t>http://dbpedia.org/resource/Moonbeam_Creek_(Cochrane_District)</t>
  </si>
  <si>
    <t>http://dbpedia.org/resource/Strickland_Creek_(Ontario)</t>
  </si>
  <si>
    <t>http://dbpedia.org/resource/Kamianka_(Bazavluk)</t>
  </si>
  <si>
    <t>http://dbpedia.org/resource/Hohlbach_(Haidenaab)</t>
  </si>
  <si>
    <t>http://dbpedia.org/resource/Jungfernbach_(Esse)</t>
  </si>
  <si>
    <t>http://dbpedia.org/resource/Kitigan_River</t>
  </si>
  <si>
    <t>http://dbpedia.org/resource/Remi_River</t>
  </si>
  <si>
    <t>http://dbpedia.org/resource/Campbell_Brook_(Unadilla_River_tributary)</t>
  </si>
  <si>
    <t>http://dbpedia.org/resource/Ideuma_Brook</t>
  </si>
  <si>
    <t>http://dbpedia.org/resource/Peckham_Brook</t>
  </si>
  <si>
    <t>http://dbpedia.org/resource/Kent_Brook</t>
  </si>
  <si>
    <t>http://dbpedia.org/resource/Guilford_Creek</t>
  </si>
  <si>
    <t>http://dbpedia.org/resource/White_Store_Brook</t>
  </si>
  <si>
    <t>http://dbpedia.org/resource/Great_Brook_(Unadilla_River_tributary)</t>
  </si>
  <si>
    <t>http://dbpedia.org/resource/West_Branch_Great_Brook</t>
  </si>
  <si>
    <t>http://dbpedia.org/resource/Mill_Brook_(Unadilla_River_tributary)</t>
  </si>
  <si>
    <t>http://dbpedia.org/resource/Tallette_Creek</t>
  </si>
  <si>
    <t>http://dbpedia.org/resource/Beaver_Creek_(Unadilla_River_tributary)</t>
  </si>
  <si>
    <t>http://dbpedia.org/resource/Button_Creek</t>
  </si>
  <si>
    <t>http://dbpedia.org/resource/North_Winfield_Creek</t>
  </si>
  <si>
    <t>http://dbpedia.org/resource/Ladon_(river_of_Elis)</t>
  </si>
  <si>
    <t>http://dbpedia.org/resource/Syniukha</t>
  </si>
  <si>
    <t>http://dbpedia.org/resource/Black_Brook_(Susquehanna_River_tributary)</t>
  </si>
  <si>
    <t>http://dbpedia.org/resource/Little_Elk_Creek</t>
  </si>
  <si>
    <t>http://dbpedia.org/resource/O'_Connell_Brook</t>
  </si>
  <si>
    <t>http://dbpedia.org/resource/Pleasant_Brook</t>
  </si>
  <si>
    <t>http://dbpedia.org/resource/Shellrock_Creek</t>
  </si>
  <si>
    <t>http://dbpedia.org/resource/Snyder_Creek_(New_York)</t>
  </si>
  <si>
    <t>http://dbpedia.org/resource/Willow_Creek_(Cherry_Valley_Creek_tributary)</t>
  </si>
  <si>
    <t>http://dbpedia.org/resource/East_Branch_Otsdawa_Creek</t>
  </si>
  <si>
    <t>http://dbpedia.org/resource/West_Branch_Otsdawa_Creek</t>
  </si>
  <si>
    <t>http://dbpedia.org/resource/Otsdawa_Creek</t>
  </si>
  <si>
    <t>http://dbpedia.org/resource/Brier_Creek_(Susquehanna_River_tributary)</t>
  </si>
  <si>
    <t>http://dbpedia.org/resource/Sand_Hill_Creek</t>
  </si>
  <si>
    <t>http://dbpedia.org/resource/Martin_Brook</t>
  </si>
  <si>
    <t>http://dbpedia.org/resource/Indian_Creek_(Sand_Hill_Creek_tributary)</t>
  </si>
  <si>
    <t>http://dbpedia.org/resource/Wheaton_Creek</t>
  </si>
  <si>
    <t>http://dbpedia.org/resource/Mill_Creek_(Susquehanna_River_tributary,_Otego)</t>
  </si>
  <si>
    <t>http://dbpedia.org/resource/Gifford_Creek_(New_York)</t>
  </si>
  <si>
    <t>http://dbpedia.org/resource/Middle_Brook_(New_York)</t>
  </si>
  <si>
    <t>http://dbpedia.org/resource/Negro_Brook</t>
  </si>
  <si>
    <t>http://dbpedia.org/resource/Prosser_Hollow_Brook</t>
  </si>
  <si>
    <t>http://dbpedia.org/resource/Kortright_Creek</t>
  </si>
  <si>
    <t>http://dbpedia.org/resource/Clapper_Hollow_Creek</t>
  </si>
  <si>
    <t>http://dbpedia.org/resource/McMurdy_Brook</t>
  </si>
  <si>
    <t>http://dbpedia.org/resource/Pines_Brook</t>
  </si>
  <si>
    <t>http://dbpedia.org/resource/Bobs_Brook</t>
  </si>
  <si>
    <t>http://dbpedia.org/resource/Wakeman_Brook</t>
  </si>
  <si>
    <t>http://dbpedia.org/resource/Butler_Brook</t>
  </si>
  <si>
    <t>http://dbpedia.org/resource/Weeds_Brook</t>
  </si>
  <si>
    <t>http://dbpedia.org/resource/Travis_Brook</t>
  </si>
  <si>
    <t>http://dbpedia.org/resource/Clauson_Brook</t>
  </si>
  <si>
    <t>http://dbpedia.org/resource/Morrison_Brook</t>
  </si>
  <si>
    <t>http://dbpedia.org/resource/Bolton_Brook</t>
  </si>
  <si>
    <t>http://dbpedia.org/resource/Gee_Brook</t>
  </si>
  <si>
    <t>http://dbpedia.org/resource/Geislbach</t>
  </si>
  <si>
    <t>http://dbpedia.org/resource/Matzbach_(Geislbach)</t>
  </si>
  <si>
    <t>http://dbpedia.org/resource/Roaring_Brook_(Peakville,_Beaver_Kill_tributary)</t>
  </si>
  <si>
    <t>http://dbpedia.org/resource/Whirling_Eddy_Brook</t>
  </si>
  <si>
    <t>http://dbpedia.org/resource/Spring_Brook_(Beaver_Kill_tributary)</t>
  </si>
  <si>
    <t>http://dbpedia.org/resource/Crystal_Brook_(Beaver_Kill_tributary)</t>
  </si>
  <si>
    <t>http://dbpedia.org/resource/Roaring_Brook_(Roscoe,_Beaver_Kill_tributary)</t>
  </si>
  <si>
    <t>http://dbpedia.org/resource/Mary_Smith_Brook</t>
  </si>
  <si>
    <t>http://dbpedia.org/resource/Upper_Beech_Hill_Brook</t>
  </si>
  <si>
    <t>http://dbpedia.org/resource/Little_Spring_Brook</t>
  </si>
  <si>
    <t>http://dbpedia.org/resource/Little_Fuller_Brook</t>
  </si>
  <si>
    <t>http://dbpedia.org/resource/Dry_Brook_(Horton_Brook_tributary)</t>
  </si>
  <si>
    <t>http://dbpedia.org/resource/Ohebach_(Kehrenbach)</t>
  </si>
  <si>
    <t>http://dbpedia.org/resource/Ohebach_(Oker)</t>
  </si>
  <si>
    <t>http://dbpedia.org/resource/Rhene_(Diemel)</t>
  </si>
  <si>
    <t>http://dbpedia.org/resource/Dry_Brook_(Trout_Brook_tributary)</t>
  </si>
  <si>
    <t>http://dbpedia.org/resource/Ragged_Brook</t>
  </si>
  <si>
    <t>http://dbpedia.org/resource/Ash_Clove_Brook</t>
  </si>
  <si>
    <t>http://dbpedia.org/resource/Horse_Brook_(Trout_Brook_tributary)</t>
  </si>
  <si>
    <t>http://dbpedia.org/resource/Knowles_Brook</t>
  </si>
  <si>
    <t>http://dbpedia.org/resource/Rich_Creek_(Read_Creek_tributary)</t>
  </si>
  <si>
    <t>http://dbpedia.org/resource/East_Brook_(Read_Creek_tributary)</t>
  </si>
  <si>
    <t>http://dbpedia.org/resource/Dry_Brook_(Read_Creek_tributary)</t>
  </si>
  <si>
    <t>http://dbpedia.org/resource/Lakin_Brook</t>
  </si>
  <si>
    <t>http://dbpedia.org/resource/Laurel_Creek</t>
  </si>
  <si>
    <t>http://dbpedia.org/resource/Cabin_Brook</t>
  </si>
  <si>
    <t>http://dbpedia.org/resource/East_Branch_Cold_Spring_Creek</t>
  </si>
  <si>
    <t>http://dbpedia.org/resource/Steam_Mill_Branch</t>
  </si>
  <si>
    <t>http://dbpedia.org/resource/Rinnebach_(Rur)</t>
  </si>
  <si>
    <t>http://dbpedia.org/resource/Rinnebach_(Helme)</t>
  </si>
  <si>
    <t>http://dbpedia.org/resource/Seifenbach_(Schwarzwasser)</t>
  </si>
  <si>
    <t>http://dbpedia.org/resource/Dry_Brook_(Cannonsville_Reservoir_tributary)</t>
  </si>
  <si>
    <t>http://dbpedia.org/resource/Sherruck_Brook</t>
  </si>
  <si>
    <t>http://dbpedia.org/resource/Johnny_Brook</t>
  </si>
  <si>
    <t>http://dbpedia.org/resource/Loomis_Brook</t>
  </si>
  <si>
    <t>http://dbpedia.org/resource/Chamberlain_Brook</t>
  </si>
  <si>
    <t>http://dbpedia.org/resource/Dryden_Brook_(New_York)</t>
  </si>
  <si>
    <t>http://dbpedia.org/resource/Maxwell_Brook</t>
  </si>
  <si>
    <t>http://dbpedia.org/resource/Fish_Brook</t>
  </si>
  <si>
    <t>http://dbpedia.org/resource/Trout_Creek_(Cannonsville_Reservoir_tributary)</t>
  </si>
  <si>
    <t>http://dbpedia.org/resource/West_Branch_Trout_Creek</t>
  </si>
  <si>
    <t>http://dbpedia.org/resource/Bullock_Brook</t>
  </si>
  <si>
    <t>http://dbpedia.org/resource/Windfall_Brook</t>
  </si>
  <si>
    <t>http://dbpedia.org/resource/Barbour_Brook</t>
  </si>
  <si>
    <t>http://dbpedia.org/resource/Johnnie_Brook</t>
  </si>
  <si>
    <t>http://dbpedia.org/resource/Spencer_Brook_(New_York)</t>
  </si>
  <si>
    <t>http://dbpedia.org/resource/Ouleout_Creek</t>
  </si>
  <si>
    <t>http://dbpedia.org/resource/Treadwell_Creek</t>
  </si>
  <si>
    <t>http://dbpedia.org/resource/Gay_Creek</t>
  </si>
  <si>
    <t>http://dbpedia.org/resource/Knapp_Brook_(Ouleout_Creek_tributary)</t>
  </si>
  <si>
    <t>http://dbpedia.org/resource/Handsome_Brook</t>
  </si>
  <si>
    <t>http://dbpedia.org/resource/Roaring_Brook_(Treadwell_Creek_tributary)</t>
  </si>
  <si>
    <t>http://dbpedia.org/resource/East_Branch_Handsome_Brook</t>
  </si>
  <si>
    <t>http://dbpedia.org/resource/West_Branch_Handsome_Brook</t>
  </si>
  <si>
    <t>http://dbpedia.org/resource/West_Platner_Brook</t>
  </si>
  <si>
    <t>http://dbpedia.org/resource/East_Platner_Brook</t>
  </si>
  <si>
    <t>http://dbpedia.org/resource/Dry_Brook_(Elk_Creek_tributary)</t>
  </si>
  <si>
    <t>http://dbpedia.org/resource/Johnson_Hollow_Brook</t>
  </si>
  <si>
    <t>http://dbpedia.org/resource/Carrs_Creek</t>
  </si>
  <si>
    <t>http://dbpedia.org/resource/Masonville_Creek</t>
  </si>
  <si>
    <t>http://dbpedia.org/resource/East_Masonville_Creek</t>
  </si>
  <si>
    <t>http://dbpedia.org/resource/Ivanhoe_Brook</t>
  </si>
  <si>
    <t>http://dbpedia.org/resource/Al_Fisher_Brook</t>
  </si>
  <si>
    <t>http://dbpedia.org/resource/Coon_Hill_Brook</t>
  </si>
  <si>
    <t>http://dbpedia.org/resource/Snake_Creek_(Cadosia_Creek_tributary)</t>
  </si>
  <si>
    <t>http://dbpedia.org/resource/Bear_Brook_(Sands_Creek_tributary)</t>
  </si>
  <si>
    <t>http://dbpedia.org/resource/Abe_Lord_Creek</t>
  </si>
  <si>
    <t>http://dbpedia.org/resource/Bouchoux_Brook</t>
  </si>
  <si>
    <t>http://dbpedia.org/resource/Humphries_Brook</t>
  </si>
  <si>
    <t>http://dbpedia.org/resource/Pea_Brook</t>
  </si>
  <si>
    <t>http://dbpedia.org/resource/Hoolihan_Brook</t>
  </si>
  <si>
    <t>http://dbpedia.org/resource/Blue_Mill_Stream</t>
  </si>
  <si>
    <t>http://dbpedia.org/resource/North_Branch_Basket_Creek</t>
  </si>
  <si>
    <t>http://dbpedia.org/resource/Hoffman_Brook</t>
  </si>
  <si>
    <t>http://dbpedia.org/resource/Ash_Run</t>
  </si>
  <si>
    <t>http://dbpedia.org/resource/Dry_Brook_(Corbett,_New_York)</t>
  </si>
  <si>
    <t>http://dbpedia.org/resource/East_Trout_Brook</t>
  </si>
  <si>
    <t>http://dbpedia.org/resource/West_Trout_Brook</t>
  </si>
  <si>
    <t>http://dbpedia.org/resource/Mill_Brook_(Pepacton_Reservoir_tributary)</t>
  </si>
  <si>
    <t>http://dbpedia.org/resource/Glasbach_(Main)</t>
  </si>
  <si>
    <t>http://dbpedia.org/resource/Bush_Kill_(Pepacton_Reservoir_tributary)</t>
  </si>
  <si>
    <t>http://dbpedia.org/resource/Tremper_Kill</t>
  </si>
  <si>
    <t>http://dbpedia.org/resource/Flynn_Brook</t>
  </si>
  <si>
    <t>http://dbpedia.org/resource/Murphy_Hill_Brook</t>
  </si>
  <si>
    <t>http://dbpedia.org/resource/Bryden_Hill_Brook</t>
  </si>
  <si>
    <t>http://dbpedia.org/resource/Lower_Beach_Hill_Brook</t>
  </si>
  <si>
    <t>http://dbpedia.org/resource/Holliday_Brook</t>
  </si>
  <si>
    <t>http://dbpedia.org/resource/Barkaboom_Stream</t>
  </si>
  <si>
    <t>http://dbpedia.org/resource/Gulf_Brook</t>
  </si>
  <si>
    <t>http://dbpedia.org/resource/Deerlick_Brook</t>
  </si>
  <si>
    <t>http://dbpedia.org/resource/Liddle_Brook</t>
  </si>
  <si>
    <t>http://dbpedia.org/resource/Keyser_Brook</t>
  </si>
  <si>
    <t>http://dbpedia.org/resource/Center_Brook_(Middle_Brook_tributary)</t>
  </si>
  <si>
    <t>http://dbpedia.org/resource/Tedle_Brook</t>
  </si>
  <si>
    <t>http://dbpedia.org/resource/Tub_Mill_Brook</t>
  </si>
  <si>
    <t>http://dbpedia.org/resource/Mellis_Brook</t>
  </si>
  <si>
    <t>http://dbpedia.org/resource/Carcass_Brook</t>
  </si>
  <si>
    <t>http://dbpedia.org/resource/Gee_Brook_(Baxter_Brook_tributary)</t>
  </si>
  <si>
    <t>http://dbpedia.org/resource/Bear_Brook_(Baxter_Brook_tributary)</t>
  </si>
  <si>
    <t>http://dbpedia.org/resource/Pine_Mountain_Branch</t>
  </si>
  <si>
    <t>http://dbpedia.org/resource/Mine_Brook</t>
  </si>
  <si>
    <t>http://dbpedia.org/resource/Fall_Brook_(Bear_Kill_tributary)</t>
  </si>
  <si>
    <t>http://dbpedia.org/resource/Doe_Brook</t>
  </si>
  <si>
    <t>http://dbpedia.org/resource/Dry_Brook_(Sands_Creek_tributary)</t>
  </si>
  <si>
    <t>http://dbpedia.org/resource/Pine_Swamp_Brook</t>
  </si>
  <si>
    <t>http://dbpedia.org/resource/Wiesengraben</t>
  </si>
  <si>
    <t>http://dbpedia.org/resource/Cottonwood_Creek_(Encinitas)</t>
  </si>
  <si>
    <t>http://dbpedia.org/resource/Luruper_Moorgraben</t>
  </si>
  <si>
    <t>http://dbpedia.org/resource/Ruby_Creek_(Washington)</t>
  </si>
  <si>
    <t>http://dbpedia.org/resource/N'waswitshaka_River</t>
  </si>
  <si>
    <t>http://dbpedia.org/resource/Rinderbach_(Brehmbach)</t>
  </si>
  <si>
    <t>http://dbpedia.org/resource/Arroyo_Grande_Creek</t>
  </si>
  <si>
    <t>http://dbpedia.org/resource/Kamenka_(Ob)</t>
  </si>
  <si>
    <t>http://dbpedia.org/resource/Brandenbaumer_Bach</t>
  </si>
  <si>
    <t>http://dbpedia.org/resource/Geseker_Bach</t>
  </si>
  <si>
    <t>http://dbpedia.org/resource/Srednyaya_Zheleznaya</t>
  </si>
  <si>
    <t>http://dbpedia.org/resource/Yeltsovka_(Ob)</t>
  </si>
  <si>
    <t>http://dbpedia.org/resource/Izdrevaya</t>
  </si>
  <si>
    <t>http://dbpedia.org/resource/Silberbach_(Franconian_Rezat)</t>
  </si>
  <si>
    <t>http://dbpedia.org/resource/Wannebach_(Lenne)</t>
  </si>
  <si>
    <t>http://dbpedia.org/resource/Ellbach_(Kocher)</t>
  </si>
  <si>
    <t>http://dbpedia.org/resource/Ellbach_(Sulm)</t>
  </si>
  <si>
    <t>http://dbpedia.org/resource/Gailbach_(Drava)</t>
  </si>
  <si>
    <t>http://dbpedia.org/resource/Mutterbach_(Main)</t>
  </si>
  <si>
    <t>http://dbpedia.org/resource/Black_Donald_Creek</t>
  </si>
  <si>
    <t>http://dbpedia.org/resource/Doorley_Creek</t>
  </si>
  <si>
    <t>http://dbpedia.org/resource/Malotte_Creek</t>
  </si>
  <si>
    <t>http://dbpedia.org/resource/Tooeys_Creek</t>
  </si>
  <si>
    <t>http://dbpedia.org/resource/Little_Black_Donald_Creek</t>
  </si>
  <si>
    <t>http://dbpedia.org/resource/Kavik_River</t>
  </si>
  <si>
    <t>http://dbpedia.org/resource/Fuyi_River</t>
  </si>
  <si>
    <t>http://dbpedia.org/resource/Pow_of_Inchaffray</t>
  </si>
  <si>
    <t>http://dbpedia.org/resource/Rohrgraben_(Aisch)</t>
  </si>
  <si>
    <t>http://dbpedia.org/resource/Guisane</t>
  </si>
  <si>
    <t>http://dbpedia.org/resource/Godawari_Khola</t>
  </si>
  <si>
    <t>http://dbpedia.org/resource/Kintrishi</t>
  </si>
  <si>
    <t>http://dbpedia.org/resource/Ichte</t>
  </si>
  <si>
    <t>http://dbpedia.org/resource/Hellegrundbach</t>
  </si>
  <si>
    <t>http://dbpedia.org/resource/Wilder_Graben_(Seebach)</t>
  </si>
  <si>
    <t>http://dbpedia.org/resource/Anvil_Creek_(Alaska)</t>
  </si>
  <si>
    <t>http://dbpedia.org/resource/Iliamna_River</t>
  </si>
  <si>
    <t>http://dbpedia.org/resource/Harbourne_River</t>
  </si>
  <si>
    <t>http://dbpedia.org/resource/Henson_Creek</t>
  </si>
  <si>
    <t>http://dbpedia.org/resource/Lindeman_Creek</t>
  </si>
  <si>
    <t>http://dbpedia.org/resource/Wood_River_(Nushagak_River_tributary)</t>
  </si>
  <si>
    <t>http://dbpedia.org/resource/Forellenbach_(Eger)</t>
  </si>
  <si>
    <t>http://dbpedia.org/resource/Wyra_River</t>
  </si>
  <si>
    <t>http://dbpedia.org/resource/Lindenbach_(Inn)</t>
  </si>
  <si>
    <t>http://dbpedia.org/resource/Lohrbach_(Kyll)</t>
  </si>
  <si>
    <t>http://dbpedia.org/resource/Ebrach_(Reiche_Ebrach)</t>
  </si>
  <si>
    <t>http://dbpedia.org/resource/Matton_(river)</t>
  </si>
  <si>
    <t>http://dbpedia.org/resource/Ranna_(Danube)</t>
  </si>
  <si>
    <t>http://dbpedia.org/resource/Hasel_(Haune)</t>
  </si>
  <si>
    <t>http://dbpedia.org/resource/Walnut_Creek_(South_River_tributary)</t>
  </si>
  <si>
    <t>http://dbpedia.org/resource/Walnut_Creek_(Ocmulgee_River_tributary)</t>
  </si>
  <si>
    <t>http://dbpedia.org/resource/Steinbach_(Paar)</t>
  </si>
  <si>
    <t>http://dbpedia.org/resource/Sulzbach_(Rott)</t>
  </si>
  <si>
    <t>http://dbpedia.org/resource/Wiesbach_(Weil)</t>
  </si>
  <si>
    <t>http://dbpedia.org/resource/Wiesbach_(Rott)</t>
  </si>
  <si>
    <t>http://dbpedia.org/resource/Tabalong_River</t>
  </si>
  <si>
    <t>http://dbpedia.org/resource/Comal_River_(Indonesia)</t>
  </si>
  <si>
    <t>http://dbpedia.org/resource/Sambas_River</t>
  </si>
  <si>
    <t>http://dbpedia.org/resource/Humbach_(Schwarzbach)</t>
  </si>
  <si>
    <t>http://dbpedia.org/resource/Katzbach_(Schwarzach)</t>
  </si>
  <si>
    <t>http://dbpedia.org/resource/Clady_River</t>
  </si>
  <si>
    <t>http://dbpedia.org/resource/North_Fork_Pacheco_Creek</t>
  </si>
  <si>
    <t>http://dbpedia.org/resource/Rocky_Comfort_Creek_(Florida)</t>
  </si>
  <si>
    <t>http://dbpedia.org/resource/Por_River</t>
  </si>
  <si>
    <t>http://dbpedia.org/resource/Loyalhanna_Lake</t>
  </si>
  <si>
    <t>http://dbpedia.org/resource/Wanokaka_River</t>
  </si>
  <si>
    <t>http://dbpedia.org/resource/Venison_Creek_(Wisconsin)</t>
  </si>
  <si>
    <t>http://dbpedia.org/resource/Anjarakandi_River</t>
  </si>
  <si>
    <t>http://dbpedia.org/resource/Don_River_(Tasmania)</t>
  </si>
  <si>
    <t>http://dbpedia.org/resource/River_Leven_(Tasmania)</t>
  </si>
  <si>
    <t>http://dbpedia.org/resource/Yuat_River</t>
  </si>
  <si>
    <t>http://dbpedia.org/resource/Ellerbach_(Moselle)</t>
  </si>
  <si>
    <t>http://dbpedia.org/resource/Emu_River_(Tasmania)</t>
  </si>
  <si>
    <t>http://dbpedia.org/resource/Black_River_(Tasmania)</t>
  </si>
  <si>
    <t>http://dbpedia.org/resource/Telogia_Creek</t>
  </si>
  <si>
    <t>http://dbpedia.org/resource/Mangakino_Stream</t>
  </si>
  <si>
    <t>http://dbpedia.org/resource/Pokaiwhenua_Stream</t>
  </si>
  <si>
    <t>http://dbpedia.org/resource/Barnadi_River</t>
  </si>
  <si>
    <t>http://dbpedia.org/resource/Eyre_Creek_(Lake_Eyre_basin)</t>
  </si>
  <si>
    <t>http://dbpedia.org/resource/Mulligan_River</t>
  </si>
  <si>
    <t>http://dbpedia.org/resource/Banganga_River_(Jammu_and_Kashmir)</t>
  </si>
  <si>
    <t>http://dbpedia.org/resource/Fox_Creek_(Muckalee_Creek_tributary)</t>
  </si>
  <si>
    <t>http://dbpedia.org/resource/Tuitha_River</t>
  </si>
  <si>
    <t>http://dbpedia.org/resource/Khuga_River</t>
  </si>
  <si>
    <t>http://dbpedia.org/resource/Duffins_Creek</t>
  </si>
  <si>
    <t>http://dbpedia.org/resource/Glade_Creek_(Georgia)</t>
  </si>
  <si>
    <t>http://dbpedia.org/resource/Puthimari_River</t>
  </si>
  <si>
    <t>http://dbpedia.org/resource/Lokhaitora_River</t>
  </si>
  <si>
    <t>http://dbpedia.org/resource/Meishe_River</t>
  </si>
  <si>
    <t>http://dbpedia.org/resource/Hart_Creek_(Georgia)</t>
  </si>
  <si>
    <t>http://dbpedia.org/resource/Hat_Creek_(Georgia)</t>
  </si>
  <si>
    <t>http://dbpedia.org/resource/Big_Haynes_Creek</t>
  </si>
  <si>
    <t>http://dbpedia.org/resource/Finniss_River_(South_Australia)</t>
  </si>
  <si>
    <t>http://dbpedia.org/resource/Wulka</t>
  </si>
  <si>
    <t>http://dbpedia.org/resource/Fockenbach</t>
  </si>
  <si>
    <t>http://dbpedia.org/resource/Holly_Creek</t>
  </si>
  <si>
    <t>http://dbpedia.org/resource/Hominy_Creek_(Georgia)</t>
  </si>
  <si>
    <t>http://dbpedia.org/resource/House_Creek_(Chattahoochee_River_tributary)</t>
  </si>
  <si>
    <t>http://dbpedia.org/resource/Jacks_Creek_(Apalachee_River_tributary)</t>
  </si>
  <si>
    <t>http://dbpedia.org/resource/Precita_Creek</t>
  </si>
  <si>
    <t>http://dbpedia.org/resource/Brookwood_Creek</t>
  </si>
  <si>
    <t>http://dbpedia.org/resource/Glimmer_Glen_Creek</t>
  </si>
  <si>
    <t>http://dbpedia.org/resource/Appelbach</t>
  </si>
  <si>
    <t>http://dbpedia.org/resource/Sani_Bheri_River</t>
  </si>
  <si>
    <t>http://dbpedia.org/resource/Tanner_Creek_(Columbia_River_tributary)</t>
  </si>
  <si>
    <t>http://dbpedia.org/resource/Herman_Creek</t>
  </si>
  <si>
    <t>http://dbpedia.org/resource/Chris_Creek_(British_Columbia)</t>
  </si>
  <si>
    <t>http://dbpedia.org/resource/Vigala_(river)</t>
  </si>
  <si>
    <t>http://dbpedia.org/resource/Peusangan_River</t>
  </si>
  <si>
    <t>http://dbpedia.org/resource/Simpang-kanan_River_(South_Sumatra)</t>
  </si>
  <si>
    <t>http://dbpedia.org/resource/Plava_Voda</t>
  </si>
  <si>
    <t>http://dbpedia.org/resource/Stockton_Channel</t>
  </si>
  <si>
    <t>http://dbpedia.org/resource/Nhlaralumi_River</t>
  </si>
  <si>
    <t>http://dbpedia.org/resource/Choshi_River</t>
  </si>
  <si>
    <t>http://dbpedia.org/resource/Ik_(Berd)</t>
  </si>
  <si>
    <t>http://dbpedia.org/resource/Piura_River</t>
  </si>
  <si>
    <t>http://dbpedia.org/resource/Kadina_River</t>
  </si>
  <si>
    <t>http://dbpedia.org/resource/Jouanne</t>
  </si>
  <si>
    <t>http://dbpedia.org/resource/Cottonwood_Creek_(San_Luis_Creek_tributary)</t>
  </si>
  <si>
    <t>http://dbpedia.org/resource/Bannar_River</t>
  </si>
  <si>
    <t>http://dbpedia.org/resource/Kotri_River</t>
  </si>
  <si>
    <t>http://dbpedia.org/resource/Schwarzer_Graben_(Glenne)</t>
  </si>
  <si>
    <t>http://dbpedia.org/resource/Whareama_River</t>
  </si>
  <si>
    <t>http://dbpedia.org/resource/Wares_Creek</t>
  </si>
  <si>
    <t>http://dbpedia.org/resource/Quebrada_Sorocaima</t>
  </si>
  <si>
    <t>http://dbpedia.org/resource/Quebrada_La_Guairita</t>
  </si>
  <si>
    <t>http://dbpedia.org/resource/Quebrada_Limas</t>
  </si>
  <si>
    <t>http://dbpedia.org/resource/Godel_(river)</t>
  </si>
  <si>
    <t>http://dbpedia.org/resource/Levensau_(river)</t>
  </si>
  <si>
    <t>http://dbpedia.org/resource/Maliolio_River</t>
  </si>
  <si>
    <t>http://dbpedia.org/resource/Tielenau</t>
  </si>
  <si>
    <t>http://dbpedia.org/resource/Vaisigano_River</t>
  </si>
  <si>
    <t>http://dbpedia.org/resource/Allerbach_(Rappbode)</t>
  </si>
  <si>
    <t>http://dbpedia.org/resource/Glen_Echo_Creek</t>
  </si>
  <si>
    <t>http://dbpedia.org/resource/Lick_Log_Creek_(Chattooga_River_tributary)</t>
  </si>
  <si>
    <t>http://dbpedia.org/resource/Chaya_(Ob)</t>
  </si>
  <si>
    <t>http://dbpedia.org/resource/Suhle_(Hahle)</t>
  </si>
  <si>
    <t>http://dbpedia.org/resource/Jasenica_(Neretva)</t>
  </si>
  <si>
    <t>http://dbpedia.org/resource/Beberbach_(Humme)</t>
  </si>
  <si>
    <t>http://dbpedia.org/resource/Beverbach_(Wurm)</t>
  </si>
  <si>
    <t>http://dbpedia.org/resource/Allerbach_(Bewer)</t>
  </si>
  <si>
    <t>http://dbpedia.org/resource/Braker_Sieltief</t>
  </si>
  <si>
    <t>http://dbpedia.org/resource/Bear_Creek_(Kinchafoonee_Creek_tributary)</t>
  </si>
  <si>
    <t>http://dbpedia.org/resource/Mattox_Creek_(Georgia)</t>
  </si>
  <si>
    <t>http://dbpedia.org/resource/Solre</t>
  </si>
  <si>
    <t>http://dbpedia.org/resource/Grillagh_River</t>
  </si>
  <si>
    <t>http://dbpedia.org/resource/Sruffaunoughterluggatoora</t>
  </si>
  <si>
    <t>http://dbpedia.org/resource/White_Rock_Creek_(Kansas)</t>
  </si>
  <si>
    <t>http://dbpedia.org/resource/Quebrada_La_Boyera</t>
  </si>
  <si>
    <t>http://dbpedia.org/resource/Uchee_Creek_(Georgia)</t>
  </si>
  <si>
    <t>http://dbpedia.org/resource/Yellow_Creek_(Toronto)</t>
  </si>
  <si>
    <t>http://dbpedia.org/resource/Montgomery_Creek_(Georgia)</t>
  </si>
  <si>
    <t>http://dbpedia.org/resource/Satis_(river)</t>
  </si>
  <si>
    <t>http://dbpedia.org/resource/Lititz_Run</t>
  </si>
  <si>
    <t>http://dbpedia.org/resource/Murray_River_(Queensland)</t>
  </si>
  <si>
    <t>http://dbpedia.org/resource/Koda_(Russia)</t>
  </si>
  <si>
    <t>http://dbpedia.org/resource/Nickajack_Creek</t>
  </si>
  <si>
    <t>http://dbpedia.org/resource/Ninemile_Creek_(Georgia)</t>
  </si>
  <si>
    <t>http://dbpedia.org/resource/Alte_Hehlenriede</t>
  </si>
  <si>
    <t>http://dbpedia.org/resource/River_Lin</t>
  </si>
  <si>
    <t>http://dbpedia.org/resource/Palmer_Creek_(Georgia)</t>
  </si>
  <si>
    <t>http://dbpedia.org/resource/Enmyvaam</t>
  </si>
  <si>
    <t>http://dbpedia.org/resource/Halfway_River_(Avon_River_tributary)</t>
  </si>
  <si>
    <t>http://dbpedia.org/resource/Halfway_River_(River_Hebert_tributary)</t>
  </si>
  <si>
    <t>http://dbpedia.org/resource/Oxfordelva</t>
  </si>
  <si>
    <t>http://dbpedia.org/resource/Oxon_Run</t>
  </si>
  <si>
    <t>http://dbpedia.org/resource/Krka_(Una)</t>
  </si>
  <si>
    <t>http://dbpedia.org/resource/Warne_(river)</t>
  </si>
  <si>
    <t>http://dbpedia.org/resource/Westergate_(river)</t>
  </si>
  <si>
    <t>http://dbpedia.org/resource/Mud_Creek_(Toronto)</t>
  </si>
  <si>
    <t>http://dbpedia.org/resource/Wakal_River</t>
  </si>
  <si>
    <t>http://dbpedia.org/resource/Ellbach_(Isar)</t>
  </si>
  <si>
    <t>http://dbpedia.org/resource/Aguas_Calientes_River_(Carabobo)</t>
  </si>
  <si>
    <t>http://dbpedia.org/resource/Arroyo_Urquiza</t>
  </si>
  <si>
    <t>http://dbpedia.org/resource/Navile</t>
  </si>
  <si>
    <t>http://dbpedia.org/resource/Barrington_River_(Nova_Scotia)</t>
  </si>
  <si>
    <t>http://dbpedia.org/resource/Aubach_(Wiehl)</t>
  </si>
  <si>
    <t>http://dbpedia.org/resource/Heping_River</t>
  </si>
  <si>
    <t>http://dbpedia.org/resource/Bowmans_Creek</t>
  </si>
  <si>
    <t>http://dbpedia.org/resource/Jessie_Creek_(Nipissing_District)</t>
  </si>
  <si>
    <t>http://dbpedia.org/resource/Yvel_(river)</t>
  </si>
  <si>
    <t>http://dbpedia.org/resource/Army_Creek</t>
  </si>
  <si>
    <t>http://dbpedia.org/resource/Ninian_(river)</t>
  </si>
  <si>
    <t>http://dbpedia.org/resource/Negro_River_(Saint_Mary,_Jamaica)</t>
  </si>
  <si>
    <t>http://dbpedia.org/resource/Brimstone_Creek</t>
  </si>
  <si>
    <t>http://dbpedia.org/resource/Rocky_Run_(Brandywine_Creek_tributary)</t>
  </si>
  <si>
    <t>http://dbpedia.org/resource/Red_Oak_Creek_(Georgia)</t>
  </si>
  <si>
    <t>http://dbpedia.org/resource/Roaring_Branch_(Georgia)</t>
  </si>
  <si>
    <t>http://dbpedia.org/resource/Mills_Creek_(San_Mateo_County)</t>
  </si>
  <si>
    <t>http://dbpedia.org/resource/Flooding_of_the_Pearl_River</t>
  </si>
  <si>
    <t>http://dbpedia.org/resource/Russell_Creek_(Georgia)</t>
  </si>
  <si>
    <t>http://dbpedia.org/resource/Savage_Creek_(Tennessee)</t>
  </si>
  <si>
    <t>http://dbpedia.org/resource/Alco_Creek</t>
  </si>
  <si>
    <t>http://dbpedia.org/resource/Battle_Creek_(Evans_Creek_tributary)</t>
  </si>
  <si>
    <t>http://dbpedia.org/resource/Bishop_Creek_(Forest_Creek_tributary)</t>
  </si>
  <si>
    <t>http://dbpedia.org/resource/Buck_Creek_(Rogue_River_tributary)</t>
  </si>
  <si>
    <t>http://dbpedia.org/resource/Castle_Creek_(Rogue_River_tributary)</t>
  </si>
  <si>
    <t>http://dbpedia.org/resource/Coleman_Creek_(Bear_Creek_tributary)</t>
  </si>
  <si>
    <t>http://dbpedia.org/resource/Gore_Creek_(Oregon)</t>
  </si>
  <si>
    <t>http://dbpedia.org/resource/Jenny_Creek</t>
  </si>
  <si>
    <t>http://dbpedia.org/resource/Myer_Creek_(Bear_Creek_tributary)</t>
  </si>
  <si>
    <t>http://dbpedia.org/resource/Rarico_River</t>
  </si>
  <si>
    <t>http://dbpedia.org/resource/Sterling_Creek_(Oregon)</t>
  </si>
  <si>
    <t>http://dbpedia.org/resource/Waipara_River_(West_Coast)</t>
  </si>
  <si>
    <t>http://dbpedia.org/resource/West_Branch_Mohawk_River_(New_York)</t>
  </si>
  <si>
    <t>http://dbpedia.org/resource/East_Branch_Mohawk_River_(New_York)</t>
  </si>
  <si>
    <t>http://dbpedia.org/resource/Indian_River_(Hudson_River_tributary)</t>
  </si>
  <si>
    <t>http://dbpedia.org/resource/Boreas_River</t>
  </si>
  <si>
    <t>http://dbpedia.org/resource/Ryta</t>
  </si>
  <si>
    <t>http://dbpedia.org/resource/Ialpug</t>
  </si>
  <si>
    <t>http://dbpedia.org/resource/Tigheci_River</t>
  </si>
  <si>
    <t>http://dbpedia.org/resource/Spanish_Creek_(Georgia)</t>
  </si>
  <si>
    <t>http://dbpedia.org/resource/Cornplanter_Run_(Oil_Creek_tributary)</t>
  </si>
  <si>
    <t>http://dbpedia.org/resource/Cherry_Run_(Oil_Creek_tributary)</t>
  </si>
  <si>
    <t>http://dbpedia.org/resource/Cherrytree_Run_(Oil_Creek_tributary)</t>
  </si>
  <si>
    <t>http://dbpedia.org/resource/Drance</t>
  </si>
  <si>
    <t>http://dbpedia.org/resource/Pine_Creek_(Oil_Creek_tributary)</t>
  </si>
  <si>
    <t>http://dbpedia.org/resource/Orizaba_River</t>
  </si>
  <si>
    <t>http://dbpedia.org/resource/Thompson_Creek_(Oil_Creek_tributary)</t>
  </si>
  <si>
    <t>http://dbpedia.org/resource/East_Branch_Oil_Creek_(Oil_Creek_tributary)</t>
  </si>
  <si>
    <t>http://dbpedia.org/resource/Yan_Oya</t>
  </si>
  <si>
    <t>http://dbpedia.org/resource/Deduru_Oya</t>
  </si>
  <si>
    <t>http://dbpedia.org/resource/Kumbukkan_Oya</t>
  </si>
  <si>
    <t>http://dbpedia.org/resource/Menik_Ganga</t>
  </si>
  <si>
    <t>http://dbpedia.org/resource/Mi_Oya</t>
  </si>
  <si>
    <t>http://dbpedia.org/resource/Marsh_Run_(Oil_Creek_tributary)</t>
  </si>
  <si>
    <t>http://dbpedia.org/resource/Bloomfield_Run</t>
  </si>
  <si>
    <t>http://dbpedia.org/resource/Church_Run_(Oil_Creek_tributary)</t>
  </si>
  <si>
    <t>http://dbpedia.org/resource/Mosey_Run_(Oil_Creek_tributary)</t>
  </si>
  <si>
    <t>http://dbpedia.org/resource/Sterling_Creek_(Georgia)</t>
  </si>
  <si>
    <t>http://dbpedia.org/resource/Blackberry_River</t>
  </si>
  <si>
    <t>http://dbpedia.org/resource/Natanebi</t>
  </si>
  <si>
    <t>http://dbpedia.org/resource/Whiting_River_(Connecticut)</t>
  </si>
  <si>
    <t>http://dbpedia.org/resource/Twenty_Mile_Creek_(Georgia)</t>
  </si>
  <si>
    <t>http://dbpedia.org/resource/Ugly_Creek_(Georgia)</t>
  </si>
  <si>
    <t>http://dbpedia.org/resource/Patchel_Run</t>
  </si>
  <si>
    <t>http://dbpedia.org/resource/Palakaria</t>
  </si>
  <si>
    <t>http://dbpedia.org/resource/Tod_River</t>
  </si>
  <si>
    <t>http://dbpedia.org/resource/Warrior_Creek_(Georgia)</t>
  </si>
  <si>
    <t>http://dbpedia.org/resource/River_Tutt</t>
  </si>
  <si>
    <t>http://dbpedia.org/resource/Watermelon_Creek_(Georgia)</t>
  </si>
  <si>
    <t>http://dbpedia.org/resource/Youngcane_Creek</t>
  </si>
  <si>
    <t>http://dbpedia.org/resource/Swan_Canal</t>
  </si>
  <si>
    <t>http://dbpedia.org/resource/Beardsley_Creek</t>
  </si>
  <si>
    <t>http://dbpedia.org/resource/Granny_Squirrel_Branch</t>
  </si>
  <si>
    <t>http://dbpedia.org/resource/Hanging_Dog_Creek</t>
  </si>
  <si>
    <t>http://dbpedia.org/resource/Martin_Creek_(Hiwassee_River_tributary)</t>
  </si>
  <si>
    <t>http://dbpedia.org/resource/Pebble_Creek_(Missouri)</t>
  </si>
  <si>
    <t>http://dbpedia.org/resource/Dean_Creek_(Spotted_Bear_River_tributary)</t>
  </si>
  <si>
    <t>http://dbpedia.org/resource/Aeneas_Creek</t>
  </si>
  <si>
    <t>http://dbpedia.org/resource/Addition_Creek</t>
  </si>
  <si>
    <t>http://dbpedia.org/resource/Tischer_Creek</t>
  </si>
  <si>
    <t>http://dbpedia.org/resource/Papar_River</t>
  </si>
  <si>
    <t>http://dbpedia.org/resource/South_Branch_French_Creek_(French_Creek_tributary)</t>
  </si>
  <si>
    <t>http://dbpedia.org/resource/Bentley_Run</t>
  </si>
  <si>
    <t>http://dbpedia.org/resource/Pine_Run_(South_Branch_French_Creek_tributary)</t>
  </si>
  <si>
    <t>http://dbpedia.org/resource/Rohachyk</t>
  </si>
  <si>
    <t>http://dbpedia.org/resource/Alampa_Creek</t>
  </si>
  <si>
    <t>http://dbpedia.org/resource/Abiaca_Creek</t>
  </si>
  <si>
    <t>http://dbpedia.org/resource/McLaughlin_Creek_(Thompson_Creek_tributary)</t>
  </si>
  <si>
    <t>http://dbpedia.org/resource/Fourmile_Creek_(Neosho_River_tributary)</t>
  </si>
  <si>
    <t>http://dbpedia.org/resource/Wangpicheon</t>
  </si>
  <si>
    <t>http://dbpedia.org/resource/Soberbo_River</t>
  </si>
  <si>
    <t>http://dbpedia.org/resource/Tuaran_River</t>
  </si>
  <si>
    <t>http://dbpedia.org/resource/Ivondro_River</t>
  </si>
  <si>
    <t>http://dbpedia.org/resource/Cut_River_(Roscommon_County,_Michigan)</t>
  </si>
  <si>
    <t>http://dbpedia.org/resource/Padas_River</t>
  </si>
  <si>
    <t>http://dbpedia.org/resource/Wirreanda_Creek</t>
  </si>
  <si>
    <t>http://dbpedia.org/resource/Little_River_(Eno_River_tributary)</t>
  </si>
  <si>
    <t>http://dbpedia.org/resource/Sugut_River</t>
  </si>
  <si>
    <t>http://dbpedia.org/resource/Naiera_River</t>
  </si>
  <si>
    <t>http://dbpedia.org/resource/Hell_Run_(Slippery_Rock_Creek_tributary)</t>
  </si>
  <si>
    <t>http://dbpedia.org/resource/Wolf_Creek_(Slippery_Rock_Creek_tributary)</t>
  </si>
  <si>
    <t>http://dbpedia.org/resource/Pymatuning_Creek</t>
  </si>
  <si>
    <t>http://dbpedia.org/resource/Afon_Angell</t>
  </si>
  <si>
    <t>http://dbpedia.org/resource/Nant_Ceiswyn</t>
  </si>
  <si>
    <t>http://dbpedia.org/resource/Afon_Deri</t>
  </si>
  <si>
    <t>http://dbpedia.org/resource/Lappatubby_Creek</t>
  </si>
  <si>
    <t>http://dbpedia.org/resource/Afon_Ceirig</t>
  </si>
  <si>
    <t>http://dbpedia.org/resource/Neshannock_Creek</t>
  </si>
  <si>
    <t>http://dbpedia.org/resource/Little_Neshannock_Creek</t>
  </si>
  <si>
    <t>http://dbpedia.org/resource/Sugar_Creek_(French_Creek_tributary)</t>
  </si>
  <si>
    <t>http://dbpedia.org/resource/Deep_Creek_(Nanticoke_River_tributary)</t>
  </si>
  <si>
    <t>http://dbpedia.org/resource/Moara_(Siret)</t>
  </si>
  <si>
    <t>http://dbpedia.org/resource/Brashear's_Creek</t>
  </si>
  <si>
    <t>http://dbpedia.org/resource/Alapocas_Run</t>
  </si>
  <si>
    <t>http://dbpedia.org/resource/Augustine_Creek_(Delaware_Bay_tributary)</t>
  </si>
  <si>
    <t>http://dbpedia.org/resource/Silver_Run_(Delaware_Bay_tributary)</t>
  </si>
  <si>
    <t>http://dbpedia.org/resource/Drawyer_Creek_(Appoquinimink_River_tributary)</t>
  </si>
  <si>
    <t>http://dbpedia.org/resource/Sandom_Branch</t>
  </si>
  <si>
    <t>http://dbpedia.org/resource/Mihona_(river)</t>
  </si>
  <si>
    <t>http://dbpedia.org/resource/Barlow_Branch_(Blackbird_Creek_tributary)</t>
  </si>
  <si>
    <t>http://dbpedia.org/resource/Chapel_Branch_(Lewes_Creek_tributary)</t>
  </si>
  <si>
    <t>http://dbpedia.org/resource/Gum_Branch_(Nanticoke_River_tributary)</t>
  </si>
  <si>
    <t>http://dbpedia.org/resource/Clear_Brook_(Nanticoke_River_tributary)</t>
  </si>
  <si>
    <t>http://dbpedia.org/resource/Houston_Branch_(Marshyhope_Creek_tributary)</t>
  </si>
  <si>
    <t>http://dbpedia.org/resource/Erpa_(river)</t>
  </si>
  <si>
    <t>http://dbpedia.org/resource/Tanyard_Branch_(Marshyhope_Creek_tributary)</t>
  </si>
  <si>
    <t>http://dbpedia.org/resource/James_Branch_(Broad_Creek_tributary)</t>
  </si>
  <si>
    <t>http://dbpedia.org/resource/Manawar_Tawi_River</t>
  </si>
  <si>
    <t>http://dbpedia.org/resource/Deep_Stream</t>
  </si>
  <si>
    <t>http://dbpedia.org/resource/Burn_of_Tullochbeg</t>
  </si>
  <si>
    <t>http://dbpedia.org/resource/Knichtland_Burn</t>
  </si>
  <si>
    <t>http://dbpedia.org/resource/Erai_river</t>
  </si>
  <si>
    <t>http://dbpedia.org/resource/Wright_Creek_(Nanticoke_River_tributary)</t>
  </si>
  <si>
    <t>http://dbpedia.org/resource/Natalbany_River</t>
  </si>
  <si>
    <t>http://dbpedia.org/resource/Salentse</t>
  </si>
  <si>
    <t>http://dbpedia.org/resource/Ulot_River</t>
  </si>
  <si>
    <t>http://dbpedia.org/resource/Husbands_Run</t>
  </si>
  <si>
    <t>http://dbpedia.org/resource/Wilson_Run_(Brandywine_Creek_tributary)</t>
  </si>
  <si>
    <t>http://dbpedia.org/resource/Limestone_Creek_(Solomon_River_tributary)</t>
  </si>
  <si>
    <t>http://dbpedia.org/resource/Walnut_Creek_(White_Rock_Creek_tributary)</t>
  </si>
  <si>
    <t>http://dbpedia.org/resource/Wolf_Creek_(White_Rock_Creek_tributary)</t>
  </si>
  <si>
    <t>http://dbpedia.org/resource/White_Rock_Creek_(Republican_River_tributary)</t>
  </si>
  <si>
    <t>http://dbpedia.org/resource/Cheeseman_Run</t>
  </si>
  <si>
    <t>http://dbpedia.org/resource/Grindstone_Run_(Slippery_Rock_Creek_tributary)</t>
  </si>
  <si>
    <t>http://dbpedia.org/resource/Yellow_River_(County_Leitrim)</t>
  </si>
  <si>
    <t>http://dbpedia.org/resource/Skunk_Run_(Slippery_Rock_Creek_tributary)</t>
  </si>
  <si>
    <t>http://dbpedia.org/resource/Taylor_Run_(Slippery_Rock_Creek_tributary)</t>
  </si>
  <si>
    <t>http://dbpedia.org/resource/Jamison_Run_(Slippery_Rock_Creek_tributary)</t>
  </si>
  <si>
    <t>http://dbpedia.org/resource/Black_Run_(Slippery_Rock_Creek_tributary)</t>
  </si>
  <si>
    <t>http://dbpedia.org/resource/Hogue_Run</t>
  </si>
  <si>
    <t>http://dbpedia.org/resource/Big_Run_(Slippery_Rock_Creek_tributary)</t>
  </si>
  <si>
    <t>http://dbpedia.org/resource/Glade_Run_(Slippery_Rock_Creek_tributary)</t>
  </si>
  <si>
    <t>http://dbpedia.org/resource/Long_Run_(Slippery_Rock_Creek_tributary)</t>
  </si>
  <si>
    <t>http://dbpedia.org/resource/McMurray_Run</t>
  </si>
  <si>
    <t>http://dbpedia.org/resource/Towson_Run</t>
  </si>
  <si>
    <t>http://dbpedia.org/resource/North_Branch_Slippery_Rock_Creek</t>
  </si>
  <si>
    <t>http://dbpedia.org/resource/Blacks_Creek_(Slippery_Rock_Creek_tributary)</t>
  </si>
  <si>
    <t>http://dbpedia.org/resource/Seaton_Creek_(Slippery_Rock_Creek_tributary)</t>
  </si>
  <si>
    <t>http://dbpedia.org/resource/South_Branch_Slippery_Rock_Creek</t>
  </si>
  <si>
    <t>http://dbpedia.org/resource/Brush_Creek_(Connoquenessing_Creek_tributary)</t>
  </si>
  <si>
    <t>http://dbpedia.org/resource/Camp_Run_(Connoquenessing_Creek_tributary)</t>
  </si>
  <si>
    <t>http://dbpedia.org/resource/Scholars_Run</t>
  </si>
  <si>
    <t>http://dbpedia.org/resource/McDonald_Run_(Slippery_Rock_Creek_tributary)</t>
  </si>
  <si>
    <t>http://dbpedia.org/resource/Golmud_River</t>
  </si>
  <si>
    <t>http://dbpedia.org/resource/Benninghof_Run</t>
  </si>
  <si>
    <t>http://dbpedia.org/resource/Wolf_Creek_(Mineral_County,_Colorado)</t>
  </si>
  <si>
    <t>http://dbpedia.org/resource/East_Shreve_Run</t>
  </si>
  <si>
    <t>http://dbpedia.org/resource/West_Shreve_Run</t>
  </si>
  <si>
    <t>http://dbpedia.org/resource/Linesville_Creek_(Shenango_River_tributary)</t>
  </si>
  <si>
    <t>http://dbpedia.org/resource/Edwards_Run_(Beaver_River_tributary)</t>
  </si>
  <si>
    <t>http://dbpedia.org/resource/Jenkins_Run_(Beaver_River_tributary)</t>
  </si>
  <si>
    <t>http://dbpedia.org/resource/McKee_Run_(Beaver_River_tributary)</t>
  </si>
  <si>
    <t>http://dbpedia.org/resource/Eckles_Run</t>
  </si>
  <si>
    <t>http://dbpedia.org/resource/Snake_Run_(Beaver_River_tributary)</t>
  </si>
  <si>
    <t>http://dbpedia.org/resource/Wampum_Run</t>
  </si>
  <si>
    <t>http://dbpedia.org/resource/Stockman_Run</t>
  </si>
  <si>
    <t>http://dbpedia.org/resource/Clarks_Run_(Beaver_River_tributary)</t>
  </si>
  <si>
    <t>http://dbpedia.org/resource/Thompson_Run_(Beaver_River_tributary)</t>
  </si>
  <si>
    <t>http://dbpedia.org/resource/Wallace_Run_(Beaver_River_tributary)</t>
  </si>
  <si>
    <t>http://dbpedia.org/resource/Bennett_Run_(Beaver_River_tributary)</t>
  </si>
  <si>
    <t>http://dbpedia.org/resource/Brady_Run_(Beaver_River_tributary)</t>
  </si>
  <si>
    <t>http://dbpedia.org/resource/Hottenbaugh_Run</t>
  </si>
  <si>
    <t>http://dbpedia.org/resource/Seigler_Canyon_Creek</t>
  </si>
  <si>
    <t>http://dbpedia.org/resource/Potter_Run_(Neshannock_Creek_tributary)</t>
  </si>
  <si>
    <t>http://dbpedia.org/resource/Indian_Run_(Neshannock_Creek_tributary)</t>
  </si>
  <si>
    <t>http://dbpedia.org/resource/Hunters_Run_(Neshannock_Creek_tributary)</t>
  </si>
  <si>
    <t>http://dbpedia.org/resource/Mill_Run_(Neshannock_Creek_tributary)</t>
  </si>
  <si>
    <t>http://dbpedia.org/resource/Oconaluftee_River</t>
  </si>
  <si>
    <t>http://dbpedia.org/resource/Pine_Run_(Neshannock_Creek_tributary)</t>
  </si>
  <si>
    <t>http://dbpedia.org/resource/Beaver_Run_(Neshannock_Creek_tributary)</t>
  </si>
  <si>
    <t>http://dbpedia.org/resource/Pumpkin_Run_(Monongahela_River_tributary)</t>
  </si>
  <si>
    <t>http://dbpedia.org/resource/Coal_Lick_Run_(South_Fork_Tenmile_Creek_tributary)</t>
  </si>
  <si>
    <t>http://dbpedia.org/resource/Castile_Run</t>
  </si>
  <si>
    <t>http://dbpedia.org/resource/Browns_Run_(South_Fork_Tenmile_Creek_tributary)</t>
  </si>
  <si>
    <t>http://dbpedia.org/resource/Ruff_Creek_(South_Fork_Tenmile_Creek_tributary)</t>
  </si>
  <si>
    <t>http://dbpedia.org/resource/Ronald_River</t>
  </si>
  <si>
    <t>http://dbpedia.org/resource/Copalis_River</t>
  </si>
  <si>
    <t>http://dbpedia.org/resource/Chinook_River</t>
  </si>
  <si>
    <t>http://dbpedia.org/resource/Cedar_River_(Willapa_Bay)</t>
  </si>
  <si>
    <t>http://dbpedia.org/resource/Schmon_River</t>
  </si>
  <si>
    <t>http://dbpedia.org/resource/Klasop_River</t>
  </si>
  <si>
    <t>http://dbpedia.org/resource/Toulnustouc_River</t>
  </si>
  <si>
    <t>http://dbpedia.org/resource/Northeast_Toulnustouc_River</t>
  </si>
  <si>
    <t>http://dbpedia.org/resource/Raft_River_(Washington)</t>
  </si>
  <si>
    <t>http://dbpedia.org/resource/Nant_Llwydiarth</t>
  </si>
  <si>
    <t>http://dbpedia.org/resource/Pasteur_River_(Quebec)</t>
  </si>
  <si>
    <t>http://dbpedia.org/resource/Jacks_Branch_(Little_Nottoway_River_tributary)</t>
  </si>
  <si>
    <t>http://dbpedia.org/resource/Whetstone_Creek_(Little_Nottoway_River_tributary)</t>
  </si>
  <si>
    <t>http://dbpedia.org/resource/Long_Branch_(Little_Nottoway_River_tributary)</t>
  </si>
  <si>
    <t>http://dbpedia.org/resource/Afon_Cerist</t>
  </si>
  <si>
    <t>http://dbpedia.org/resource/Gravel_River_(Quebec)</t>
  </si>
  <si>
    <t>http://dbpedia.org/resource/Lazaretto_Creek_(Little_Nottoway_River_tributary)</t>
  </si>
  <si>
    <t>http://dbpedia.org/resource/Mallorys_Creek_(Little_Nottoway_River_tributary)</t>
  </si>
  <si>
    <t>http://dbpedia.org/resource/Carys_Creek_(Little_Nottoway_River_tributary)</t>
  </si>
  <si>
    <t>http://dbpedia.org/resource/Riverin_River</t>
  </si>
  <si>
    <t>http://dbpedia.org/resource/Brown_Creek_(Pee_Dee_River_tributary)</t>
  </si>
  <si>
    <t>http://dbpedia.org/resource/Godbout_River</t>
  </si>
  <si>
    <t>http://dbpedia.org/resource/Horsepen_Creek_(Little_Nottoway_River_tributary)</t>
  </si>
  <si>
    <t>http://dbpedia.org/resource/Black_Jack_Branch_(Brown_Creek_tributary)</t>
  </si>
  <si>
    <t>http://dbpedia.org/resource/Rushing_Branch_(Brown_Creek_tributary)</t>
  </si>
  <si>
    <t>http://dbpedia.org/resource/Kelly_Branch_(Brown_Creek_tributary)</t>
  </si>
  <si>
    <t>http://dbpedia.org/resource/Deans_Creek_(Carolina_Creek_tributary)</t>
  </si>
  <si>
    <t>http://dbpedia.org/resource/Deans_Creek_(Marshall_Creek_tributary)</t>
  </si>
  <si>
    <t>http://dbpedia.org/resource/Deans_Creek_(Oriskany_Creek_tributary)</t>
  </si>
  <si>
    <t>http://dbpedia.org/resource/Lick_Creek_(Brown_Creek_tributary)</t>
  </si>
  <si>
    <t>http://dbpedia.org/resource/Swans_Branch_(Brown_Creek_tributary)</t>
  </si>
  <si>
    <t>http://dbpedia.org/resource/Ledbetter_Branch_(Brown_Creek_tributary)</t>
  </si>
  <si>
    <t>http://dbpedia.org/resource/Pinch_Gut_Creek_(Brown_Creek_tributary)</t>
  </si>
  <si>
    <t>http://dbpedia.org/resource/Cranes_Branch_(Brown_Creek_tributary)</t>
  </si>
  <si>
    <t>http://dbpedia.org/resource/Khumib_River</t>
  </si>
  <si>
    <t>http://dbpedia.org/resource/Manitou_River_(Quebec)</t>
  </si>
  <si>
    <t>http://dbpedia.org/resource/Richardson_Creek_(Rocky_River_tributary)</t>
  </si>
  <si>
    <t>http://dbpedia.org/resource/Pigeon_House_Branch</t>
  </si>
  <si>
    <t>http://dbpedia.org/resource/Beaverdam_Creek_(Crabtree_Creek_tributary)</t>
  </si>
  <si>
    <t>http://dbpedia.org/resource/Richland_Creek_(Crabtree_Creek_tributary)</t>
  </si>
  <si>
    <t>http://dbpedia.org/resource/Sycamore_Creek_(Crabtree_Creek_tributary)</t>
  </si>
  <si>
    <t>http://dbpedia.org/resource/Reedy_Creek_(Crabtree_Creek_tributary)</t>
  </si>
  <si>
    <t>http://dbpedia.org/resource/Haleys_Branch_(Crabtree_Creek_tributary)</t>
  </si>
  <si>
    <t>http://dbpedia.org/resource/Stirrup_Iron_Creek</t>
  </si>
  <si>
    <t>http://dbpedia.org/resource/Coles_Branch_(Crabtree_Creek_tributary)</t>
  </si>
  <si>
    <t>http://dbpedia.org/resource/Amnicon_River</t>
  </si>
  <si>
    <t>http://dbpedia.org/resource/Turkey_Creek_(Crabtree_Creek_tributary)</t>
  </si>
  <si>
    <t>http://dbpedia.org/resource/Hare_Snipe_Creek</t>
  </si>
  <si>
    <t>http://dbpedia.org/resource/Mine_Creek_(Crabtree_Creek_tributary)</t>
  </si>
  <si>
    <t>http://dbpedia.org/resource/Big_Branch_(Crabtree_Creek_tributary)</t>
  </si>
  <si>
    <t>http://dbpedia.org/resource/Marsh_Creek_(Crabtree_Creek_tributary)</t>
  </si>
  <si>
    <t>http://dbpedia.org/resource/Bridges_Branch_(Crabtree_Creek_tributary)</t>
  </si>
  <si>
    <t>http://dbpedia.org/resource/House_Creek_(Crabtree_Creek_tributary)</t>
  </si>
  <si>
    <t>http://dbpedia.org/resource/Lilley_Run</t>
  </si>
  <si>
    <t>http://dbpedia.org/resource/Hungry_Run_(South_Branch_French_Creek_tributary)</t>
  </si>
  <si>
    <t>http://dbpedia.org/resource/Horton_Run_(South_Branch_French_Creek_tributary)</t>
  </si>
  <si>
    <t>http://dbpedia.org/resource/Spencer_Creek_(South_Branch_French_Creek_tributary)</t>
  </si>
  <si>
    <t>http://dbpedia.org/resource/Maquan_River</t>
  </si>
  <si>
    <t>http://dbpedia.org/resource/Baskin_Run</t>
  </si>
  <si>
    <t>http://dbpedia.org/resource/Slaughter_Run_(South_Branch_French_Creek_tributary)</t>
  </si>
  <si>
    <t>http://dbpedia.org/resource/Beaver_Run_(South_Branch_French_Creek_tributary)</t>
  </si>
  <si>
    <t>http://dbpedia.org/resource/Hart_Jaune_River</t>
  </si>
  <si>
    <t>http://dbpedia.org/resource/Auve_(river)</t>
  </si>
  <si>
    <t>http://dbpedia.org/resource/Koigab_River</t>
  </si>
  <si>
    <t>http://dbpedia.org/resource/Bensbach_River</t>
  </si>
  <si>
    <t>http://dbpedia.org/resource/Huab_River</t>
  </si>
  <si>
    <t>http://dbpedia.org/resource/Gutenbach_(Wildenbach)</t>
  </si>
  <si>
    <t>http://dbpedia.org/resource/Heder_(Lippe)</t>
  </si>
  <si>
    <t>http://dbpedia.org/resource/Gutenbach_(Sulzach)</t>
  </si>
  <si>
    <t>http://dbpedia.org/resource/Morehead_River</t>
  </si>
  <si>
    <t>http://dbpedia.org/resource/Gutenbach_(Appelbach)</t>
  </si>
  <si>
    <t>http://dbpedia.org/resource/Little_Navajo_River</t>
  </si>
  <si>
    <t>http://dbpedia.org/resource/West_Branch_French_Creek_(French_Creek_tributary)</t>
  </si>
  <si>
    <t>http://dbpedia.org/resource/Bailey_Brook_(West_Branch_French_Creek_tributary)</t>
  </si>
  <si>
    <t>http://dbpedia.org/resource/Alder_Brook_(West_Branch_French_Creek_tributary)</t>
  </si>
  <si>
    <t>http://dbpedia.org/resource/Townley_Run</t>
  </si>
  <si>
    <t>http://dbpedia.org/resource/Darrow_Brook</t>
  </si>
  <si>
    <t>http://dbpedia.org/resource/McKinney_Run_(Brokenstraw_Creek_tributary)</t>
  </si>
  <si>
    <t>http://dbpedia.org/resource/Indian_Camp_Run_(Brokenstraw_Creek_tributary)</t>
  </si>
  <si>
    <t>http://dbpedia.org/resource/Matthews_Run_(Brokenstraw_Creek_tributary)</t>
  </si>
  <si>
    <t>http://dbpedia.org/resource/Mead_Run_(Brokenstraw_Creek_tributary)</t>
  </si>
  <si>
    <t>http://dbpedia.org/resource/Andrews_Run_(Brokenstraw_Creek_tributary)</t>
  </si>
  <si>
    <t>http://dbpedia.org/resource/Nipissis_River</t>
  </si>
  <si>
    <t>http://dbpedia.org/resource/Little_Brokenstraw_Creek</t>
  </si>
  <si>
    <t>http://dbpedia.org/resource/Little_Watshishou_River</t>
  </si>
  <si>
    <t>http://dbpedia.org/resource/Watshishou_River</t>
  </si>
  <si>
    <t>http://dbpedia.org/resource/Nabisipi_River</t>
  </si>
  <si>
    <t>http://dbpedia.org/resource/Mitis_River</t>
  </si>
  <si>
    <t>http://dbpedia.org/resource/Laval_River</t>
  </si>
  <si>
    <t>http://dbpedia.org/resource/Blue_Eye_Run</t>
  </si>
  <si>
    <t>http://dbpedia.org/resource/Herring_Run_(Blackbird_Creek_tributary)</t>
  </si>
  <si>
    <t>http://dbpedia.org/resource/Beaver_Branch_(Blackbird_Creek_tributary)</t>
  </si>
  <si>
    <t>http://dbpedia.org/resource/Gar_Run</t>
  </si>
  <si>
    <t>http://dbpedia.org/resource/Spring_Creek_(Brokenstraw_Creek_tributary)</t>
  </si>
  <si>
    <t>http://dbpedia.org/resource/Damon_Run_(Brokenstraw_Creek_tributary)</t>
  </si>
  <si>
    <t>http://dbpedia.org/resource/Pigou_River</t>
  </si>
  <si>
    <t>http://dbpedia.org/resource/Bouleau_River</t>
  </si>
  <si>
    <t>http://dbpedia.org/resource/Hare_Creek_(Brokenstraw_Creek_tributary)</t>
  </si>
  <si>
    <t>http://dbpedia.org/resource/Walnut_Creek_(Neuse_River_tributary)</t>
  </si>
  <si>
    <t>http://dbpedia.org/resource/Jupitagon_River</t>
  </si>
  <si>
    <t>http://dbpedia.org/resource/Alamosa_Creek</t>
  </si>
  <si>
    <t>http://dbpedia.org/resource/Shaddox_Creek</t>
  </si>
  <si>
    <t>http://dbpedia.org/resource/Stinking_Creek_(Haw_River_tributary)</t>
  </si>
  <si>
    <t>http://dbpedia.org/resource/Roberson_Creek_(Haw_River_tributary)</t>
  </si>
  <si>
    <t>http://dbpedia.org/resource/Pokeberry_Creek_(Haw_River_tributary)</t>
  </si>
  <si>
    <t>http://dbpedia.org/resource/Brooks_Creek_(Haw_River_tributary)</t>
  </si>
  <si>
    <t>http://dbpedia.org/resource/Little_Mecatina_River</t>
  </si>
  <si>
    <t>http://dbpedia.org/resource/Wilkinson_Creek_(Haw_River_tributary)</t>
  </si>
  <si>
    <t>http://dbpedia.org/resource/Dry_Creek_(Haw_River_tributary)</t>
  </si>
  <si>
    <t>http://dbpedia.org/resource/Coacoachou_River</t>
  </si>
  <si>
    <t>http://dbpedia.org/resource/Olomane_River</t>
  </si>
  <si>
    <t>http://dbpedia.org/resource/Mill_Creek_(San_Juan_River_tributary)</t>
  </si>
  <si>
    <t>http://dbpedia.org/resource/Ruvu_River</t>
  </si>
  <si>
    <t>http://dbpedia.org/resource/Saint-Jean_River_(Minganie)</t>
  </si>
  <si>
    <t>http://dbpedia.org/resource/Terrells_Creek_(Haw_River_tributary,_left_bank)</t>
  </si>
  <si>
    <t>http://dbpedia.org/resource/Terrells_Creek_(Haw_River_tributary,_right_bank)</t>
  </si>
  <si>
    <t>http://dbpedia.org/resource/Collins_Creek_(Haw_River_tributary)</t>
  </si>
  <si>
    <t>http://dbpedia.org/resource/Sault_Plat_River</t>
  </si>
  <si>
    <t>http://dbpedia.org/resource/Big_Branch_(Haw_River_tributary)</t>
  </si>
  <si>
    <t>http://dbpedia.org/resource/Cane_Creek_(Haw_River_tributary,_right_bank)</t>
  </si>
  <si>
    <t>http://dbpedia.org/resource/Piashti_River</t>
  </si>
  <si>
    <t>http://dbpedia.org/resource/Marys_Creek_(Haw_River_tributary)</t>
  </si>
  <si>
    <t>http://dbpedia.org/resource/Corneille_River</t>
  </si>
  <si>
    <t>http://dbpedia.org/resource/Chaloupe_River</t>
  </si>
  <si>
    <t>http://dbpedia.org/resource/Sheldrake_River_(Minganie)</t>
  </si>
  <si>
    <t>http://dbpedia.org/resource/Spavinaw_Creek</t>
  </si>
  <si>
    <t>http://dbpedia.org/resource/Motes_Creek_(Haw_River_tributary)</t>
  </si>
  <si>
    <t>http://dbpedia.org/resource/Pashashibou_River</t>
  </si>
  <si>
    <t>http://dbpedia.org/resource/Meadow_Creek_(Haw_River_tributary)</t>
  </si>
  <si>
    <t>http://dbpedia.org/resource/Tsondab_River</t>
  </si>
  <si>
    <t>http://dbpedia.org/resource/Varnals_Creek</t>
  </si>
  <si>
    <t>http://dbpedia.org/resource/Haw_Creek_(Haw_River_tributary)</t>
  </si>
  <si>
    <t>http://dbpedia.org/resource/Tortue_River</t>
  </si>
  <si>
    <t>http://dbpedia.org/resource/Tebra_River</t>
  </si>
  <si>
    <t>http://dbpedia.org/resource/Back_Creek_(Haw_River_tributary)</t>
  </si>
  <si>
    <t>http://dbpedia.org/resource/Quetachou_River</t>
  </si>
  <si>
    <t>http://dbpedia.org/resource/Boyds_Creek_(Haw_River_tributary)</t>
  </si>
  <si>
    <t>http://dbpedia.org/resource/Service_Creek_(Haw_River_tributary)</t>
  </si>
  <si>
    <t>http://dbpedia.org/resource/Stony_Creek_(Haw_River_tributary)</t>
  </si>
  <si>
    <t>http://dbpedia.org/resource/Travis_Creek_(Haw_River_tributary)</t>
  </si>
  <si>
    <t>http://dbpedia.org/resource/Reedy_Fork_(Haw_River_tributary)</t>
  </si>
  <si>
    <t>http://dbpedia.org/resource/Giles_Creek_(Haw_River_tributary)</t>
  </si>
  <si>
    <t>http://dbpedia.org/resource/Mingan_River</t>
  </si>
  <si>
    <t>http://dbpedia.org/resource/Rose_Creek_(Haw_River_tributary)</t>
  </si>
  <si>
    <t>http://dbpedia.org/resource/Shell_River_(Assiniboine_River_tributary)</t>
  </si>
  <si>
    <t>http://dbpedia.org/resource/Little_Troublesome_Creek_(Haw_River_tributary)</t>
  </si>
  <si>
    <t>http://dbpedia.org/resource/Troublesome_Creek_(Haw_River_tributary)</t>
  </si>
  <si>
    <t>http://dbpedia.org/resource/Aguanish_River</t>
  </si>
  <si>
    <t>http://dbpedia.org/resource/Candy_Creek_(Haw_River_tributary)</t>
  </si>
  <si>
    <t>http://dbpedia.org/resource/Benaja_Creek_(Haw_River_tributary)</t>
  </si>
  <si>
    <t>http://dbpedia.org/resource/Mears_Fork</t>
  </si>
  <si>
    <t>http://dbpedia.org/resource/Loups_Marins_River</t>
  </si>
  <si>
    <t>http://dbpedia.org/resource/Rock_Branch_(Haw_River_tributary)</t>
  </si>
  <si>
    <t>http://dbpedia.org/resource/Meshwo_River</t>
  </si>
  <si>
    <t>http://dbpedia.org/resource/Cane_Creek_(Haw_River_tributary,_left_bank)</t>
  </si>
  <si>
    <t>http://dbpedia.org/resource/Matamec_River</t>
  </si>
  <si>
    <t>http://dbpedia.org/resource/Rapides_River</t>
  </si>
  <si>
    <t>http://dbpedia.org/resource/New_Hope_River_(Haw_River_tributary)</t>
  </si>
  <si>
    <t>http://dbpedia.org/resource/Roaring_Fork_Creek</t>
  </si>
  <si>
    <t>http://dbpedia.org/resource/Dominique_River</t>
  </si>
  <si>
    <t>http://dbpedia.org/resource/Moores_Creek_(Reedy_Fork_tributary)</t>
  </si>
  <si>
    <t>http://dbpedia.org/resource/Beaver_Creek_(Reedy_Fork_tributary)</t>
  </si>
  <si>
    <t>http://dbpedia.org/resource/Brush_Creek_(Reedy_Fork_tributary)</t>
  </si>
  <si>
    <t>http://dbpedia.org/resource/Horsepen_Creek_(Reedy_Fork_tributary)</t>
  </si>
  <si>
    <t>http://dbpedia.org/resource/Long_Branch_(Reedy_Fork_tributary)</t>
  </si>
  <si>
    <t>http://dbpedia.org/resource/Kegaska_River</t>
  </si>
  <si>
    <t>http://dbpedia.org/resource/Richland_Creek_(Reedy_Fork_tributary)</t>
  </si>
  <si>
    <t>http://dbpedia.org/resource/Squirrel_Creek_(Reedy_Fork_tributary)</t>
  </si>
  <si>
    <t>http://dbpedia.org/resource/Smith_Branch_(Reedy_Fork_tributary)</t>
  </si>
  <si>
    <t>http://dbpedia.org/resource/Rocky_Branch_(Reedy_Fork_tributary)</t>
  </si>
  <si>
    <t>http://dbpedia.org/resource/Katie_Branch_(Reedy_Fork_tributary)</t>
  </si>
  <si>
    <t>http://dbpedia.org/resource/Buffalo_Creek_(Reedy_Fork_tributary)</t>
  </si>
  <si>
    <t>http://dbpedia.org/resource/River_Deerness</t>
  </si>
  <si>
    <t>http://dbpedia.org/resource/Flat_Creek_(Swannanoa_River_tributary)</t>
  </si>
  <si>
    <t>http://dbpedia.org/resource/Tomahawk_Branch_(Swannanoa_River_tributary)</t>
  </si>
  <si>
    <t>http://dbpedia.org/resource/Wolfpit_Branch_(Swannanoa_River_tributary)</t>
  </si>
  <si>
    <t>http://dbpedia.org/resource/North_Fork_Swannanoa_River_(Swannanoa_River_tributary)</t>
  </si>
  <si>
    <t>http://dbpedia.org/resource/Camp_Branch_(Swannanoa_River_tributary)</t>
  </si>
  <si>
    <t>http://dbpedia.org/resource/Beetree_Creek_(Swannanoa_River_tributary)</t>
  </si>
  <si>
    <t>http://dbpedia.org/resource/Stepp_Branch_(Swannanoa_River_tributary)</t>
  </si>
  <si>
    <t>http://dbpedia.org/resource/Belles_Amours_River</t>
  </si>
  <si>
    <t>http://dbpedia.org/resource/Saint-Paul_River</t>
  </si>
  <si>
    <t>http://dbpedia.org/resource/Saint-Augustin_River</t>
  </si>
  <si>
    <t>http://dbpedia.org/resource/Henry_Fork_(South_Fork_Catawba_River_tributary)</t>
  </si>
  <si>
    <t>http://dbpedia.org/resource/Ikva</t>
  </si>
  <si>
    <t>http://dbpedia.org/resource/Jacob_Fork_(South_Fork_Catawba_River_tributary)</t>
  </si>
  <si>
    <t>http://dbpedia.org/resource/Napetipi_River</t>
  </si>
  <si>
    <t>http://dbpedia.org/resource/Coxipi_River</t>
  </si>
  <si>
    <t>http://dbpedia.org/resource/Chychyklia</t>
  </si>
  <si>
    <t>http://dbpedia.org/resource/Great_Coharie_Creek_(Black_River_tributary)</t>
  </si>
  <si>
    <t>http://dbpedia.org/resource/Mingo_Swamp_(South_River_tributary)</t>
  </si>
  <si>
    <t>http://dbpedia.org/resource/North_Fork_Popo_Agie_River</t>
  </si>
  <si>
    <t>http://dbpedia.org/resource/Charding_Nullah</t>
  </si>
  <si>
    <t>http://dbpedia.org/resource/Musquanousse_River</t>
  </si>
  <si>
    <t>http://dbpedia.org/resource/Washicoutai_River</t>
  </si>
  <si>
    <t>http://dbpedia.org/resource/Allabands_Mill_Stream_(Isaac_Branch_tributary)</t>
  </si>
  <si>
    <t>http://dbpedia.org/resource/Almshouse_Branch_(Isaac_Branch_tributary)</t>
  </si>
  <si>
    <t>http://dbpedia.org/resource/Isaac_Branch_(St._Jones_River_tributary)</t>
  </si>
  <si>
    <t>http://dbpedia.org/resource/Hyde_Run_(Red_Clay_Creek_tributary)</t>
  </si>
  <si>
    <t>http://dbpedia.org/resource/North_Drain</t>
  </si>
  <si>
    <t>http://dbpedia.org/resource/Goulds_Fork_(Brown_Creek_tributary)</t>
  </si>
  <si>
    <t>http://dbpedia.org/resource/Cabin_Branch_(Brown_Creek_tributary)</t>
  </si>
  <si>
    <t>http://dbpedia.org/resource/Bradogue_River</t>
  </si>
  <si>
    <t>http://dbpedia.org/resource/Jacks_Branch_(Brown_Creek_tributary)</t>
  </si>
  <si>
    <t>http://dbpedia.org/resource/Cabbage_Branch_(Brown_Creek_tributary)</t>
  </si>
  <si>
    <t>http://dbpedia.org/resource/Permetter_Branch_(Brown_Creek_tributary)</t>
  </si>
  <si>
    <t>http://dbpedia.org/resource/Hurricane_Creek_(Brown_Creek_tributary)</t>
  </si>
  <si>
    <t>http://dbpedia.org/resource/Flat_Fork_(Brown_Creek_tributary)</t>
  </si>
  <si>
    <t>http://dbpedia.org/resource/Little_Brown_Creek_(Brown_Creek_tributary,_right_bank)</t>
  </si>
  <si>
    <t>http://dbpedia.org/resource/Little_Brown_Creek_(Brown_Creek_tributary,_left_bank)</t>
  </si>
  <si>
    <t>http://dbpedia.org/resource/East_Fork_Lewis_River</t>
  </si>
  <si>
    <t>http://dbpedia.org/resource/Patrick_Run_(East_Branch_Oil_Creek_tributary)</t>
  </si>
  <si>
    <t>http://dbpedia.org/resource/Stranahan_Run_(East_Branch_Oil_Creek_tributary)</t>
  </si>
  <si>
    <t>http://dbpedia.org/resource/Fivemile_Creek_(East_Branch_Oil_Creek_tributary)</t>
  </si>
  <si>
    <t>http://dbpedia.org/resource/Coon_Run_(East_Branch_Oil_Creek_tributary)</t>
  </si>
  <si>
    <t>http://dbpedia.org/resource/Britton_Run_(East_Branch_Oil_Creek_tributary)</t>
  </si>
  <si>
    <t>http://dbpedia.org/resource/Brannon_Run_(East_Branch_Oil_Creek_tributary)</t>
  </si>
  <si>
    <t>http://dbpedia.org/resource/Twomile_Creek_(East_Branch_Oil_Creek_tributary)</t>
  </si>
  <si>
    <t>http://dbpedia.org/resource/Campbell_Creek_(Pine_Creek_tributary)</t>
  </si>
  <si>
    <t>http://dbpedia.org/resource/Jog_river</t>
  </si>
  <si>
    <t>http://dbpedia.org/resource/Liepupe_(river)</t>
  </si>
  <si>
    <t>http://dbpedia.org/resource/Vadakste</t>
  </si>
  <si>
    <t>http://dbpedia.org/resource/Couze_(Dordogne)</t>
  </si>
  <si>
    <t>http://dbpedia.org/resource/Bantam_River</t>
  </si>
  <si>
    <t>http://dbpedia.org/resource/Valley_River_(Manitoba)</t>
  </si>
  <si>
    <t>http://dbpedia.org/resource/Marshepaug_River</t>
  </si>
  <si>
    <t>http://dbpedia.org/resource/Vatrak_River</t>
  </si>
  <si>
    <t>http://dbpedia.org/resource/Druzhina_(river)</t>
  </si>
  <si>
    <t>http://dbpedia.org/resource/Lopatcong_Creek</t>
  </si>
  <si>
    <t>http://dbpedia.org/resource/Bytantay</t>
  </si>
  <si>
    <t>http://dbpedia.org/resource/Byoryolyokh</t>
  </si>
  <si>
    <t>http://dbpedia.org/resource/Adycha</t>
  </si>
  <si>
    <t>http://dbpedia.org/resource/Gilson_Run_(Pine_Creek_tributary)</t>
  </si>
  <si>
    <t>http://dbpedia.org/resource/Golby_Run_(Pine_Creek_tributary)</t>
  </si>
  <si>
    <t>http://dbpedia.org/resource/Dunham_Run_(Pine_Creek_tributary)</t>
  </si>
  <si>
    <t>http://dbpedia.org/resource/Halsuanjoki</t>
  </si>
  <si>
    <t>http://dbpedia.org/resource/Bachawy</t>
  </si>
  <si>
    <t>http://dbpedia.org/resource/Henderson_Run_(Pine_Creek_tributary)</t>
  </si>
  <si>
    <t>http://dbpedia.org/resource/Leaffony_River</t>
  </si>
  <si>
    <t>http://dbpedia.org/resource/Chondon</t>
  </si>
  <si>
    <t>http://dbpedia.org/resource/Muna_(Lena)</t>
  </si>
  <si>
    <t>http://dbpedia.org/resource/Suola_(river)</t>
  </si>
  <si>
    <t>http://dbpedia.org/resource/Sinyaya_(Lena)</t>
  </si>
  <si>
    <t>http://dbpedia.org/resource/Lyutenge</t>
  </si>
  <si>
    <t>http://dbpedia.org/resource/Brabova_(river)</t>
  </si>
  <si>
    <t>http://dbpedia.org/resource/Buotama</t>
  </si>
  <si>
    <t>http://dbpedia.org/resource/Lanes_Creek_(Rocky_River_tributary)</t>
  </si>
  <si>
    <t>http://dbpedia.org/resource/Adams_Branch_(Richardson_Creek_tributary)</t>
  </si>
  <si>
    <t>http://dbpedia.org/resource/Camp_Branch_(Rocky_River_tributary)</t>
  </si>
  <si>
    <t>http://dbpedia.org/resource/Caraway_Creek_(Uwharrie_River_tributary)</t>
  </si>
  <si>
    <t>http://dbpedia.org/resource/Little_Caraway_Creek_(Caraway_Creek_tributary)</t>
  </si>
  <si>
    <t>http://dbpedia.org/resource/Back_Creek_(Caraway_Creek_tributary)</t>
  </si>
  <si>
    <t>http://dbpedia.org/resource/Taylors_Creek_(Caraway_Creek_tributary)</t>
  </si>
  <si>
    <t>http://dbpedia.org/resource/Betty_McGees_Creek_(Uwharrie_River_tributary)</t>
  </si>
  <si>
    <t>http://dbpedia.org/resource/Silver_Run_Creek_(Uwharrie_River_tributary)</t>
  </si>
  <si>
    <t>http://dbpedia.org/resource/Hannahs_Creek_(Uwharrie_River_tributary)</t>
  </si>
  <si>
    <t>http://dbpedia.org/resource/Mill_Creek_(Uwharrie_River_tributary)</t>
  </si>
  <si>
    <t>http://dbpedia.org/resource/Walkers_Creek_(Uwharrie_River_tributary)</t>
  </si>
  <si>
    <t>http://dbpedia.org/resource/Kotuykan</t>
  </si>
  <si>
    <t>http://dbpedia.org/resource/Lakes_Creek_(tributary)</t>
  </si>
  <si>
    <t>http://dbpedia.org/resource/Duncombe_Creek_(Uwharrie_River_tributary)</t>
  </si>
  <si>
    <t>http://dbpedia.org/resource/Nanov_(river)</t>
  </si>
  <si>
    <t>http://dbpedia.org/resource/Barnes_Creek_(Uwharrie_River_tributary)</t>
  </si>
  <si>
    <t>http://dbpedia.org/resource/Spencer_Creek_(Uwharrie_River_tributary)</t>
  </si>
  <si>
    <t>http://dbpedia.org/resource/Cedar_Creek_(Uwharrie_River_tributary)</t>
  </si>
  <si>
    <t>http://dbpedia.org/resource/Dutchmans_Creek_(Uwharrie_River_tributary)</t>
  </si>
  <si>
    <t>http://dbpedia.org/resource/Aberdeen_Creek_(Drowning_Creek_tributary)</t>
  </si>
  <si>
    <t>http://dbpedia.org/resource/Horse_Creek_(Drowning_Creek_tributary)</t>
  </si>
  <si>
    <t>http://dbpedia.org/resource/Aguaje_Canyon</t>
  </si>
  <si>
    <t>http://dbpedia.org/resource/Joes_Fork_(Nicks_Creek_tributary)</t>
  </si>
  <si>
    <t>http://dbpedia.org/resource/Nicks_Creek_(Little_River_tributary)</t>
  </si>
  <si>
    <t>http://dbpedia.org/resource/Little_River_(Cape_Fear_River_tributary)</t>
  </si>
  <si>
    <t>http://dbpedia.org/resource/Wads_Creek_(Little_River_tributary)</t>
  </si>
  <si>
    <t>http://dbpedia.org/resource/Mill_Creek_(Little_River_tributary)</t>
  </si>
  <si>
    <t>http://dbpedia.org/resource/James_Creek_(Little_River_tributary)</t>
  </si>
  <si>
    <t>http://dbpedia.org/resource/Horse_Creek_(Little_River_tributary)</t>
  </si>
  <si>
    <t>http://dbpedia.org/resource/Flat_Creek_(Little_River_tributary)</t>
  </si>
  <si>
    <t>http://dbpedia.org/resource/Crane_Creek_(Little_River_tributary)</t>
  </si>
  <si>
    <t>http://dbpedia.org/resource/Fundata_(river)</t>
  </si>
  <si>
    <t>http://dbpedia.org/resource/Deep_Creek_(Little_River_tributary)</t>
  </si>
  <si>
    <t>http://dbpedia.org/resource/Alston_Branch_(Leipsic_River_tributary)</t>
  </si>
  <si>
    <t>http://dbpedia.org/resource/Spruances_Branch_(Leipsic_River_tributary)</t>
  </si>
  <si>
    <t>http://dbpedia.org/resource/Bennefield_Branch_(Leipsic_River_tributary)</t>
  </si>
  <si>
    <t>http://dbpedia.org/resource/Dyke_Branch_(Leipsic_River_tributary)</t>
  </si>
  <si>
    <t>http://dbpedia.org/resource/Primehook_Creek_(Broadkill_River_tributary)</t>
  </si>
  <si>
    <t>http://dbpedia.org/resource/Sowbridge_Branch_(Primehook_Creek_tributary)</t>
  </si>
  <si>
    <t>http://dbpedia.org/resource/Slaughter_Creek_(Cedar_Creek_tributary)</t>
  </si>
  <si>
    <t>http://dbpedia.org/resource/Tartas_(river)</t>
  </si>
  <si>
    <t>http://dbpedia.org/resource/Tomorrica_(river)</t>
  </si>
  <si>
    <t>http://dbpedia.org/resource/Bancu_(river)</t>
  </si>
  <si>
    <t>http://dbpedia.org/resource/Ola_(river)</t>
  </si>
  <si>
    <t>http://dbpedia.org/resource/Rassokha</t>
  </si>
  <si>
    <t>http://dbpedia.org/resource/Beaver_Creek_(New_Hope_River_tributary)</t>
  </si>
  <si>
    <t>http://dbpedia.org/resource/Parkers_Creek_(New_Hope_River_tributary)</t>
  </si>
  <si>
    <t>http://dbpedia.org/resource/White_Oak_Creek_(New_Hope_River_tributary)</t>
  </si>
  <si>
    <t>http://dbpedia.org/resource/Folkner_Branch_(New_Hope_River_tributary)</t>
  </si>
  <si>
    <t>http://dbpedia.org/resource/Bush_Creek_(New_Hope_River_tributary)</t>
  </si>
  <si>
    <t>http://dbpedia.org/resource/Morgan_Creek_(New_Hope_River_tributary)</t>
  </si>
  <si>
    <t>http://dbpedia.org/resource/Ferring_Rife</t>
  </si>
  <si>
    <t>http://dbpedia.org/resource/Khmost</t>
  </si>
  <si>
    <t>http://dbpedia.org/resource/Willochra_Creek</t>
  </si>
  <si>
    <t>http://dbpedia.org/resource/Jacob_River_(Quebec)</t>
  </si>
  <si>
    <t>http://dbpedia.org/resource/Snigole_River</t>
  </si>
  <si>
    <t>http://dbpedia.org/resource/Chemin_des_Canots_River</t>
  </si>
  <si>
    <t>http://dbpedia.org/resource/Coleselva_River</t>
  </si>
  <si>
    <t>http://dbpedia.org/resource/Port_au_Saumon_River</t>
  </si>
  <si>
    <t>http://dbpedia.org/resource/Port_au_Persil_River</t>
  </si>
  <si>
    <t>http://dbpedia.org/resource/Port_aux_Quilles_River</t>
  </si>
  <si>
    <t>http://dbpedia.org/resource/Noire_River_(Charlevoix)</t>
  </si>
  <si>
    <t>http://dbpedia.org/resource/Haven_Creek_(Haw_River_tributary)</t>
  </si>
  <si>
    <t>http://dbpedia.org/resource/Saint-Athanase_River</t>
  </si>
  <si>
    <t>http://dbpedia.org/resource/Cabanage_River</t>
  </si>
  <si>
    <t>http://dbpedia.org/resource/Wudu_River</t>
  </si>
  <si>
    <t>http://dbpedia.org/resource/Portage_River_(Petit-Saguenay_River_tributary)</t>
  </si>
  <si>
    <t>http://dbpedia.org/resource/Lupar_River</t>
  </si>
  <si>
    <t>http://dbpedia.org/resource/Petit_Saguenay_River</t>
  </si>
  <si>
    <t>http://dbpedia.org/resource/Saint-Jean_River_(Saguenay_River_tributary)</t>
  </si>
  <si>
    <t>http://dbpedia.org/resource/Presnya</t>
  </si>
  <si>
    <t>http://dbpedia.org/resource/Cami_River</t>
  </si>
  <si>
    <t>http://dbpedia.org/resource/Huard_River</t>
  </si>
  <si>
    <t>http://dbpedia.org/resource/Bras_d'Hamel</t>
  </si>
  <si>
    <t>http://dbpedia.org/resource/Bras_Rocheux</t>
  </si>
  <si>
    <t>http://dbpedia.org/resource/Ayase_River</t>
  </si>
  <si>
    <t>http://dbpedia.org/resource/Guariba_River_(Pauini_River_tributary)</t>
  </si>
  <si>
    <t>http://dbpedia.org/resource/Bras_du_Coco</t>
  </si>
  <si>
    <t>http://dbpedia.org/resource/Bras_des_Mouches</t>
  </si>
  <si>
    <t>http://dbpedia.org/resource/Gauthier_River</t>
  </si>
  <si>
    <t>http://dbpedia.org/resource/Bras_de_Jacob</t>
  </si>
  <si>
    <t>http://dbpedia.org/resource/Bras_Henriette</t>
  </si>
  <si>
    <t>http://dbpedia.org/resource/Bras_de_Jacob_Ouest</t>
  </si>
  <si>
    <t>http://dbpedia.org/resource/Bras_Sec</t>
  </si>
  <si>
    <t>http://dbpedia.org/resource/Chicoutimi_River</t>
  </si>
  <si>
    <t>http://dbpedia.org/resource/Simoncouche_River</t>
  </si>
  <si>
    <t>http://dbpedia.org/resource/Cyriac_River</t>
  </si>
  <si>
    <t>http://dbpedia.org/resource/Gilbert_River_(Cyriac_River_tributary)</t>
  </si>
  <si>
    <t>http://dbpedia.org/resource/Normand_River</t>
  </si>
  <si>
    <t>http://dbpedia.org/resource/Jean-Boivin_River</t>
  </si>
  <si>
    <t>http://dbpedia.org/resource/Pikauba_River</t>
  </si>
  <si>
    <t>http://dbpedia.org/resource/Menza_(river)</t>
  </si>
  <si>
    <t>http://dbpedia.org/resource/Dorval_River</t>
  </si>
  <si>
    <t>http://dbpedia.org/resource/Couchepaganiche_River</t>
  </si>
  <si>
    <t>http://dbpedia.org/resource/Couchepaganiche_East_River</t>
  </si>
  <si>
    <t>http://dbpedia.org/resource/Lata_River</t>
  </si>
  <si>
    <t>http://dbpedia.org/resource/Lick_Run_(Sugar_Creek_tributary)</t>
  </si>
  <si>
    <t>http://dbpedia.org/resource/Warden_Run_(Sugar_Creek_tributary)</t>
  </si>
  <si>
    <t>http://dbpedia.org/resource/Pika_River</t>
  </si>
  <si>
    <t>http://dbpedia.org/resource/Apica_River</t>
  </si>
  <si>
    <t>http://dbpedia.org/resource/Escuro_River_(Minas_Gerais)</t>
  </si>
  <si>
    <t>http://dbpedia.org/resource/Mosquito_River_(Pardo_River_tributary)</t>
  </si>
  <si>
    <t>http://dbpedia.org/resource/Do_Carmo_River_(Minas_Gerais)</t>
  </si>
  <si>
    <t>http://dbpedia.org/resource/Gualaxo_do_Sul_River</t>
  </si>
  <si>
    <t>http://dbpedia.org/resource/Foster_Run_(Sugar_Creek_tributary)</t>
  </si>
  <si>
    <t>http://dbpedia.org/resource/Cabo_Verde_River</t>
  </si>
  <si>
    <t>http://dbpedia.org/resource/Wolf_Run_(Sugar_Creek_tributary)</t>
  </si>
  <si>
    <t>http://dbpedia.org/resource/Bras_des_Angers</t>
  </si>
  <si>
    <t>http://dbpedia.org/resource/Beatty_Run_(Sugar_Creek_tributary)</t>
  </si>
  <si>
    <t>http://dbpedia.org/resource/Lake_Creek_(Sugar_Creek_tributary)</t>
  </si>
  <si>
    <t>http://dbpedia.org/resource/Angers_River</t>
  </si>
  <si>
    <t>http://dbpedia.org/resource/Sawine_River</t>
  </si>
  <si>
    <t>http://dbpedia.org/resource/Morin_River</t>
  </si>
  <si>
    <t>http://dbpedia.org/resource/East_Branch_Sugar_Creek_(Sugar_Creek_tributary)</t>
  </si>
  <si>
    <t>http://dbpedia.org/resource/Trompeuse_River</t>
  </si>
  <si>
    <t>http://dbpedia.org/resource/Cascouia_River</t>
  </si>
  <si>
    <t>http://dbpedia.org/resource/Veado_River_(Itabapoana_River_tributary)</t>
  </si>
  <si>
    <t>http://dbpedia.org/resource/Mill_Creek_(French_Creek_tributary)</t>
  </si>
  <si>
    <t>http://dbpedia.org/resource/Estrela_River</t>
  </si>
  <si>
    <t>http://dbpedia.org/resource/Bras_des_Canots</t>
  </si>
  <si>
    <t>http://dbpedia.org/resource/North_Deer_Creek_(French_Creek_tributary)</t>
  </si>
  <si>
    <t>http://dbpedia.org/resource/McCune_Run</t>
  </si>
  <si>
    <t>http://dbpedia.org/resource/River_Wheeler</t>
  </si>
  <si>
    <t>http://dbpedia.org/resource/Das_Flores_River_(Preto_River_tributary)</t>
  </si>
  <si>
    <t>http://dbpedia.org/resource/Powdermill_Run</t>
  </si>
  <si>
    <t>http://dbpedia.org/resource/Bocaina_River_(Bananal_River_tributary)</t>
  </si>
  <si>
    <t>http://dbpedia.org/resource/Powdermill_Run_(White_Oak_Run_tributary)</t>
  </si>
  <si>
    <t>http://dbpedia.org/resource/White_Oak_Run_(Loyalhanna_Creek_tributary)</t>
  </si>
  <si>
    <t>http://dbpedia.org/resource/Key_River</t>
  </si>
  <si>
    <t>http://dbpedia.org/resource/Fuefuki_River</t>
  </si>
  <si>
    <t>http://dbpedia.org/resource/Kizu_River</t>
  </si>
  <si>
    <t>http://dbpedia.org/resource/Brokenhead_River</t>
  </si>
  <si>
    <t>http://dbpedia.org/resource/Porto_das_Caixas_River</t>
  </si>
  <si>
    <t>http://dbpedia.org/resource/Georges_Creek_(Monongahela_River_tributary)</t>
  </si>
  <si>
    <t>http://dbpedia.org/resource/Masik_River</t>
  </si>
  <si>
    <t>http://dbpedia.org/resource/La_Quiaca_River</t>
  </si>
  <si>
    <t>http://dbpedia.org/resource/Manol_(river)</t>
  </si>
  <si>
    <t>http://dbpedia.org/resource/Moncouche_River</t>
  </si>
  <si>
    <t>http://dbpedia.org/resource/Tanjaro</t>
  </si>
  <si>
    <t>http://dbpedia.org/resource/Arnoia_(river)</t>
  </si>
  <si>
    <t>http://dbpedia.org/resource/Anhumas_River</t>
  </si>
  <si>
    <t>http://dbpedia.org/resource/Rocheuse_River</t>
  </si>
  <si>
    <t>http://dbpedia.org/resource/Piedade_River</t>
  </si>
  <si>
    <t>http://dbpedia.org/resource/Chang_Chenmo_River</t>
  </si>
  <si>
    <t>http://dbpedia.org/resource/Bakhta_(river)</t>
  </si>
  <si>
    <t>http://dbpedia.org/resource/Bolshoy_Pit</t>
  </si>
  <si>
    <t>http://dbpedia.org/resource/Yeloguy</t>
  </si>
  <si>
    <t>http://dbpedia.org/resource/Pinguim_River</t>
  </si>
  <si>
    <t>http://dbpedia.org/resource/Chupador_River</t>
  </si>
  <si>
    <t>http://dbpedia.org/resource/Corvo_River</t>
  </si>
  <si>
    <t>http://dbpedia.org/resource/Sugoy</t>
  </si>
  <si>
    <t>http://dbpedia.org/resource/Rachka</t>
  </si>
  <si>
    <t>http://dbpedia.org/resource/Category:Adaja</t>
  </si>
  <si>
    <t>http://dbpedia.org/resource/Gallo_(river)</t>
  </si>
  <si>
    <t>http://dbpedia.org/resource/Bitumirim_River</t>
  </si>
  <si>
    <t>http://dbpedia.org/resource/Balygychan</t>
  </si>
  <si>
    <t>http://dbpedia.org/resource/Derkul</t>
  </si>
  <si>
    <t>http://dbpedia.org/resource/Marko's_River</t>
  </si>
  <si>
    <t>http://dbpedia.org/resource/Grape_Creek_(Colorado)</t>
  </si>
  <si>
    <t>http://dbpedia.org/resource/Sautauriski_River</t>
  </si>
  <si>
    <t>http://dbpedia.org/resource/Borshchahivka_(river)</t>
  </si>
  <si>
    <t>http://dbpedia.org/resource/Metnitz_(river)</t>
  </si>
  <si>
    <t>http://dbpedia.org/resource/Da_Pedra_River</t>
  </si>
  <si>
    <t>http://dbpedia.org/resource/Amola-Faca_River_(Itoupava_River_tributary)</t>
  </si>
  <si>
    <t>http://dbpedia.org/resource/Nelgese</t>
  </si>
  <si>
    <t>http://dbpedia.org/resource/Sorbe</t>
  </si>
  <si>
    <t>http://dbpedia.org/resource/Guadyerbas</t>
  </si>
  <si>
    <t>http://dbpedia.org/resource/Canoas_River_(Mampituba_River_tributary)</t>
  </si>
  <si>
    <t>http://dbpedia.org/resource/Borulakh</t>
  </si>
  <si>
    <t>http://dbpedia.org/resource/Erlauf_(river)</t>
  </si>
  <si>
    <t>http://dbpedia.org/resource/Charky</t>
  </si>
  <si>
    <t>http://dbpedia.org/resource/Gaznata</t>
  </si>
  <si>
    <t>http://dbpedia.org/resource/Cega_(river)</t>
  </si>
  <si>
    <t>http://dbpedia.org/resource/Guadalix</t>
  </si>
  <si>
    <t>http://dbpedia.org/resource/Woodbridge_River</t>
  </si>
  <si>
    <t>http://dbpedia.org/resource/Barxas</t>
  </si>
  <si>
    <t>http://dbpedia.org/resource/Ochchuguy-Botuobuya</t>
  </si>
  <si>
    <t>http://dbpedia.org/resource/Granitnaya</t>
  </si>
  <si>
    <t>http://dbpedia.org/resource/Yewdale_Beck</t>
  </si>
  <si>
    <t>http://dbpedia.org/resource/Kinnel_Water</t>
  </si>
  <si>
    <t>http://dbpedia.org/resource/Tyukyan</t>
  </si>
  <si>
    <t>http://dbpedia.org/resource/Blanche_River_(Saint-Casimir)</t>
  </si>
  <si>
    <t>http://dbpedia.org/resource/Weller_River</t>
  </si>
  <si>
    <t>http://dbpedia.org/resource/Smith_Fork_Creek</t>
  </si>
  <si>
    <t>http://dbpedia.org/resource/Valdavia_River</t>
  </si>
  <si>
    <t>http://dbpedia.org/resource/Niagarette_River</t>
  </si>
  <si>
    <t>http://dbpedia.org/resource/Cuttle_Brook_(north)</t>
  </si>
  <si>
    <t>http://dbpedia.org/resource/Cuttle_Brook_(south)</t>
  </si>
  <si>
    <t>http://dbpedia.org/resource/Sainte-Anne_Ouest_River</t>
  </si>
  <si>
    <t>http://dbpedia.org/resource/Bras_du_Nord_(Sainte-Anne_River_tributary)</t>
  </si>
  <si>
    <t>http://dbpedia.org/resource/Rondeau_River</t>
  </si>
  <si>
    <t>http://dbpedia.org/resource/Americaine_River</t>
  </si>
  <si>
    <t>http://dbpedia.org/resource/Jacquot_River</t>
  </si>
  <si>
    <t>http://dbpedia.org/resource/Forromeco_River</t>
  </si>
  <si>
    <t>http://dbpedia.org/resource/Canastra_River</t>
  </si>
  <si>
    <t>http://dbpedia.org/resource/Guiers</t>
  </si>
  <si>
    <t>http://dbpedia.org/resource/Lajeado_Grande_River_(Das_Antas_River_tributary)</t>
  </si>
  <si>
    <t>http://dbpedia.org/resource/Aberdeen_River</t>
  </si>
  <si>
    <t>http://dbpedia.org/resource/Polnaya</t>
  </si>
  <si>
    <t>http://dbpedia.org/resource/Palomas_River</t>
  </si>
  <si>
    <t>http://dbpedia.org/resource/Ruisseau_du_Lac_au_Lard</t>
  </si>
  <si>
    <t>http://dbpedia.org/resource/Doucet_River</t>
  </si>
  <si>
    <t>http://dbpedia.org/resource/Komyshna</t>
  </si>
  <si>
    <t>http://dbpedia.org/resource/Bras_du_Nord_(Valin_River_tributary)</t>
  </si>
  <si>
    <t>http://dbpedia.org/resource/Artuby</t>
  </si>
  <si>
    <t>http://dbpedia.org/resource/Ontaritzi_River</t>
  </si>
  <si>
    <t>http://dbpedia.org/resource/Cassian_River</t>
  </si>
  <si>
    <t>http://dbpedia.org/resource/Cook_River_(Jacques-Cartier_River_tributary)</t>
  </si>
  <si>
    <t>http://dbpedia.org/resource/Ellero</t>
  </si>
  <si>
    <t>http://dbpedia.org/resource/Kikhchik_(river)</t>
  </si>
  <si>
    <t>http://dbpedia.org/resource/Arroyo_Tropa_Vieja</t>
  </si>
  <si>
    <t>http://dbpedia.org/resource/Bolshaya_(river)</t>
  </si>
  <si>
    <t>http://dbpedia.org/resource/Canhoto_River</t>
  </si>
  <si>
    <t>http://dbpedia.org/resource/Kompsatos</t>
  </si>
  <si>
    <t>http://dbpedia.org/resource/Mauvaise_River</t>
  </si>
  <si>
    <t>http://dbpedia.org/resource/Talayarde_North-East_River</t>
  </si>
  <si>
    <t>http://dbpedia.org/resource/Talayarde_River</t>
  </si>
  <si>
    <t>http://dbpedia.org/resource/Verte_River_(Sainte-Anne_River_tributary)</t>
  </si>
  <si>
    <t>http://dbpedia.org/resource/Arroyo_Vega</t>
  </si>
  <si>
    <t>http://dbpedia.org/resource/Peixe_River_(Itapicuru_River_tributary)</t>
  </si>
  <si>
    <t>http://dbpedia.org/resource/Tourilli_River</t>
  </si>
  <si>
    <t>http://dbpedia.org/resource/Turka_(Lake_Baikal)</t>
  </si>
  <si>
    <t>http://dbpedia.org/resource/Plotnikova_(river)</t>
  </si>
  <si>
    <t>http://dbpedia.org/resource/Blanche_River_(Portneuf_River_tributary)</t>
  </si>
  <si>
    <t>http://dbpedia.org/resource/Brushy_Creek_(Melbourne)</t>
  </si>
  <si>
    <t>http://dbpedia.org/resource/Chaude_River_(Portneuf_River_tributary)</t>
  </si>
  <si>
    <t>http://dbpedia.org/resource/Gosford_River</t>
  </si>
  <si>
    <t>http://dbpedia.org/resource/Saint-Jacques_River_(Portneuf_River_tributary)</t>
  </si>
  <si>
    <t>http://dbpedia.org/resource/Portneuf_River_(Capitale-Nationale)</t>
  </si>
  <si>
    <t>http://dbpedia.org/resource/Portneuf_River_East</t>
  </si>
  <si>
    <t>http://dbpedia.org/resource/Sokoch_(river)</t>
  </si>
  <si>
    <t>http://dbpedia.org/resource/Zeller_Ache</t>
  </si>
  <si>
    <t>http://dbpedia.org/resource/Charland_River</t>
  </si>
  <si>
    <t>http://dbpedia.org/resource/Lorette_River</t>
  </si>
  <si>
    <t>http://dbpedia.org/resource/Nelson_River_(Saint-Charles_River_tributary)</t>
  </si>
  <si>
    <t>http://dbpedia.org/resource/Jaune_River_(Saint-Charles_River_tributary)</t>
  </si>
  <si>
    <t>http://dbpedia.org/resource/Asketum_Branch_(Tyndall_Branch_tributary)</t>
  </si>
  <si>
    <t>http://dbpedia.org/resource/Tyndall_Branch_(Deep_Creek_tributary)</t>
  </si>
  <si>
    <t>http://dbpedia.org/resource/Stoney_Branch_(Tyndall_Branch_tributary)</t>
  </si>
  <si>
    <t>http://dbpedia.org/resource/Arnell_Creek_(Love_Creek_tributary)</t>
  </si>
  <si>
    <t>http://dbpedia.org/resource/Love_Creek_(Rehoboth_Bay_tributary)</t>
  </si>
  <si>
    <t>http://dbpedia.org/resource/Dorman_Branch_(Love_Creek_tributary)</t>
  </si>
  <si>
    <t>http://dbpedia.org/resource/Cherry_Walk_Creek_(Love_Creek_tributary)</t>
  </si>
  <si>
    <t>http://dbpedia.org/resource/Leff_(river)</t>
  </si>
  <si>
    <t>http://dbpedia.org/resource/Goslee_Creek_(Love_Creek_tributary)</t>
  </si>
  <si>
    <t>http://dbpedia.org/resource/Bundicks_Branch_(Love_Creek_tributary)</t>
  </si>
  <si>
    <t>http://dbpedia.org/resource/Oued_Seguellil</t>
  </si>
  <si>
    <t>http://dbpedia.org/resource/Herring_Creek_(Rehoboth_Bay_tributary)</t>
  </si>
  <si>
    <t>http://dbpedia.org/resource/Guinea_Creek_(Herring_Creek_tributary)</t>
  </si>
  <si>
    <t>http://dbpedia.org/resource/Hibou_River</t>
  </si>
  <si>
    <t>http://dbpedia.org/resource/Jaune_River_(Noire_River_tributary)</t>
  </si>
  <si>
    <t>http://dbpedia.org/resource/Pitten_(river)</t>
  </si>
  <si>
    <t>http://dbpedia.org/resource/Bluefish_River_(Massachusetts)</t>
  </si>
  <si>
    <t>http://dbpedia.org/resource/Wilson_Creek_(Herring_Creek_tributary)</t>
  </si>
  <si>
    <t>http://dbpedia.org/resource/Lee_Joseph_Creek_(Rehoboth_Bay_tributary)</t>
  </si>
  <si>
    <t>http://dbpedia.org/resource/Warwick_Gut_(Indian_River_tributary)</t>
  </si>
  <si>
    <t>http://dbpedia.org/resource/Swan_Creek_(Indian_River_tributary)</t>
  </si>
  <si>
    <t>http://dbpedia.org/resource/Iron_Branch_(Whartons_Branch_tributary)</t>
  </si>
  <si>
    <t>http://dbpedia.org/resource/Whartons_Branch_(Indian_River_tributary)</t>
  </si>
  <si>
    <t>http://dbpedia.org/resource/Kelchsauer_Ache</t>
  </si>
  <si>
    <t>http://dbpedia.org/resource/Icha</t>
  </si>
  <si>
    <t>http://dbpedia.org/resource/Fallbach_(Inn,_Baumkirchen)</t>
  </si>
  <si>
    <t>http://dbpedia.org/resource/Noire_River_(Fourche_River_tributary)</t>
  </si>
  <si>
    <t>http://dbpedia.org/resource/Giba_River</t>
  </si>
  <si>
    <t>http://dbpedia.org/resource/Dirickson_Creek_(Little_Assawoman_Bay_tributary)</t>
  </si>
  <si>
    <t>http://dbpedia.org/resource/Batson_Branch_(Dirickson_Creek_tributary)</t>
  </si>
  <si>
    <t>http://dbpedia.org/resource/Agricultural_Ditch_(Dirickson_Creek_tributary)</t>
  </si>
  <si>
    <t>http://dbpedia.org/resource/Bearhole_Ditch_(Dirickson_Creek_tributary)</t>
  </si>
  <si>
    <t>http://dbpedia.org/resource/Roy_Creek_(Assawoman_Bay_tributary)</t>
  </si>
  <si>
    <t>http://dbpedia.org/resource/Ab'aro</t>
  </si>
  <si>
    <t>http://dbpedia.org/resource/Drum_Creek_(Roy_Creek_tributary)</t>
  </si>
  <si>
    <t>http://dbpedia.org/resource/Zeyi_River</t>
  </si>
  <si>
    <t>http://dbpedia.org/resource/Qarano_River</t>
  </si>
  <si>
    <t>http://dbpedia.org/resource/Qortem_Zer'a</t>
  </si>
  <si>
    <t>http://dbpedia.org/resource/Korowya</t>
  </si>
  <si>
    <t>http://dbpedia.org/resource/Perkins_Run_(Delaware_River_tributary)</t>
  </si>
  <si>
    <t>http://dbpedia.org/resource/Tsaliet</t>
  </si>
  <si>
    <t>http://dbpedia.org/resource/Agefet</t>
  </si>
  <si>
    <t>http://dbpedia.org/resource/Pesio</t>
  </si>
  <si>
    <t>http://dbpedia.org/resource/May_Zegzeg</t>
  </si>
  <si>
    <t>http://dbpedia.org/resource/Agniyar_River</t>
  </si>
  <si>
    <t>http://dbpedia.org/resource/Dali_River</t>
  </si>
  <si>
    <t>http://dbpedia.org/resource/Buzi_River_(Taiwan)</t>
  </si>
  <si>
    <t>http://dbpedia.org/resource/Han_River_(Taiwan)</t>
  </si>
  <si>
    <t>http://dbpedia.org/resource/Little_Mill_Creek_(Christina_River_tributary)</t>
  </si>
  <si>
    <t>http://dbpedia.org/resource/Chestnut_Run_(Little_Mill_Creek_tributary)</t>
  </si>
  <si>
    <t>http://dbpedia.org/resource/Burrows_Run</t>
  </si>
  <si>
    <t>http://dbpedia.org/resource/Pike_Creek_(White_Clay_Creek_tributary)</t>
  </si>
  <si>
    <t>http://dbpedia.org/resource/Ferrey_River</t>
  </si>
  <si>
    <t>http://dbpedia.org/resource/Kidane_Mihret_River</t>
  </si>
  <si>
    <t>http://dbpedia.org/resource/Middle_Run_(White_Clay_Creek_tributary)</t>
  </si>
  <si>
    <t>http://dbpedia.org/resource/Bogy_Run</t>
  </si>
  <si>
    <t>http://dbpedia.org/resource/Perch_Creek_(Elk_River_tributary)</t>
  </si>
  <si>
    <t>http://dbpedia.org/resource/Long_Creek_(Back_Creek_tributary)</t>
  </si>
  <si>
    <t>http://dbpedia.org/resource/Guthrie_Branch_(C_and_D_Canal_tributary)</t>
  </si>
  <si>
    <t>http://dbpedia.org/resource/Deep_Creek_(Appoquinimink_River_tributary)</t>
  </si>
  <si>
    <t>http://dbpedia.org/resource/Hangmans_Run_(Appoquinimink_River_tributary)</t>
  </si>
  <si>
    <t>http://dbpedia.org/resource/Mill_Creek_(Blackbird_Creek_tributary)</t>
  </si>
  <si>
    <t>http://dbpedia.org/resource/Fishing_Creek_(Blackbird_Creek_tributary)</t>
  </si>
  <si>
    <t>http://dbpedia.org/resource/Agrumatue</t>
  </si>
  <si>
    <t>http://dbpedia.org/resource/Sawmill_Branch_(Smyrna_River_tributary)</t>
  </si>
  <si>
    <t>http://dbpedia.org/resource/Corks_Point_Ditch</t>
  </si>
  <si>
    <t>http://dbpedia.org/resource/Morris_Branch_(Corks_Point_Ditch_tributary)</t>
  </si>
  <si>
    <t>http://dbpedia.org/resource/Mill_Creek_(Smyrna_River_tributary)</t>
  </si>
  <si>
    <t>http://dbpedia.org/resource/Duck_Creek_(Smyrna_River_tributary)</t>
  </si>
  <si>
    <t>http://dbpedia.org/resource/Arai_River</t>
  </si>
  <si>
    <t>http://dbpedia.org/resource/Pauwasi_River</t>
  </si>
  <si>
    <t>http://dbpedia.org/resource/Keram_River</t>
  </si>
  <si>
    <t>http://dbpedia.org/resource/Senu_River</t>
  </si>
  <si>
    <t>http://dbpedia.org/resource/Elevala_River</t>
  </si>
  <si>
    <t>http://dbpedia.org/resource/Pahoturi_River</t>
  </si>
  <si>
    <t>http://dbpedia.org/resource/Guam_River</t>
  </si>
  <si>
    <t>http://dbpedia.org/resource/Moam_River</t>
  </si>
  <si>
    <t>http://dbpedia.org/resource/Bamu_River</t>
  </si>
  <si>
    <t>http://dbpedia.org/resource/Gilagil_River</t>
  </si>
  <si>
    <t>http://dbpedia.org/resource/Kumil_River</t>
  </si>
  <si>
    <t>http://dbpedia.org/resource/Timper_River</t>
  </si>
  <si>
    <t>http://dbpedia.org/resource/Mindjim_River</t>
  </si>
  <si>
    <t>http://dbpedia.org/resource/Awung_River</t>
  </si>
  <si>
    <t>http://dbpedia.org/resource/Guabe_River</t>
  </si>
  <si>
    <t>http://dbpedia.org/resource/Bigei_River</t>
  </si>
  <si>
    <t>http://dbpedia.org/resource/Green_Spring_Branch_(Duck_Creek_tributary)</t>
  </si>
  <si>
    <t>http://dbpedia.org/resource/Evapia_River</t>
  </si>
  <si>
    <t>http://dbpedia.org/resource/Nuru_River</t>
  </si>
  <si>
    <t>http://dbpedia.org/resource/Yaganon_River</t>
  </si>
  <si>
    <t>http://dbpedia.org/resource/Wassi_Kussa_River</t>
  </si>
  <si>
    <t>http://dbpedia.org/resource/Bapi_River</t>
  </si>
  <si>
    <t>http://dbpedia.org/resource/Piore_River</t>
  </si>
  <si>
    <t>http://dbpedia.org/resource/Apauwar_River</t>
  </si>
  <si>
    <t>http://dbpedia.org/resource/Omati_River</t>
  </si>
  <si>
    <t>http://dbpedia.org/resource/Aramia_River</t>
  </si>
  <si>
    <t>http://dbpedia.org/resource/Leonard_Schultze_River</t>
  </si>
  <si>
    <t>http://dbpedia.org/resource/Frieda_River</t>
  </si>
  <si>
    <t>http://dbpedia.org/resource/Yellow_River_(Papua_New_Guinea)</t>
  </si>
  <si>
    <t>http://dbpedia.org/resource/Jimi_River</t>
  </si>
  <si>
    <t>http://dbpedia.org/resource/Kaugel_River</t>
  </si>
  <si>
    <t>http://dbpedia.org/resource/Arafundi_River</t>
  </si>
  <si>
    <t>http://dbpedia.org/resource/Masaweng_River</t>
  </si>
  <si>
    <t>http://dbpedia.org/resource/Becking_River</t>
  </si>
  <si>
    <t>http://dbpedia.org/resource/Providence_Creek_(Duck_Creek_tributary)</t>
  </si>
  <si>
    <t>http://dbpedia.org/resource/Greens_Branch_(Duck_Creek_tributary)</t>
  </si>
  <si>
    <t>http://dbpedia.org/resource/Massey_Branch_(Green_Spring_Branch_tributary)</t>
  </si>
  <si>
    <t>http://dbpedia.org/resource/Paw_Paw_Branch_(Providence_Creek_tributary)</t>
  </si>
  <si>
    <t>http://dbpedia.org/resource/Willis_Branch_(Leipsic_River_tributary)</t>
  </si>
  <si>
    <t>http://dbpedia.org/resource/Taylor_Branch_(Leipsic_River_tributary)</t>
  </si>
  <si>
    <t>http://dbpedia.org/resource/Noire_River_(Montmorency_River_tributary)</t>
  </si>
  <si>
    <t>http://dbpedia.org/resource/Beacon_Brook</t>
  </si>
  <si>
    <t>http://dbpedia.org/resource/Pinks_Branch</t>
  </si>
  <si>
    <t>http://dbpedia.org/resource/Fork_Branch_(St._Jones_River_tributary)</t>
  </si>
  <si>
    <t>http://dbpedia.org/resource/Dragon_Creek_(Delaware_River_tributary)</t>
  </si>
  <si>
    <t>http://dbpedia.org/resource/Sewell_Branch_(Andover_Branch_tributary)</t>
  </si>
  <si>
    <t>http://dbpedia.org/resource/Blanco_Ditch</t>
  </si>
  <si>
    <t>http://dbpedia.org/resource/Jordan_Branch_(Sewell_Branch_tributary)</t>
  </si>
  <si>
    <t>http://dbpedia.org/resource/Orr_Branch</t>
  </si>
  <si>
    <t>http://dbpedia.org/resource/Shag_River_(Fiordland)</t>
  </si>
  <si>
    <t>http://dbpedia.org/resource/Puncheon_Run_(St._Jones_River_tributary)</t>
  </si>
  <si>
    <t>http://dbpedia.org/resource/Tidbury_Creek</t>
  </si>
  <si>
    <t>http://dbpedia.org/resource/Red_House_Branch_(Tidbury_Creek_tributary)</t>
  </si>
  <si>
    <t>http://dbpedia.org/resource/Newell_Branch_(Tidbury_Creek_tributary)</t>
  </si>
  <si>
    <t>http://dbpedia.org/resource/Cypress_Branch_(St._Jones_River_tributary)</t>
  </si>
  <si>
    <t>http://dbpedia.org/resource/Beaver_Gut_Ditch</t>
  </si>
  <si>
    <t>http://dbpedia.org/resource/Urbanna_Creek</t>
  </si>
  <si>
    <t>http://dbpedia.org/resource/Lagrange_Creek_(Rappahannock_River_tributary)</t>
  </si>
  <si>
    <t>http://dbpedia.org/resource/Coal_River_(Canterbury)</t>
  </si>
  <si>
    <t>http://dbpedia.org/resource/Kunda_(river)</t>
  </si>
  <si>
    <t>http://dbpedia.org/resource/Soodla_(river)</t>
  </si>
  <si>
    <t>http://dbpedia.org/resource/Purtse_(river)</t>
  </si>
  <si>
    <t>http://dbpedia.org/resource/Elva_(river)</t>
  </si>
  <si>
    <t>http://dbpedia.org/resource/Parrotts_Creek</t>
  </si>
  <si>
    <t>http://dbpedia.org/resource/Spring_Creek_(Murderkill_River_tributary)</t>
  </si>
  <si>
    <t>http://dbpedia.org/resource/Hudson_Branch_(Spring_Creek_tributary)</t>
  </si>
  <si>
    <t>http://dbpedia.org/resource/Pratt_Branch_(Spring_Creek_tributary)</t>
  </si>
  <si>
    <t>http://dbpedia.org/resource/Boiken_Creek</t>
  </si>
  <si>
    <t>http://dbpedia.org/resource/Left_May_River</t>
  </si>
  <si>
    <t>http://dbpedia.org/resource/Wogamush_River</t>
  </si>
  <si>
    <t>http://dbpedia.org/resource/Aitape_River</t>
  </si>
  <si>
    <t>http://dbpedia.org/resource/Pual_River</t>
  </si>
  <si>
    <t>http://dbpedia.org/resource/Double_Run_(Spring_Creek_tributary)</t>
  </si>
  <si>
    <t>http://dbpedia.org/resource/Blue_Creek_(Gunnison_River_tributary)</t>
  </si>
  <si>
    <t>http://dbpedia.org/resource/Blanche_River_(Montmorency_River_tributary)</t>
  </si>
  <si>
    <t>http://dbpedia.org/resource/Ash_Gut_(Murderkill_River_tributary)</t>
  </si>
  <si>
    <t>http://dbpedia.org/resource/Browns_Branch_(Murderkill_River_tributary)</t>
  </si>
  <si>
    <t>http://dbpedia.org/resource/Indian_Branch_(Browns_Branch_tributary)</t>
  </si>
  <si>
    <t>http://dbpedia.org/resource/Ward_Branch_(Browns_Branch_tributary)</t>
  </si>
  <si>
    <t>http://dbpedia.org/resource/Spring_Branch_(Murderkill_River_tributary)</t>
  </si>
  <si>
    <t>http://dbpedia.org/resource/Belltown_Run_(Muddy_Run_tributary)</t>
  </si>
  <si>
    <t>http://dbpedia.org/resource/Muddy_Run_(Christina_River_tributary)</t>
  </si>
  <si>
    <t>http://dbpedia.org/resource/West_Branch_Christina_River</t>
  </si>
  <si>
    <t>http://dbpedia.org/resource/Persimmon_Run_(West_Branch_Christina_River_tributary)</t>
  </si>
  <si>
    <t>http://dbpedia.org/resource/Segero_Creek</t>
  </si>
  <si>
    <t>http://dbpedia.org/resource/Tor_River</t>
  </si>
  <si>
    <t>http://dbpedia.org/resource/East_Branch_Christina_River</t>
  </si>
  <si>
    <t>http://dbpedia.org/resource/Phugwane_River</t>
  </si>
  <si>
    <t>http://dbpedia.org/resource/Smith_River_(Montmorency_River_tributary)</t>
  </si>
  <si>
    <t>http://dbpedia.org/resource/Brockonbridge_Gut</t>
  </si>
  <si>
    <t>http://dbpedia.org/resource/Fishing_Branch_(Mispillion_River_tributary)</t>
  </si>
  <si>
    <t>http://dbpedia.org/resource/Dalaman_River</t>
  </si>
  <si>
    <t>http://dbpedia.org/resource/Gyimi_River</t>
  </si>
  <si>
    <t>http://dbpedia.org/resource/Orrs_Creek</t>
  </si>
  <si>
    <t>http://dbpedia.org/resource/Ufente</t>
  </si>
  <si>
    <t>http://dbpedia.org/resource/Petrace</t>
  </si>
  <si>
    <t>http://dbpedia.org/resource/Azef_River</t>
  </si>
  <si>
    <t>http://dbpedia.org/resource/Amblo</t>
  </si>
  <si>
    <t>http://dbpedia.org/resource/May_Meqa</t>
  </si>
  <si>
    <t>http://dbpedia.org/resource/Graliwdo</t>
  </si>
  <si>
    <t>http://dbpedia.org/resource/Tsech'i_River</t>
  </si>
  <si>
    <t>http://dbpedia.org/resource/Lizumbach</t>
  </si>
  <si>
    <t>http://dbpedia.org/resource/May_Qoqah</t>
  </si>
  <si>
    <t>http://dbpedia.org/resource/Arwadito</t>
  </si>
  <si>
    <t>http://dbpedia.org/resource/Adawro_River</t>
  </si>
  <si>
    <t>http://dbpedia.org/resource/May_Selelo</t>
  </si>
  <si>
    <t>http://dbpedia.org/resource/Kings_Causeway_Branch</t>
  </si>
  <si>
    <t>http://dbpedia.org/resource/Zikuli_River</t>
  </si>
  <si>
    <t>http://dbpedia.org/resource/Old_Baptist_Church_Branch</t>
  </si>
  <si>
    <t>http://dbpedia.org/resource/Gra_Adiam</t>
  </si>
  <si>
    <t>http://dbpedia.org/resource/May_Be'ati_River</t>
  </si>
  <si>
    <t>http://dbpedia.org/resource/May_Sho'ate</t>
  </si>
  <si>
    <t>http://dbpedia.org/resource/Richelieu_River_(Montmorency_River_tributary)</t>
  </si>
  <si>
    <t>http://dbpedia.org/resource/May_Harena</t>
  </si>
  <si>
    <t>http://dbpedia.org/resource/Addi_Keshofo_River</t>
  </si>
  <si>
    <t>http://dbpedia.org/resource/Inda_Anbesa</t>
  </si>
  <si>
    <t>http://dbpedia.org/resource/Ruba_Bich'i_River</t>
  </si>
  <si>
    <t>http://dbpedia.org/resource/Hurura</t>
  </si>
  <si>
    <t>http://dbpedia.org/resource/May_Ayni</t>
  </si>
  <si>
    <t>http://dbpedia.org/resource/Afedena_River</t>
  </si>
  <si>
    <t>http://dbpedia.org/resource/Shimbula</t>
  </si>
  <si>
    <t>http://dbpedia.org/resource/Ch'eqofo_River</t>
  </si>
  <si>
    <t>http://dbpedia.org/resource/Elsa_(river)</t>
  </si>
  <si>
    <t>http://dbpedia.org/resource/Ilala_River</t>
  </si>
  <si>
    <t>http://dbpedia.org/resource/Preedi_River</t>
  </si>
  <si>
    <t>http://dbpedia.org/resource/Raudna_River</t>
  </si>
  <si>
    <t>http://dbpedia.org/resource/Swan_Creek_(Mispillion_River_tributary)</t>
  </si>
  <si>
    <t>http://dbpedia.org/resource/Rouge_River_East</t>
  </si>
  <si>
    <t>http://dbpedia.org/resource/Rouge_River_(Montmorency_River_tributary)</t>
  </si>
  <si>
    <t>http://dbpedia.org/resource/May_Gabat</t>
  </si>
  <si>
    <t>http://dbpedia.org/resource/Agula'i_River</t>
  </si>
  <si>
    <t>http://dbpedia.org/resource/Genfel</t>
  </si>
  <si>
    <t>http://dbpedia.org/resource/Sulluh</t>
  </si>
  <si>
    <t>http://dbpedia.org/resource/Tanqwa</t>
  </si>
  <si>
    <t>http://dbpedia.org/resource/Tubmill_Branch_(Swan_Creek_tributary)</t>
  </si>
  <si>
    <t>http://dbpedia.org/resource/Inda_Sillasie_River</t>
  </si>
  <si>
    <t>http://dbpedia.org/resource/Le_Moyne_River</t>
  </si>
  <si>
    <t>http://dbpedia.org/resource/Cazeau_River</t>
  </si>
  <si>
    <t>http://dbpedia.org/resource/Soari_River</t>
  </si>
  <si>
    <t>http://dbpedia.org/resource/Kaukomba_River</t>
  </si>
  <si>
    <t>http://dbpedia.org/resource/Lombrette_River</t>
  </si>
  <si>
    <t>http://dbpedia.org/resource/Jean-Larose_River</t>
  </si>
  <si>
    <t>http://dbpedia.org/resource/Frew_River</t>
  </si>
  <si>
    <t>http://dbpedia.org/resource/Edgars_Creek</t>
  </si>
  <si>
    <t>http://dbpedia.org/resource/Mailloux_River</t>
  </si>
  <si>
    <t>http://dbpedia.org/resource/Rio_de_Flag</t>
  </si>
  <si>
    <t>http://dbpedia.org/resource/McIvor_River</t>
  </si>
  <si>
    <t>http://dbpedia.org/resource/Ruisseau_de_la_Martine</t>
  </si>
  <si>
    <t>http://dbpedia.org/resource/Armand-Jude_River</t>
  </si>
  <si>
    <t>http://dbpedia.org/resource/Nawa_River</t>
  </si>
  <si>
    <t>http://dbpedia.org/resource/Bras_Nord-Ouest</t>
  </si>
  <si>
    <t>http://dbpedia.org/resource/Kinnegad_River</t>
  </si>
  <si>
    <t>http://dbpedia.org/resource/Athboy_River</t>
  </si>
  <si>
    <t>http://dbpedia.org/resource/Dale_River_(Boyne)</t>
  </si>
  <si>
    <t>http://dbpedia.org/resource/Stonestown_River</t>
  </si>
  <si>
    <t>http://dbpedia.org/resource/Barley_River</t>
  </si>
  <si>
    <t>http://dbpedia.org/resource/Anning_River</t>
  </si>
  <si>
    <t>http://dbpedia.org/resource/Markandeya_River_(Western_Ghats)</t>
  </si>
  <si>
    <t>http://dbpedia.org/resource/Ballari_Nala</t>
  </si>
  <si>
    <t>http://dbpedia.org/resource/Plattekill_Creek</t>
  </si>
  <si>
    <t>http://dbpedia.org/resource/Hedon_Haven</t>
  </si>
  <si>
    <t>http://dbpedia.org/resource/Le_Gros_Bras_(Gouffre_River_tributary)</t>
  </si>
  <si>
    <t>http://dbpedia.org/resource/Le_Petit_Bras_(Le_Gros_Bras_tributary)</t>
  </si>
  <si>
    <t>http://dbpedia.org/resource/Nahwitti_River</t>
  </si>
  <si>
    <t>http://dbpedia.org/resource/Renaud_River</t>
  </si>
  <si>
    <t>http://dbpedia.org/resource/Remy_River</t>
  </si>
  <si>
    <t>http://dbpedia.org/resource/Zigan</t>
  </si>
  <si>
    <t>http://dbpedia.org/resource/Ruisseau_du_Pied_du_Mont</t>
  </si>
  <si>
    <t>http://dbpedia.org/resource/Bras_du_Nord-Ouest_(Gouffre_River_tributary)</t>
  </si>
  <si>
    <t>http://dbpedia.org/resource/Ruisseau_de_la_Goudronnerie</t>
  </si>
  <si>
    <t>http://dbpedia.org/resource/Palar_River_(Kaveri_basin)</t>
  </si>
  <si>
    <t>http://dbpedia.org/resource/Firth_River</t>
  </si>
  <si>
    <t>http://dbpedia.org/resource/Kulik_River</t>
  </si>
  <si>
    <t>http://dbpedia.org/resource/Dabar_(river)</t>
  </si>
  <si>
    <t>http://dbpedia.org/resource/Spring_Run_(Ohio_River_tributary)</t>
  </si>
  <si>
    <t>http://dbpedia.org/resource/Mugnone</t>
  </si>
  <si>
    <t>http://dbpedia.org/resource/Broadstreet_Hollow_Creek</t>
  </si>
  <si>
    <t>http://dbpedia.org/resource/Tikych</t>
  </si>
  <si>
    <t>http://dbpedia.org/resource/Nerussa_(river)</t>
  </si>
  <si>
    <t>http://dbpedia.org/resource/Flaugherty_Run</t>
  </si>
  <si>
    <t>http://dbpedia.org/resource/Lairet_River</t>
  </si>
  <si>
    <t>http://dbpedia.org/resource/Atunatche_Creek</t>
  </si>
  <si>
    <t>http://dbpedia.org/resource/Ouareau_River</t>
  </si>
  <si>
    <t>http://dbpedia.org/resource/Declier_Creek</t>
  </si>
  <si>
    <t>http://dbpedia.org/resource/Annie_Creek_(BC)</t>
  </si>
  <si>
    <t>http://dbpedia.org/resource/Saint-Michel_River</t>
  </si>
  <si>
    <t>http://dbpedia.org/resource/Pierre_River_(Mitchinamecus_River_tributary)</t>
  </si>
  <si>
    <t>http://dbpedia.org/resource/Mitchinamecus_River</t>
  </si>
  <si>
    <t>http://dbpedia.org/resource/Sabrevois_River</t>
  </si>
  <si>
    <t>http://dbpedia.org/resource/Saint-Charles_River_(Varennes)</t>
  </si>
  <si>
    <t>http://dbpedia.org/resource/Limentra_di_Sambuca</t>
  </si>
  <si>
    <t>http://dbpedia.org/resource/Limentra_orientale</t>
  </si>
  <si>
    <t>http://dbpedia.org/resource/Douglas_Creek_(Washington)</t>
  </si>
  <si>
    <t>http://dbpedia.org/resource/Hinchinbrook_Brook</t>
  </si>
  <si>
    <t>http://dbpedia.org/resource/Cow_Creek_(Ontario)</t>
  </si>
  <si>
    <t>http://dbpedia.org/resource/Bistrica_(Drina)</t>
  </si>
  <si>
    <t>http://dbpedia.org/resource/Hermosa_Creek</t>
  </si>
  <si>
    <t>http://dbpedia.org/resource/Little_Trout_River_(New_York)</t>
  </si>
  <si>
    <t>http://dbpedia.org/resource/Platter_Kill</t>
  </si>
  <si>
    <t>http://dbpedia.org/resource/English_River_(Chateauguay_River_tributary)</t>
  </si>
  <si>
    <t>http://dbpedia.org/resource/Noire_River_(English_River_tributary)</t>
  </si>
  <si>
    <t>http://dbpedia.org/resource/North_Brook,_Rutland</t>
  </si>
  <si>
    <t>http://dbpedia.org/resource/Saint-Louis_River_(Beauharnois)</t>
  </si>
  <si>
    <t>http://dbpedia.org/resource/Saint-Louis_River_(Yamaska_River_tributary)</t>
  </si>
  <si>
    <t>http://dbpedia.org/resource/Saint-Louis_River_(Valin_River_tributary)</t>
  </si>
  <si>
    <t>http://dbpedia.org/resource/La_Guerre_River</t>
  </si>
  <si>
    <t>http://dbpedia.org/resource/Birch_Creek_(Esopus_Creek_tributary)</t>
  </si>
  <si>
    <t>http://dbpedia.org/resource/Savane_River_(Caldwell_River_tributary)</t>
  </si>
  <si>
    <t>http://dbpedia.org/resource/Whissendine_Brook</t>
  </si>
  <si>
    <t>http://dbpedia.org/resource/Valin_River_(Saguenay_River_tributary)</t>
  </si>
  <si>
    <t>http://dbpedia.org/resource/Padbury_Brook</t>
  </si>
  <si>
    <t>http://dbpedia.org/resource/Morcott_Brook</t>
  </si>
  <si>
    <t>http://dbpedia.org/resource/Deer_Creek_(Santa_Clara_County,_California)</t>
  </si>
  <si>
    <t>http://dbpedia.org/resource/North_Pike_River_(Pike_River_tributary)</t>
  </si>
  <si>
    <t>http://dbpedia.org/resource/Bernier_River_(Richelieu_River_tributary)</t>
  </si>
  <si>
    <t>http://dbpedia.org/resource/Bernier_River_(Saint-Maurice_River_tributary)</t>
  </si>
  <si>
    <t>http://dbpedia.org/resource/Langham_Brook</t>
  </si>
  <si>
    <t>http://dbpedia.org/resource/Amyot_River</t>
  </si>
  <si>
    <t>http://dbpedia.org/resource/Laguna_Creek_watershed</t>
  </si>
  <si>
    <t>http://dbpedia.org/resource/River_Cabe</t>
  </si>
  <si>
    <t>http://dbpedia.org/resource/Cold_Brook_(Lewis_County,_New_York)</t>
  </si>
  <si>
    <t>http://dbpedia.org/resource/Belagavi_Nala</t>
  </si>
  <si>
    <t>http://dbpedia.org/resource/Sutton_River_(Missisquoi_River_tributary)</t>
  </si>
  <si>
    <t>http://dbpedia.org/resource/Missisquoi_River_North</t>
  </si>
  <si>
    <t>http://dbpedia.org/resource/Sutton_River_(Hudson_Bay)</t>
  </si>
  <si>
    <t>http://dbpedia.org/resource/Sutton_River_(West_Branch_Passumpsic_River_tributary)</t>
  </si>
  <si>
    <t>http://dbpedia.org/resource/Branch_River_(Wairau_River_tributary)</t>
  </si>
  <si>
    <t>http://dbpedia.org/resource/Cinqueta</t>
  </si>
  <si>
    <t>http://dbpedia.org/resource/Selle_(Scheldt_tributary)</t>
  </si>
  <si>
    <t>http://dbpedia.org/resource/Rouilles_River</t>
  </si>
  <si>
    <t>http://dbpedia.org/resource/Noire_River_(Shawinigan)</t>
  </si>
  <si>
    <t>http://dbpedia.org/resource/Vaidava_River</t>
  </si>
  <si>
    <t>http://dbpedia.org/resource/Ura_River,_Estonia</t>
  </si>
  <si>
    <t>http://dbpedia.org/resource/Kullavere_River</t>
  </si>
  <si>
    <t>http://dbpedia.org/resource/Vasalemma_River</t>
  </si>
  <si>
    <t>http://dbpedia.org/resource/Vihterpalu_River</t>
  </si>
  <si>
    <t>http://dbpedia.org/resource/Ambla_River</t>
  </si>
  <si>
    <t>http://dbpedia.org/resource/Atla_River</t>
  </si>
  <si>
    <t>http://dbpedia.org/resource/Kaave_River</t>
  </si>
  <si>
    <t>http://dbpedia.org/resource/Vellar_River_(Southern_Tamil_Nadu)</t>
  </si>
  <si>
    <t>http://dbpedia.org/resource/Kloostri_River</t>
  </si>
  <si>
    <t>http://dbpedia.org/resource/Liivi_River</t>
  </si>
  <si>
    <t>http://dbpedia.org/resource/Peetri_River</t>
  </si>
  <si>
    <t>http://dbpedia.org/resource/Rannapungerja_River</t>
  </si>
  <si>
    <t>http://dbpedia.org/resource/Velise_River</t>
  </si>
  <si>
    <t>http://dbpedia.org/resource/Mustvee_River</t>
  </si>
  <si>
    <t>http://dbpedia.org/resource/Taebla_River</t>
  </si>
  <si>
    <t>http://dbpedia.org/resource/Toolse_River</t>
  </si>
  <si>
    <t>http://dbpedia.org/resource/Umbusi_River</t>
  </si>
  <si>
    <t>http://dbpedia.org/resource/Millette_River</t>
  </si>
  <si>
    <t>http://dbpedia.org/resource/Seda_(river)</t>
  </si>
  <si>
    <t>http://dbpedia.org/resource/Laeva_River</t>
  </si>
  <si>
    <t>http://dbpedia.org/resource/Massu_River</t>
  </si>
  <si>
    <t>http://dbpedia.org/resource/Pada_River</t>
  </si>
  <si>
    <t>http://dbpedia.org/resource/Selja_River</t>
  </si>
  <si>
    <t>http://dbpedia.org/resource/Tarvastu_River</t>
  </si>
  <si>
    <t>http://dbpedia.org/resource/Rabbit_Creek_(Anchorage,_Alaska)</t>
  </si>
  <si>
    <t>http://dbpedia.org/resource/Kabeli_River</t>
  </si>
  <si>
    <t>http://dbpedia.org/resource/Mulkhra</t>
  </si>
  <si>
    <t>http://dbpedia.org/resource/Curraheen_River</t>
  </si>
  <si>
    <t>http://dbpedia.org/resource/Pine_River_(British_Columbia)</t>
  </si>
  <si>
    <t>http://dbpedia.org/resource/Fiery_Creek_(Victoria)</t>
  </si>
  <si>
    <t>http://dbpedia.org/resource/Ambarnaya</t>
  </si>
  <si>
    <t>http://dbpedia.org/resource/Canvas_Creek</t>
  </si>
  <si>
    <t>http://dbpedia.org/resource/Bushnellsville_Creek</t>
  </si>
  <si>
    <t>http://dbpedia.org/resource/Chenal_des_Grands_Voiliers</t>
  </si>
  <si>
    <t>http://dbpedia.org/resource/Maheu_River</t>
  </si>
  <si>
    <t>http://dbpedia.org/resource/Lafleur_River</t>
  </si>
  <si>
    <t>http://dbpedia.org/resource/Pho_Chhu</t>
  </si>
  <si>
    <t>http://dbpedia.org/resource/Dauphine_River</t>
  </si>
  <si>
    <t>http://dbpedia.org/resource/Banankoni</t>
  </si>
  <si>
    <t>http://dbpedia.org/resource/Brock_River_(Missisquoi_River)</t>
  </si>
  <si>
    <t>http://dbpedia.org/resource/East_Branch_Missisquoi_River</t>
  </si>
  <si>
    <t>http://dbpedia.org/resource/The_Mule_(river)</t>
  </si>
  <si>
    <t>http://dbpedia.org/resource/River_Rhiw</t>
  </si>
  <si>
    <t>http://dbpedia.org/resource/Tunguska_(Amur)</t>
  </si>
  <si>
    <t>http://dbpedia.org/resource/Twyford_Brook</t>
  </si>
  <si>
    <t>http://dbpedia.org/resource/Trout_River_(Vermont)</t>
  </si>
  <si>
    <t>http://dbpedia.org/resource/South_Branch_Trout_River</t>
  </si>
  <si>
    <t>http://dbpedia.org/resource/Burgess_Branch</t>
  </si>
  <si>
    <t>http://dbpedia.org/resource/Tyler_Branch</t>
  </si>
  <si>
    <t>http://dbpedia.org/resource/Wish_Stream</t>
  </si>
  <si>
    <t>http://dbpedia.org/resource/Kumudvathi_River</t>
  </si>
  <si>
    <t>http://dbpedia.org/resource/Guadiela</t>
  </si>
  <si>
    <t>http://dbpedia.org/resource/Lizandro_River</t>
  </si>
  <si>
    <t>http://dbpedia.org/resource/River_Lyde_(Hampshire)</t>
  </si>
  <si>
    <t>http://dbpedia.org/resource/Ovide_River</t>
  </si>
  <si>
    <t>http://dbpedia.org/resource/Watson_Creek_(California)</t>
  </si>
  <si>
    <t>http://dbpedia.org/resource/Dobrzynka_(river)</t>
  </si>
  <si>
    <t>http://dbpedia.org/resource/Ouananiche_River</t>
  </si>
  <si>
    <t>http://dbpedia.org/resource/Ouiatchouaniche_River</t>
  </si>
  <si>
    <t>http://dbpedia.org/resource/Bow_Brook,_Hampshire</t>
  </si>
  <si>
    <t>http://dbpedia.org/resource/Knightsbrook_River</t>
  </si>
  <si>
    <t>http://dbpedia.org/resource/Fleet_Brook</t>
  </si>
  <si>
    <t>http://dbpedia.org/resource/Tremblay_River</t>
  </si>
  <si>
    <t>http://dbpedia.org/resource/Brisson_River_(Rimouski_River_tributary)</t>
  </si>
  <si>
    <t>http://dbpedia.org/resource/Soos_Creek</t>
  </si>
  <si>
    <t>http://dbpedia.org/resource/Franquelin_River</t>
  </si>
  <si>
    <t>http://dbpedia.org/resource/Bouchard_River</t>
  </si>
  <si>
    <t>http://dbpedia.org/resource/Ma_Tante_River</t>
  </si>
  <si>
    <t>http://dbpedia.org/resource/Nakamura_River_(Aomori)</t>
  </si>
  <si>
    <t>http://dbpedia.org/resource/Thompson_River_(Notawassi_Lake_tributary)</t>
  </si>
  <si>
    <t>http://dbpedia.org/resource/Nyamjang_Chu</t>
  </si>
  <si>
    <t>http://dbpedia.org/resource/Tawang_Chu</t>
  </si>
  <si>
    <t>http://dbpedia.org/resource/Thompson_River_(De_Montigny_Lake_tributary)</t>
  </si>
  <si>
    <t>http://dbpedia.org/resource/Thompson_River_(Franquelin_River_tributary)</t>
  </si>
  <si>
    <t>http://dbpedia.org/resource/Ouiatchouan_River</t>
  </si>
  <si>
    <t>http://dbpedia.org/resource/Harpan_Khola</t>
  </si>
  <si>
    <t>http://dbpedia.org/resource/Qi_River_(tributary_of_Yangtze_River)</t>
  </si>
  <si>
    <t>http://dbpedia.org/resource/Le'an_River</t>
  </si>
  <si>
    <t>http://dbpedia.org/resource/Rao_River</t>
  </si>
  <si>
    <t>http://dbpedia.org/resource/Saumon_River_(Papineau)</t>
  </si>
  <si>
    <t>http://dbpedia.org/resource/Yamdi_Khola</t>
  </si>
  <si>
    <t>http://dbpedia.org/resource/Chesham_River</t>
  </si>
  <si>
    <t>http://dbpedia.org/resource/Ditton_River</t>
  </si>
  <si>
    <t>http://dbpedia.org/resource/Ditton_East_River</t>
  </si>
  <si>
    <t>http://dbpedia.org/resource/Ditton_West_River</t>
  </si>
  <si>
    <t>http://dbpedia.org/resource/Indienne_River</t>
  </si>
  <si>
    <t>http://dbpedia.org/resource/Diascund_Creek</t>
  </si>
  <si>
    <t>http://dbpedia.org/resource/Los_Sauces_River,_Argentina</t>
  </si>
  <si>
    <t>http://dbpedia.org/resource/Tuo_River_(Hunan)</t>
  </si>
  <si>
    <t>http://dbpedia.org/resource/Port-Daniel_River</t>
  </si>
  <si>
    <t>http://dbpedia.org/resource/Kanatuashuekanutsh_River</t>
  </si>
  <si>
    <t>http://dbpedia.org/resource/Kanishushteu_River</t>
  </si>
  <si>
    <t>http://dbpedia.org/resource/Shirin_Tagab_River</t>
  </si>
  <si>
    <t>http://dbpedia.org/resource/Avatiu_Stream</t>
  </si>
  <si>
    <t>http://dbpedia.org/resource/Monefelin_River</t>
  </si>
  <si>
    <t>http://dbpedia.org/resource/Barkham_Brook</t>
  </si>
  <si>
    <t>http://dbpedia.org/resource/Saint-Jean_North-East_River</t>
  </si>
  <si>
    <t>http://dbpedia.org/resource/Lipu_River</t>
  </si>
  <si>
    <t>http://dbpedia.org/resource/Maling_River</t>
  </si>
  <si>
    <t>http://dbpedia.org/resource/Vermillon_River_(Chigoubiche_River_tributary)</t>
  </si>
  <si>
    <t>http://dbpedia.org/resource/Moniack_Burn</t>
  </si>
  <si>
    <t>http://dbpedia.org/resource/Grand_Portage_South-West_River</t>
  </si>
  <si>
    <t>http://dbpedia.org/resource/Grand_Portage_South-East_River</t>
  </si>
  <si>
    <t>http://dbpedia.org/resource/Breakachy_Burn</t>
  </si>
  <si>
    <t>http://dbpedia.org/resource/Maxwell_Creek_(Grey_County)</t>
  </si>
  <si>
    <t>http://dbpedia.org/resource/Bennett_Brook_(Australia)</t>
  </si>
  <si>
    <t>http://dbpedia.org/resource/Chiskal_River</t>
  </si>
  <si>
    <t>http://dbpedia.org/resource/Rouge_River_(Ouareau_River)</t>
  </si>
  <si>
    <t>http://dbpedia.org/resource/Maxwell_Creek_(Chatham-Kent)</t>
  </si>
  <si>
    <t>http://dbpedia.org/resource/Four_Mile_Creek_(Walton_County,_Florida)</t>
  </si>
  <si>
    <t>http://dbpedia.org/resource/Johnston_Channel_(Canada)</t>
  </si>
  <si>
    <t>http://dbpedia.org/resource/Wyke_Beck</t>
  </si>
  <si>
    <t>http://dbpedia.org/resource/Modi_River</t>
  </si>
  <si>
    <t>http://dbpedia.org/resource/Running_Creek_(Ontario)</t>
  </si>
  <si>
    <t>http://dbpedia.org/resource/North_Sydenham_River</t>
  </si>
  <si>
    <t>http://dbpedia.org/resource/Debantbach</t>
  </si>
  <si>
    <t>http://dbpedia.org/resource/Moelva_(Agder)</t>
  </si>
  <si>
    <t>http://dbpedia.org/resource/Sainte_Anne_River_(Anticosti_Island)</t>
  </si>
  <si>
    <t>http://dbpedia.org/resource/Jupiter_River</t>
  </si>
  <si>
    <t>http://dbpedia.org/resource/Sainte-Marie_River_(Anticosti_Island)</t>
  </si>
  <si>
    <t>http://dbpedia.org/resource/Bec-Scie_River</t>
  </si>
  <si>
    <t>http://dbpedia.org/resource/Gamache_River_(Anticosti_Island)</t>
  </si>
  <si>
    <t>http://dbpedia.org/resource/Plantain_River</t>
  </si>
  <si>
    <t>http://dbpedia.org/resource/Trois_Milles_River</t>
  </si>
  <si>
    <t>http://dbpedia.org/resource/Galiote_River</t>
  </si>
  <si>
    <t>http://dbpedia.org/resource/Chicotte_River</t>
  </si>
  <si>
    <t>http://dbpedia.org/resource/Tekhuri</t>
  </si>
  <si>
    <t>http://dbpedia.org/resource/Rocky_River_(Deep_River_tributary)</t>
  </si>
  <si>
    <t>http://dbpedia.org/resource/Georges_Creek_(Deep_River_tributary)</t>
  </si>
  <si>
    <t>http://dbpedia.org/resource/Big_Buffalo_Creek_(Deep_River_tributary)</t>
  </si>
  <si>
    <t>http://dbpedia.org/resource/Cedar_Creek_(Deep_River_tributary,_Chatham)</t>
  </si>
  <si>
    <t>http://dbpedia.org/resource/Patterson_Creek_(Deep_River_tributary)</t>
  </si>
  <si>
    <t>http://dbpedia.org/resource/Rocky_Branch_(Deep_River_tributary)</t>
  </si>
  <si>
    <t>http://dbpedia.org/resource/Little_Buffalo_Creek_(Deep_River_tributary)</t>
  </si>
  <si>
    <t>http://dbpedia.org/resource/Pocket_Creek_(Deep_River_tributary)</t>
  </si>
  <si>
    <t>http://dbpedia.org/resource/Baralia_River</t>
  </si>
  <si>
    <t>http://dbpedia.org/resource/Maccan_River_(Anticosti_Island)</t>
  </si>
  <si>
    <t>http://dbpedia.org/resource/Indian_Creek_(Deep_River_tributary)</t>
  </si>
  <si>
    <t>http://dbpedia.org/resource/Gangi_River</t>
  </si>
  <si>
    <t>http://dbpedia.org/resource/Smiths_Creek_(Deep_River_tributary)</t>
  </si>
  <si>
    <t>http://dbpedia.org/resource/Big_Governors_Creek</t>
  </si>
  <si>
    <t>http://dbpedia.org/resource/McLendons_Creek</t>
  </si>
  <si>
    <t>http://dbpedia.org/resource/Lick_Creek_(Deep_River_tributary)</t>
  </si>
  <si>
    <t>http://dbpedia.org/resource/Pavillon_River</t>
  </si>
  <si>
    <t>http://dbpedia.org/resource/Tysons_Creek</t>
  </si>
  <si>
    <t>http://dbpedia.org/resource/Line_Creek_(Deep_River_tributary)</t>
  </si>
  <si>
    <t>http://dbpedia.org/resource/Pagladiya_River</t>
  </si>
  <si>
    <t>http://dbpedia.org/resource/Dikhow_River</t>
  </si>
  <si>
    <t>http://dbpedia.org/resource/Jatinga_River</t>
  </si>
  <si>
    <t>http://dbpedia.org/resource/Gabharu_River</t>
  </si>
  <si>
    <t>http://dbpedia.org/resource/Scotchman_Creek_(Deep_River_tributary)</t>
  </si>
  <si>
    <t>http://dbpedia.org/resource/Cerquilla_River</t>
  </si>
  <si>
    <t>http://dbpedia.org/resource/Duck_River_(Minganie)</t>
  </si>
  <si>
    <t>http://dbpedia.org/resource/Kulsi_River</t>
  </si>
  <si>
    <t>http://dbpedia.org/resource/Jiri_River</t>
  </si>
  <si>
    <t>http://dbpedia.org/resource/Gee_Creek_(Florida)</t>
  </si>
  <si>
    <t>http://dbpedia.org/resource/Aie_River</t>
  </si>
  <si>
    <t>http://dbpedia.org/resource/Champabati_River</t>
  </si>
  <si>
    <t>http://dbpedia.org/resource/2nd_Yeltsovka_River</t>
  </si>
  <si>
    <t>http://dbpedia.org/resource/Buffalo_Creek_(Deep_River_tributary)</t>
  </si>
  <si>
    <t>http://dbpedia.org/resource/Bear_Creek_(Deep_River_tributary)</t>
  </si>
  <si>
    <t>http://dbpedia.org/resource/Grassy_Creek_(Deep_River_tributary)</t>
  </si>
  <si>
    <t>http://dbpedia.org/resource/Fork_Creek_(Deep_River_tributary)</t>
  </si>
  <si>
    <t>http://dbpedia.org/resource/Flat_Creek_(Deep_River_tributary)</t>
  </si>
  <si>
    <t>http://dbpedia.org/resource/Brush_Creek_(Deep_River_tributary)</t>
  </si>
  <si>
    <t>http://dbpedia.org/resource/Richland_Creek_(Deep_River_tributary,_Randolph)</t>
  </si>
  <si>
    <t>http://dbpedia.org/resource/Back_Branch_(Deep_River_tributary)</t>
  </si>
  <si>
    <t>http://dbpedia.org/resource/Broad_Mouth_Branch</t>
  </si>
  <si>
    <t>http://dbpedia.org/resource/Millstone_Creek_(Deep_River_tributary)</t>
  </si>
  <si>
    <t>http://dbpedia.org/resource/Mill_Creek_(Deep_River_tributary)</t>
  </si>
  <si>
    <t>http://dbpedia.org/resource/Reed_Creek_(Deep_River_tributary)</t>
  </si>
  <si>
    <t>http://dbpedia.org/resource/Sandy_Creek_(Deep_River_tributary)</t>
  </si>
  <si>
    <t>http://dbpedia.org/resource/Bush_Creek_(Deep_River_tributary)</t>
  </si>
  <si>
    <t>http://dbpedia.org/resource/Gabriels_Creek</t>
  </si>
  <si>
    <t>http://dbpedia.org/resource/Hasketts_Creek</t>
  </si>
  <si>
    <t>http://dbpedia.org/resource/Polecat_Creek_(Deep_River_tributary)</t>
  </si>
  <si>
    <t>http://dbpedia.org/resource/Muddy_Creek_(Deep_River_tributary)</t>
  </si>
  <si>
    <t>http://dbpedia.org/resource/Harris_Creek_(Valley_River_tributary)</t>
  </si>
  <si>
    <t>http://dbpedia.org/resource/Itimbiri_River</t>
  </si>
  <si>
    <t>http://dbpedia.org/resource/Mbari_River</t>
  </si>
  <si>
    <t>http://dbpedia.org/resource/Tshopo_River</t>
  </si>
  <si>
    <t>http://dbpedia.org/resource/Chinko_River</t>
  </si>
  <si>
    <t>http://dbpedia.org/resource/Nzoro_River</t>
  </si>
  <si>
    <t>http://dbpedia.org/resource/Hickory_Creek_(Deep_River_tributary)</t>
  </si>
  <si>
    <t>http://dbpedia.org/resource/Copper_Branch_(Deep_River_tributary)</t>
  </si>
  <si>
    <t>http://dbpedia.org/resource/Bull_Run_(Deep_River_tributary)</t>
  </si>
  <si>
    <t>http://dbpedia.org/resource/Silver_Lake_Creek</t>
  </si>
  <si>
    <t>http://dbpedia.org/resource/Wesleys_Creek</t>
  </si>
  <si>
    <t>http://dbpedia.org/resource/West_Fork_Deep_River</t>
  </si>
  <si>
    <t>http://dbpedia.org/resource/Jiadhal_River</t>
  </si>
  <si>
    <t>http://dbpedia.org/resource/East_Fork_Deep_River</t>
  </si>
  <si>
    <t>http://dbpedia.org/resource/Turkey_Creek_(Roberson_Creek_tributary)</t>
  </si>
  <si>
    <t>http://dbpedia.org/resource/Dikrong_River</t>
  </si>
  <si>
    <t>http://dbpedia.org/resource/Richland_Creek_(Deep_River_tributary,_Guilford)</t>
  </si>
  <si>
    <t>http://dbpedia.org/resource/Rubi_River</t>
  </si>
  <si>
    <t>http://dbpedia.org/resource/Bima_River</t>
  </si>
  <si>
    <t>http://dbpedia.org/resource/Gada_River_(Uele)</t>
  </si>
  <si>
    <t>http://dbpedia.org/resource/Borgang_River</t>
  </si>
  <si>
    <t>http://dbpedia.org/resource/Straggle_Creek</t>
  </si>
  <si>
    <t>http://dbpedia.org/resource/Allen_Creek_(Haliburton_County)</t>
  </si>
  <si>
    <t>http://dbpedia.org/resource/Yellowstone_River_(Wisconsin)</t>
  </si>
  <si>
    <t>http://dbpedia.org/resource/Cedar_Creek_(Deep_River_tributary,_Moore)</t>
  </si>
  <si>
    <t>http://dbpedia.org/resource/Falls_Creek_(Deep_River_tributary)</t>
  </si>
  <si>
    <t>http://dbpedia.org/resource/Harlands_Creek</t>
  </si>
  <si>
    <t>http://dbpedia.org/resource/Nona_River</t>
  </si>
  <si>
    <t>http://dbpedia.org/resource/Landrum_Creek_(Rocky_River_tributary)</t>
  </si>
  <si>
    <t>http://dbpedia.org/resource/Tick_Creek_(Rocky_River_tributary)</t>
  </si>
  <si>
    <t>http://dbpedia.org/resource/Little_Thompson_River_(Montana)</t>
  </si>
  <si>
    <t>http://dbpedia.org/resource/Meadow_Creek_(Rocky_River_tributary)</t>
  </si>
  <si>
    <t>http://dbpedia.org/resource/Bear_Creek_(Rocky_River_tributary)</t>
  </si>
  <si>
    <t>http://dbpedia.org/resource/Varnell_Creek_(Rocky_River_tributary)</t>
  </si>
  <si>
    <t>http://dbpedia.org/resource/Loves_Creek_(Rocky_River_tributary)</t>
  </si>
  <si>
    <t>http://dbpedia.org/resource/Nick_Creek_(Rocky_River_tributary)</t>
  </si>
  <si>
    <t>http://dbpedia.org/resource/Zhenning_River</t>
  </si>
  <si>
    <t>http://dbpedia.org/resource/Lacys_Creek</t>
  </si>
  <si>
    <t>http://dbpedia.org/resource/Mud_Lick_Creek_(Rocky_River_tributary)</t>
  </si>
  <si>
    <t>http://dbpedia.org/resource/Greenbrier_Creek_(Rocky_River_tributary)</t>
  </si>
  <si>
    <t>http://dbpedia.org/resource/North_Rocky_River_Prong</t>
  </si>
  <si>
    <t>http://dbpedia.org/resource/Ibenga_River</t>
  </si>
  <si>
    <t>http://dbpedia.org/resource/Bear_Creek_(Allegheny_River_tributary)</t>
  </si>
  <si>
    <t>http://dbpedia.org/resource/Lobaye_River</t>
  </si>
  <si>
    <t>http://dbpedia.org/resource/Kanas_River</t>
  </si>
  <si>
    <t>http://dbpedia.org/resource/Wombles_Creek</t>
  </si>
  <si>
    <t>http://dbpedia.org/resource/Little_Shaddox_Creek</t>
  </si>
  <si>
    <t>http://dbpedia.org/resource/Mallero</t>
  </si>
  <si>
    <t>http://dbpedia.org/resource/Lick_Creek_(Cape_Fear_River_tributary)</t>
  </si>
  <si>
    <t>http://dbpedia.org/resource/Gulf_Creek_(Cape_Fear_River_tributary)</t>
  </si>
  <si>
    <t>http://dbpedia.org/resource/Bush_Creek_(Cape_Fear_River_tributary)</t>
  </si>
  <si>
    <t>http://dbpedia.org/resource/Byrrill_Creek</t>
  </si>
  <si>
    <t>http://dbpedia.org/resource/Bundi_River</t>
  </si>
  <si>
    <t>http://dbpedia.org/resource/Fall_Creek_(Cape_Fear_River_tributary)</t>
  </si>
  <si>
    <t>http://dbpedia.org/resource/Daniels_Creek_(Cape_Fear_River_tributary)</t>
  </si>
  <si>
    <t>http://dbpedia.org/resource/Parkers_Creek_(Cape_Fear_River_tributary)</t>
  </si>
  <si>
    <t>http://dbpedia.org/resource/Cedar_Creek_(Cape_Fear_River_tributary)</t>
  </si>
  <si>
    <t>http://dbpedia.org/resource/River_Heathwall</t>
  </si>
  <si>
    <t>http://dbpedia.org/resource/Camels_Creek_(Cape_Fear_River_tributary)</t>
  </si>
  <si>
    <t>http://dbpedia.org/resource/Avents_Creek</t>
  </si>
  <si>
    <t>http://dbpedia.org/resource/Little_Creek_(Cape_Fear_River_tributary)</t>
  </si>
  <si>
    <t>http://dbpedia.org/resource/Lufu_River</t>
  </si>
  <si>
    <t>http://dbpedia.org/resource/Fish_Creek_(Cape_Fear_River_tributary)</t>
  </si>
  <si>
    <t>http://dbpedia.org/resource/Hector_Creek_(Cape_Fear_River_tributary)</t>
  </si>
  <si>
    <t>http://dbpedia.org/resource/Neills_Creek</t>
  </si>
  <si>
    <t>http://dbpedia.org/resource/Dry_Creek_(Cape_Fear_River_tributary)</t>
  </si>
  <si>
    <t>http://dbpedia.org/resource/Poorhouse_Creek_(Cape_Fear_River_tributary)</t>
  </si>
  <si>
    <t>http://dbpedia.org/resource/Thorntons_Creek_(Cape_Fear_River_tributary)</t>
  </si>
  <si>
    <t>http://dbpedia.org/resource/Upper_Little_River_(Cape_Fear_River_tributary)</t>
  </si>
  <si>
    <t>http://dbpedia.org/resource/Juniper_Creek_(Cape_Fear_River_tributary)</t>
  </si>
  <si>
    <t>http://dbpedia.org/resource/Bouenza_River</t>
  </si>
  <si>
    <t>http://dbpedia.org/resource/Cross_Creek_(Cape_Fear_River_tributary)</t>
  </si>
  <si>
    <t>http://dbpedia.org/resource/Rockfish_Creek_(Cape_Fear_River_tributary)</t>
  </si>
  <si>
    <t>http://dbpedia.org/resource/Grays_Creek_(Cape_Fear_River_tributary)</t>
  </si>
  <si>
    <t>http://dbpedia.org/resource/Willis_Creek_(Cape_Fear_River_tributary)</t>
  </si>
  <si>
    <t>http://dbpedia.org/resource/Georgia_Branch_(Cape_Fear_River_tributary)</t>
  </si>
  <si>
    <t>http://dbpedia.org/resource/Brush_Creek_(Mercer_County)</t>
  </si>
  <si>
    <t>http://dbpedia.org/resource/Phillips_Creek_(Cape_Fear_River_tributary)</t>
  </si>
  <si>
    <t>http://dbpedia.org/resource/Bakers_Creek_(Cape_Fear_River_tributary)</t>
  </si>
  <si>
    <t>http://dbpedia.org/resource/Little_Bitterroot_River</t>
  </si>
  <si>
    <t>http://dbpedia.org/resource/Harrison_Creek_(Cape_Fear_River_tributary)</t>
  </si>
  <si>
    <t>http://dbpedia.org/resource/Ellis_Creek_(Cape_Fear_River_tributary)</t>
  </si>
  <si>
    <t>http://dbpedia.org/resource/Makongo_River</t>
  </si>
  <si>
    <t>http://dbpedia.org/resource/Turnbull_Creek_(Cape_Fear_River_tributary)</t>
  </si>
  <si>
    <t>http://dbpedia.org/resource/Browns_Creek_(Cape_Fear_River_tributary)</t>
  </si>
  <si>
    <t>http://dbpedia.org/resource/Mulford_Creek_(Cape_Fear_River_tributary)</t>
  </si>
  <si>
    <t>http://dbpedia.org/resource/Pemberton_Creek_(Cape_Fear_River_tributary)</t>
  </si>
  <si>
    <t>http://dbpedia.org/resource/Hammonds_Creek</t>
  </si>
  <si>
    <t>http://dbpedia.org/resource/Bandeau_Creek</t>
  </si>
  <si>
    <t>http://dbpedia.org/resource/Donoho_Creek</t>
  </si>
  <si>
    <t>http://dbpedia.org/resource/Jackson_Creek_(Uwharrie_River_tributary)</t>
  </si>
  <si>
    <t>http://dbpedia.org/resource/Toms_Creek_(Uwharrie_River_tributary)</t>
  </si>
  <si>
    <t>http://dbpedia.org/resource/Second_Creek_(Uwharrie_River_tributary)</t>
  </si>
  <si>
    <t>http://dbpedia.org/resource/Twomile_Creek_(Uwharrie_River_tributary)</t>
  </si>
  <si>
    <t>http://dbpedia.org/resource/Laniers_Creek</t>
  </si>
  <si>
    <t>http://dbpedia.org/resource/Qudyal</t>
  </si>
  <si>
    <t>http://dbpedia.org/resource/Narrows_Branch_(Uwharrie_River_tributary)</t>
  </si>
  <si>
    <t>http://dbpedia.org/resource/Crow_Creek_(Uwharrie_River_tributary)</t>
  </si>
  <si>
    <t>http://dbpedia.org/resource/Horsepen_Creek_(Uwharrie_River_tributary)</t>
  </si>
  <si>
    <t>http://dbpedia.org/resource/Moccasin_Creek_(Uwharrie_River_tributary)</t>
  </si>
  <si>
    <t>http://dbpedia.org/resource/Dutch_John_Creek_(Yadkin_River_tributary)</t>
  </si>
  <si>
    <t>http://dbpedia.org/resource/Parang_River</t>
  </si>
  <si>
    <t>http://dbpedia.org/resource/Thompson_Creek_(Ararat_River_tributary)</t>
  </si>
  <si>
    <t>http://dbpedia.org/resource/Sun_Run_(Ararat_River_tributary)</t>
  </si>
  <si>
    <t>http://dbpedia.org/resource/Kings_Run_(Ararat_River_tributary)</t>
  </si>
  <si>
    <t>http://dbpedia.org/resource/Grogen_Branch</t>
  </si>
  <si>
    <t>http://dbpedia.org/resource/Birds_Branch_(Ararat_River_tributary)</t>
  </si>
  <si>
    <t>http://dbpedia.org/resource/Owens_Branch_(Ararat_River_tributary)</t>
  </si>
  <si>
    <t>http://dbpedia.org/resource/Clarks_Creek_(Ararat_River_tributary)</t>
  </si>
  <si>
    <t>http://dbpedia.org/resource/Bharalu_River</t>
  </si>
  <si>
    <t>http://dbpedia.org/resource/Johnson_Creek_(Ararat_River_tributary)</t>
  </si>
  <si>
    <t>http://dbpedia.org/resource/Champ_Creek</t>
  </si>
  <si>
    <t>http://dbpedia.org/resource/Faulkner_Creek_(Ararat_River_tributary)</t>
  </si>
  <si>
    <t>http://dbpedia.org/resource/Seed_Cane_Creek</t>
  </si>
  <si>
    <t>http://dbpedia.org/resource/Lovills_Creek</t>
  </si>
  <si>
    <t>http://dbpedia.org/resource/Stewarts_Creek_(Ararat_River_tributary)</t>
  </si>
  <si>
    <t>http://dbpedia.org/resource/Rutledge_Creek_(Ararat_River_tributary)</t>
  </si>
  <si>
    <t>http://dbpedia.org/resource/Caddle_Creek_(Ararat_River_tributary)</t>
  </si>
  <si>
    <t>http://dbpedia.org/resource/Bharali_River</t>
  </si>
  <si>
    <t>http://dbpedia.org/resource/Stoney_Creek_(Ararat_River_tributary)</t>
  </si>
  <si>
    <t>http://dbpedia.org/resource/Oldfield_Creek_(Ararat_River_tributary)</t>
  </si>
  <si>
    <t>http://dbpedia.org/resource/Flat_Shoal_Creek_(Ararat_River_tributary)</t>
  </si>
  <si>
    <t>http://dbpedia.org/resource/Toms_Creek_(Ararat_River_tributary)</t>
  </si>
  <si>
    <t>http://dbpedia.org/resource/Bull_Creek_(Ararat_River_tributary)</t>
  </si>
  <si>
    <t>http://dbpedia.org/resource/Jhanji_River</t>
  </si>
  <si>
    <t>http://dbpedia.org/resource/Pilot_Creek_(Ararat_River_tributary)</t>
  </si>
  <si>
    <t>http://dbpedia.org/resource/Skin_Cabin_Creek</t>
  </si>
  <si>
    <t>http://dbpedia.org/resource/Pensaukee_River</t>
  </si>
  <si>
    <t>http://dbpedia.org/resource/Gully_Creek_(Fisher_River_tributary)</t>
  </si>
  <si>
    <t>http://dbpedia.org/resource/Monachil_(river)</t>
  </si>
  <si>
    <t>http://dbpedia.org/resource/Roaring_Fork_(Fisher_River_tributary)</t>
  </si>
  <si>
    <t>http://dbpedia.org/resource/Camp_Branch_(Fisher_River_tributary)</t>
  </si>
  <si>
    <t>http://dbpedia.org/resource/Sage_Creek_(Fisher_River_tributary)</t>
  </si>
  <si>
    <t>http://dbpedia.org/resource/Endicott_Creek_(Fisher_River_tributary)</t>
  </si>
  <si>
    <t>http://dbpedia.org/resource/Red_Hill_Creek_(Fisher_River_tributary)</t>
  </si>
  <si>
    <t>http://dbpedia.org/resource/Burris_Creek_(Fisher_River_tributary)</t>
  </si>
  <si>
    <t>http://dbpedia.org/resource/Flat_Branch_(Fisher_River_tributary)</t>
  </si>
  <si>
    <t>http://dbpedia.org/resource/Little_Fisher_River</t>
  </si>
  <si>
    <t>http://dbpedia.org/resource/Cooks_Creek_(Fisher_River_tributary)</t>
  </si>
  <si>
    <t>http://dbpedia.org/resource/Horns_Creek_(Fisher_River_tributary)</t>
  </si>
  <si>
    <t>http://dbpedia.org/resource/Beaver_Creek_(Fisher_River_tributary)</t>
  </si>
  <si>
    <t>http://dbpedia.org/resource/Little_Beaver_Creek_(Fisher_River_tributary)</t>
  </si>
  <si>
    <t>http://dbpedia.org/resource/Cody_Creek_(Fisher_River_tributary)</t>
  </si>
  <si>
    <t>http://dbpedia.org/resource/Dudhnoi_River</t>
  </si>
  <si>
    <t>http://dbpedia.org/resource/Bear_Creek_(Fisher_River_tributary)</t>
  </si>
  <si>
    <t>http://dbpedia.org/resource/Dunagan_Creek</t>
  </si>
  <si>
    <t>http://dbpedia.org/resource/Krishnai_River</t>
  </si>
  <si>
    <t>http://dbpedia.org/resource/Mullumbimby_Creek</t>
  </si>
  <si>
    <t>http://dbpedia.org/resource/Brays_Creek</t>
  </si>
  <si>
    <t>http://dbpedia.org/resource/Pheasant_Creek_(Fisher_River_tributary)</t>
  </si>
  <si>
    <t>http://dbpedia.org/resource/Qiakemake_River</t>
  </si>
  <si>
    <t>http://dbpedia.org/resource/Kezi_River</t>
  </si>
  <si>
    <t>http://dbpedia.org/resource/Davenport_Creek_(Fisher_River_tributary)</t>
  </si>
  <si>
    <t>http://dbpedia.org/resource/Elkin_Creek</t>
  </si>
  <si>
    <t>http://dbpedia.org/resource/Changhua_River</t>
  </si>
  <si>
    <t>http://dbpedia.org/resource/Yili_River</t>
  </si>
  <si>
    <t>http://dbpedia.org/resource/Yingtao_River</t>
  </si>
  <si>
    <t>http://dbpedia.org/resource/Tongtian_River_(fictional_river)</t>
  </si>
  <si>
    <t>http://dbpedia.org/resource/Grassy_Fork_(Elkin_Creek_tributary)</t>
  </si>
  <si>
    <t>http://dbpedia.org/resource/Grassy_Creek_(Elkin_Creek_tributary)</t>
  </si>
  <si>
    <t>http://dbpedia.org/resource/Long_Branch_(Elkin_Creek_tributary)</t>
  </si>
  <si>
    <t>http://dbpedia.org/resource/Little_Elkin_Creek</t>
  </si>
  <si>
    <t>http://dbpedia.org/resource/Grays_Creek_(Yadkin_River_tributary)</t>
  </si>
  <si>
    <t>http://dbpedia.org/resource/Gan'en_River</t>
  </si>
  <si>
    <t>http://dbpedia.org/resource/Hautapu_River_(Wairoa_District)</t>
  </si>
  <si>
    <t>http://dbpedia.org/resource/Nansheng_River</t>
  </si>
  <si>
    <t>http://dbpedia.org/resource/Zhubi_River</t>
  </si>
  <si>
    <t>http://dbpedia.org/resource/Stewart_Creek_(Roaring_River_tributary)</t>
  </si>
  <si>
    <t>http://dbpedia.org/resource/Tumbling_Shoals_Creek</t>
  </si>
  <si>
    <t>http://dbpedia.org/resource/Kilby_Branch_(Reddies_River_tributary)</t>
  </si>
  <si>
    <t>http://dbpedia.org/resource/Lousy_Creek_(Reddies_River_tributary)</t>
  </si>
  <si>
    <t>http://dbpedia.org/resource/Hoopers_Branch</t>
  </si>
  <si>
    <t>http://dbpedia.org/resource/Nakamura_River_(Yokohama)</t>
  </si>
  <si>
    <t>http://dbpedia.org/resource/Liusha_River_(fictional_river)</t>
  </si>
  <si>
    <t>http://dbpedia.org/resource/Narin_Gol_River</t>
  </si>
  <si>
    <t>http://dbpedia.org/resource/Horse_Branch_(Trent_River_tributary)</t>
  </si>
  <si>
    <t>http://dbpedia.org/resource/Mayi_River</t>
  </si>
  <si>
    <t>http://dbpedia.org/resource/Montello_River</t>
  </si>
  <si>
    <t>http://dbpedia.org/resource/Tizinafu_River</t>
  </si>
  <si>
    <t>http://dbpedia.org/resource/Eagle_Swamp</t>
  </si>
  <si>
    <t>http://dbpedia.org/resource/Little_Contentnea_Creek</t>
  </si>
  <si>
    <t>http://dbpedia.org/resource/Nemor_River</t>
  </si>
  <si>
    <t>http://dbpedia.org/resource/Wheat_Swamp_(Contentnea_Creek_tributary)</t>
  </si>
  <si>
    <t>http://dbpedia.org/resource/Stegall_Branch</t>
  </si>
  <si>
    <t>http://dbpedia.org/resource/Pine_Log_Creek_(Richardson_Creek_tributary)</t>
  </si>
  <si>
    <t>http://dbpedia.org/resource/Walnut_Creek_(California)</t>
  </si>
  <si>
    <t>http://dbpedia.org/resource/Water_Branch_(Richardson_Creek_tributary)</t>
  </si>
  <si>
    <t>http://dbpedia.org/resource/Gourdvine_Creek_(Richardson_Creek_tributary)</t>
  </si>
  <si>
    <t>http://dbpedia.org/resource/Potter_Creek_(Hastings_County)</t>
  </si>
  <si>
    <t>http://dbpedia.org/resource/Salem_Creek_(Richardson_Creek_tributary)</t>
  </si>
  <si>
    <t>http://dbpedia.org/resource/Gold_Branch_(Richardson_Creek_tributary)</t>
  </si>
  <si>
    <t>http://dbpedia.org/resource/Watson_Creek_(Richardson_Creek_tributary)</t>
  </si>
  <si>
    <t>http://dbpedia.org/resource/Bull_Branch_(Richardson_Creek_tributary)</t>
  </si>
  <si>
    <t>http://dbpedia.org/resource/Meadow_Branch_(Richardson_Creek_tributary)</t>
  </si>
  <si>
    <t>http://dbpedia.org/resource/Potter_Creek_(Nipissing_District)</t>
  </si>
  <si>
    <t>http://dbpedia.org/resource/Mill_Creek_(Richardson_Creek_tributary)</t>
  </si>
  <si>
    <t>http://dbpedia.org/resource/Stewarts_Creek_(Richardson_Creek_tributary)</t>
  </si>
  <si>
    <t>http://dbpedia.org/resource/Rays_Fork_(Richardson_Creek_tributary)</t>
  </si>
  <si>
    <t>http://dbpedia.org/resource/Ghost_River_(Alberta)</t>
  </si>
  <si>
    <t>http://dbpedia.org/resource/Bearskin_Creek_(Richardson_Creek_tributary)</t>
  </si>
  <si>
    <t>http://dbpedia.org/resource/Ranganadi_River</t>
  </si>
  <si>
    <t>http://dbpedia.org/resource/Adda_River_(South_Sudan)</t>
  </si>
  <si>
    <t>http://dbpedia.org/resource/Little_Richardson_Creek</t>
  </si>
  <si>
    <t>http://dbpedia.org/resource/Beaverdam_Creek_(Richardson_Creek_tributary)</t>
  </si>
  <si>
    <t>http://dbpedia.org/resource/Cribs_Creek</t>
  </si>
  <si>
    <t>http://dbpedia.org/resource/Crisco_Branch</t>
  </si>
  <si>
    <t>http://dbpedia.org/resource/Reason_Branch</t>
  </si>
  <si>
    <t>http://dbpedia.org/resource/Grassy_Creek_(Rocky_River_tributary)</t>
  </si>
  <si>
    <t>http://dbpedia.org/resource/Crooked_Creek_(Rocky_River_tributary)</t>
  </si>
  <si>
    <t>http://dbpedia.org/resource/Kilmahew_Burn</t>
  </si>
  <si>
    <t>http://dbpedia.org/resource/Goose_Creek_(Rocky_River_tributary)</t>
  </si>
  <si>
    <t>http://dbpedia.org/resource/Moses_Kill</t>
  </si>
  <si>
    <t>http://dbpedia.org/resource/Dongyu_River</t>
  </si>
  <si>
    <t>http://dbpedia.org/resource/Wujia_River</t>
  </si>
  <si>
    <t>http://dbpedia.org/resource/Canebreak_Branch</t>
  </si>
  <si>
    <t>http://dbpedia.org/resource/Sombrio_River_(Canada)</t>
  </si>
  <si>
    <t>http://dbpedia.org/resource/Jack_Elliott_Creek</t>
  </si>
  <si>
    <t>http://dbpedia.org/resource/Big_Branch_(Lanes_Creek_tributary)</t>
  </si>
  <si>
    <t>http://dbpedia.org/resource/Rocky_Branch_(Lanes_Creek_tributary)</t>
  </si>
  <si>
    <t>http://dbpedia.org/resource/Noyse_Creek</t>
  </si>
  <si>
    <t>http://dbpedia.org/resource/Hale_River</t>
  </si>
  <si>
    <t>http://dbpedia.org/resource/Blackwell_Branch_(Lanes_Creek_tributary)</t>
  </si>
  <si>
    <t>http://dbpedia.org/resource/Lacey_Branch_(Lanes_Creek_tributary)</t>
  </si>
  <si>
    <t>http://dbpedia.org/resource/Wide_Mouth_Branch</t>
  </si>
  <si>
    <t>http://dbpedia.org/resource/Lick_Branch_(Lanes_Creek_tributary)</t>
  </si>
  <si>
    <t>http://dbpedia.org/resource/Beaverdam_Creek_(Lanes_Creek_tributary)</t>
  </si>
  <si>
    <t>http://dbpedia.org/resource/Barkers_Branch_(Lanes_Creek_tributary)</t>
  </si>
  <si>
    <t>http://dbpedia.org/resource/Cedar_Branch_(Lanes_Creek_tributary)</t>
  </si>
  <si>
    <t>http://dbpedia.org/resource/Cool_Spring_Branch_(Lanes_Creek_tributary)</t>
  </si>
  <si>
    <t>http://dbpedia.org/resource/Norkett_Branch</t>
  </si>
  <si>
    <t>http://dbpedia.org/resource/Waxhaw_Branch</t>
  </si>
  <si>
    <t>http://dbpedia.org/resource/Wicker_Branch_(Lanes_Creek_tributary)</t>
  </si>
  <si>
    <t>http://dbpedia.org/resource/Carolina_Creek_(Lanes_Creek_tributary)</t>
  </si>
  <si>
    <t>http://dbpedia.org/resource/Mill_Creek_(Lanes_Creek_tributary)</t>
  </si>
  <si>
    <t>http://dbpedia.org/resource/Mill_Creek_(Pee_Dee_River_tributary)</t>
  </si>
  <si>
    <t>http://dbpedia.org/resource/Jones_Creek_(Pee_Dee_River_tributary)</t>
  </si>
  <si>
    <t>http://dbpedia.org/resource/Clear_Creek_(Rocky_River_tributary)</t>
  </si>
  <si>
    <t>http://dbpedia.org/resource/Alder_Creek_(Nevada_County,_California)</t>
  </si>
  <si>
    <t>http://dbpedia.org/resource/Esschestroom</t>
  </si>
  <si>
    <t>http://dbpedia.org/resource/Dioulol</t>
  </si>
  <si>
    <t>http://dbpedia.org/resource/Olary_Creek</t>
  </si>
  <si>
    <t>http://dbpedia.org/resource/Tipkai_River</t>
  </si>
  <si>
    <t>http://dbpedia.org/resource/Morris_Branch_(Hyco_River_tributary)</t>
  </si>
  <si>
    <t>http://dbpedia.org/resource/Flat_Branch_(Hyco_River_tributary)</t>
  </si>
  <si>
    <t>http://dbpedia.org/resource/Hilly_Creek</t>
  </si>
  <si>
    <t>http://dbpedia.org/resource/Pensions_Branch</t>
  </si>
  <si>
    <t>http://dbpedia.org/resource/Larkin_Branch_(Hyco_River_tributary)</t>
  </si>
  <si>
    <t>http://dbpedia.org/resource/Terrell_Branch_(Hyco_River_tributary)</t>
  </si>
  <si>
    <t>http://dbpedia.org/resource/Hudson_Branch_(Hyco_River_tributary)</t>
  </si>
  <si>
    <t>http://dbpedia.org/resource/White_River_(Price_River_tributary)</t>
  </si>
  <si>
    <t>http://dbpedia.org/resource/Rio_Monterroso</t>
  </si>
  <si>
    <t>http://dbpedia.org/resource/Bluewing_Creek</t>
  </si>
  <si>
    <t>http://dbpedia.org/resource/Tuni_River</t>
  </si>
  <si>
    <t>http://dbpedia.org/resource/Halfway_Creek_(Hyco_River_tributary)</t>
  </si>
  <si>
    <t>http://dbpedia.org/resource/Dry_Creek_(Hyco_River_tributary)</t>
  </si>
  <si>
    <t>http://dbpedia.org/resource/Diju_River</t>
  </si>
  <si>
    <t>http://dbpedia.org/resource/Mayo_Creek_(Hyco_River_tributary)</t>
  </si>
  <si>
    <t>http://dbpedia.org/resource/Coleman_Creek_(Hyco_River_tributary)</t>
  </si>
  <si>
    <t>http://dbpedia.org/resource/Bowes_Branch</t>
  </si>
  <si>
    <t>http://dbpedia.org/resource/Castle_Creek_(Hyco_River_tributary)</t>
  </si>
  <si>
    <t>http://dbpedia.org/resource/Powells_Creek_(Hyco_River_tributary)</t>
  </si>
  <si>
    <t>http://dbpedia.org/resource/Storys_Creek_(Hyco_River_tributary)</t>
  </si>
  <si>
    <t>http://dbpedia.org/resource/Ghent_Creek</t>
  </si>
  <si>
    <t>http://dbpedia.org/resource/Cane_Creek_(Hyco_River_tributary)</t>
  </si>
  <si>
    <t>http://dbpedia.org/resource/Sargents_Creek_(Hyco_River_tributary)</t>
  </si>
  <si>
    <t>http://dbpedia.org/resource/Hyco_Creek</t>
  </si>
  <si>
    <t>http://dbpedia.org/resource/South_Hyco_Creek</t>
  </si>
  <si>
    <t>http://dbpedia.org/resource/Cobbs_Creek_(Hyco_Creek_tributary)</t>
  </si>
  <si>
    <t>http://dbpedia.org/resource/Reedy_Fork_(Hyco_Creek_tributary)</t>
  </si>
  <si>
    <t>http://dbpedia.org/resource/Kilgore_Creek_(Hyco_Creek_tributary)</t>
  </si>
  <si>
    <t>http://dbpedia.org/resource/Panther_Branch_(Hyco_Creek_tributary)</t>
  </si>
  <si>
    <t>http://dbpedia.org/resource/Coneys_Creek</t>
  </si>
  <si>
    <t>http://dbpedia.org/resource/Lynch_Creek_(Hyco_Creek_tributary)</t>
  </si>
  <si>
    <t>http://dbpedia.org/resource/Negro_Creek_(Hyco_Creek_tributary)</t>
  </si>
  <si>
    <t>http://dbpedia.org/resource/Little_Duck_Creek_(South_Hyco_Creek_tributary)</t>
  </si>
  <si>
    <t>http://dbpedia.org/resource/Richland_Creek_(South_Hyco_Creek_tributary)</t>
  </si>
  <si>
    <t>http://dbpedia.org/resource/Cub_Creek_(South_Hyco_Creek_tributary)</t>
  </si>
  <si>
    <t>http://dbpedia.org/resource/Double_Creek_(South_Hyco_Creek_tributary)</t>
  </si>
  <si>
    <t>http://dbpedia.org/resource/Sugartree_Creek_(South_Hyco_Creek_tributary)</t>
  </si>
  <si>
    <t>http://dbpedia.org/resource/Mallard_Creek_(Rocky_River_tributary)</t>
  </si>
  <si>
    <t>http://dbpedia.org/resource/Clarks_Creek_(Mallard_Creek_tributary)</t>
  </si>
  <si>
    <t>http://dbpedia.org/resource/Stony_Creek_(Mallard_Creek_tributary)</t>
  </si>
  <si>
    <t>http://dbpedia.org/resource/Doby_Creek_(Mallard_Creek_tributary)</t>
  </si>
  <si>
    <t>http://dbpedia.org/resource/Toby_Creek_(Mallard_Creek_tributary)</t>
  </si>
  <si>
    <t>http://dbpedia.org/resource/Dagu_River</t>
  </si>
  <si>
    <t>http://dbpedia.org/resource/Gain_Creek</t>
  </si>
  <si>
    <t>http://dbpedia.org/resource/Guasaule_River</t>
  </si>
  <si>
    <t>http://dbpedia.org/resource/Snake_Creek_(Provo_River_tributary)</t>
  </si>
  <si>
    <t>http://dbpedia.org/resource/Bon_Secour_River</t>
  </si>
  <si>
    <t>http://dbpedia.org/resource/Suamico_River</t>
  </si>
  <si>
    <t>http://dbpedia.org/resource/Back_Creek_(Rocky_River_tributary)</t>
  </si>
  <si>
    <t>http://dbpedia.org/resource/Wolf_Meadow_Branch</t>
  </si>
  <si>
    <t>http://dbpedia.org/resource/Afton_Run</t>
  </si>
  <si>
    <t>http://dbpedia.org/resource/Shioc_River</t>
  </si>
  <si>
    <t>http://dbpedia.org/resource/Mill_Creek_(Coddle_Creek_tributary)</t>
  </si>
  <si>
    <t>http://dbpedia.org/resource/Irish_Buffalo_Creek</t>
  </si>
  <si>
    <t>http://dbpedia.org/resource/Cold_Water_Creek_(Irish_Buffalo_Creek_tributary)</t>
  </si>
  <si>
    <t>http://dbpedia.org/resource/Kohlsville_River</t>
  </si>
  <si>
    <t>http://dbpedia.org/resource/Grumeti_River</t>
  </si>
  <si>
    <t>http://dbpedia.org/resource/Wadi_Tayyibah</t>
  </si>
  <si>
    <t>http://dbpedia.org/resource/Wadi_Sidr</t>
  </si>
  <si>
    <t>http://dbpedia.org/resource/Dutch_Buffalo_Creek</t>
  </si>
  <si>
    <t>http://dbpedia.org/resource/Adams_Creek_(Dutch_Buffalo_Creek_tributary)</t>
  </si>
  <si>
    <t>http://dbpedia.org/resource/Little_Buffalo_Creek_(Dutch_Buffalo_Creek_tributary)</t>
  </si>
  <si>
    <t>http://dbpedia.org/resource/Black_Run_Creek</t>
  </si>
  <si>
    <t>http://dbpedia.org/resource/Jennie_Wolf_Creek</t>
  </si>
  <si>
    <t>http://dbpedia.org/resource/Lick_Branch_(Dutch_Buffalo_Creek_tributary)</t>
  </si>
  <si>
    <t>http://dbpedia.org/resource/Wepawaug_River</t>
  </si>
  <si>
    <t>http://dbpedia.org/resource/Little_Meadow_Creek_(Rocky_River_tributary)</t>
  </si>
  <si>
    <t>http://dbpedia.org/resource/Sewickley_Creek</t>
  </si>
  <si>
    <t>http://dbpedia.org/resource/Jacks_Run_(Sewickley_Creek_tributary)</t>
  </si>
  <si>
    <t>http://dbpedia.org/resource/Kelly_Run_(Sewickley_Creek_tributary)</t>
  </si>
  <si>
    <t>http://dbpedia.org/resource/Pinkerton_Run</t>
  </si>
  <si>
    <t>http://dbpedia.org/resource/Hunters_Run_(Sewickley_Creek_tributary)</t>
  </si>
  <si>
    <t>http://dbpedia.org/resource/Lick_Run_(Sewickley_Creek_tributary)</t>
  </si>
  <si>
    <t>http://dbpedia.org/resource/Buffalo_Run_(Sewickley_Creek_tributary)</t>
  </si>
  <si>
    <t>http://dbpedia.org/resource/Belson_Run</t>
  </si>
  <si>
    <t>http://dbpedia.org/resource/Wilson_Run_(Sewickley_Creek_tributary)</t>
  </si>
  <si>
    <t>http://dbpedia.org/resource/Township_Line_Run</t>
  </si>
  <si>
    <t>http://dbpedia.org/resource/Boyer_Run_(Sewickley_Creek_tributary)</t>
  </si>
  <si>
    <t>http://dbpedia.org/resource/Brinker_Run_(Sewickley_Creek_tributary)</t>
  </si>
  <si>
    <t>http://dbpedia.org/resource/Welty_Run</t>
  </si>
  <si>
    <t>http://dbpedia.org/resource/Little_Sewickley_Creek</t>
  </si>
  <si>
    <t>http://dbpedia.org/resource/Liwu_River</t>
  </si>
  <si>
    <t>http://dbpedia.org/resource/Barren_Run_(Jacobs_Creek_tributary)</t>
  </si>
  <si>
    <t>http://dbpedia.org/resource/Meadow_Run_(Jacobs_Creek_tributary)</t>
  </si>
  <si>
    <t>http://dbpedia.org/resource/Stauffer_Run_(Jacobs_Creek_tributary)</t>
  </si>
  <si>
    <t>http://dbpedia.org/resource/Shupe_Run</t>
  </si>
  <si>
    <t>http://dbpedia.org/resource/Sherrick_Run_(Jacobs_Creek_tributary)</t>
  </si>
  <si>
    <t>http://dbpedia.org/resource/Brush_Run_(Jacobs_Creek_tributary)</t>
  </si>
  <si>
    <t>http://dbpedia.org/resource/Laurel_Run_(Jacobs_Creek_tributary)</t>
  </si>
  <si>
    <t>http://dbpedia.org/resource/Pollock_Run</t>
  </si>
  <si>
    <t>http://dbpedia.org/resource/Gillespie_Run_(Youghiogheny_River_tributary)</t>
  </si>
  <si>
    <t>http://dbpedia.org/resource/Cedar_Creek_(Youghiogheny_River_tributary)</t>
  </si>
  <si>
    <t>http://dbpedia.org/resource/Dean_Creek_(Florida)</t>
  </si>
  <si>
    <t>http://dbpedia.org/resource/Losta</t>
  </si>
  <si>
    <t>http://dbpedia.org/resource/Wadi_Naqab</t>
  </si>
  <si>
    <t>http://dbpedia.org/resource/Crawford_Run_(Youghiogheny_River_tributary)</t>
  </si>
  <si>
    <t>http://dbpedia.org/resource/Browneller_Run</t>
  </si>
  <si>
    <t>http://dbpedia.org/resource/Poplar_Creek_(Florida)</t>
  </si>
  <si>
    <t>http://dbpedia.org/resource/Wadi_Sal</t>
  </si>
  <si>
    <t>http://dbpedia.org/resource/Washington_Run_(Youghiogheny_River_tributary)</t>
  </si>
  <si>
    <t>http://dbpedia.org/resource/Virgin_Run</t>
  </si>
  <si>
    <t>http://dbpedia.org/resource/Furnace_Run_(Youghiogheny_River_tributary)</t>
  </si>
  <si>
    <t>http://dbpedia.org/resource/Smiley_Run_(Youghiogheny_River_tributary)</t>
  </si>
  <si>
    <t>http://dbpedia.org/resource/Dickerson_Run_(Youghiogheny_River_tributary)</t>
  </si>
  <si>
    <t>http://dbpedia.org/resource/Hickman_Run_(Youghiogheny_River_tributary)</t>
  </si>
  <si>
    <t>http://dbpedia.org/resource/Galley_Run</t>
  </si>
  <si>
    <t>http://dbpedia.org/resource/Mounts_Creek_(Youghiogheny_River_tributary)</t>
  </si>
  <si>
    <t>http://dbpedia.org/resource/Connell_Run</t>
  </si>
  <si>
    <t>http://dbpedia.org/resource/Morgan_Run_(Youghiogheny_River_tributary)</t>
  </si>
  <si>
    <t>http://dbpedia.org/resource/Workman_Run</t>
  </si>
  <si>
    <t>http://dbpedia.org/resource/Johnson_Run_(Youghiogheny_River_tributary)</t>
  </si>
  <si>
    <t>http://dbpedia.org/resource/Bruner_Run</t>
  </si>
  <si>
    <t>http://dbpedia.org/resource/Crooked_Run_(Youghiogheny_River_tributary)</t>
  </si>
  <si>
    <t>http://dbpedia.org/resource/Frances_River_(Yukon)</t>
  </si>
  <si>
    <t>http://dbpedia.org/resource/Sugar_Run_(Youghiogheny_River_tributary)</t>
  </si>
  <si>
    <t>http://dbpedia.org/resource/Jonathan_Run_(Youghiogheny_River_tributary)</t>
  </si>
  <si>
    <t>http://dbpedia.org/resource/Jim_Run_(Youghiogheny_River_tributary)</t>
  </si>
  <si>
    <t>http://dbpedia.org/resource/Cucumber_Run_(Youghiogheny_River_tributary)</t>
  </si>
  <si>
    <t>http://dbpedia.org/resource/Meadow_Run_(Youghiogheny_River_tributary)</t>
  </si>
  <si>
    <t>http://dbpedia.org/resource/Sheepskin_Run</t>
  </si>
  <si>
    <t>http://dbpedia.org/resource/Rock_Spring_Run_(Youghiogheny_River_tributary)</t>
  </si>
  <si>
    <t>http://dbpedia.org/resource/Lick_Run_(Youghiogheny_River_tributary)</t>
  </si>
  <si>
    <t>http://dbpedia.org/resource/Camp_Run_(Youghiogheny_River_tributary)</t>
  </si>
  <si>
    <t>http://dbpedia.org/resource/Drake_Run_(Youghiogheny_River_tributary)</t>
  </si>
  <si>
    <t>http://dbpedia.org/resource/Batamay_(river)</t>
  </si>
  <si>
    <t>http://dbpedia.org/resource/Ramcat_Run</t>
  </si>
  <si>
    <t>http://dbpedia.org/resource/Hen_Run_(Youghiogheny_River_tributary)</t>
  </si>
  <si>
    <t>http://dbpedia.org/resource/Tub_Run_(Youghiogheny_River_tributary)</t>
  </si>
  <si>
    <t>http://dbpedia.org/resource/Hall_Run_(Youghiogheny_River_tributary)</t>
  </si>
  <si>
    <t>http://dbpedia.org/resource/Whittlesey_Creek</t>
  </si>
  <si>
    <t>http://dbpedia.org/resource/Braddocks_Run</t>
  </si>
  <si>
    <t>http://dbpedia.org/resource/Reason_Run</t>
  </si>
  <si>
    <t>http://dbpedia.org/resource/Braddock_Run_(Big_Sandy_Creek_tributary)</t>
  </si>
  <si>
    <t>http://dbpedia.org/resource/Chaney_Run_(Big_Sandy_Creek_tributary)</t>
  </si>
  <si>
    <t>http://dbpedia.org/resource/McIntire_Run_(Big_Sandy_Creek_tributary)</t>
  </si>
  <si>
    <t>http://dbpedia.org/resource/Scotts_Run_(Big_Sandy_Creek_tributary)</t>
  </si>
  <si>
    <t>http://dbpedia.org/resource/Quebec_Run</t>
  </si>
  <si>
    <t>http://dbpedia.org/resource/Ombrone_Pistoiese</t>
  </si>
  <si>
    <t>http://dbpedia.org/resource/Tebolt_Run</t>
  </si>
  <si>
    <t>http://dbpedia.org/resource/War_Branch_(Georges_Creek_tributary)</t>
  </si>
  <si>
    <t>http://dbpedia.org/resource/York_Run_(Georges_Creek_tributary)</t>
  </si>
  <si>
    <t>http://dbpedia.org/resource/Rudi_River_(Nepal)</t>
  </si>
  <si>
    <t>http://dbpedia.org/resource/Flag_River</t>
  </si>
  <si>
    <t>http://dbpedia.org/resource/Chhandi_River</t>
  </si>
  <si>
    <t>http://dbpedia.org/resource/Mountain_Creek_(Georges_Creek_tributary)</t>
  </si>
  <si>
    <t>http://dbpedia.org/resource/Muddy_Run_(Georges_Creek_tributary)</t>
  </si>
  <si>
    <t>http://dbpedia.org/resource/Category:Tom_King_Bayou</t>
  </si>
  <si>
    <t>http://dbpedia.org/resource/Jacobs_Creek_(Monongahela_River_tributary)</t>
  </si>
  <si>
    <t>http://dbpedia.org/resource/South_Fork_Tenmile_Creek_(Tenmile_Creek_tributary)</t>
  </si>
  <si>
    <t>http://dbpedia.org/resource/Plum_Run_(Tenmile_Creek_tributary)</t>
  </si>
  <si>
    <t>http://dbpedia.org/resource/Barrs_Run_(Tenmile_Creek_tributary)</t>
  </si>
  <si>
    <t>http://dbpedia.org/resource/Evergreen_River</t>
  </si>
  <si>
    <t>http://dbpedia.org/resource/Daniels_Run_(Tenmile_Creek_tributary)</t>
  </si>
  <si>
    <t>http://dbpedia.org/resource/Daraudi_River</t>
  </si>
  <si>
    <t>http://dbpedia.org/resource/Puwa_River</t>
  </si>
  <si>
    <t>http://dbpedia.org/resource/Mai_Khola</t>
  </si>
  <si>
    <t>http://dbpedia.org/resource/Parker_Branch_(Gum_Branch_tributary)</t>
  </si>
  <si>
    <t>http://dbpedia.org/resource/Gully_Camp_Ditch</t>
  </si>
  <si>
    <t>http://dbpedia.org/resource/Toms_Dam_Branch</t>
  </si>
  <si>
    <t>http://dbpedia.org/resource/West_Branch_Gum_Branch</t>
  </si>
  <si>
    <t>http://dbpedia.org/resource/Stallion_Head_Branch</t>
  </si>
  <si>
    <t>http://dbpedia.org/resource/Crony_Pond_Branch</t>
  </si>
  <si>
    <t>http://dbpedia.org/resource/Long_Branch_(Toms_Dam_Branch_tributary)</t>
  </si>
  <si>
    <t>http://dbpedia.org/resource/Owens_Branch_(West_Branch_Gum_Branch_tributary)</t>
  </si>
  <si>
    <t>http://dbpedia.org/resource/Kent-Sussex_Line_Branch</t>
  </si>
  <si>
    <t>http://dbpedia.org/resource/White_Marsh_Branch_(Nanticoke_River_tributary)</t>
  </si>
  <si>
    <t>http://dbpedia.org/resource/Booth_Branch_(White_Marsh_Branch_tributary)</t>
  </si>
  <si>
    <t>http://dbpedia.org/resource/Matson_Run</t>
  </si>
  <si>
    <t>http://dbpedia.org/resource/Turkey_Run_(Shellpot_Creek_tributary)</t>
  </si>
  <si>
    <t>http://dbpedia.org/resource/Triglav_Bistrica</t>
  </si>
  <si>
    <t>http://dbpedia.org/resource/Beaver_Creek_(Brandywine_Creek_tributary)</t>
  </si>
  <si>
    <t>http://dbpedia.org/resource/Willow_Run_(Husbands_Run_tributary)</t>
  </si>
  <si>
    <t>http://dbpedia.org/resource/Ramsey_Run_(Brandywine_Creek_tributary)</t>
  </si>
  <si>
    <t>http://dbpedia.org/resource/Hurricane_Run_(Rocky_Run_tributary)</t>
  </si>
  <si>
    <t>http://dbpedia.org/resource/Skaudinis</t>
  </si>
  <si>
    <t>http://dbpedia.org/resource/Kruostas_II</t>
  </si>
  <si>
    <t>http://dbpedia.org/resource/Mockingbird_Creek_(Barren_Creek_tributary)</t>
  </si>
  <si>
    <t>http://dbpedia.org/resource/Plum_Creek_(Nanticoke_River_tributary)</t>
  </si>
  <si>
    <t>http://dbpedia.org/resource/Tonj_River</t>
  </si>
  <si>
    <t>http://dbpedia.org/resource/Cod_Creek_(Nanticoke_River_tributary)</t>
  </si>
  <si>
    <t>http://dbpedia.org/resource/Broad_Creek_(Nanticoke_River_tributary)</t>
  </si>
  <si>
    <t>http://dbpedia.org/resource/Glenamoy_River</t>
  </si>
  <si>
    <t>http://dbpedia.org/resource/Opalescent_River</t>
  </si>
  <si>
    <t>http://dbpedia.org/resource/Tussocky_Branch_(Broad_Creek_tributary)</t>
  </si>
  <si>
    <t>http://dbpedia.org/resource/Wheeling_Branch</t>
  </si>
  <si>
    <t>http://dbpedia.org/resource/Mill_Branch_(Tussocky_Branch_tributary)</t>
  </si>
  <si>
    <t>http://dbpedia.org/resource/Turkey_Branch_(Tussocky_Branch_tributary)</t>
  </si>
  <si>
    <t>http://dbpedia.org/resource/Raga_River</t>
  </si>
  <si>
    <t>http://dbpedia.org/resource/Boro_River</t>
  </si>
  <si>
    <t>http://dbpedia.org/resource/Little_Creek_(Broad_Creek_tributary)</t>
  </si>
  <si>
    <t>http://dbpedia.org/resource/Meadow_Branch_(Little_Creek_tributary)</t>
  </si>
  <si>
    <t>http://dbpedia.org/resource/Magadhik_River</t>
  </si>
  <si>
    <t>http://dbpedia.org/resource/Biri_River</t>
  </si>
  <si>
    <t>http://dbpedia.org/resource/Andainette</t>
  </si>
  <si>
    <t>http://dbpedia.org/resource/Ljuta_(Dindolka)</t>
  </si>
  <si>
    <t>http://dbpedia.org/resource/Le_Petit_Chenail_(Yamaska_River_tributary)</t>
  </si>
  <si>
    <t>http://dbpedia.org/resource/Chibouet_River</t>
  </si>
  <si>
    <t>http://dbpedia.org/resource/Aichilik_River</t>
  </si>
  <si>
    <t>http://dbpedia.org/resource/Rouge_River_(Noire_River_tributary)</t>
  </si>
  <si>
    <t>http://dbpedia.org/resource/Noire_River_(Yamaska_River_tributary)</t>
  </si>
  <si>
    <t>http://dbpedia.org/resource/Yamaska_South_East_River</t>
  </si>
  <si>
    <t>http://dbpedia.org/resource/Brice_Creek_(Trent_River_tributary)</t>
  </si>
  <si>
    <t>http://dbpedia.org/resource/Hoods_Creek_(Trent_River_tributary)</t>
  </si>
  <si>
    <t>http://dbpedia.org/resource/Wilson_Creek_(Trent_River_tributary)</t>
  </si>
  <si>
    <t>http://dbpedia.org/resource/Ulverton_River</t>
  </si>
  <si>
    <t>http://dbpedia.org/resource/Reedy_Branch_(Trent_River_tributary)</t>
  </si>
  <si>
    <t>http://dbpedia.org/resource/Saint-Germain_River</t>
  </si>
  <si>
    <t>http://dbpedia.org/resource/Miry_Hole_Branch</t>
  </si>
  <si>
    <t>http://dbpedia.org/resource/Island_Creek_(Trent_River_tributary)</t>
  </si>
  <si>
    <t>http://dbpedia.org/resource/Scott_Creek_(Trent_River_tributary)</t>
  </si>
  <si>
    <t>http://dbpedia.org/resource/Eaton_River</t>
  </si>
  <si>
    <t>http://dbpedia.org/resource/North_Eaton_River</t>
  </si>
  <si>
    <t>http://dbpedia.org/resource/Mill_Creek_(Trent_River_tributary)</t>
  </si>
  <si>
    <t>http://dbpedia.org/resource/Little_Hell_Creek_(Trent_River_tributary)</t>
  </si>
  <si>
    <t>http://dbpedia.org/resource/Clifton_River</t>
  </si>
  <si>
    <t>http://dbpedia.org/resource/Newport_River_(North_Eaton_River_tributary)</t>
  </si>
  <si>
    <t>http://dbpedia.org/resource/Niger_River_(Tomifobia_River_tributary)</t>
  </si>
  <si>
    <t>http://dbpedia.org/resource/Ndji_River</t>
  </si>
  <si>
    <t>http://dbpedia.org/resource/Mill_Run_(Trent_River_tributary)</t>
  </si>
  <si>
    <t>http://dbpedia.org/resource/David_River_(Yamaska_River_tributary)</t>
  </si>
  <si>
    <t>http://dbpedia.org/resource/Long_Branch_(Trent_River_tributary)</t>
  </si>
  <si>
    <t>http://dbpedia.org/resource/Beaverdam_Creek_(Trent_River_tributary)</t>
  </si>
  <si>
    <t>http://dbpedia.org/resource/Jumping_Creek_(Trent_River_tributary)</t>
  </si>
  <si>
    <t>http://dbpedia.org/resource/Lemoine_River</t>
  </si>
  <si>
    <t>http://dbpedia.org/resource/French_Branch_(Trent_River_tributary)</t>
  </si>
  <si>
    <t>http://dbpedia.org/resource/Crooked_Run_(Trent_River_tributary)</t>
  </si>
  <si>
    <t>http://dbpedia.org/resource/Coulombe_River</t>
  </si>
  <si>
    <t>http://dbpedia.org/resource/Weedon_Stream</t>
  </si>
  <si>
    <t>http://dbpedia.org/resource/Coulombe_North_River</t>
  </si>
  <si>
    <t>http://dbpedia.org/resource/Atigun_River</t>
  </si>
  <si>
    <t>http://dbpedia.org/resource/Felton_River</t>
  </si>
  <si>
    <t>http://dbpedia.org/resource/Sauvage_River_(Felton_River_tributary)</t>
  </si>
  <si>
    <t>http://dbpedia.org/resource/Noire_River_(Felton_River_tributary)</t>
  </si>
  <si>
    <t>http://dbpedia.org/resource/Blanche_River_(Felton_River_tributary)</t>
  </si>
  <si>
    <t>http://dbpedia.org/resource/Legendre_River</t>
  </si>
  <si>
    <t>http://dbpedia.org/resource/Ashberham_River</t>
  </si>
  <si>
    <t>http://dbpedia.org/resource/Ruhl_Creek</t>
  </si>
  <si>
    <t>http://dbpedia.org/resource/Bisby_River</t>
  </si>
  <si>
    <t>http://dbpedia.org/resource/Coleraine_River</t>
  </si>
  <si>
    <t>http://dbpedia.org/resource/Watopeka_River</t>
  </si>
  <si>
    <t>http://dbpedia.org/resource/Stoke_River</t>
  </si>
  <si>
    <t>http://dbpedia.org/resource/Colbert_River</t>
  </si>
  <si>
    <t>http://dbpedia.org/resource/Landroche_River</t>
  </si>
  <si>
    <t>http://dbpedia.org/resource/Husband_Run</t>
  </si>
  <si>
    <t>http://dbpedia.org/resource/Hummer_Creek_(Thompson_Creek_tributary)</t>
  </si>
  <si>
    <t>http://dbpedia.org/resource/Charley_Run_(Allegheny_River_tributary)</t>
  </si>
  <si>
    <t>http://dbpedia.org/resource/Vesta_Creek_(Ontario)</t>
  </si>
  <si>
    <t>http://dbpedia.org/resource/Vesta_Creek_(Alberta)</t>
  </si>
  <si>
    <t>http://dbpedia.org/resource/Gosselin_River_(Nicolet_River_tributary)</t>
  </si>
  <si>
    <t>http://dbpedia.org/resource/Lachance_River_(Gosselin_River_tributary)</t>
  </si>
  <si>
    <t>http://dbpedia.org/resource/Brannon_Run_(Allegheny_River_tributary)</t>
  </si>
  <si>
    <t>http://dbpedia.org/resource/Bulstrode_River</t>
  </si>
  <si>
    <t>http://dbpedia.org/resource/Blanche_River_(Bulstrode_River_tributary)</t>
  </si>
  <si>
    <t>http://dbpedia.org/resource/Noire_River_(Bulstrode_River_tributary)</t>
  </si>
  <si>
    <t>http://dbpedia.org/resource/Godefroy_River</t>
  </si>
  <si>
    <t>http://dbpedia.org/resource/Brooks_River</t>
  </si>
  <si>
    <t>http://dbpedia.org/resource/Blanche_River_(Nicolet_River_tributary)</t>
  </si>
  <si>
    <t>http://dbpedia.org/resource/Dumont_River_(Nicolet_River_tributary)</t>
  </si>
  <si>
    <t>http://dbpedia.org/resource/Saint-Camille_Brook</t>
  </si>
  <si>
    <t>http://dbpedia.org/resource/Dion_River_(Nicolet_Southwest_River_tributary)</t>
  </si>
  <si>
    <t>http://dbpedia.org/resource/Nicolet_Centre_River</t>
  </si>
  <si>
    <t>http://dbpedia.org/resource/Nicolet_North-East_River</t>
  </si>
  <si>
    <t>http://dbpedia.org/resource/Lafont_River</t>
  </si>
  <si>
    <t>http://dbpedia.org/resource/Carmel_River_(Nicolet_Southwest_River)</t>
  </si>
  <si>
    <t>http://dbpedia.org/resource/Danville_River</t>
  </si>
  <si>
    <t>http://dbpedia.org/resource/Landry_River_(Nicolet_Southwest_River_tributary)</t>
  </si>
  <si>
    <t>http://dbpedia.org/resource/Vorya_(Ugra)</t>
  </si>
  <si>
    <t>http://dbpedia.org/resource/Nicolet_Southwest_River</t>
  </si>
  <si>
    <t>http://dbpedia.org/resource/Madeleine_River_(Saint-Camille_Brook_tributary)</t>
  </si>
  <si>
    <t>http://dbpedia.org/resource/Kelasuri</t>
  </si>
  <si>
    <t>http://dbpedia.org/resource/Landry_River_(Manic_Deux_Reservoir_tributary)</t>
  </si>
  <si>
    <t>http://dbpedia.org/resource/Gagnon_River_(Godefroy_River_tributary)</t>
  </si>
  <si>
    <t>http://dbpedia.org/resource/Goulet_River_(Vermillon_River_tributary)</t>
  </si>
  <si>
    <t>http://dbpedia.org/resource/Bourbon_River</t>
  </si>
  <si>
    <t>http://dbpedia.org/resource/Blanche_River_(Bourbon_River_tributary)</t>
  </si>
  <si>
    <t>http://dbpedia.org/resource/Barbue_River</t>
  </si>
  <si>
    <t>http://dbpedia.org/resource/Osgood_River</t>
  </si>
  <si>
    <t>http://dbpedia.org/resource/Palmer_East_River</t>
  </si>
  <si>
    <t>http://dbpedia.org/resource/Sunday_River_(Osgood_River_tributary)</t>
  </si>
  <si>
    <t>http://dbpedia.org/resource/Perry_River_(Palmer_River_tributary)</t>
  </si>
  <si>
    <t>http://dbpedia.org/resource/Whetstone_River_(Palmer_River_tributary)</t>
  </si>
  <si>
    <t>http://dbpedia.org/resource/Dubois_River</t>
  </si>
  <si>
    <t>http://dbpedia.org/resource/Bagot_River</t>
  </si>
  <si>
    <t>http://dbpedia.org/resource/Larochelle_River</t>
  </si>
  <si>
    <t>http://dbpedia.org/resource/Blanche_River_(Thetford_Mines)</t>
  </si>
  <si>
    <t>http://dbpedia.org/resource/Gentilly_River_(Quebec)</t>
  </si>
  <si>
    <t>http://dbpedia.org/resource/Gentilly_South-West_River</t>
  </si>
  <si>
    <t>http://dbpedia.org/resource/Sauvage_River_(Gentilly_River_tributary)</t>
  </si>
  <si>
    <t>http://dbpedia.org/resource/Beaudet_River_(Gentilly_River_tributary)</t>
  </si>
  <si>
    <t>http://dbpedia.org/resource/Lomena</t>
  </si>
  <si>
    <t>http://dbpedia.org/resource/Noire_River_(Huron_River_tributary)</t>
  </si>
  <si>
    <t>http://dbpedia.org/resource/Tistilbekken</t>
  </si>
  <si>
    <t>http://dbpedia.org/resource/Aulneuse_River</t>
  </si>
  <si>
    <t>http://dbpedia.org/resource/Aapsta</t>
  </si>
  <si>
    <t>http://dbpedia.org/resource/Gat_mort</t>
  </si>
  <si>
    <t>http://dbpedia.org/resource/Bellevue_River</t>
  </si>
  <si>
    <t>http://dbpedia.org/resource/Rouge_River_(Beaurivage_River_tributary)</t>
  </si>
  <si>
    <t>http://dbpedia.org/resource/Noire_River_(Beaurivage_River_tributary)</t>
  </si>
  <si>
    <t>http://dbpedia.org/resource/Filkars_River</t>
  </si>
  <si>
    <t>http://dbpedia.org/resource/Armagh_River</t>
  </si>
  <si>
    <t>http://dbpedia.org/resource/Fourchette_River</t>
  </si>
  <si>
    <t>http://dbpedia.org/resource/Bras_d'Henri</t>
  </si>
  <si>
    <t>http://dbpedia.org/resource/Cugnet_River</t>
  </si>
  <si>
    <t>http://dbpedia.org/resource/Savoie_River</t>
  </si>
  <si>
    <t>http://dbpedia.org/resource/Cliche_River</t>
  </si>
  <si>
    <t>http://dbpedia.org/resource/Bras_Saint-Victor</t>
  </si>
  <si>
    <t>http://dbpedia.org/resource/Pozer_River</t>
  </si>
  <si>
    <t>http://dbpedia.org/resource/Shenley_River</t>
  </si>
  <si>
    <t>http://dbpedia.org/resource/Ludgine_River</t>
  </si>
  <si>
    <t>http://dbpedia.org/resource/Drolet_River</t>
  </si>
  <si>
    <t>http://dbpedia.org/resource/Madisson_River</t>
  </si>
  <si>
    <t>http://dbpedia.org/resource/Bergeron_River</t>
  </si>
  <si>
    <t>http://dbpedia.org/resource/Millhaven_Creek</t>
  </si>
  <si>
    <t>http://dbpedia.org/resource/Ruisseau_Saint-Joseph</t>
  </si>
  <si>
    <t>http://dbpedia.org/resource/Clinton_River_(Arnold_River_tributary)</t>
  </si>
  <si>
    <t>http://dbpedia.org/resource/Couture_River</t>
  </si>
  <si>
    <t>http://dbpedia.org/resource/Boyer_River_North</t>
  </si>
  <si>
    <t>http://dbpedia.org/resource/Boyer_South_River</t>
  </si>
  <si>
    <t>http://dbpedia.org/resource/Bras_Saint-Michel</t>
  </si>
  <si>
    <t>http://dbpedia.org/resource/Gabriel_River</t>
  </si>
  <si>
    <t>http://dbpedia.org/resource/North_River_(Gabriel_River_tributary)</t>
  </si>
  <si>
    <t>http://dbpedia.org/resource/Alick_River</t>
  </si>
  <si>
    <t>http://dbpedia.org/resource/Minguy_River</t>
  </si>
  <si>
    <t>http://dbpedia.org/resource/Morigeau_River</t>
  </si>
  <si>
    <t>http://dbpedia.org/resource/Bras_Saint-Nicolas</t>
  </si>
  <si>
    <t>http://dbpedia.org/resource/Cloutier_River</t>
  </si>
  <si>
    <t>http://dbpedia.org/resource/Bras_d'Apic</t>
  </si>
  <si>
    <t>http://dbpedia.org/resource/Bras_de_Riche</t>
  </si>
  <si>
    <t>http://dbpedia.org/resource/Bras_du_Nord-Est_(Bras_de_Riche)</t>
  </si>
  <si>
    <t>http://dbpedia.org/resource/Little_Sainte-Marguerite_River</t>
  </si>
  <si>
    <t>http://dbpedia.org/resource/Harney_River</t>
  </si>
  <si>
    <t>http://dbpedia.org/resource/Kamouraska_River</t>
  </si>
  <si>
    <t>http://dbpedia.org/resource/Dufour_River</t>
  </si>
  <si>
    <t>http://dbpedia.org/resource/Saint-Denis_River_(Kamouraska_River_tributary)</t>
  </si>
  <si>
    <t>http://dbpedia.org/resource/Goudron_River</t>
  </si>
  <si>
    <t>http://dbpedia.org/resource/Fouquette_River</t>
  </si>
  <si>
    <t>http://dbpedia.org/resource/Vincelotte_River</t>
  </si>
  <si>
    <t>http://dbpedia.org/resource/Port_Joli_River</t>
  </si>
  <si>
    <t>http://dbpedia.org/resource/Trois_Saumons_River</t>
  </si>
  <si>
    <t>http://dbpedia.org/resource/Trois_Saumons_East_River</t>
  </si>
  <si>
    <t>http://dbpedia.org/resource/Tortue_River_(L'Islet)</t>
  </si>
  <si>
    <t>http://dbpedia.org/resource/Tortue_South-West_River</t>
  </si>
  <si>
    <t>http://dbpedia.org/resource/Nebnellis_River</t>
  </si>
  <si>
    <t>http://dbpedia.org/resource/Kokombis_River</t>
  </si>
  <si>
    <t>http://dbpedia.org/resource/Caouette_Stream</t>
  </si>
  <si>
    <t>http://dbpedia.org/resource/Afon_Ysgethin</t>
  </si>
  <si>
    <t>http://dbpedia.org/resource/Water_of_Cruden</t>
  </si>
  <si>
    <t>http://dbpedia.org/resource/Trient_(river)</t>
  </si>
  <si>
    <t>http://dbpedia.org/resource/Meraldene_River</t>
  </si>
  <si>
    <t>http://dbpedia.org/resource/Grime_River</t>
  </si>
  <si>
    <t>http://dbpedia.org/resource/Blanche_River_(Etchemin_River_tributary)</t>
  </si>
  <si>
    <t>http://dbpedia.org/resource/Kharasrota_River</t>
  </si>
  <si>
    <t>http://dbpedia.org/resource/Kudumbur_River</t>
  </si>
  <si>
    <t>http://dbpedia.org/resource/Sukhnag_River</t>
  </si>
  <si>
    <t>http://dbpedia.org/resource/Noire_River_(L'Assomption_River_tributary)</t>
  </si>
  <si>
    <t>http://dbpedia.org/resource/Sayabec_River</t>
  </si>
  <si>
    <t>http://dbpedia.org/resource/Bugotak</t>
  </si>
  <si>
    <t>http://dbpedia.org/resource/Kiamika_River</t>
  </si>
  <si>
    <t>http://dbpedia.org/resource/Surya_River_(India)</t>
  </si>
  <si>
    <t>http://dbpedia.org/resource/Ambuliyar_River</t>
  </si>
  <si>
    <t>http://dbpedia.org/resource/Steamboat_Ditch</t>
  </si>
  <si>
    <t>http://dbpedia.org/resource/Nieuwediep_(river)</t>
  </si>
  <si>
    <t>http://dbpedia.org/resource/Umanka_(river)</t>
  </si>
  <si>
    <t>http://dbpedia.org/resource/Bidi_River</t>
  </si>
  <si>
    <t>http://dbpedia.org/resource/Shagalaly</t>
  </si>
  <si>
    <t>http://dbpedia.org/resource/Kylshakty</t>
  </si>
  <si>
    <t>http://dbpedia.org/resource/Rishiganga</t>
  </si>
  <si>
    <t>http://dbpedia.org/resource/Oliva_(river)</t>
  </si>
  <si>
    <t>http://dbpedia.org/resource/Vermenagna</t>
  </si>
  <si>
    <t>http://dbpedia.org/resource/Rong_River_(Guangdong)</t>
  </si>
  <si>
    <t>http://dbpedia.org/resource/Wayambo_River</t>
  </si>
  <si>
    <t>http://dbpedia.org/resource/Jeong_Nala</t>
  </si>
  <si>
    <t>http://dbpedia.org/resource/Besu_River</t>
  </si>
  <si>
    <t>http://dbpedia.org/resource/Meghai_River</t>
  </si>
  <si>
    <t>http://dbpedia.org/resource/Bhainsahi_River</t>
  </si>
  <si>
    <t>http://dbpedia.org/resource/Gaangi_River</t>
  </si>
  <si>
    <t>http://dbpedia.org/resource/Eknaiya_River</t>
  </si>
  <si>
    <t>http://dbpedia.org/resource/Kodra_River</t>
  </si>
  <si>
    <t>http://dbpedia.org/resource/Suar_River</t>
  </si>
  <si>
    <t>http://dbpedia.org/resource/Dharmawati_River</t>
  </si>
  <si>
    <t>http://dbpedia.org/resource/Choix_River</t>
  </si>
  <si>
    <t>http://dbpedia.org/resource/Port_Granby_Creek</t>
  </si>
  <si>
    <t>http://dbpedia.org/resource/Tahquitz_Creek</t>
  </si>
  <si>
    <t>http://dbpedia.org/resource/Shesh_Taraz</t>
  </si>
  <si>
    <t>http://dbpedia.org/resource/Perth_Lade</t>
  </si>
  <si>
    <t>http://dbpedia.org/resource/Waag_(Minster)</t>
  </si>
  <si>
    <t>http://dbpedia.org/resource/Deception_Creek_(Washington)</t>
  </si>
  <si>
    <t>http://dbpedia.org/resource/Bijoux_Creek</t>
  </si>
  <si>
    <t>http://dbpedia.org/resource/Yala_River</t>
  </si>
  <si>
    <t>http://dbpedia.org/resource/Llollelhue_River</t>
  </si>
  <si>
    <t>http://dbpedia.org/resource/Caswell_Creek</t>
  </si>
  <si>
    <t>http://dbpedia.org/resource/Khipsta</t>
  </si>
  <si>
    <t>http://dbpedia.org/resource/Lennox_River</t>
  </si>
  <si>
    <t>http://dbpedia.org/resource/Tagagawik_River</t>
  </si>
  <si>
    <t>http://dbpedia.org/resource/Wausaukee_River</t>
  </si>
  <si>
    <t>http://dbpedia.org/resource/Crooked_Creek_(Illinois)</t>
  </si>
  <si>
    <t>http://dbpedia.org/resource/Miera_River</t>
  </si>
  <si>
    <t>http://dbpedia.org/resource/Ikelemba_River</t>
  </si>
  <si>
    <t>http://dbpedia.org/resource/Dzirula</t>
  </si>
  <si>
    <t>http://dbpedia.org/resource/Khanistsqali</t>
  </si>
  <si>
    <t>http://dbpedia.org/resource/Coesewijne_River</t>
  </si>
  <si>
    <t>http://dbpedia.org/resource/Paravani</t>
  </si>
  <si>
    <t>http://dbpedia.org/resource/Mashavera</t>
  </si>
  <si>
    <t>http://dbpedia.org/resource/Little_Liakhvi</t>
  </si>
  <si>
    <t>http://dbpedia.org/resource/Tedzami</t>
  </si>
  <si>
    <t>http://dbpedia.org/resource/Glenmuir_Water</t>
  </si>
  <si>
    <t>http://dbpedia.org/resource/Momboyo_River</t>
  </si>
  <si>
    <t>http://dbpedia.org/resource/Lomela_River</t>
  </si>
  <si>
    <t>http://dbpedia.org/resource/Salonga_River</t>
  </si>
  <si>
    <t>http://dbpedia.org/resource/Pine_Creek_(Rush_Creek_tributary)</t>
  </si>
  <si>
    <t>http://dbpedia.org/resource/Tung_Chung_River</t>
  </si>
  <si>
    <t>http://dbpedia.org/resource/Shouchang_River</t>
  </si>
  <si>
    <t>http://dbpedia.org/resource/Eleshnica_river</t>
  </si>
  <si>
    <t>http://dbpedia.org/resource/Baakens_River</t>
  </si>
  <si>
    <t>http://dbpedia.org/resource/Hex_River_(Breede_River)</t>
  </si>
  <si>
    <t>http://dbpedia.org/resource/Saqqez_River</t>
  </si>
  <si>
    <t>http://dbpedia.org/resource/Panther_Creek_(Florida)</t>
  </si>
  <si>
    <t>http://dbpedia.org/resource/Birch_Creek_(Franklin_County,_Idaho)</t>
  </si>
  <si>
    <t>http://dbpedia.org/resource/Luao_River</t>
  </si>
  <si>
    <t>http://dbpedia.org/resource/Kvabliani_(river)</t>
  </si>
  <si>
    <t>http://dbpedia.org/resource/Arn_Gill_(North_Yorkshire)</t>
  </si>
  <si>
    <t>http://dbpedia.org/resource/Kirkton_Burn</t>
  </si>
  <si>
    <t>http://dbpedia.org/resource/Honeymoon_Creek</t>
  </si>
  <si>
    <t>http://dbpedia.org/resource/Zhuanglang_River</t>
  </si>
  <si>
    <t>http://dbpedia.org/resource/Birch_Creek_(Beaver_County,_Utah)</t>
  </si>
  <si>
    <t>http://dbpedia.org/resource/Ghalidzga</t>
  </si>
  <si>
    <t>http://dbpedia.org/resource/Tambagoko_River</t>
  </si>
  <si>
    <t>http://dbpedia.org/resource/Andanan_River</t>
  </si>
  <si>
    <t>http://dbpedia.org/resource/Boguko_River</t>
  </si>
  <si>
    <t>http://dbpedia.org/resource/Tago_River</t>
  </si>
  <si>
    <t>http://dbpedia.org/resource/Burn_Dale</t>
  </si>
  <si>
    <t>http://dbpedia.org/resource/Kelsey_Creek_(Lake_County)</t>
  </si>
  <si>
    <t>http://dbpedia.org/resource/Kravica_(river)</t>
  </si>
  <si>
    <t>http://dbpedia.org/resource/Finn_River_(County_Fermanagh_and_County_Monaghan)</t>
  </si>
  <si>
    <t>http://dbpedia.org/resource/Gyda_River</t>
  </si>
  <si>
    <t>http://dbpedia.org/resource/Marasa</t>
  </si>
  <si>
    <t>http://dbpedia.org/resource/Hanumante_River</t>
  </si>
  <si>
    <t>http://dbpedia.org/resource/Cola_Creek</t>
  </si>
  <si>
    <t>http://dbpedia.org/resource/Isfara_(river)</t>
  </si>
  <si>
    <t>http://dbpedia.org/resource/Paiva_River</t>
  </si>
  <si>
    <t>http://dbpedia.org/resource/Wadi_Shie</t>
  </si>
  <si>
    <t>http://dbpedia.org/resource/Bartlett_Creek,_Lake_County,_California</t>
  </si>
  <si>
    <t>http://dbpedia.org/resource/Big_Canyon_Creek_(Lake_County)</t>
  </si>
  <si>
    <t>http://dbpedia.org/resource/Whittle_Brook</t>
  </si>
  <si>
    <t>http://dbpedia.org/resource/Iazafo</t>
  </si>
  <si>
    <t>http://dbpedia.org/resource/Onibe</t>
  </si>
  <si>
    <t>http://dbpedia.org/resource/Para_Creek</t>
  </si>
  <si>
    <t>http://dbpedia.org/resource/Porky_Run</t>
  </si>
  <si>
    <t>http://dbpedia.org/resource/Stony_Hollow_Run_(Caldwell_Creek_tributary)</t>
  </si>
  <si>
    <t>http://dbpedia.org/resource/West_Branch_Caldwell_Creek</t>
  </si>
  <si>
    <t>http://dbpedia.org/resource/Dunderdale_Creek</t>
  </si>
  <si>
    <t>http://dbpedia.org/resource/Sur_(Maharashtra)</t>
  </si>
  <si>
    <t>http://dbpedia.org/resource/Shirley_Run_(Thompson_Creek_tributary)</t>
  </si>
  <si>
    <t>http://dbpedia.org/resource/Pohru_River</t>
  </si>
  <si>
    <t>http://dbpedia.org/resource/Dolly_Run_(Shirley_Run_tributary)</t>
  </si>
  <si>
    <t>http://dbpedia.org/resource/Federal_Run</t>
  </si>
  <si>
    <t>http://dbpedia.org/resource/Muddy_Creek_(French_Creek_tributary)</t>
  </si>
  <si>
    <t>http://dbpedia.org/resource/Navy_Run</t>
  </si>
  <si>
    <t>http://dbpedia.org/resource/Hillylaid_Pool</t>
  </si>
  <si>
    <t>http://dbpedia.org/resource/Dead_Creek_(Muddy_Creek_tributary)</t>
  </si>
  <si>
    <t>http://dbpedia.org/resource/Mackey_Run_(Muddy_Creek_tributary)</t>
  </si>
  <si>
    <t>http://dbpedia.org/resource/Mohawk_Run_(French_Creek_tributary)</t>
  </si>
  <si>
    <t>http://dbpedia.org/resource/Gravel_Run_(French_Creek_tributary)</t>
  </si>
  <si>
    <t>http://dbpedia.org/resource/Scotts_Creek_(California)</t>
  </si>
  <si>
    <t>http://dbpedia.org/resource/Woodcock_Creek_(French_Creek_tributary)</t>
  </si>
  <si>
    <t>http://dbpedia.org/resource/Conneauttee_Creek</t>
  </si>
  <si>
    <t>http://dbpedia.org/resource/Little_Conneauttee_Creek</t>
  </si>
  <si>
    <t>http://dbpedia.org/resource/Darrows_Creek</t>
  </si>
  <si>
    <t>http://dbpedia.org/resource/Torry_Run</t>
  </si>
  <si>
    <t>http://dbpedia.org/resource/Shenango_Creek_(Conneauttee_Creek_tributary)</t>
  </si>
  <si>
    <t>http://dbpedia.org/resource/Carr_Run_(Cussewago_Creek_tributary)</t>
  </si>
  <si>
    <t>http://dbpedia.org/resource/Rundelltown_Creek</t>
  </si>
  <si>
    <t>http://dbpedia.org/resource/West_Branch_Cussewago_Creek</t>
  </si>
  <si>
    <t>http://dbpedia.org/resource/Painters_Run_(Chartiers_Creek_tributary)</t>
  </si>
  <si>
    <t>http://dbpedia.org/resource/Whiskey_Run_(Chartiers_Creek_tributary)</t>
  </si>
  <si>
    <t>http://dbpedia.org/resource/Cold_Creek_(Russian_River_tributary)</t>
  </si>
  <si>
    <t>http://dbpedia.org/resource/Kugarak_River</t>
  </si>
  <si>
    <t>http://dbpedia.org/resource/Campbells_Run_(Chartiers_Creek_tributary)</t>
  </si>
  <si>
    <t>http://dbpedia.org/resource/Robinson_Run_(Chartiers_Creek_tributary)</t>
  </si>
  <si>
    <t>http://dbpedia.org/resource/Scrubgrass_Run</t>
  </si>
  <si>
    <t>http://dbpedia.org/resource/McLaughlin_Run_(Chartiers_Creek_tributary)</t>
  </si>
  <si>
    <t>http://dbpedia.org/resource/Thoms_Run_(Chartiers_Creek_tributary)</t>
  </si>
  <si>
    <t>http://dbpedia.org/resource/Millers_Run_(Chartiers_Creek_tributary)</t>
  </si>
  <si>
    <t>http://dbpedia.org/resource/Coal_Run_(Chartiers_Creek_tributary)</t>
  </si>
  <si>
    <t>http://dbpedia.org/resource/Rodman_Slough</t>
  </si>
  <si>
    <t>http://dbpedia.org/resource/McPherson_Creek_(Chartiers_Creek_tributary)</t>
  </si>
  <si>
    <t>http://dbpedia.org/resource/Little_Chartiers_Creek</t>
  </si>
  <si>
    <t>http://dbpedia.org/resource/Middle_Creek_(Lake_County,_California)</t>
  </si>
  <si>
    <t>http://dbpedia.org/resource/Plum_Run_(Chartiers_Run_tributary)</t>
  </si>
  <si>
    <t>http://dbpedia.org/resource/Ankavanana</t>
  </si>
  <si>
    <t>http://dbpedia.org/resource/Marimbona</t>
  </si>
  <si>
    <t>http://dbpedia.org/resource/Potecasi_Creek</t>
  </si>
  <si>
    <t>http://dbpedia.org/resource/Worrell_Mill_Swamp</t>
  </si>
  <si>
    <t>http://dbpedia.org/resource/Hares_Branch</t>
  </si>
  <si>
    <t>http://dbpedia.org/resource/Gravelly_Branch_(Nanticoke_River_tributary)</t>
  </si>
  <si>
    <t>http://dbpedia.org/resource/Tussocky_Branch_(Gravelly_Branch_tributary)</t>
  </si>
  <si>
    <t>http://dbpedia.org/resource/Smith-Short_and_Willin_Ditch</t>
  </si>
  <si>
    <t>http://dbpedia.org/resource/Prong_Number_One</t>
  </si>
  <si>
    <t>http://dbpedia.org/resource/Tubbs_Branch_(Deep_Creek_tributary)</t>
  </si>
  <si>
    <t>http://dbpedia.org/resource/Cool_Branch_(Tubbs_Branch_tributary)</t>
  </si>
  <si>
    <t>http://dbpedia.org/resource/Graham_Branch_(Tubbs_Branch_tributary)</t>
  </si>
  <si>
    <t>http://dbpedia.org/resource/Baker_Mill_Branch</t>
  </si>
  <si>
    <t>http://dbpedia.org/resource/Shorts_Ditch</t>
  </si>
  <si>
    <t>http://dbpedia.org/resource/Rum_Bridge_Branch</t>
  </si>
  <si>
    <t>http://dbpedia.org/resource/McColleys_Branch</t>
  </si>
  <si>
    <t>http://dbpedia.org/resource/Sakay_River</t>
  </si>
  <si>
    <t>http://dbpedia.org/resource/North_Sylamore_Creek</t>
  </si>
  <si>
    <t>http://dbpedia.org/resource/Sara_Creek_(river)</t>
  </si>
  <si>
    <t>http://dbpedia.org/resource/Bemarivo_(Sofia)</t>
  </si>
  <si>
    <t>http://dbpedia.org/resource/Anjobony</t>
  </si>
  <si>
    <t>http://dbpedia.org/resource/Vohitra_River</t>
  </si>
  <si>
    <t>http://dbpedia.org/resource/Matitanana</t>
  </si>
  <si>
    <t>http://dbpedia.org/resource/Morondava_River</t>
  </si>
  <si>
    <t>http://dbpedia.org/resource/Crutchfield_Branch_(Mayo_Creek_tributary)</t>
  </si>
  <si>
    <t>http://dbpedia.org/resource/Donaldson_Creek_(Mayo_Creek_tributary)</t>
  </si>
  <si>
    <t>http://dbpedia.org/resource/Mananantanana</t>
  </si>
  <si>
    <t>http://dbpedia.org/resource/Matsiatra</t>
  </si>
  <si>
    <t>http://dbpedia.org/resource/Newlands_Run</t>
  </si>
  <si>
    <t>http://dbpedia.org/resource/Painters_Run_(Buffalo_Creek_tributary)</t>
  </si>
  <si>
    <t>http://dbpedia.org/resource/Greens_Run_(Buffalo_Creek_tributary)</t>
  </si>
  <si>
    <t>http://dbpedia.org/resource/Kimlin_Run</t>
  </si>
  <si>
    <t>http://dbpedia.org/resource/Titt_Run</t>
  </si>
  <si>
    <t>http://dbpedia.org/resource/Pierce_Run_(Buffalo_Creek_tributary)</t>
  </si>
  <si>
    <t>http://dbpedia.org/resource/Grog_Run_(Buffalo_Creek_tributary)</t>
  </si>
  <si>
    <t>http://dbpedia.org/resource/Mingo_Run_(Buffalo_Creek_tributary)</t>
  </si>
  <si>
    <t>http://dbpedia.org/resource/Hukill_Run</t>
  </si>
  <si>
    <t>http://dbpedia.org/resource/Georges_Run_(Chartiers_Creek_tributary)</t>
  </si>
  <si>
    <t>http://dbpedia.org/resource/Catfish_Creek_(Chartiers_Creek_tributary)</t>
  </si>
  <si>
    <t>http://dbpedia.org/resource/Hogtan_Run</t>
  </si>
  <si>
    <t>http://dbpedia.org/resource/Stotts_Run</t>
  </si>
  <si>
    <t>http://dbpedia.org/resource/Little_Goose_Creek_(Kentucky)</t>
  </si>
  <si>
    <t>http://dbpedia.org/resource/Collins_Creek_(Kentucky)</t>
  </si>
  <si>
    <t>http://dbpedia.org/resource/Logan_Run_(Buffalo_Creek_tributary)</t>
  </si>
  <si>
    <t>http://dbpedia.org/resource/Martins_Creek_(Kentucky)</t>
  </si>
  <si>
    <t>http://dbpedia.org/resource/Beech_Creek_(Clay_County,_Kentucky)</t>
  </si>
  <si>
    <t>http://dbpedia.org/resource/Castleman_Run</t>
  </si>
  <si>
    <t>http://dbpedia.org/resource/Longs_Run_(Castleman_Run_tributary)</t>
  </si>
  <si>
    <t>http://dbpedia.org/resource/Camp_Run_(Buffalo_Creek_tributary)</t>
  </si>
  <si>
    <t>http://dbpedia.org/resource/Sugarcamp_Run_(Buffalo_Creek_tributary)</t>
  </si>
  <si>
    <t>http://dbpedia.org/resource/South_Drain_(river)</t>
  </si>
  <si>
    <t>http://dbpedia.org/resource/Welch_Run_(Buffalo_Creek_tributary)</t>
  </si>
  <si>
    <t>http://dbpedia.org/resource/Santa_Cruz_River_(New_Mexico)</t>
  </si>
  <si>
    <t>http://dbpedia.org/resource/Dog_Run_(Buffalo_Creek_tributary)</t>
  </si>
  <si>
    <t>http://dbpedia.org/resource/Dutch_Fork_(Buffalo_Creek_tributary)</t>
  </si>
  <si>
    <t>http://dbpedia.org/resource/Bonar_Creek_(Dutch_Fork_tributary)</t>
  </si>
  <si>
    <t>http://dbpedia.org/resource/Ralston_Run_(Dutch_Fork_tributary)</t>
  </si>
  <si>
    <t>http://dbpedia.org/resource/Narigan_Run</t>
  </si>
  <si>
    <t>http://dbpedia.org/resource/Brush_Run_(Buffalo_Creek_tributary)</t>
  </si>
  <si>
    <t>http://dbpedia.org/resource/Dunkle_Run_(Brush_Run_tributary)</t>
  </si>
  <si>
    <t>http://dbpedia.org/resource/Hanen_Run</t>
  </si>
  <si>
    <t>http://dbpedia.org/resource/Buck_Run_(Buffalo_Creek_tributary)</t>
  </si>
  <si>
    <t>http://dbpedia.org/resource/Wolf_Run_(Buffalo_Creek_tributary)</t>
  </si>
  <si>
    <t>http://dbpedia.org/resource/Sawhill_Run</t>
  </si>
  <si>
    <t>http://dbpedia.org/resource/Cross_Creek_(Ohio_River_tributary)</t>
  </si>
  <si>
    <t>http://dbpedia.org/resource/Bosley_Run</t>
  </si>
  <si>
    <t>http://dbpedia.org/resource/Ebenezer_Run</t>
  </si>
  <si>
    <t>http://dbpedia.org/resource/North_Potrock_Run</t>
  </si>
  <si>
    <t>http://dbpedia.org/resource/Potrock_Run</t>
  </si>
  <si>
    <t>http://dbpedia.org/resource/Juuku</t>
  </si>
  <si>
    <t>http://dbpedia.org/resource/Scott_Run_(Cross_Creek_tributary)</t>
  </si>
  <si>
    <t>http://dbpedia.org/resource/Parmar_Run</t>
  </si>
  <si>
    <t>http://dbpedia.org/resource/North_Fork_Cross_Creek</t>
  </si>
  <si>
    <t>http://dbpedia.org/resource/Middle_Fork_Cross_Creek</t>
  </si>
  <si>
    <t>http://dbpedia.org/resource/Haynan_Creek</t>
  </si>
  <si>
    <t>http://dbpedia.org/resource/South_Fork_Cross_Creek</t>
  </si>
  <si>
    <t>http://dbpedia.org/resource/Wenzbach</t>
  </si>
  <si>
    <t>http://dbpedia.org/resource/Harmon_Creek_(Ohio_River_tributary)</t>
  </si>
  <si>
    <t>http://dbpedia.org/resource/Sappingtons_Run</t>
  </si>
  <si>
    <t>http://dbpedia.org/resource/Alexanders_Run</t>
  </si>
  <si>
    <t>http://dbpedia.org/resource/Mechling_Run</t>
  </si>
  <si>
    <t>http://dbpedia.org/resource/Assin_Manso_Slave_River_Site</t>
  </si>
  <si>
    <t>http://dbpedia.org/resource/Awaroa_River_(Kawhia_Harbour_tributary)</t>
  </si>
  <si>
    <t>http://dbpedia.org/resource/Paris_Run</t>
  </si>
  <si>
    <t>http://dbpedia.org/resource/Ward_Run_(Harmon_Creek_tributary)</t>
  </si>
  <si>
    <t>http://dbpedia.org/resource/Kings_Creek_(Ohio_River_tributary)</t>
  </si>
  <si>
    <t>http://dbpedia.org/resource/Turkeyfoot_Run_(Kings_Creek_tributary)</t>
  </si>
  <si>
    <t>http://dbpedia.org/resource/North_Fork_Kings_Creek</t>
  </si>
  <si>
    <t>http://dbpedia.org/resource/Lawrence_Run_(North_Fork_Kings_Creek_tributary)</t>
  </si>
  <si>
    <t>http://dbpedia.org/resource/Pipestone_Creek_(Saskatchewan)</t>
  </si>
  <si>
    <t>http://dbpedia.org/resource/Lick_Run_(Kings_Creek_tributary)</t>
  </si>
  <si>
    <t>http://dbpedia.org/resource/Aunt_Clara_Fork</t>
  </si>
  <si>
    <t>http://dbpedia.org/resource/Holbert_Run</t>
  </si>
  <si>
    <t>http://dbpedia.org/resource/Hardin_Run</t>
  </si>
  <si>
    <t>http://dbpedia.org/resource/Ayan-Yuryakh</t>
  </si>
  <si>
    <t>http://dbpedia.org/resource/Pirinska_Bistritsa</t>
  </si>
  <si>
    <t>http://dbpedia.org/resource/Sawmill_Creek</t>
  </si>
  <si>
    <t>http://dbpedia.org/resource/North_Fork_Hughes_River</t>
  </si>
  <si>
    <t>http://dbpedia.org/resource/South_Fork_Hughes_River</t>
  </si>
  <si>
    <t>http://dbpedia.org/resource/Ming-Kush_(river)</t>
  </si>
  <si>
    <t>http://dbpedia.org/resource/Lochar_Water</t>
  </si>
  <si>
    <t>http://dbpedia.org/resource/Emra_River</t>
  </si>
  <si>
    <t>http://dbpedia.org/resource/Huntington_Creek_(Nevada)</t>
  </si>
  <si>
    <t>http://dbpedia.org/resource/Namwan_River</t>
  </si>
  <si>
    <t>http://dbpedia.org/resource/Eger_(Tisza)</t>
  </si>
  <si>
    <t>http://dbpedia.org/resource/Tomlinson_Run</t>
  </si>
  <si>
    <t>http://dbpedia.org/resource/East_Fork_Williams_Fork</t>
  </si>
  <si>
    <t>http://dbpedia.org/resource/Whiteoak_Run_(Tomlinson_Run_tributary)</t>
  </si>
  <si>
    <t>http://dbpedia.org/resource/North_Fork_Tomlinson_Run</t>
  </si>
  <si>
    <t>http://dbpedia.org/resource/Mercer_Run</t>
  </si>
  <si>
    <t>http://dbpedia.org/resource/South_Fork_Tomlinson_Run</t>
  </si>
  <si>
    <t>http://dbpedia.org/resource/Muchmores_Run</t>
  </si>
  <si>
    <t>http://dbpedia.org/resource/Boggs_Run_(Ohio_River_tributary)</t>
  </si>
  <si>
    <t>http://dbpedia.org/resource/Long_Run_(Wheeling_Creek_tributary)</t>
  </si>
  <si>
    <t>http://dbpedia.org/resource/Tarusa_(river)</t>
  </si>
  <si>
    <t>http://dbpedia.org/resource/Glenns_Run_(Ohio_River_tributary)</t>
  </si>
  <si>
    <t>http://dbpedia.org/resource/Jaguaripe_River</t>
  </si>
  <si>
    <t>http://dbpedia.org/resource/Waddles_Run_(Long_Run_tributary)</t>
  </si>
  <si>
    <t>http://dbpedia.org/resource/Peters_Run_(Little_Wheeling_Creek_tributary)</t>
  </si>
  <si>
    <t>http://dbpedia.org/resource/Little_Wheeling_Creek</t>
  </si>
  <si>
    <t>http://dbpedia.org/resource/Browns_Run_(Peters_Run_tributary)</t>
  </si>
  <si>
    <t>http://dbpedia.org/resource/Middle_Wheeling_Creek</t>
  </si>
  <si>
    <t>http://dbpedia.org/resource/Marlow_Run</t>
  </si>
  <si>
    <t>http://dbpedia.org/resource/Tanyard_Run_(Middle_Wheeling_Creek_tributary)</t>
  </si>
  <si>
    <t>http://dbpedia.org/resource/Orrs_Run</t>
  </si>
  <si>
    <t>http://dbpedia.org/resource/Hall_Run_(Orrs_Run_tributary)</t>
  </si>
  <si>
    <t>http://dbpedia.org/resource/Gillespie_Run_(Middle_Wheeling_Creek_tributary)</t>
  </si>
  <si>
    <t>http://dbpedia.org/resource/Laidley_Run</t>
  </si>
  <si>
    <t>http://dbpedia.org/resource/Coulter_Run</t>
  </si>
  <si>
    <t>http://dbpedia.org/resource/Todd_Run_(Middle_Wheeling_Creek_tributary)</t>
  </si>
  <si>
    <t>http://dbpedia.org/resource/Holgate_Beck</t>
  </si>
  <si>
    <t>http://dbpedia.org/resource/McCoy_Run_(Little_Wheeling_Creek_tributary)</t>
  </si>
  <si>
    <t>http://dbpedia.org/resource/Gashell_Run</t>
  </si>
  <si>
    <t>http://dbpedia.org/resource/Wiru_River</t>
  </si>
  <si>
    <t>http://dbpedia.org/resource/Warembari_River</t>
  </si>
  <si>
    <t>http://dbpedia.org/resource/Mimika_River</t>
  </si>
  <si>
    <t>http://dbpedia.org/resource/Mandobo_River</t>
  </si>
  <si>
    <t>http://dbpedia.org/resource/Bewani_River</t>
  </si>
  <si>
    <t>http://dbpedia.org/resource/Tami_River</t>
  </si>
  <si>
    <t>http://dbpedia.org/resource/Samaia_River</t>
  </si>
  <si>
    <t>http://dbpedia.org/resource/Wanang_River</t>
  </si>
  <si>
    <t>http://dbpedia.org/resource/Tomul_River</t>
  </si>
  <si>
    <t>http://dbpedia.org/resource/Numagen_River</t>
  </si>
  <si>
    <t>http://dbpedia.org/resource/Dimir_River</t>
  </si>
  <si>
    <t>http://dbpedia.org/resource/Kokun_River</t>
  </si>
  <si>
    <t>http://dbpedia.org/resource/Gum_River</t>
  </si>
  <si>
    <t>http://dbpedia.org/resource/Omosa_River</t>
  </si>
  <si>
    <t>http://dbpedia.org/resource/Neebing_River</t>
  </si>
  <si>
    <t>http://dbpedia.org/resource/Roneys_Point_Run</t>
  </si>
  <si>
    <t>http://dbpedia.org/resource/Point_Run_(Little_Wheeling_Creek_tributary)</t>
  </si>
  <si>
    <t>http://dbpedia.org/resource/Gialias</t>
  </si>
  <si>
    <t>http://dbpedia.org/resource/Dixon_Run_(Little_Wheeling_Creek_tributary)</t>
  </si>
  <si>
    <t>http://dbpedia.org/resource/Battle_Run_(Little_Wheeling_Creek_tributary)</t>
  </si>
  <si>
    <t>http://dbpedia.org/resource/Knockoneil_River</t>
  </si>
  <si>
    <t>http://dbpedia.org/resource/McGraw_Run_(Little_Wheeling_Creek_tributary)</t>
  </si>
  <si>
    <t>http://dbpedia.org/resource/Panniyar_River</t>
  </si>
  <si>
    <t>http://dbpedia.org/resource/Whittier_Creek_(Bull_Creek_tributary)</t>
  </si>
  <si>
    <t>http://dbpedia.org/resource/Burkes_Creek_(Stewarts_Creek_tributary)</t>
  </si>
  <si>
    <t>http://dbpedia.org/resource/Beech_Creek_(Stewarts_Creek_tributary)</t>
  </si>
  <si>
    <t>http://dbpedia.org/resource/South_Carrizo_Creek</t>
  </si>
  <si>
    <t>http://dbpedia.org/resource/North_Carrizo_Creek</t>
  </si>
  <si>
    <t>http://dbpedia.org/resource/East_Carrizo_Creek</t>
  </si>
  <si>
    <t>http://dbpedia.org/resource/West_Carrizo_Creek</t>
  </si>
  <si>
    <t>http://dbpedia.org/resource/Carrizo_Creek_(Arizona)</t>
  </si>
  <si>
    <t>http://dbpedia.org/resource/Wingsbach_(Ahr)</t>
  </si>
  <si>
    <t>http://dbpedia.org/resource/Flint_Creek_(Arkansas/Oklahoma)</t>
  </si>
  <si>
    <t>http://dbpedia.org/resource/Cronaniv_Burn</t>
  </si>
  <si>
    <t>http://dbpedia.org/resource/Nahr_Al-Bared</t>
  </si>
  <si>
    <t>http://dbpedia.org/resource/Tompo</t>
  </si>
  <si>
    <t>http://dbpedia.org/resource/North_Branch_Potomac_River</t>
  </si>
  <si>
    <t>http://dbpedia.org/resource/River_Lym</t>
  </si>
  <si>
    <t>http://dbpedia.org/resource/Turners_Creek_(Stewarts_Creek_tributary)</t>
  </si>
  <si>
    <t>http://dbpedia.org/resource/Pauls_Creek_(Stewarts_Creek_tributary)</t>
  </si>
  <si>
    <t>http://dbpedia.org/resource/Little_Pauls_Creek</t>
  </si>
  <si>
    <t>http://dbpedia.org/resource/Brushy_Fork_(Pauls_Creek_tributary)</t>
  </si>
  <si>
    <t>http://dbpedia.org/resource/Clady_River_(Gweedore)</t>
  </si>
  <si>
    <t>http://dbpedia.org/resource/Blackwater_River_(River_Axe)</t>
  </si>
  <si>
    <t>http://dbpedia.org/resource/Garners_Creek_(Pauls_Creek_tributary)</t>
  </si>
  <si>
    <t>http://dbpedia.org/resource/Benson_Creek_(Stewarts_Creek_tributary)</t>
  </si>
  <si>
    <t>http://dbpedia.org/resource/Moores_Fork_(Stewarts_Creek_tributary)</t>
  </si>
  <si>
    <t>http://dbpedia.org/resource/Stony_Creek_(Stewarts_Creek_tributary)</t>
  </si>
  <si>
    <t>http://dbpedia.org/resource/Huntington_Branch</t>
  </si>
  <si>
    <t>http://dbpedia.org/resource/Naked_Run</t>
  </si>
  <si>
    <t>http://dbpedia.org/resource/Flat_Creek_(Stewarts_Creek_tributary)</t>
  </si>
  <si>
    <t>http://dbpedia.org/resource/Kyle_Rhea</t>
  </si>
  <si>
    <t>http://dbpedia.org/resource/Turkey_Creek_(Stewarts_Creek_tributary)</t>
  </si>
  <si>
    <t>http://dbpedia.org/resource/North_Fork_Stewarts_Creek</t>
  </si>
  <si>
    <t>http://dbpedia.org/resource/South_Fork_Stewarts_Creek</t>
  </si>
  <si>
    <t>http://dbpedia.org/resource/Rocky_Creek_(Lovills_Creek_tributary)</t>
  </si>
  <si>
    <t>http://dbpedia.org/resource/River_Coly</t>
  </si>
  <si>
    <t>http://dbpedia.org/resource/Drumenny_Burn</t>
  </si>
  <si>
    <t>http://dbpedia.org/resource/Spring_Creek_(Neosho_River_Tributary)</t>
  </si>
  <si>
    <t>http://dbpedia.org/resource/School_House_Creek_(Lovills_Creek_tributary)</t>
  </si>
  <si>
    <t>http://dbpedia.org/resource/Halls_Branch_(Lovills_Creek_tributary)</t>
  </si>
  <si>
    <t>http://dbpedia.org/resource/Elk_Spur_Branch</t>
  </si>
  <si>
    <t>http://dbpedia.org/resource/Waterfall_Branch_(Lovills_Creek_tributary)</t>
  </si>
  <si>
    <t>http://dbpedia.org/resource/East_Fork_Johnson_Creek_(Johnson_Creek_tributary-Virginia)</t>
  </si>
  <si>
    <t>http://dbpedia.org/resource/Double_Spring_Branch_(Clarks_Creek_tributary)</t>
  </si>
  <si>
    <t>http://dbpedia.org/resource/Long_Branch_(Clarks_Creek_tributary)</t>
  </si>
  <si>
    <t>http://dbpedia.org/resource/Dry_Run_(Birds_Branch_tributary)</t>
  </si>
  <si>
    <t>http://dbpedia.org/resource/Gibson_Creek_(Banister_River_tributary)</t>
  </si>
  <si>
    <t>http://dbpedia.org/resource/Wolf_Trap_Creek</t>
  </si>
  <si>
    <t>http://dbpedia.org/resource/Myers_Creek_(Banister_River_tributary)</t>
  </si>
  <si>
    <t>http://dbpedia.org/resource/Winn_Creek_(Banister_River_tributary)</t>
  </si>
  <si>
    <t>http://dbpedia.org/resource/Dhobi_Khola</t>
  </si>
  <si>
    <t>http://dbpedia.org/resource/Ecstall_River</t>
  </si>
  <si>
    <t>http://dbpedia.org/resource/Klein_Berg_River</t>
  </si>
  <si>
    <t>http://dbpedia.org/resource/Terrible_Creek_(Banister_River_tributary)</t>
  </si>
  <si>
    <t>http://dbpedia.org/resource/Little_Terrible_Creek_(Terrible_Creek_tributary-Virginia)</t>
  </si>
  <si>
    <t>http://dbpedia.org/resource/Little_Washita_River</t>
  </si>
  <si>
    <t>http://dbpedia.org/resource/Caney_Creek_(Oklahoma)</t>
  </si>
  <si>
    <t>http://dbpedia.org/resource/Kents_Creek_(Banister_River_tributary)</t>
  </si>
  <si>
    <t>http://dbpedia.org/resource/Gitnadoix_River</t>
  </si>
  <si>
    <t>http://dbpedia.org/resource/Long_Creek_(Saskatchewan)</t>
  </si>
  <si>
    <t>http://dbpedia.org/resource/Polecat_Creek_(Banister_River_tributary)</t>
  </si>
  <si>
    <t>http://dbpedia.org/resource/Little_Polecat_Creek_(Polecat_Creek_tributary-Virginia)</t>
  </si>
  <si>
    <t>http://dbpedia.org/resource/Waeapo_River</t>
  </si>
  <si>
    <t>http://dbpedia.org/resource/Lick_Branch_(Sandy_Creek_tributary)</t>
  </si>
  <si>
    <t>http://dbpedia.org/resource/Sans_Bois_Creek</t>
  </si>
  <si>
    <t>http://dbpedia.org/resource/Mill_River_(Hempstead,_New_York)</t>
  </si>
  <si>
    <t>http://dbpedia.org/resource/Glen_Cove_Creek</t>
  </si>
  <si>
    <t>http://dbpedia.org/resource/Johns_Run_(Sandy_Creek_tributary)</t>
  </si>
  <si>
    <t>http://dbpedia.org/resource/Sikula_River</t>
  </si>
  <si>
    <t>http://dbpedia.org/resource/Cianten_River</t>
  </si>
  <si>
    <t>http://dbpedia.org/resource/Bar_Branch_(Sandy_Creek_tributary)</t>
  </si>
  <si>
    <t>http://dbpedia.org/resource/Pine_Creek_(Sandy_Creek_tributary)</t>
  </si>
  <si>
    <t>http://dbpedia.org/resource/Jangkok_River</t>
  </si>
  <si>
    <t>http://dbpedia.org/resource/Sweden_Fork_(Sandy_Creek_tributary)</t>
  </si>
  <si>
    <t>http://dbpedia.org/resource/Johns_Run_(Sweden_Fork_tributary)</t>
  </si>
  <si>
    <t>http://dbpedia.org/resource/Babak_River</t>
  </si>
  <si>
    <t>http://dbpedia.org/resource/Moose_Mountain_Creek</t>
  </si>
  <si>
    <t>http://dbpedia.org/resource/Little_Flint_Creek</t>
  </si>
  <si>
    <t>http://dbpedia.org/resource/Counamama</t>
  </si>
  <si>
    <t>http://dbpedia.org/resource/Dodokan_River</t>
  </si>
  <si>
    <t>http://dbpedia.org/resource/Mosque_River</t>
  </si>
  <si>
    <t>http://dbpedia.org/resource/Red_Rock_Creek</t>
  </si>
  <si>
    <t>http://dbpedia.org/resource/Bye_Creek</t>
  </si>
  <si>
    <t>http://dbpedia.org/resource/Bradley_Creek_(Banister_River_tributary)</t>
  </si>
  <si>
    <t>http://dbpedia.org/resource/Runaway_Creek_(Banister_River_tributary)</t>
  </si>
  <si>
    <t>http://dbpedia.org/resource/Brush_Creek_(Banister_River_tributary)</t>
  </si>
  <si>
    <t>http://dbpedia.org/resource/Elkhorn_Creek_(Banister_River_tributary)</t>
  </si>
  <si>
    <t>http://dbpedia.org/resource/Squirrel_Creek_(Banister_River_tributary)</t>
  </si>
  <si>
    <t>http://dbpedia.org/resource/Sakeni_(river)</t>
  </si>
  <si>
    <t>http://dbpedia.org/resource/Sugar_Creek_(Caddo_County,_Oklahoma)</t>
  </si>
  <si>
    <t>http://dbpedia.org/resource/McNeil_River_(Skeena_River_tributary)</t>
  </si>
  <si>
    <t>http://dbpedia.org/resource/Mahaut_River_(Saint_Lucia)</t>
  </si>
  <si>
    <t>http://dbpedia.org/resource/Allen_Creek_(Banister_River_tributary)</t>
  </si>
  <si>
    <t>http://dbpedia.org/resource/Blacks_Creek_(Allen_Creek_tributary)</t>
  </si>
  <si>
    <t>http://dbpedia.org/resource/Khyex_River</t>
  </si>
  <si>
    <t>http://dbpedia.org/resource/Peters_Creek_(Allen_Creek_tributary)</t>
  </si>
  <si>
    <t>http://dbpedia.org/resource/Bird_Creek_(Banister_River_tributary)</t>
  </si>
  <si>
    <t>http://dbpedia.org/resource/Flyblow_Creek_(Stinking_River_tributary)</t>
  </si>
  <si>
    <t>http://dbpedia.org/resource/Dry_Branch_(Stinking_River_tributary)</t>
  </si>
  <si>
    <t>http://dbpedia.org/resource/Maggotty_Creek</t>
  </si>
  <si>
    <t>http://dbpedia.org/resource/West_Fork_Stinking_River</t>
  </si>
  <si>
    <t>http://dbpedia.org/resource/North_Fork_Stinking_River</t>
  </si>
  <si>
    <t>http://dbpedia.org/resource/Shockoe_Creek_(Banister_River_tributary)</t>
  </si>
  <si>
    <t>http://dbpedia.org/resource/Zymagotitz_River</t>
  </si>
  <si>
    <t>http://dbpedia.org/resource/Whitethorn_Creek_(Banister_River_tributary)</t>
  </si>
  <si>
    <t>http://dbpedia.org/resource/Dry_Branch_(Whitethorn_Creek_tributary,_left_bank)</t>
  </si>
  <si>
    <t>http://dbpedia.org/resource/Georges_Creek_(Whitethorn_Creek_tributary)</t>
  </si>
  <si>
    <t>http://dbpedia.org/resource/Scotia_River</t>
  </si>
  <si>
    <t>http://dbpedia.org/resource/Khtada_River</t>
  </si>
  <si>
    <t>http://dbpedia.org/resource/Dry_Branch_(Whitethorn_Creek_tributary,_right_bank)</t>
  </si>
  <si>
    <t>http://dbpedia.org/resource/Sunlight_Creek</t>
  </si>
  <si>
    <t>http://dbpedia.org/resource/Cobb_Creek_(Oklahoma)</t>
  </si>
  <si>
    <t>http://dbpedia.org/resource/Mill_Creek_(Whitethorn_Creek_tributary)</t>
  </si>
  <si>
    <t>http://dbpedia.org/resource/Poplar_Branch_(Mill_Creek_tributary)</t>
  </si>
  <si>
    <t>http://dbpedia.org/resource/Shipbuilder's_Creek</t>
  </si>
  <si>
    <t>http://dbpedia.org/resource/Long_Branch_(Whitethorn_Creek_tributary)</t>
  </si>
  <si>
    <t>http://dbpedia.org/resource/Cherrystone_Creek</t>
  </si>
  <si>
    <t>http://dbpedia.org/resource/Little_Cherrystone_Creek</t>
  </si>
  <si>
    <t>http://dbpedia.org/resource/Tanyard_Branch_(Cherrystone_Creek_tributary)</t>
  </si>
  <si>
    <t>http://dbpedia.org/resource/Green_Rock_Branch_(Cherrystone_Creek_tributary)</t>
  </si>
  <si>
    <t>http://dbpedia.org/resource/Chibagalakh</t>
  </si>
  <si>
    <t>http://dbpedia.org/resource/Whites_Branch_(Cherrystone_Creek_tributary)</t>
  </si>
  <si>
    <t>http://dbpedia.org/resource/Roaring_Fork_(Cherrystone_Creek_tributary)</t>
  </si>
  <si>
    <t>http://dbpedia.org/resource/Pole_Bridge_Branch_(Cherrystone_Creek_tributary)</t>
  </si>
  <si>
    <t>http://dbpedia.org/resource/White_Oak_Creek_(Banister_River_tributary)</t>
  </si>
  <si>
    <t>http://dbpedia.org/resource/Dry_Fork_(White_Oak_Creek_tributary)</t>
  </si>
  <si>
    <t>http://dbpedia.org/resource/Dudidontu_River</t>
  </si>
  <si>
    <t>http://dbpedia.org/resource/Canoas_Creek_(Santa_Clara_County)</t>
  </si>
  <si>
    <t>http://dbpedia.org/resource/Taskan</t>
  </si>
  <si>
    <t>http://dbpedia.org/resource/Pudding_Creek_(Banister_River_tributary)</t>
  </si>
  <si>
    <t>http://dbpedia.org/resource/Tompkins_Branch</t>
  </si>
  <si>
    <t>http://dbpedia.org/resource/Koshin_River</t>
  </si>
  <si>
    <t>http://dbpedia.org/resource/Bearskin_Creek_(Banister_River_tributary)</t>
  </si>
  <si>
    <t>http://dbpedia.org/resource/Lick_Branch_(Bearskin_Creek_tributary)</t>
  </si>
  <si>
    <t>http://dbpedia.org/resource/Bolin_Branch_(Bearskin_Creek_tributary)</t>
  </si>
  <si>
    <t>http://dbpedia.org/resource/Little_Bearskin_Creek</t>
  </si>
  <si>
    <t>http://dbpedia.org/resource/Hemp_Fork_(Bearskin_Creek_tributary)</t>
  </si>
  <si>
    <t>http://dbpedia.org/resource/Strawberry_Creek_(Banister_River_tributary)</t>
  </si>
  <si>
    <t>http://dbpedia.org/resource/Oldzho</t>
  </si>
  <si>
    <t>http://dbpedia.org/resource/Morris_Branch_(Strawberry_Creek_tributary)</t>
  </si>
  <si>
    <t>http://dbpedia.org/resource/Robins_Branch</t>
  </si>
  <si>
    <t>http://dbpedia.org/resource/Wet_Sleeve_Creek</t>
  </si>
  <si>
    <t>http://dbpedia.org/resource/Mitchell_Branch_(Banister_River_tributary)</t>
  </si>
  <si>
    <t>http://dbpedia.org/resource/Line_Branch_(Dan_River_tributary)</t>
  </si>
  <si>
    <t>http://dbpedia.org/resource/Aarons_Creek_(Dan_River_tributary)</t>
  </si>
  <si>
    <t>http://dbpedia.org/resource/North_Fork_(Aarons_Creek_tributary)</t>
  </si>
  <si>
    <t>http://dbpedia.org/resource/Big_Branch_(Aarons_Creek_tributary)</t>
  </si>
  <si>
    <t>http://dbpedia.org/resource/Perkins_Branch_(Aarons_Creek_tributary)</t>
  </si>
  <si>
    <t>http://dbpedia.org/resource/Big_Mountain_Branch_(Aarons_Creek_tributary)</t>
  </si>
  <si>
    <t>http://dbpedia.org/resource/Tuostakh</t>
  </si>
  <si>
    <t>http://dbpedia.org/resource/Mountain_Branch_(Aarons_Creek_tributary)</t>
  </si>
  <si>
    <t>http://dbpedia.org/resource/Carrizozo_Creek</t>
  </si>
  <si>
    <t>http://dbpedia.org/resource/Wolfpit_Run_(Aarons_Creek_tributary)</t>
  </si>
  <si>
    <t>http://dbpedia.org/resource/Graham_Creek_(Manitoba)</t>
  </si>
  <si>
    <t>http://dbpedia.org/resource/Corrumpa_Creek</t>
  </si>
  <si>
    <t>http://dbpedia.org/resource/Crooked_Fork_(Aarons_Creek_tributary)</t>
  </si>
  <si>
    <t>http://dbpedia.org/resource/Seneca_Creek_(New_Mexico/Oklahoma)</t>
  </si>
  <si>
    <t>http://dbpedia.org/resource/Sobolokh-Mayan</t>
  </si>
  <si>
    <t>http://dbpedia.org/resource/Kratzer_Run</t>
  </si>
  <si>
    <t>http://dbpedia.org/resource/Spring_Creek_(Beaver_River_Tributary)</t>
  </si>
  <si>
    <t>http://dbpedia.org/resource/Bilger_Run</t>
  </si>
  <si>
    <t>http://dbpedia.org/resource/Fenton_Run</t>
  </si>
  <si>
    <t>http://dbpedia.org/resource/Beatty_Creek_(Tahltan_River_tributary)</t>
  </si>
  <si>
    <t>http://dbpedia.org/resource/Hughey_Run</t>
  </si>
  <si>
    <t>http://dbpedia.org/resource/Bear_Creek_(Tahltan_River_tributary)</t>
  </si>
  <si>
    <t>http://dbpedia.org/resource/Natara</t>
  </si>
  <si>
    <t>http://dbpedia.org/resource/Irvin_Branch_(Anderson_Creek_tributary)</t>
  </si>
  <si>
    <t>http://dbpedia.org/resource/Kiowa_Creek_(Kansas)</t>
  </si>
  <si>
    <t>http://dbpedia.org/resource/Guisit_River</t>
  </si>
  <si>
    <t>http://dbpedia.org/resource/Montgomery_Run_(Anderson_Creek_tributary)</t>
  </si>
  <si>
    <t>http://dbpedia.org/resource/Burns_Run_(Montgomery_Run_tributary)</t>
  </si>
  <si>
    <t>http://dbpedia.org/resource/Egnell_Creek</t>
  </si>
  <si>
    <t>http://dbpedia.org/resource/Timpton</t>
  </si>
  <si>
    <t>http://dbpedia.org/resource/Coupler_Run</t>
  </si>
  <si>
    <t>http://dbpedia.org/resource/Dressler_Run</t>
  </si>
  <si>
    <t>http://dbpedia.org/resource/Jialu_River</t>
  </si>
  <si>
    <t>http://dbpedia.org/resource/Blanchard_Run_(Anderson_Creek_tributary)</t>
  </si>
  <si>
    <t>http://dbpedia.org/resource/Cuale_River</t>
  </si>
  <si>
    <t>http://dbpedia.org/resource/Lyapiske</t>
  </si>
  <si>
    <t>http://dbpedia.org/resource/Stony_Run_(Anderson_Creek_tributary)</t>
  </si>
  <si>
    <t>http://dbpedia.org/resource/Classy_Creek</t>
  </si>
  <si>
    <t>http://dbpedia.org/resource/Kaha_Creek</t>
  </si>
  <si>
    <t>http://dbpedia.org/resource/Whitney_Run_(Stony_Run_tributary)</t>
  </si>
  <si>
    <t>http://dbpedia.org/resource/Panther_Run_(Anderson_Creek_tributary)</t>
  </si>
  <si>
    <t>http://dbpedia.org/resource/Tumara</t>
  </si>
  <si>
    <t>http://dbpedia.org/resource/Lost_Creek_(Koshin_River_tributary)</t>
  </si>
  <si>
    <t>http://dbpedia.org/resource/Sarita_River</t>
  </si>
  <si>
    <t>http://dbpedia.org/resource/Kele_(river)</t>
  </si>
  <si>
    <t>http://dbpedia.org/resource/Beaver_Creek_(Sappa_Creek_tributary)</t>
  </si>
  <si>
    <t>http://dbpedia.org/resource/Megatushon_Creek</t>
  </si>
  <si>
    <t>http://dbpedia.org/resource/Hartz_Creek</t>
  </si>
  <si>
    <t>http://dbpedia.org/resource/Lick_Branch_(Dan_River_tributary)</t>
  </si>
  <si>
    <t>http://dbpedia.org/resource/Chatman_Branch_(Dan_River_tributary)</t>
  </si>
  <si>
    <t>http://dbpedia.org/resource/Tukulan_(river)</t>
  </si>
  <si>
    <t>http://dbpedia.org/resource/Undyulyung</t>
  </si>
  <si>
    <t>http://dbpedia.org/resource/Middle_Creek_(Tahltan_River_tributary)</t>
  </si>
  <si>
    <t>http://dbpedia.org/resource/Riley_Creek_(Middle_Creek_tributary)</t>
  </si>
  <si>
    <t>http://dbpedia.org/resource/Mansfield_Creek</t>
  </si>
  <si>
    <t>http://dbpedia.org/resource/Tressa_(river)</t>
  </si>
  <si>
    <t>http://dbpedia.org/resource/Last_Mountain_Creek</t>
  </si>
  <si>
    <t>http://dbpedia.org/resource/Acheneau</t>
  </si>
  <si>
    <t>http://dbpedia.org/resource/Dyanyshka</t>
  </si>
  <si>
    <t>http://dbpedia.org/resource/Kleine_Dommel</t>
  </si>
  <si>
    <t>http://dbpedia.org/resource/Grassy_Creek_(Dan_River_tributary)</t>
  </si>
  <si>
    <t>http://dbpedia.org/resource/Perrin_Creek_(Dan_River_tributary)</t>
  </si>
  <si>
    <t>http://dbpedia.org/resource/Reedy_Creek_(Dan_River_tributary)</t>
  </si>
  <si>
    <t>http://dbpedia.org/resource/Baray_(river)</t>
  </si>
  <si>
    <t>http://dbpedia.org/resource/Poplar_Creek_(Dan_River_tributary)</t>
  </si>
  <si>
    <t>http://dbpedia.org/resource/Lawsons_Creek_(Dan_River_tributary)</t>
  </si>
  <si>
    <t>http://dbpedia.org/resource/Tin_Brook_(Stockport)</t>
  </si>
  <si>
    <t>http://dbpedia.org/resource/Stokes_Creek_(Lawson_Creek_tributary)</t>
  </si>
  <si>
    <t>http://dbpedia.org/resource/Khanda_(river)</t>
  </si>
  <si>
    <t>http://dbpedia.org/resource/Yungyuele</t>
  </si>
  <si>
    <t>http://dbpedia.org/resource/Marusudar_River</t>
  </si>
  <si>
    <t>http://dbpedia.org/resource/Tyry</t>
  </si>
  <si>
    <t>http://dbpedia.org/resource/Bowle_Spring_Branch</t>
  </si>
  <si>
    <t>http://dbpedia.org/resource/Jerimy_Creek</t>
  </si>
  <si>
    <t>http://dbpedia.org/resource/Butrum_Creek</t>
  </si>
  <si>
    <t>http://dbpedia.org/resource/Long_Branch_(Lawsons_Creek_tributary)</t>
  </si>
  <si>
    <t>http://dbpedia.org/resource/Yana_(Sea_of_Okhotsk)</t>
  </si>
  <si>
    <t>http://dbpedia.org/resource/Tshilongo_River</t>
  </si>
  <si>
    <t>http://dbpedia.org/resource/Inya_(Sea_of_Okhotsk)</t>
  </si>
  <si>
    <t>http://dbpedia.org/resource/Kukhtuy</t>
  </si>
  <si>
    <t>http://dbpedia.org/resource/Arguenon</t>
  </si>
  <si>
    <t>http://dbpedia.org/resource/Sentino</t>
  </si>
  <si>
    <t>http://dbpedia.org/resource/Lanigan_Creek</t>
  </si>
  <si>
    <t>http://dbpedia.org/resource/Kalar_(river)</t>
  </si>
  <si>
    <t>http://dbpedia.org/resource/Lord_River_(New_Zealand)</t>
  </si>
  <si>
    <t>http://dbpedia.org/resource/Tokko_(river)</t>
  </si>
  <si>
    <t>http://dbpedia.org/resource/Arm_River_(Saskatchewan)</t>
  </si>
  <si>
    <t>http://dbpedia.org/resource/Yan_River</t>
  </si>
  <si>
    <t>http://dbpedia.org/resource/Nyukzha</t>
  </si>
  <si>
    <t>http://dbpedia.org/resource/Painswick_Stream</t>
  </si>
  <si>
    <t>http://dbpedia.org/resource/Ichi_River</t>
  </si>
  <si>
    <t>http://dbpedia.org/resource/Tungir</t>
  </si>
  <si>
    <t>http://dbpedia.org/resource/Zhuya</t>
  </si>
  <si>
    <t>http://dbpedia.org/resource/Broadmeadow_River</t>
  </si>
  <si>
    <t>http://dbpedia.org/resource/Isel_(river)</t>
  </si>
  <si>
    <t>http://dbpedia.org/resource/Mamakan_(river)</t>
  </si>
  <si>
    <t>http://dbpedia.org/resource/Amalat</t>
  </si>
  <si>
    <t>http://dbpedia.org/resource/Kafubu_River_(Haut-Katanga)</t>
  </si>
  <si>
    <t>http://dbpedia.org/resource/River_Shournagh</t>
  </si>
  <si>
    <t>http://dbpedia.org/resource/Brightwater_Creek</t>
  </si>
  <si>
    <t>http://dbpedia.org/resource/Anfimov_Mocheg</t>
  </si>
  <si>
    <t>http://dbpedia.org/resource/Shadrikha_(Berd)</t>
  </si>
  <si>
    <t>http://dbpedia.org/resource/Suenga_(river)</t>
  </si>
  <si>
    <t>http://dbpedia.org/resource/Karenga_(river)</t>
  </si>
  <si>
    <t>http://dbpedia.org/resource/Loile_River</t>
  </si>
  <si>
    <t>http://dbpedia.org/resource/Konda_(Vitim)</t>
  </si>
  <si>
    <t>http://dbpedia.org/resource/Varenne_(Mayenne)</t>
  </si>
  <si>
    <t>http://dbpedia.org/resource/Canal_de_Haute_Perche</t>
  </si>
  <si>
    <t>http://dbpedia.org/resource/Kalakan_(river)</t>
  </si>
  <si>
    <t>http://dbpedia.org/resource/Tolisa_(river)</t>
  </si>
  <si>
    <t>http://dbpedia.org/resource/Tsipikan_(river)</t>
  </si>
  <si>
    <t>http://dbpedia.org/resource/Valderaduey</t>
  </si>
  <si>
    <t>http://dbpedia.org/resource/Nitinat_River</t>
  </si>
  <si>
    <t>http://dbpedia.org/resource/Lungezi_River</t>
  </si>
  <si>
    <t>http://dbpedia.org/resource/Blanco_River_(Veracruz)</t>
  </si>
  <si>
    <t>http://dbpedia.org/resource/Chaya_(river)</t>
  </si>
  <si>
    <t>http://dbpedia.org/resource/Chuya_(river)</t>
  </si>
  <si>
    <t>http://dbpedia.org/resource/Faux_(river)</t>
  </si>
  <si>
    <t>http://dbpedia.org/resource/Inhini_River</t>
  </si>
  <si>
    <t>http://dbpedia.org/resource/Little_Iskut_River</t>
  </si>
  <si>
    <t>http://dbpedia.org/resource/Piedras_River_(San_Juan,_Puerto_Rico)</t>
  </si>
  <si>
    <t>http://dbpedia.org/resource/Mouchalagane_River</t>
  </si>
  <si>
    <t>http://dbpedia.org/resource/Nailsworth_Stream</t>
  </si>
  <si>
    <t>http://dbpedia.org/resource/Claydon_Brook</t>
  </si>
  <si>
    <t>http://dbpedia.org/resource/Amazar_(river)</t>
  </si>
  <si>
    <t>http://dbpedia.org/resource/Thistle_Brook</t>
  </si>
  <si>
    <t>http://dbpedia.org/resource/Gur_(river)</t>
  </si>
  <si>
    <t>http://dbpedia.org/resource/Duru_River</t>
  </si>
  <si>
    <t>http://dbpedia.org/resource/Ward_River_(Ireland)</t>
  </si>
  <si>
    <t>http://dbpedia.org/resource/Gorin_(river)</t>
  </si>
  <si>
    <t>http://dbpedia.org/resource/Likouala-aux-Herbes</t>
  </si>
  <si>
    <t>http://dbpedia.org/resource/Likouala-Mossaka</t>
  </si>
  <si>
    <t>http://dbpedia.org/resource/Moose_Jaw_River</t>
  </si>
  <si>
    <t>http://dbpedia.org/resource/Maya_(Uda)</t>
  </si>
  <si>
    <t>http://dbpedia.org/resource/Avonlea_Creek</t>
  </si>
  <si>
    <t>http://dbpedia.org/resource/Nimelen</t>
  </si>
  <si>
    <t>http://dbpedia.org/resource/Cottonwood_Creek_(Cimarron_River_tributary)</t>
  </si>
  <si>
    <t>http://dbpedia.org/resource/Deer_Creek_(Oklahoma)</t>
  </si>
  <si>
    <t>http://dbpedia.org/resource/Old_Mill_Creek_(Arroyo_Corte_Madera_del_Presidio)</t>
  </si>
  <si>
    <t>http://dbpedia.org/resource/Shastri_River</t>
  </si>
  <si>
    <t>http://dbpedia.org/resource/Sonavi_River</t>
  </si>
  <si>
    <t>http://dbpedia.org/resource/Saptalingi_River</t>
  </si>
  <si>
    <t>http://dbpedia.org/resource/Bav_River</t>
  </si>
  <si>
    <t>http://dbpedia.org/resource/Plum_Creek_(Manitoba)</t>
  </si>
  <si>
    <t>http://dbpedia.org/resource/Sawa_(river)</t>
  </si>
  <si>
    <t>http://dbpedia.org/resource/Manor_Kill</t>
  </si>
  <si>
    <t>http://dbpedia.org/resource/Nora_(river)</t>
  </si>
  <si>
    <t>http://dbpedia.org/resource/Ulma_(river)</t>
  </si>
  <si>
    <t>http://dbpedia.org/resource/Ballyboghil_River</t>
  </si>
  <si>
    <t>http://dbpedia.org/resource/Byssa_(river)</t>
  </si>
  <si>
    <t>http://dbpedia.org/resource/Glencullen_River</t>
  </si>
  <si>
    <t>http://dbpedia.org/resource/Orlovka_(Mamyn)</t>
  </si>
  <si>
    <t>http://dbpedia.org/resource/River_Kird</t>
  </si>
  <si>
    <t>http://dbpedia.org/resource/Parson's_Brook</t>
  </si>
  <si>
    <t>http://dbpedia.org/resource/Etonia_Creek</t>
  </si>
  <si>
    <t>http://dbpedia.org/resource/Jordan_Stream</t>
  </si>
  <si>
    <t>http://dbpedia.org/resource/Long_Tau_river</t>
  </si>
  <si>
    <t>http://dbpedia.org/resource/Pond_Branch_(Dan_River_tributary)</t>
  </si>
  <si>
    <t>http://dbpedia.org/resource/Rice_Creek_(St._Johns_River)</t>
  </si>
  <si>
    <t>http://dbpedia.org/resource/Seignelay_River</t>
  </si>
  <si>
    <t>http://dbpedia.org/resource/Bienne_(river)</t>
  </si>
  <si>
    <t>http://dbpedia.org/resource/Doux_(river)</t>
  </si>
  <si>
    <t>http://dbpedia.org/resource/Cave_Creek_/_Kotihotiho</t>
  </si>
  <si>
    <t>http://dbpedia.org/resource/Greenstone_River_/_Hokonui</t>
  </si>
  <si>
    <t>http://dbpedia.org/resource/Aar_(Ill)</t>
  </si>
  <si>
    <t>http://dbpedia.org/resource/Abatesco</t>
  </si>
  <si>
    <t>http://dbpedia.org/resource/Cove_River</t>
  </si>
  <si>
    <t>http://dbpedia.org/resource/Acqua_Tignese</t>
  </si>
  <si>
    <t>http://dbpedia.org/resource/Aglia_(Abatesco)</t>
  </si>
  <si>
    <t>http://dbpedia.org/resource/Carmen_River_(Alaska)</t>
  </si>
  <si>
    <t>http://dbpedia.org/resource/Miry_Creek_(Dan_River_tributary)</t>
  </si>
  <si>
    <t>http://dbpedia.org/resource/Alesani_River</t>
  </si>
  <si>
    <t>http://dbpedia.org/resource/Sisaony</t>
  </si>
  <si>
    <t>http://dbpedia.org/resource/Aliso_(river)</t>
  </si>
  <si>
    <t>http://dbpedia.org/resource/Rognon_(Marne)</t>
  </si>
  <si>
    <t>http://dbpedia.org/resource/Bevinco</t>
  </si>
  <si>
    <t>http://dbpedia.org/resource/Ilga_(river)</t>
  </si>
  <si>
    <t>http://dbpedia.org/resource/Rabnitz</t>
  </si>
  <si>
    <t>http://dbpedia.org/resource/Travo_River</t>
  </si>
  <si>
    <t>http://dbpedia.org/resource/Choral_River</t>
  </si>
  <si>
    <t>http://dbpedia.org/resource/Tutura</t>
  </si>
  <si>
    <t>http://dbpedia.org/resource/Tayura</t>
  </si>
  <si>
    <t>http://dbpedia.org/resource/Red_Deer_River_(Manitoba)</t>
  </si>
  <si>
    <t>http://dbpedia.org/resource/Peleduy_(river)</t>
  </si>
  <si>
    <t>http://dbpedia.org/resource/Arman_(river)</t>
  </si>
  <si>
    <t>http://dbpedia.org/resource/Gota_alv</t>
  </si>
  <si>
    <t>http://dbpedia.org/resource/Jurua_River</t>
  </si>
  <si>
    <t>http://dbpedia.org/resource/Motala_strom</t>
  </si>
  <si>
    <t>http://dbpedia.org/resource/Maranon_River</t>
  </si>
  <si>
    <t>http://dbpedia.org/resource/Category:Guadiana</t>
  </si>
  <si>
    <t>http://dbpedia.org/resource/Aragon_(river)</t>
  </si>
  <si>
    <t>http://dbpedia.org/resource/Category:Rhone</t>
  </si>
  <si>
    <t>http://dbpedia.org/resource/Saone</t>
  </si>
  <si>
    <t>http://dbpedia.org/resource/Rio_de_la_Plata</t>
  </si>
  <si>
    <t>http://dbpedia.org/resource/Altmuhl</t>
  </si>
  <si>
    <t>http://dbpedia.org/resource/Category:Riviere_des_Prairies</t>
  </si>
  <si>
    <t>http://dbpedia.org/resource/Metabetchouane_River</t>
  </si>
  <si>
    <t>http://dbpedia.org/resource/Category:Ogooue_River</t>
  </si>
  <si>
    <t>http://dbpedia.org/resource/Vah</t>
  </si>
  <si>
    <t>http://dbpedia.org/resource/Bobr</t>
  </si>
  <si>
    <t>http://dbpedia.org/resource/Deule</t>
  </si>
  <si>
    <t>http://dbpedia.org/resource/StAngAn</t>
  </si>
  <si>
    <t>http://dbpedia.org/resource/Sao_Francisco_River</t>
  </si>
  <si>
    <t>http://dbpedia.org/resource/Tapajos</t>
  </si>
  <si>
    <t>http://dbpedia.org/resource/Zadie_River</t>
  </si>
  <si>
    <t>http://dbpedia.org/resource/Lanë</t>
  </si>
  <si>
    <t>http://dbpedia.org/resource/Parana_River</t>
  </si>
  <si>
    <t>http://dbpedia.org/resource/Nervion</t>
  </si>
  <si>
    <t>http://dbpedia.org/resource/Lutschine</t>
  </si>
  <si>
    <t>http://dbpedia.org/resource/Riviere_Soliette</t>
  </si>
  <si>
    <t>http://dbpedia.org/resource/Þjorsa</t>
  </si>
  <si>
    <t>http://dbpedia.org/resource/Jokulsa_a_Fjollum</t>
  </si>
  <si>
    <t>http://dbpedia.org/resource/Vasterdal_River</t>
  </si>
  <si>
    <t>http://dbpedia.org/resource/osterdal_River</t>
  </si>
  <si>
    <t>http://dbpedia.org/resource/Dalalven</t>
  </si>
  <si>
    <t>http://dbpedia.org/resource/GudenA</t>
  </si>
  <si>
    <t>http://dbpedia.org/resource/Buyuk_Menderes_River</t>
  </si>
  <si>
    <t>http://dbpedia.org/resource/Wumme</t>
  </si>
  <si>
    <t>http://dbpedia.org/resource/Bromseback</t>
  </si>
  <si>
    <t>http://dbpedia.org/resource/Klaralven</t>
  </si>
  <si>
    <t>http://dbpedia.org/resource/Isere_(river)</t>
  </si>
  <si>
    <t>http://dbpedia.org/resource/Cheticamp_River</t>
  </si>
  <si>
    <t>http://dbpedia.org/resource/Koros</t>
  </si>
  <si>
    <t>http://dbpedia.org/resource/Sajo</t>
  </si>
  <si>
    <t>http://dbpedia.org/resource/Riviere_du_Loup_(Bas-Saint-Laurent)</t>
  </si>
  <si>
    <t>http://dbpedia.org/resource/Hornad</t>
  </si>
  <si>
    <t>http://dbpedia.org/resource/Sio</t>
  </si>
  <si>
    <t>http://dbpedia.org/resource/Sevre_Nantaise</t>
  </si>
  <si>
    <t>http://dbpedia.org/resource/Vendee_(river)</t>
  </si>
  <si>
    <t>http://dbpedia.org/resource/Sevre_Niortaise</t>
  </si>
  <si>
    <t>http://dbpedia.org/resource/Rio_Grande_(Parana_River_tributary)</t>
  </si>
  <si>
    <t>http://dbpedia.org/resource/Mirovka</t>
  </si>
  <si>
    <t>http://dbpedia.org/resource/Manu_River</t>
  </si>
  <si>
    <t>http://dbpedia.org/resource/Ambleve_(river)</t>
  </si>
  <si>
    <t>http://dbpedia.org/resource/Salm_(Ambleve)</t>
  </si>
  <si>
    <t>http://dbpedia.org/resource/Caroni_River</t>
  </si>
  <si>
    <t>http://dbpedia.org/resource/Ariege_(river)</t>
  </si>
  <si>
    <t>http://dbpedia.org/resource/Vezere</t>
  </si>
  <si>
    <t>http://dbpedia.org/resource/Correze_(river)</t>
  </si>
  <si>
    <t>http://dbpedia.org/resource/Drome_(river)</t>
  </si>
  <si>
    <t>http://dbpedia.org/resource/Japura_River</t>
  </si>
  <si>
    <t>http://dbpedia.org/resource/Dussel</t>
  </si>
  <si>
    <t>http://dbpedia.org/resource/Honne</t>
  </si>
  <si>
    <t>http://dbpedia.org/resource/Tekeze_River</t>
  </si>
  <si>
    <t>http://dbpedia.org/resource/NumedalslAgen</t>
  </si>
  <si>
    <t>http://dbpedia.org/resource/Rimac_River</t>
  </si>
  <si>
    <t>http://dbpedia.org/resource/BesOs_(river)</t>
  </si>
  <si>
    <t>http://dbpedia.org/resource/atran_(river)</t>
  </si>
  <si>
    <t>http://dbpedia.org/resource/Ardeche_(river)</t>
  </si>
  <si>
    <t>http://dbpedia.org/resource/GudbrandsdalslAgen</t>
  </si>
  <si>
    <t>http://dbpedia.org/resource/Futaleufu_River</t>
  </si>
  <si>
    <t>http://dbpedia.org/resource/Paraiba_do_Sul</t>
  </si>
  <si>
    <t>http://dbpedia.org/resource/Aguan_River</t>
  </si>
  <si>
    <t>http://dbpedia.org/resource/Kurowka</t>
  </si>
  <si>
    <t>http://dbpedia.org/resource/Mamore_River</t>
  </si>
  <si>
    <t>http://dbpedia.org/resource/Faleme_River</t>
  </si>
  <si>
    <t>http://dbpedia.org/resource/Oueme_River</t>
  </si>
  <si>
    <t>http://dbpedia.org/resource/Riviere_aux_Outardes_(North_Shore)</t>
  </si>
  <si>
    <t>http://dbpedia.org/resource/Category:Panuco_River</t>
  </si>
  <si>
    <t>http://dbpedia.org/resource/Parnaiba_River</t>
  </si>
  <si>
    <t>http://dbpedia.org/resource/Paranaiba_River</t>
  </si>
  <si>
    <t>http://dbpedia.org/resource/Komoe_River</t>
  </si>
  <si>
    <t>http://dbpedia.org/resource/Desna_(Kamenice)</t>
  </si>
  <si>
    <t>http://dbpedia.org/resource/Sazava_(river)</t>
  </si>
  <si>
    <t>http://dbpedia.org/resource/Cascapedia_River</t>
  </si>
  <si>
    <t>http://dbpedia.org/resource/Biobio_River</t>
  </si>
  <si>
    <t>http://dbpedia.org/resource/Goksu</t>
  </si>
  <si>
    <t>http://dbpedia.org/resource/Riviere_de_Cayenne</t>
  </si>
  <si>
    <t>http://dbpedia.org/resource/Chillon_River</t>
  </si>
  <si>
    <t>http://dbpedia.org/resource/Ouveze</t>
  </si>
  <si>
    <t>http://dbpedia.org/resource/Turiec_(Vah)</t>
  </si>
  <si>
    <t>http://dbpedia.org/resource/Turiec_(Sajo)</t>
  </si>
  <si>
    <t>http://dbpedia.org/resource/Ulua_River</t>
  </si>
  <si>
    <t>http://dbpedia.org/resource/Baïse</t>
  </si>
  <si>
    <t>http://dbpedia.org/resource/Canada_del_Oro</t>
  </si>
  <si>
    <t>http://dbpedia.org/resource/Indalsalven</t>
  </si>
  <si>
    <t>http://dbpedia.org/resource/Angerman</t>
  </si>
  <si>
    <t>http://dbpedia.org/resource/Chaudiere_River</t>
  </si>
  <si>
    <t>http://dbpedia.org/resource/Balsemao_River</t>
  </si>
  <si>
    <t>http://dbpedia.org/resource/oxara</t>
  </si>
  <si>
    <t>http://dbpedia.org/resource/Para_River</t>
  </si>
  <si>
    <t>http://dbpedia.org/resource/Elle</t>
  </si>
  <si>
    <t>http://dbpedia.org/resource/Gilao_River</t>
  </si>
  <si>
    <t>http://dbpedia.org/resource/Kavlinge_River</t>
  </si>
  <si>
    <t>http://dbpedia.org/resource/Rio_Negro_(Argentina)</t>
  </si>
  <si>
    <t>http://dbpedia.org/resource/Bohme_(river)</t>
  </si>
  <si>
    <t>http://dbpedia.org/resource/Mayo_Kebbi</t>
  </si>
  <si>
    <t>http://dbpedia.org/resource/Sed</t>
  </si>
  <si>
    <t>http://dbpedia.org/resource/Perene_River</t>
  </si>
  <si>
    <t>http://dbpedia.org/resource/Apurimac_River</t>
  </si>
  <si>
    <t>http://dbpedia.org/resource/Herault_(river)</t>
  </si>
  <si>
    <t>http://dbpedia.org/resource/Spol</t>
  </si>
  <si>
    <t>http://dbpedia.org/resource/Tarendo_River</t>
  </si>
  <si>
    <t>http://dbpedia.org/resource/Rio_Negro_(Central_America)</t>
  </si>
  <si>
    <t>http://dbpedia.org/resource/BodtraskAn</t>
  </si>
  <si>
    <t>http://dbpedia.org/resource/Category:Bogota_River</t>
  </si>
  <si>
    <t>http://dbpedia.org/resource/Bievre_(river)</t>
  </si>
  <si>
    <t>http://dbpedia.org/resource/EskilstunaAn</t>
  </si>
  <si>
    <t>http://dbpedia.org/resource/Corumba_River</t>
  </si>
  <si>
    <t>http://dbpedia.org/resource/Jakobselva_(Vadso)</t>
  </si>
  <si>
    <t>http://dbpedia.org/resource/Borselva</t>
  </si>
  <si>
    <t>http://dbpedia.org/resource/Culiacan_River</t>
  </si>
  <si>
    <t>http://dbpedia.org/resource/Camu_River</t>
  </si>
  <si>
    <t>http://dbpedia.org/resource/Rio_de_la_Plata_(Puerto_Rico)</t>
  </si>
  <si>
    <t>http://dbpedia.org/resource/Toss_(river)</t>
  </si>
  <si>
    <t>http://dbpedia.org/resource/uhlava</t>
  </si>
  <si>
    <t>http://dbpedia.org/resource/Murz</t>
  </si>
  <si>
    <t>http://dbpedia.org/resource/SillerboAn</t>
  </si>
  <si>
    <t>http://dbpedia.org/resource/Golsen</t>
  </si>
  <si>
    <t>http://dbpedia.org/resource/Lievre_River</t>
  </si>
  <si>
    <t>http://dbpedia.org/resource/Yi_River</t>
  </si>
  <si>
    <t>http://dbpedia.org/resource/Jostedola</t>
  </si>
  <si>
    <t>http://dbpedia.org/resource/Reventazon_River</t>
  </si>
  <si>
    <t>http://dbpedia.org/resource/Tarcoles_River</t>
  </si>
  <si>
    <t>http://dbpedia.org/resource/Category:Rio_Grande_de_Santiago</t>
  </si>
  <si>
    <t>http://dbpedia.org/resource/LarjeAn</t>
  </si>
  <si>
    <t>http://dbpedia.org/resource/LagerAa</t>
  </si>
  <si>
    <t>http://dbpedia.org/resource/LovhaugsAa</t>
  </si>
  <si>
    <t>http://dbpedia.org/resource/SuldalslAgen</t>
  </si>
  <si>
    <t>http://dbpedia.org/resource/Guarico_River</t>
  </si>
  <si>
    <t>http://dbpedia.org/resource/Tachira_River</t>
  </si>
  <si>
    <t>http://dbpedia.org/resource/Rio_Negro_(Chaco_Province)</t>
  </si>
  <si>
    <t>http://dbpedia.org/resource/Gaula_(Trondelag)</t>
  </si>
  <si>
    <t>http://dbpedia.org/resource/Rio_Grande_(Bolivia)</t>
  </si>
  <si>
    <t>http://dbpedia.org/resource/MAlselva</t>
  </si>
  <si>
    <t>http://dbpedia.org/resource/Ognon_(Franche-Comte)</t>
  </si>
  <si>
    <t>http://dbpedia.org/resource/Petrusse</t>
  </si>
  <si>
    <t>http://dbpedia.org/resource/Cautin_River</t>
  </si>
  <si>
    <t>http://dbpedia.org/resource/Buëch</t>
  </si>
  <si>
    <t>http://dbpedia.org/resource/Dao_River</t>
  </si>
  <si>
    <t>http://dbpedia.org/resource/Morge_(Isere)</t>
  </si>
  <si>
    <t>http://dbpedia.org/resource/Koros-er</t>
  </si>
  <si>
    <t>http://dbpedia.org/resource/See</t>
  </si>
  <si>
    <t>http://dbpedia.org/resource/Guapore_River</t>
  </si>
  <si>
    <t>http://dbpedia.org/resource/Carrion_(river)</t>
  </si>
  <si>
    <t>http://dbpedia.org/resource/Munstersche_Aa</t>
  </si>
  <si>
    <t>http://dbpedia.org/resource/Parana_Delta</t>
  </si>
  <si>
    <t>http://dbpedia.org/resource/Rio_Santa_Rosalia</t>
  </si>
  <si>
    <t>http://dbpedia.org/resource/Dades_River</t>
  </si>
  <si>
    <t>http://dbpedia.org/resource/Mahe_River</t>
  </si>
  <si>
    <t>http://dbpedia.org/resource/EmAn</t>
  </si>
  <si>
    <t>http://dbpedia.org/resource/Rio_Grande_de_San_Miguel</t>
  </si>
  <si>
    <t>http://dbpedia.org/resource/Goascoran_River</t>
  </si>
  <si>
    <t>http://dbpedia.org/resource/Seille_(Saone)</t>
  </si>
  <si>
    <t>http://dbpedia.org/resource/Anllons</t>
  </si>
  <si>
    <t>http://dbpedia.org/resource/Bilina_(river)</t>
  </si>
  <si>
    <t>http://dbpedia.org/resource/Vinalopo</t>
  </si>
  <si>
    <t>http://dbpedia.org/resource/Prum_(river)</t>
  </si>
  <si>
    <t>http://dbpedia.org/resource/Stor</t>
  </si>
  <si>
    <t>http://dbpedia.org/resource/Locknitz_(river)</t>
  </si>
  <si>
    <t>http://dbpedia.org/resource/Becancour_River</t>
  </si>
  <si>
    <t>http://dbpedia.org/resource/Cere</t>
  </si>
  <si>
    <t>http://dbpedia.org/resource/Truyere</t>
  </si>
  <si>
    <t>http://dbpedia.org/resource/Zancara</t>
  </si>
  <si>
    <t>http://dbpedia.org/resource/Parnu_(river)</t>
  </si>
  <si>
    <t>http://dbpedia.org/resource/Ngounie_River</t>
  </si>
  <si>
    <t>http://dbpedia.org/resource/Lomna_(river)</t>
  </si>
  <si>
    <t>http://dbpedia.org/resource/Hluchova</t>
  </si>
  <si>
    <t>http://dbpedia.org/resource/Sainte-Anne_River_(Beaupre)</t>
  </si>
  <si>
    <t>http://dbpedia.org/resource/Ribeira_de_Juliao</t>
  </si>
  <si>
    <t>http://dbpedia.org/resource/Hoëgne</t>
  </si>
  <si>
    <t>http://dbpedia.org/resource/Rio_Grande_de_Loiza</t>
  </si>
  <si>
    <t>http://dbpedia.org/resource/Rio_Grande_(Mendoza)</t>
  </si>
  <si>
    <t>http://dbpedia.org/resource/Ocona_River</t>
  </si>
  <si>
    <t>http://dbpedia.org/resource/Guatapuri_River</t>
  </si>
  <si>
    <t>http://dbpedia.org/resource/Pasion_River</t>
  </si>
  <si>
    <t>http://dbpedia.org/resource/Pindare_River</t>
  </si>
  <si>
    <t>http://dbpedia.org/resource/Gurupi_River</t>
  </si>
  <si>
    <t>http://dbpedia.org/resource/Troumassee_River</t>
  </si>
  <si>
    <t>http://dbpedia.org/resource/Mundau_River</t>
  </si>
  <si>
    <t>http://dbpedia.org/resource/Paraiba_do_Meio_River</t>
  </si>
  <si>
    <t>http://dbpedia.org/resource/Moxoto_River</t>
  </si>
  <si>
    <t>http://dbpedia.org/resource/Pajeu_River</t>
  </si>
  <si>
    <t>http://dbpedia.org/resource/Jacui_River</t>
  </si>
  <si>
    <t>http://dbpedia.org/resource/Quarai_River</t>
  </si>
  <si>
    <t>http://dbpedia.org/resource/Stonavka</t>
  </si>
  <si>
    <t>http://dbpedia.org/resource/Hottinger_Bach</t>
  </si>
  <si>
    <t>http://dbpedia.org/resource/Gurgueia_River</t>
  </si>
  <si>
    <t>http://dbpedia.org/resource/Rancheria_River</t>
  </si>
  <si>
    <t>http://dbpedia.org/resource/Minor</t>
  </si>
  <si>
    <t>http://dbpedia.org/resource/Bela_(river)</t>
  </si>
  <si>
    <t>http://dbpedia.org/resource/Muhlauer_Bach</t>
  </si>
  <si>
    <t>http://dbpedia.org/resource/Cano_Manamo</t>
  </si>
  <si>
    <t>http://dbpedia.org/resource/Wornitz_(river)</t>
  </si>
  <si>
    <t>http://dbpedia.org/resource/Ibanez_River</t>
  </si>
  <si>
    <t>http://dbpedia.org/resource/Tolten_River</t>
  </si>
  <si>
    <t>http://dbpedia.org/resource/echez</t>
  </si>
  <si>
    <t>http://dbpedia.org/resource/Ernee_(river)</t>
  </si>
  <si>
    <t>http://dbpedia.org/resource/Aïgue_Longue</t>
  </si>
  <si>
    <t>http://dbpedia.org/resource/Leez</t>
  </si>
  <si>
    <t>http://dbpedia.org/resource/Neez_(Pyrenees-Atlantiques)</t>
  </si>
  <si>
    <t>http://dbpedia.org/resource/Beez</t>
  </si>
  <si>
    <t>http://dbpedia.org/resource/Dudvah</t>
  </si>
  <si>
    <t>http://dbpedia.org/resource/Boues</t>
  </si>
  <si>
    <t>http://dbpedia.org/resource/Mohne</t>
  </si>
  <si>
    <t>http://dbpedia.org/resource/Tajuna</t>
  </si>
  <si>
    <t>http://dbpedia.org/resource/Igelbacken</t>
  </si>
  <si>
    <t>http://dbpedia.org/resource/BallstaAn</t>
  </si>
  <si>
    <t>http://dbpedia.org/resource/ForsAn</t>
  </si>
  <si>
    <t>http://dbpedia.org/resource/SatraAn</t>
  </si>
  <si>
    <t>http://dbpedia.org/resource/Naatamo_(river)</t>
  </si>
  <si>
    <t>http://dbpedia.org/resource/Divoka_Orlice</t>
  </si>
  <si>
    <t>http://dbpedia.org/resource/Abaucan_River</t>
  </si>
  <si>
    <t>http://dbpedia.org/resource/Delger_moron</t>
  </si>
  <si>
    <t>http://dbpedia.org/resource/uur_River</t>
  </si>
  <si>
    <t>http://dbpedia.org/resource/Limari_River</t>
  </si>
  <si>
    <t>http://dbpedia.org/resource/Maullin_River</t>
  </si>
  <si>
    <t>http://dbpedia.org/resource/Petrohue_River</t>
  </si>
  <si>
    <t>http://dbpedia.org/resource/Copiapo_River</t>
  </si>
  <si>
    <t>http://dbpedia.org/resource/Gandara</t>
  </si>
  <si>
    <t>http://dbpedia.org/resource/LangvassAga</t>
  </si>
  <si>
    <t>http://dbpedia.org/resource/TverrAga</t>
  </si>
  <si>
    <t>http://dbpedia.org/resource/GronfjellAga</t>
  </si>
  <si>
    <t>http://dbpedia.org/resource/MessingAga</t>
  </si>
  <si>
    <t>http://dbpedia.org/resource/Guadalevin</t>
  </si>
  <si>
    <t>http://dbpedia.org/resource/Pilmaiquen_River</t>
  </si>
  <si>
    <t>http://dbpedia.org/resource/Allipen_River</t>
  </si>
  <si>
    <t>http://dbpedia.org/resource/Pisuena_(river)</t>
  </si>
  <si>
    <t>http://dbpedia.org/resource/Aysen_River</t>
  </si>
  <si>
    <t>http://dbpedia.org/resource/Guadaira</t>
  </si>
  <si>
    <t>http://dbpedia.org/resource/Janhijoki_(river)</t>
  </si>
  <si>
    <t>http://dbpedia.org/resource/Abjora</t>
  </si>
  <si>
    <t>http://dbpedia.org/resource/Chimore_River</t>
  </si>
  <si>
    <t>http://dbpedia.org/resource/San_Mateo_River</t>
  </si>
  <si>
    <t>http://dbpedia.org/resource/agueda_(river)</t>
  </si>
  <si>
    <t>http://dbpedia.org/resource/Cain_River</t>
  </si>
  <si>
    <t>http://dbpedia.org/resource/Rio_Grande_(Puerto_Rico)</t>
  </si>
  <si>
    <t>http://dbpedia.org/resource/Vivi_River</t>
  </si>
  <si>
    <t>http://dbpedia.org/resource/Cuyon_River</t>
  </si>
  <si>
    <t>http://dbpedia.org/resource/Gutierrez_River</t>
  </si>
  <si>
    <t>http://dbpedia.org/resource/Chaihuin_River</t>
  </si>
  <si>
    <t>http://dbpedia.org/resource/Cahabon_River</t>
  </si>
  <si>
    <t>http://dbpedia.org/resource/Vesubie</t>
  </si>
  <si>
    <t>http://dbpedia.org/resource/Naguilan_River</t>
  </si>
  <si>
    <t>http://dbpedia.org/resource/Crequoise</t>
  </si>
  <si>
    <t>http://dbpedia.org/resource/Paranaque_River</t>
  </si>
  <si>
    <t>http://dbpedia.org/resource/Sensee</t>
  </si>
  <si>
    <t>http://dbpedia.org/resource/KolbacksAn</t>
  </si>
  <si>
    <t>http://dbpedia.org/resource/Orealven</t>
  </si>
  <si>
    <t>http://dbpedia.org/resource/Beauronne_(Les_Leches)</t>
  </si>
  <si>
    <t>http://dbpedia.org/resource/Uatuma_River</t>
  </si>
  <si>
    <t>http://dbpedia.org/resource/Auvezere</t>
  </si>
  <si>
    <t>http://dbpedia.org/resource/Therain</t>
  </si>
  <si>
    <t>http://dbpedia.org/resource/Doree_River</t>
  </si>
  <si>
    <t>http://dbpedia.org/resource/Soufriere_River</t>
  </si>
  <si>
    <t>http://dbpedia.org/resource/otztaler_Ache</t>
  </si>
  <si>
    <t>http://dbpedia.org/resource/Rio_Grande_de_Matagalpa</t>
  </si>
  <si>
    <t>http://dbpedia.org/resource/Moravka_(river)</t>
  </si>
  <si>
    <t>http://dbpedia.org/resource/uslava</t>
  </si>
  <si>
    <t>http://dbpedia.org/resource/nuble_River</t>
  </si>
  <si>
    <t>http://dbpedia.org/resource/Gunz</t>
  </si>
  <si>
    <t>http://dbpedia.org/resource/Andalien_River</t>
  </si>
  <si>
    <t>http://dbpedia.org/resource/Szaraz-er</t>
  </si>
  <si>
    <t>http://dbpedia.org/resource/Han_River_(Vietnam)</t>
  </si>
  <si>
    <t>http://dbpedia.org/resource/Gelise</t>
  </si>
  <si>
    <t>http://dbpedia.org/resource/Tuz-Ashuu</t>
  </si>
  <si>
    <t>http://dbpedia.org/resource/Santo_Antonio_River_(Doce_River_tributary)</t>
  </si>
  <si>
    <t>http://dbpedia.org/resource/Lerez</t>
  </si>
  <si>
    <t>http://dbpedia.org/resource/Bassera</t>
  </si>
  <si>
    <t>http://dbpedia.org/resource/Bevera</t>
  </si>
  <si>
    <t>http://dbpedia.org/resource/Esteron</t>
  </si>
  <si>
    <t>http://dbpedia.org/resource/Levensa</t>
  </si>
  <si>
    <t>http://dbpedia.org/resource/Miniere</t>
  </si>
  <si>
    <t>http://dbpedia.org/resource/Refrei</t>
  </si>
  <si>
    <t>http://dbpedia.org/resource/Tinee</t>
  </si>
  <si>
    <t>http://dbpedia.org/resource/Vionene</t>
  </si>
  <si>
    <t>http://dbpedia.org/resource/Tonle_San</t>
  </si>
  <si>
    <t>http://dbpedia.org/resource/Ishëm_(river)</t>
  </si>
  <si>
    <t>http://dbpedia.org/resource/Claree</t>
  </si>
  <si>
    <t>http://dbpedia.org/resource/Yevre_(Cher)</t>
  </si>
  <si>
    <t>http://dbpedia.org/resource/Samala_River</t>
  </si>
  <si>
    <t>http://dbpedia.org/resource/Rio_Grande_de_Zacapa</t>
  </si>
  <si>
    <t>http://dbpedia.org/resource/Rio_Naranjo_(Guatemala)</t>
  </si>
  <si>
    <t>http://dbpedia.org/resource/Ixcan_River</t>
  </si>
  <si>
    <t>http://dbpedia.org/resource/Nenton_River</t>
  </si>
  <si>
    <t>http://dbpedia.org/resource/Sis_River</t>
  </si>
  <si>
    <t>http://dbpedia.org/resource/Ican_River</t>
  </si>
  <si>
    <t>http://dbpedia.org/resource/Maria_Linda_River</t>
  </si>
  <si>
    <t>http://dbpedia.org/resource/Volcan_River</t>
  </si>
  <si>
    <t>http://dbpedia.org/resource/Pantaleon_River</t>
  </si>
  <si>
    <t>http://dbpedia.org/resource/Yumuri_River</t>
  </si>
  <si>
    <t>http://dbpedia.org/resource/Tzaconeja_River</t>
  </si>
  <si>
    <t>http://dbpedia.org/resource/Ceze</t>
  </si>
  <si>
    <t>http://dbpedia.org/resource/Rio_de_la_Miel</t>
  </si>
  <si>
    <t>http://dbpedia.org/resource/Petite_Riviere_(Lunenburg_County)</t>
  </si>
  <si>
    <t>http://dbpedia.org/resource/Dore_River</t>
  </si>
  <si>
    <t>http://dbpedia.org/resource/MorrumsAn</t>
  </si>
  <si>
    <t>http://dbpedia.org/resource/Norrstrom</t>
  </si>
  <si>
    <t>http://dbpedia.org/resource/Selune</t>
  </si>
  <si>
    <t>http://dbpedia.org/resource/Laïta</t>
  </si>
  <si>
    <t>http://dbpedia.org/resource/elorn</t>
  </si>
  <si>
    <t>http://dbpedia.org/resource/Nievre_(Loire)</t>
  </si>
  <si>
    <t>http://dbpedia.org/resource/Lede</t>
  </si>
  <si>
    <t>http://dbpedia.org/resource/Cele</t>
  </si>
  <si>
    <t>http://dbpedia.org/resource/Luy_de_Bearn</t>
  </si>
  <si>
    <t>http://dbpedia.org/resource/Lezarde_(Seine)</t>
  </si>
  <si>
    <t>http://dbpedia.org/resource/Bethune_(river)</t>
  </si>
  <si>
    <t>http://dbpedia.org/resource/Yeres</t>
  </si>
  <si>
    <t>http://dbpedia.org/resource/Dolna_Blava</t>
  </si>
  <si>
    <t>http://dbpedia.org/resource/ortze</t>
  </si>
  <si>
    <t>http://dbpedia.org/resource/Horsel</t>
  </si>
  <si>
    <t>http://dbpedia.org/resource/Blanice_(Sazava)</t>
  </si>
  <si>
    <t>http://dbpedia.org/resource/Klejnarka</t>
  </si>
  <si>
    <t>http://dbpedia.org/resource/Yaguez_River</t>
  </si>
  <si>
    <t>http://dbpedia.org/resource/overlandselva</t>
  </si>
  <si>
    <t>http://dbpedia.org/resource/Rio_de_la_Palma</t>
  </si>
  <si>
    <t>http://dbpedia.org/resource/Guama_River_(Cuba)</t>
  </si>
  <si>
    <t>http://dbpedia.org/resource/Portugues_River</t>
  </si>
  <si>
    <t>http://dbpedia.org/resource/Shushicë_(river)</t>
  </si>
  <si>
    <t>http://dbpedia.org/resource/Durre_Ager</t>
  </si>
  <si>
    <t>http://dbpedia.org/resource/Vockla</t>
  </si>
  <si>
    <t>http://dbpedia.org/resource/Clerette</t>
  </si>
  <si>
    <t>http://dbpedia.org/resource/Lurin_River</t>
  </si>
  <si>
    <t>http://dbpedia.org/resource/Cuiaba_River</t>
  </si>
  <si>
    <t>http://dbpedia.org/resource/SusA_River</t>
  </si>
  <si>
    <t>http://dbpedia.org/resource/Pillanleufu_River</t>
  </si>
  <si>
    <t>http://dbpedia.org/resource/Riviere_Saint-Denis</t>
  </si>
  <si>
    <t>http://dbpedia.org/resource/Riviere_des_Marsouins</t>
  </si>
  <si>
    <t>http://dbpedia.org/resource/Riviere_des_Roches_(Reunion)</t>
  </si>
  <si>
    <t>http://dbpedia.org/resource/Riviere_de_l'Est</t>
  </si>
  <si>
    <t>http://dbpedia.org/resource/Riviere_des_Remparts</t>
  </si>
  <si>
    <t>http://dbpedia.org/resource/Riviere_des_Galets_(Reunion)</t>
  </si>
  <si>
    <t>http://dbpedia.org/resource/Stjordalselva</t>
  </si>
  <si>
    <t>http://dbpedia.org/resource/evre</t>
  </si>
  <si>
    <t>http://dbpedia.org/resource/Cerou</t>
  </si>
  <si>
    <t>http://dbpedia.org/resource/Dourdou_de_Camares</t>
  </si>
  <si>
    <t>http://dbpedia.org/resource/Bez_(Drome)</t>
  </si>
  <si>
    <t>http://dbpedia.org/resource/Guatiquia_River</t>
  </si>
  <si>
    <t>http://dbpedia.org/resource/Vegre</t>
  </si>
  <si>
    <t>http://dbpedia.org/resource/Merantaise</t>
  </si>
  <si>
    <t>http://dbpedia.org/resource/Coney</t>
  </si>
  <si>
    <t>http://dbpedia.org/resource/Petite_Baïse</t>
  </si>
  <si>
    <t>http://dbpedia.org/resource/Leze</t>
  </si>
  <si>
    <t>http://dbpedia.org/resource/Seoune</t>
  </si>
  <si>
    <t>http://dbpedia.org/resource/Thore</t>
  </si>
  <si>
    <t>http://dbpedia.org/resource/Valliere_(river)</t>
  </si>
  <si>
    <t>http://dbpedia.org/resource/Rere</t>
  </si>
  <si>
    <t>http://dbpedia.org/resource/Salama_River</t>
  </si>
  <si>
    <t>http://dbpedia.org/resource/Luzege</t>
  </si>
  <si>
    <t>http://dbpedia.org/resource/evel</t>
  </si>
  <si>
    <t>http://dbpedia.org/resource/Cole</t>
  </si>
  <si>
    <t>http://dbpedia.org/resource/Bleone</t>
  </si>
  <si>
    <t>http://dbpedia.org/resource/Clouere</t>
  </si>
  <si>
    <t>http://dbpedia.org/resource/Cheran</t>
  </si>
  <si>
    <t>http://dbpedia.org/resource/Chee</t>
  </si>
  <si>
    <t>http://dbpedia.org/resource/Abono</t>
  </si>
  <si>
    <t>http://dbpedia.org/resource/Pilona_(river)</t>
  </si>
  <si>
    <t>http://dbpedia.org/resource/Vere</t>
  </si>
  <si>
    <t>http://dbpedia.org/resource/Verzee</t>
  </si>
  <si>
    <t>http://dbpedia.org/resource/Ceor</t>
  </si>
  <si>
    <t>http://dbpedia.org/resource/Ceou</t>
  </si>
  <si>
    <t>http://dbpedia.org/resource/Diege</t>
  </si>
  <si>
    <t>http://dbpedia.org/resource/Dan_Tage</t>
  </si>
  <si>
    <t>http://dbpedia.org/resource/Aiguillon_(Ceze)</t>
  </si>
  <si>
    <t>http://dbpedia.org/resource/Bogen</t>
  </si>
  <si>
    <t>http://dbpedia.org/resource/Ayagoz_(river)</t>
  </si>
  <si>
    <t>http://dbpedia.org/resource/Buyen</t>
  </si>
  <si>
    <t>http://dbpedia.org/resource/orbigo</t>
  </si>
  <si>
    <t>http://dbpedia.org/resource/Fulde_(Bohme)</t>
  </si>
  <si>
    <t>http://dbpedia.org/resource/Jesus_Maria_River</t>
  </si>
  <si>
    <t>http://dbpedia.org/resource/Terraba_River</t>
  </si>
  <si>
    <t>http://dbpedia.org/resource/Ostua_River</t>
  </si>
  <si>
    <t>http://dbpedia.org/resource/Acuraua_River</t>
  </si>
  <si>
    <t>http://dbpedia.org/resource/Amonia_River</t>
  </si>
  <si>
    <t>http://dbpedia.org/resource/Andira_River_(Acre_River_tributary)</t>
  </si>
  <si>
    <t>http://dbpedia.org/resource/Bage_River</t>
  </si>
  <si>
    <t>http://dbpedia.org/resource/Caete_River_(Acre)</t>
  </si>
  <si>
    <t>http://dbpedia.org/resource/Grajau_River_(Acre)</t>
  </si>
  <si>
    <t>http://dbpedia.org/resource/Gregorio_River_(Amazonas)</t>
  </si>
  <si>
    <t>http://dbpedia.org/resource/Igarape_Cochicha</t>
  </si>
  <si>
    <t>http://dbpedia.org/resource/Igarape_Humaita</t>
  </si>
  <si>
    <t>http://dbpedia.org/resource/Igarape_Parana</t>
  </si>
  <si>
    <t>http://dbpedia.org/resource/Igarape_Riozinho</t>
  </si>
  <si>
    <t>http://dbpedia.org/resource/Igarape_Sindrichal</t>
  </si>
  <si>
    <t>http://dbpedia.org/resource/Ina_River</t>
  </si>
  <si>
    <t>http://dbpedia.org/resource/Rio_Jaminaua</t>
  </si>
  <si>
    <t>http://dbpedia.org/resource/Jordao_River_(Acre)</t>
  </si>
  <si>
    <t>http://dbpedia.org/resource/Jurua-Mirim_River</t>
  </si>
  <si>
    <t>http://dbpedia.org/resource/Liberdade_River_(Jurua_River_tributary)</t>
  </si>
  <si>
    <t>http://dbpedia.org/resource/Macaua_River</t>
  </si>
  <si>
    <t>http://dbpedia.org/resource/Moa_River</t>
  </si>
  <si>
    <t>http://dbpedia.org/resource/Tarauaca_River</t>
  </si>
  <si>
    <t>http://dbpedia.org/resource/Santo_Antonio_Grande_River</t>
  </si>
  <si>
    <t>http://dbpedia.org/resource/Cafundo_River</t>
  </si>
  <si>
    <t>http://dbpedia.org/resource/Capia_River</t>
  </si>
  <si>
    <t>http://dbpedia.org/resource/Jacare_River_(Alagoas)</t>
  </si>
  <si>
    <t>http://dbpedia.org/resource/Piaui_River_(Alagoas)</t>
  </si>
  <si>
    <t>http://dbpedia.org/resource/Sao_Miguel_River_(Alagoas)</t>
  </si>
  <si>
    <t>http://dbpedia.org/resource/Amapa_Grande_River</t>
  </si>
  <si>
    <t>http://dbpedia.org/resource/Anotaie_River</t>
  </si>
  <si>
    <t>http://dbpedia.org/resource/Araguari_River_(Amapa)</t>
  </si>
  <si>
    <t>http://dbpedia.org/resource/Arapari_River_(Amapa)</t>
  </si>
  <si>
    <t>http://dbpedia.org/resource/Camaipi_River_do_Maraca_River</t>
  </si>
  <si>
    <t>http://dbpedia.org/resource/Cassipore_River</t>
  </si>
  <si>
    <t>http://dbpedia.org/resource/Murure_River</t>
  </si>
  <si>
    <t>http://dbpedia.org/resource/Mutum_River_(Amapa)</t>
  </si>
  <si>
    <t>http://dbpedia.org/resource/Iaue_River</t>
  </si>
  <si>
    <t>http://dbpedia.org/resource/Santo_Antonio_River_(Amapa)</t>
  </si>
  <si>
    <t>http://dbpedia.org/resource/Sao_Luis_River_(Amapa)</t>
  </si>
  <si>
    <t>http://dbpedia.org/resource/Tajaui_River</t>
  </si>
  <si>
    <t>http://dbpedia.org/resource/Tangarare_River</t>
  </si>
  <si>
    <t>http://dbpedia.org/resource/Nhamunda_River</t>
  </si>
  <si>
    <t>http://dbpedia.org/resource/Alalau_River</t>
  </si>
  <si>
    <t>http://dbpedia.org/resource/Parana_do_Uraria</t>
  </si>
  <si>
    <t>http://dbpedia.org/resource/Apuau_River</t>
  </si>
  <si>
    <t>http://dbpedia.org/resource/Ararira_River</t>
  </si>
  <si>
    <t>http://dbpedia.org/resource/Araua_River_(Aripuana_River_tributary)</t>
  </si>
  <si>
    <t>http://dbpedia.org/resource/Aripuana_River</t>
  </si>
  <si>
    <t>http://dbpedia.org/resource/Araua_River_(Coari_River_tributary)</t>
  </si>
  <si>
    <t>http://dbpedia.org/resource/Araua_River</t>
  </si>
  <si>
    <t>http://dbpedia.org/resource/Auati-Parana_Canal</t>
  </si>
  <si>
    <t>http://dbpedia.org/resource/Badajos_River</t>
  </si>
  <si>
    <t>http://dbpedia.org/resource/Camaiu_River</t>
  </si>
  <si>
    <t>http://dbpedia.org/resource/Camanau_River</t>
  </si>
  <si>
    <t>http://dbpedia.org/resource/Canuma_River</t>
  </si>
  <si>
    <t>http://dbpedia.org/resource/Caures_River</t>
  </si>
  <si>
    <t>http://dbpedia.org/resource/Cuniua_River</t>
  </si>
  <si>
    <t>http://dbpedia.org/resource/Curiuau_River</t>
  </si>
  <si>
    <t>http://dbpedia.org/resource/Daraa_River</t>
  </si>
  <si>
    <t>http://dbpedia.org/resource/Guariba_River_(Aripuana_River_tributary)</t>
  </si>
  <si>
    <t>http://dbpedia.org/resource/Ia_River</t>
  </si>
  <si>
    <t>http://dbpedia.org/resource/Ipixuna_River_(Jurua_River_tributary)</t>
  </si>
  <si>
    <t>http://dbpedia.org/resource/Itanhaua_River</t>
  </si>
  <si>
    <t>http://dbpedia.org/resource/Itaparana_River</t>
  </si>
  <si>
    <t>http://dbpedia.org/resource/Itucuma_River</t>
  </si>
  <si>
    <t>http://dbpedia.org/resource/Itui_River</t>
  </si>
  <si>
    <t>http://dbpedia.org/resource/Jacare_River_(Purus_River_tributary)</t>
  </si>
  <si>
    <t>http://dbpedia.org/resource/Jau_River_(Amazonas)</t>
  </si>
  <si>
    <t>http://dbpedia.org/resource/Jutai_River</t>
  </si>
  <si>
    <t>http://dbpedia.org/resource/Maia_River</t>
  </si>
  <si>
    <t>http://dbpedia.org/resource/Mamia_River_(Amazonas)</t>
  </si>
  <si>
    <t>http://dbpedia.org/resource/Mamoria_River</t>
  </si>
  <si>
    <t>http://dbpedia.org/resource/Manicore_River</t>
  </si>
  <si>
    <t>http://dbpedia.org/resource/Mapia_Grande_River</t>
  </si>
  <si>
    <t>http://dbpedia.org/resource/Maracana_River_(Amazonas)</t>
  </si>
  <si>
    <t>http://dbpedia.org/resource/Marauia_River</t>
  </si>
  <si>
    <t>http://dbpedia.org/resource/Marie_River</t>
  </si>
  <si>
    <t>http://dbpedia.org/resource/Mineruazinho_River</t>
  </si>
  <si>
    <t>http://dbpedia.org/resource/Pacia_River</t>
  </si>
  <si>
    <t>http://dbpedia.org/resource/Papuri_River</t>
  </si>
  <si>
    <t>http://dbpedia.org/resource/Pinhua_River</t>
  </si>
  <si>
    <t>http://dbpedia.org/resource/Purete_River</t>
  </si>
  <si>
    <t>http://dbpedia.org/resource/Tapaua_River</t>
  </si>
  <si>
    <t>http://dbpedia.org/resource/Tefe_River</t>
  </si>
  <si>
    <t>http://dbpedia.org/resource/Tumia_River</t>
  </si>
  <si>
    <t>http://dbpedia.org/resource/Vaupes_River</t>
  </si>
  <si>
    <t>http://dbpedia.org/resource/Urua_River</t>
  </si>
  <si>
    <t>http://dbpedia.org/resource/Xerua_River</t>
  </si>
  <si>
    <t>http://dbpedia.org/resource/Acarau_River</t>
  </si>
  <si>
    <t>http://dbpedia.org/resource/Banabuiu_River</t>
  </si>
  <si>
    <t>http://dbpedia.org/resource/Caninde_River_(Ceara)</t>
  </si>
  <si>
    <t>http://dbpedia.org/resource/Carius_River</t>
  </si>
  <si>
    <t>http://dbpedia.org/resource/Caxitore_River</t>
  </si>
  <si>
    <t>http://dbpedia.org/resource/Choro_River</t>
  </si>
  <si>
    <t>http://dbpedia.org/resource/Coreau_River</t>
  </si>
  <si>
    <t>http://dbpedia.org/resource/Cunhamati_River</t>
  </si>
  <si>
    <t>http://dbpedia.org/resource/Groairas_River</t>
  </si>
  <si>
    <t>http://dbpedia.org/resource/Jatoba_River</t>
  </si>
  <si>
    <t>http://dbpedia.org/resource/Juca_River</t>
  </si>
  <si>
    <t>http://dbpedia.org/resource/Macacos_River_(Ceara)</t>
  </si>
  <si>
    <t>http://dbpedia.org/resource/Macambira_River_(Ceara)</t>
  </si>
  <si>
    <t>http://dbpedia.org/resource/Mundau_River_(Ceara)</t>
  </si>
  <si>
    <t>http://dbpedia.org/resource/Paje_River</t>
  </si>
  <si>
    <t>http://dbpedia.org/resource/Salgado_River_(Ceara)</t>
  </si>
  <si>
    <t>http://dbpedia.org/resource/Sitia_River</t>
  </si>
  <si>
    <t>http://dbpedia.org/resource/Trairi_River_(Ceara)</t>
  </si>
  <si>
    <t>http://dbpedia.org/resource/Alegre_River_(Maranhao)</t>
  </si>
  <si>
    <t>http://dbpedia.org/resource/Aura_River</t>
  </si>
  <si>
    <t>http://dbpedia.org/resource/Axui_River</t>
  </si>
  <si>
    <t>http://dbpedia.org/resource/Buriti_River_(Maranhao)</t>
  </si>
  <si>
    <t>http://dbpedia.org/resource/CodOzinho_River</t>
  </si>
  <si>
    <t>http://dbpedia.org/resource/Correntes_River_(Maranhao)</t>
  </si>
  <si>
    <t>http://dbpedia.org/resource/Das_Almas_River_(Maranhao)</t>
  </si>
  <si>
    <t>http://dbpedia.org/resource/Das_Balsas_River_(Maranhao)</t>
  </si>
  <si>
    <t>http://dbpedia.org/resource/Das_Flores_River_(Maranhao)</t>
  </si>
  <si>
    <t>http://dbpedia.org/resource/Iguara_River</t>
  </si>
  <si>
    <t>http://dbpedia.org/resource/Lajeado_River_(Maranhao)</t>
  </si>
  <si>
    <t>http://dbpedia.org/resource/Maracacume_River</t>
  </si>
  <si>
    <t>http://dbpedia.org/resource/Parana_River_(Maranhao)</t>
  </si>
  <si>
    <t>http://dbpedia.org/resource/Pericuma_River</t>
  </si>
  <si>
    <t>http://dbpedia.org/resource/Peritoro_River</t>
  </si>
  <si>
    <t>http://dbpedia.org/resource/Piria_River_(Para_River_tributary)</t>
  </si>
  <si>
    <t>http://dbpedia.org/resource/Preto_River_(Maranhao)</t>
  </si>
  <si>
    <t>http://dbpedia.org/resource/Saco_River_(Maranhao)</t>
  </si>
  <si>
    <t>http://dbpedia.org/resource/Santana_River_(Maranhao)</t>
  </si>
  <si>
    <t>http://dbpedia.org/resource/Tromai_River</t>
  </si>
  <si>
    <t>http://dbpedia.org/resource/Uru_River_(Maranhao)</t>
  </si>
  <si>
    <t>http://dbpedia.org/resource/agua_Quente_River_(Maranhao)</t>
  </si>
  <si>
    <t>http://dbpedia.org/resource/Acara-Mirim_River</t>
  </si>
  <si>
    <t>http://dbpedia.org/resource/Acara_River</t>
  </si>
  <si>
    <t>http://dbpedia.org/resource/Anajas_River</t>
  </si>
  <si>
    <t>http://dbpedia.org/resource/Arama_River</t>
  </si>
  <si>
    <t>http://dbpedia.org/resource/Arraias_River_(Para)</t>
  </si>
  <si>
    <t>http://dbpedia.org/resource/Arua_River</t>
  </si>
  <si>
    <t>http://dbpedia.org/resource/Atua_River</t>
  </si>
  <si>
    <t>http://dbpedia.org/resource/Bacajai_River</t>
  </si>
  <si>
    <t>http://dbpedia.org/resource/Bacaja_River</t>
  </si>
  <si>
    <t>http://dbpedia.org/resource/Baquia_Preto_River</t>
  </si>
  <si>
    <t>http://dbpedia.org/resource/Bau_River_(Para)</t>
  </si>
  <si>
    <t>http://dbpedia.org/resource/Branco_River_(Para)</t>
  </si>
  <si>
    <t>http://dbpedia.org/resource/Cachorro_River_(Para)</t>
  </si>
  <si>
    <t>http://dbpedia.org/resource/Cajazeira_River</t>
  </si>
  <si>
    <t>http://dbpedia.org/resource/Carajari_River</t>
  </si>
  <si>
    <t>http://dbpedia.org/resource/Chiche_River</t>
  </si>
  <si>
    <t>http://dbpedia.org/resource/Citare_River</t>
  </si>
  <si>
    <t>http://dbpedia.org/resource/Cupijo_River</t>
  </si>
  <si>
    <t>http://dbpedia.org/resource/Curiau_River</t>
  </si>
  <si>
    <t>http://dbpedia.org/resource/Curuaes_River</t>
  </si>
  <si>
    <t>http://dbpedia.org/resource/Cururu_River_(Ilha_de_Marajo)</t>
  </si>
  <si>
    <t>http://dbpedia.org/resource/Cururu_River_(Tapajos_River_tributary)</t>
  </si>
  <si>
    <t>http://dbpedia.org/resource/Curua_River_(Amazon_River_tributary)</t>
  </si>
  <si>
    <t>http://dbpedia.org/resource/Curua_River_(Iriri_River_tributary)</t>
  </si>
  <si>
    <t>http://dbpedia.org/resource/Curua_Una_River</t>
  </si>
  <si>
    <t>http://dbpedia.org/resource/Curua_do_Sul_River</t>
  </si>
  <si>
    <t>http://dbpedia.org/resource/Guama_River</t>
  </si>
  <si>
    <t>http://dbpedia.org/resource/Inaja_River</t>
  </si>
  <si>
    <t>http://dbpedia.org/resource/Ipiranga_River_(Para)</t>
  </si>
  <si>
    <t>http://dbpedia.org/resource/Itacaiunas_River</t>
  </si>
  <si>
    <t>http://dbpedia.org/resource/Jacare_Grande_River</t>
  </si>
  <si>
    <t>http://dbpedia.org/resource/Jacunda_River_(Para)</t>
  </si>
  <si>
    <t>http://dbpedia.org/resource/Mapua_River</t>
  </si>
  <si>
    <t>http://dbpedia.org/resource/Marapi_River</t>
  </si>
  <si>
    <t>http://dbpedia.org/resource/Mariaqua_River</t>
  </si>
  <si>
    <t>http://dbpedia.org/resource/Moju_River_(Acara)</t>
  </si>
  <si>
    <t>http://dbpedia.org/resource/Pacaja_River</t>
  </si>
  <si>
    <t>http://dbpedia.org/resource/Pacu_River_(Para)</t>
  </si>
  <si>
    <t>http://dbpedia.org/resource/Panauba_River</t>
  </si>
  <si>
    <t>http://dbpedia.org/resource/Pracai_River</t>
  </si>
  <si>
    <t>http://dbpedia.org/resource/Pracupi_River</t>
  </si>
  <si>
    <t>http://dbpedia.org/resource/Pium_River_(Para)</t>
  </si>
  <si>
    <t>http://dbpedia.org/resource/Ribeirao_Santa_Maria</t>
  </si>
  <si>
    <t>http://dbpedia.org/resource/Ribeirao_Santana</t>
  </si>
  <si>
    <t>http://dbpedia.org/resource/Ribeirao_da_Paz</t>
  </si>
  <si>
    <t>http://dbpedia.org/resource/Sao_Benedito_River</t>
  </si>
  <si>
    <t>http://dbpedia.org/resource/Tapirape_River_(Para)</t>
  </si>
  <si>
    <t>http://dbpedia.org/resource/Trairao_River</t>
  </si>
  <si>
    <t>http://dbpedia.org/resource/Tuere_River</t>
  </si>
  <si>
    <t>http://dbpedia.org/resource/Tutui_River</t>
  </si>
  <si>
    <t>http://dbpedia.org/resource/Vermelho_River_(Para)</t>
  </si>
  <si>
    <t>http://dbpedia.org/resource/Abiai_River</t>
  </si>
  <si>
    <t>http://dbpedia.org/resource/Curimatau_River</t>
  </si>
  <si>
    <t>http://dbpedia.org/resource/Do_Meio_River_(Paraiba)</t>
  </si>
  <si>
    <t>http://dbpedia.org/resource/Floriano_River_(Paraiba)</t>
  </si>
  <si>
    <t>http://dbpedia.org/resource/Gravata_River_(Paraiba)</t>
  </si>
  <si>
    <t>http://dbpedia.org/resource/Gurinhem_River</t>
  </si>
  <si>
    <t>http://dbpedia.org/resource/Jacoca_River_(Paraiba)</t>
  </si>
  <si>
    <t>http://dbpedia.org/resource/Mare_River</t>
  </si>
  <si>
    <t>http://dbpedia.org/resource/Peixe_River_(Paraiba)</t>
  </si>
  <si>
    <t>http://dbpedia.org/resource/Pianco_River</t>
  </si>
  <si>
    <t>http://dbpedia.org/resource/Picui_River</t>
  </si>
  <si>
    <t>http://dbpedia.org/resource/Ribeira_River_(Paraiba)</t>
  </si>
  <si>
    <t>http://dbpedia.org/resource/Salvador_River_(Paraiba)</t>
  </si>
  <si>
    <t>http://dbpedia.org/resource/Sanhaua_River</t>
  </si>
  <si>
    <t>http://dbpedia.org/resource/Soe_River</t>
  </si>
  <si>
    <t>http://dbpedia.org/resource/Sao_Jose_dos_Cordeiros_River</t>
  </si>
  <si>
    <t>http://dbpedia.org/resource/Taperoa_River</t>
  </si>
  <si>
    <t>http://dbpedia.org/resource/Gurjau_River</t>
  </si>
  <si>
    <t>http://dbpedia.org/resource/Jaboatao_River</t>
  </si>
  <si>
    <t>http://dbpedia.org/resource/Sirinhaem_River</t>
  </si>
  <si>
    <t>http://dbpedia.org/resource/Sao_Joao_River_(Pernambuco)</t>
  </si>
  <si>
    <t>http://dbpedia.org/resource/Sao_Pedro_River_(Pernambuco)</t>
  </si>
  <si>
    <t>http://dbpedia.org/resource/Tejipio_River</t>
  </si>
  <si>
    <t>http://dbpedia.org/resource/Caninde_River_(Piaui)</t>
  </si>
  <si>
    <t>http://dbpedia.org/resource/Capivara_River_(Piaui)</t>
  </si>
  <si>
    <t>http://dbpedia.org/resource/Corrente_River_(Piaui)</t>
  </si>
  <si>
    <t>http://dbpedia.org/resource/Itaim_River_(Piaui)</t>
  </si>
  <si>
    <t>http://dbpedia.org/resource/Longa_River</t>
  </si>
  <si>
    <t>http://dbpedia.org/resource/Maratasa_River</t>
  </si>
  <si>
    <t>http://dbpedia.org/resource/Miteuca_River</t>
  </si>
  <si>
    <t>http://dbpedia.org/resource/Piaui_River</t>
  </si>
  <si>
    <t>http://dbpedia.org/resource/Riozinho_River_(Piaui)</t>
  </si>
  <si>
    <t>http://dbpedia.org/resource/Sao_Nicolau_River</t>
  </si>
  <si>
    <t>http://dbpedia.org/resource/Acaua_River</t>
  </si>
  <si>
    <t>http://dbpedia.org/resource/Bodo_River</t>
  </si>
  <si>
    <t>http://dbpedia.org/resource/Ceara-Mirim_River</t>
  </si>
  <si>
    <t>http://dbpedia.org/resource/Cunau_River</t>
  </si>
  <si>
    <t>http://dbpedia.org/resource/Jundiai_River_(Rio_Grande_do_Norte)</t>
  </si>
  <si>
    <t>http://dbpedia.org/resource/Parau_River</t>
  </si>
  <si>
    <t>http://dbpedia.org/resource/Pataxos_River</t>
  </si>
  <si>
    <t>http://dbpedia.org/resource/Punau_River</t>
  </si>
  <si>
    <t>http://dbpedia.org/resource/Capitao_Cardoso_River</t>
  </si>
  <si>
    <t>http://dbpedia.org/resource/Caracol_River_(Rondonia)</t>
  </si>
  <si>
    <t>http://dbpedia.org/resource/Caripunas_River</t>
  </si>
  <si>
    <t>http://dbpedia.org/resource/Cautario_River</t>
  </si>
  <si>
    <t>http://dbpedia.org/resource/Formoso_River_(Rondonia)</t>
  </si>
  <si>
    <t>http://dbpedia.org/resource/Jaci_Parana_River</t>
  </si>
  <si>
    <t>http://dbpedia.org/resource/Ji-Parana_River</t>
  </si>
  <si>
    <t>http://dbpedia.org/resource/Rio_Negro_(Rondonia)</t>
  </si>
  <si>
    <t>http://dbpedia.org/resource/Novo_River_(Rondonia)</t>
  </si>
  <si>
    <t>http://dbpedia.org/resource/Pacaas_Novos_River</t>
  </si>
  <si>
    <t>http://dbpedia.org/resource/Preto_River_(Rondonia)</t>
  </si>
  <si>
    <t>http://dbpedia.org/resource/Soterio_River</t>
  </si>
  <si>
    <t>http://dbpedia.org/resource/Sao_Domingos_River_(Rondonia)</t>
  </si>
  <si>
    <t>http://dbpedia.org/resource/Sao_Francisco_River_(Jaciparana_River_tributary)</t>
  </si>
  <si>
    <t>http://dbpedia.org/resource/Sao_Francisco_River_(Sao_Miguel_River_tributary)</t>
  </si>
  <si>
    <t>http://dbpedia.org/resource/Sao_Joao_River_(Ji-Parana_River_tributary)</t>
  </si>
  <si>
    <t>http://dbpedia.org/resource/Sao_Joao_River_(Verde_River_tributary)</t>
  </si>
  <si>
    <t>http://dbpedia.org/resource/Sao_Simao_River</t>
  </si>
  <si>
    <t>http://dbpedia.org/resource/Urupa_River</t>
  </si>
  <si>
    <t>http://dbpedia.org/resource/Rio_Verde_(Guapore_River_tributary,_Rondonia)</t>
  </si>
  <si>
    <t>http://dbpedia.org/resource/Torite_River</t>
  </si>
  <si>
    <t>http://dbpedia.org/resource/Piranji_River_(Piaui)</t>
  </si>
  <si>
    <t>http://dbpedia.org/resource/Anaua_River</t>
  </si>
  <si>
    <t>http://dbpedia.org/resource/Apiau_River</t>
  </si>
  <si>
    <t>http://dbpedia.org/resource/Cana_River</t>
  </si>
  <si>
    <t>http://dbpedia.org/resource/Cauame_River</t>
  </si>
  <si>
    <t>http://dbpedia.org/resource/Erico_River</t>
  </si>
  <si>
    <t>http://dbpedia.org/resource/Itapara_River</t>
  </si>
  <si>
    <t>http://dbpedia.org/resource/Ita_River</t>
  </si>
  <si>
    <t>http://dbpedia.org/resource/Jundia_River</t>
  </si>
  <si>
    <t>http://dbpedia.org/resource/Lobo_d'Almada_River</t>
  </si>
  <si>
    <t>http://dbpedia.org/resource/Macucuau_River</t>
  </si>
  <si>
    <t>http://dbpedia.org/resource/Mucajai_River</t>
  </si>
  <si>
    <t>http://dbpedia.org/resource/Novo_River_(Anaua_River_tributary)</t>
  </si>
  <si>
    <t>http://dbpedia.org/resource/Parime_River</t>
  </si>
  <si>
    <t>http://dbpedia.org/resource/Uraricaa_River</t>
  </si>
  <si>
    <t>http://dbpedia.org/resource/agua_Boa_do_Univini_River</t>
  </si>
  <si>
    <t>http://dbpedia.org/resource/Araua_River_(Sergipe)</t>
  </si>
  <si>
    <t>http://dbpedia.org/resource/Cagado_River_(Sergipe)</t>
  </si>
  <si>
    <t>http://dbpedia.org/resource/Jacare_River_(Sergipe,_Piaui_River_tributary)</t>
  </si>
  <si>
    <t>http://dbpedia.org/resource/Jacare_River_(Sergipe,_Sao_Francisco_River_tributary)</t>
  </si>
  <si>
    <t>http://dbpedia.org/resource/Pagao_River</t>
  </si>
  <si>
    <t>http://dbpedia.org/resource/Piaui_River_(Sergipe)</t>
  </si>
  <si>
    <t>http://dbpedia.org/resource/Salgado_River_(Sao_Francisco_River_tributary)</t>
  </si>
  <si>
    <t>http://dbpedia.org/resource/Socavao_River</t>
  </si>
  <si>
    <t>http://dbpedia.org/resource/Javaes_River</t>
  </si>
  <si>
    <t>http://dbpedia.org/resource/Caiapo_River_(Tocantins)</t>
  </si>
  <si>
    <t>http://dbpedia.org/resource/Crixas_River_(Tocantins)</t>
  </si>
  <si>
    <t>http://dbpedia.org/resource/Das_Cunhas_River</t>
  </si>
  <si>
    <t>http://dbpedia.org/resource/Duere_River</t>
  </si>
  <si>
    <t>http://dbpedia.org/resource/Grotao_das_Arraias_River</t>
  </si>
  <si>
    <t>http://dbpedia.org/resource/Rondi_Toro_River</t>
  </si>
  <si>
    <t>http://dbpedia.org/resource/Santo_Antonio_River_(Tocantins)</t>
  </si>
  <si>
    <t>http://dbpedia.org/resource/Sao_Domingos_River_(Tocantins)</t>
  </si>
  <si>
    <t>http://dbpedia.org/resource/Sao_Valerio_River</t>
  </si>
  <si>
    <t>http://dbpedia.org/resource/Tairas_River</t>
  </si>
  <si>
    <t>http://dbpedia.org/resource/Tiuba_River</t>
  </si>
  <si>
    <t>http://dbpedia.org/resource/agua_Fria_River_(Tocantins_River_tributary)</t>
  </si>
  <si>
    <t>http://dbpedia.org/resource/Chamelecon_River</t>
  </si>
  <si>
    <t>http://dbpedia.org/resource/Lean_River</t>
  </si>
  <si>
    <t>http://dbpedia.org/resource/Mocoron_River</t>
  </si>
  <si>
    <t>http://dbpedia.org/resource/Platano_River</t>
  </si>
  <si>
    <t>http://dbpedia.org/resource/Guania_River</t>
  </si>
  <si>
    <t>http://dbpedia.org/resource/Traira_River</t>
  </si>
  <si>
    <t>http://dbpedia.org/resource/Tunia_River</t>
  </si>
  <si>
    <t>http://dbpedia.org/resource/Ajaju_River</t>
  </si>
  <si>
    <t>http://dbpedia.org/resource/Miritiparana_River</t>
  </si>
  <si>
    <t>http://dbpedia.org/resource/Caguan_River</t>
  </si>
  <si>
    <t>http://dbpedia.org/resource/Cotuhe_River</t>
  </si>
  <si>
    <t>http://dbpedia.org/resource/Igara_Parana_River</t>
  </si>
  <si>
    <t>http://dbpedia.org/resource/Cara_Parana_River</t>
  </si>
  <si>
    <t>http://dbpedia.org/resource/Guamues_River</t>
  </si>
  <si>
    <t>http://dbpedia.org/resource/Yurumangui_River</t>
  </si>
  <si>
    <t>http://dbpedia.org/resource/Baudo_River</t>
  </si>
  <si>
    <t>http://dbpedia.org/resource/Uva_River</t>
  </si>
  <si>
    <t>http://dbpedia.org/resource/Guachiria_River</t>
  </si>
  <si>
    <t>http://dbpedia.org/resource/Guiza_River</t>
  </si>
  <si>
    <t>http://dbpedia.org/resource/Manacacias_River</t>
  </si>
  <si>
    <t>http://dbpedia.org/resource/Guaitara_River</t>
  </si>
  <si>
    <t>http://dbpedia.org/resource/Telembi_River</t>
  </si>
  <si>
    <t>http://dbpedia.org/resource/Patia_River</t>
  </si>
  <si>
    <t>http://dbpedia.org/resource/Upia_River</t>
  </si>
  <si>
    <t>http://dbpedia.org/resource/Iscuande_River</t>
  </si>
  <si>
    <t>http://dbpedia.org/resource/Inirida_River</t>
  </si>
  <si>
    <t>http://dbpedia.org/resource/Papunaua_River</t>
  </si>
  <si>
    <t>http://dbpedia.org/resource/Guejar_River</t>
  </si>
  <si>
    <t>http://dbpedia.org/resource/Salaqui_River</t>
  </si>
  <si>
    <t>http://dbpedia.org/resource/Bojaya_River</t>
  </si>
  <si>
    <t>http://dbpedia.org/resource/Murri_River</t>
  </si>
  <si>
    <t>http://dbpedia.org/resource/Nechi_River</t>
  </si>
  <si>
    <t>http://dbpedia.org/resource/Paez_River</t>
  </si>
  <si>
    <t>http://dbpedia.org/resource/Saldana_River</t>
  </si>
  <si>
    <t>http://dbpedia.org/resource/Rio_Negro_(Magdalena_River_tributary)</t>
  </si>
  <si>
    <t>http://dbpedia.org/resource/Batan_River</t>
  </si>
  <si>
    <t>http://dbpedia.org/resource/Yatua_River</t>
  </si>
  <si>
    <t>http://dbpedia.org/resource/Yuruari_River</t>
  </si>
  <si>
    <t>http://dbpedia.org/resource/Icabaru_River</t>
  </si>
  <si>
    <t>http://dbpedia.org/resource/Cuquenan_River</t>
  </si>
  <si>
    <t>http://dbpedia.org/resource/Guey_River</t>
  </si>
  <si>
    <t>http://dbpedia.org/resource/Merevari_River</t>
  </si>
  <si>
    <t>http://dbpedia.org/resource/Cano_Guanaparo</t>
  </si>
  <si>
    <t>http://dbpedia.org/resource/Tocoron_River</t>
  </si>
  <si>
    <t>http://dbpedia.org/resource/Guigue_River</t>
  </si>
  <si>
    <t>http://dbpedia.org/resource/Cano_Central</t>
  </si>
  <si>
    <t>http://dbpedia.org/resource/Paguey_River</t>
  </si>
  <si>
    <t>http://dbpedia.org/resource/Motatan_River</t>
  </si>
  <si>
    <t>http://dbpedia.org/resource/Apon_River</t>
  </si>
  <si>
    <t>http://dbpedia.org/resource/Neveri_River</t>
  </si>
  <si>
    <t>http://dbpedia.org/resource/Guere_River</t>
  </si>
  <si>
    <t>http://dbpedia.org/resource/El_Limon_River</t>
  </si>
  <si>
    <t>http://dbpedia.org/resource/Buranhem_River</t>
  </si>
  <si>
    <t>http://dbpedia.org/resource/Carnaiba_de_Dentro_River</t>
  </si>
  <si>
    <t>http://dbpedia.org/resource/Carnaiba_de_Fora_River</t>
  </si>
  <si>
    <t>http://dbpedia.org/resource/Caraiva_River</t>
  </si>
  <si>
    <t>http://dbpedia.org/resource/Catole_Grande_River</t>
  </si>
  <si>
    <t>http://dbpedia.org/resource/Das_Ras_River</t>
  </si>
  <si>
    <t>http://dbpedia.org/resource/Das_eguas_River</t>
  </si>
  <si>
    <t>http://dbpedia.org/resource/Do_Meio_River_(Bahia,_Jequie_River_tributary)</t>
  </si>
  <si>
    <t>http://dbpedia.org/resource/Do_Meio_River_(Bahia,_Peruipe_River_tributary)</t>
  </si>
  <si>
    <t>http://dbpedia.org/resource/Galheirao_River</t>
  </si>
  <si>
    <t>http://dbpedia.org/resource/Gaviao_River</t>
  </si>
  <si>
    <t>http://dbpedia.org/resource/Guara_River</t>
  </si>
  <si>
    <t>http://dbpedia.org/resource/Itanhaem_River</t>
  </si>
  <si>
    <t>http://dbpedia.org/resource/Jacare_River_(Bahia,_Das_Contas_River_tributary)</t>
  </si>
  <si>
    <t>http://dbpedia.org/resource/Jacare_River_(Bahia,_Sao_Francisco_River_tributary)</t>
  </si>
  <si>
    <t>http://dbpedia.org/resource/Jacuriai_River</t>
  </si>
  <si>
    <t>http://dbpedia.org/resource/Jacuipe_River_(Bahia)</t>
  </si>
  <si>
    <t>http://dbpedia.org/resource/Joao_de_Tiba_River</t>
  </si>
  <si>
    <t>http://dbpedia.org/resource/Pedra_d'agua_River</t>
  </si>
  <si>
    <t>http://dbpedia.org/resource/Peruipe_River</t>
  </si>
  <si>
    <t>http://dbpedia.org/resource/Pratudao_River</t>
  </si>
  <si>
    <t>http://dbpedia.org/resource/Preto_River_(Bahia,_Jequie_River_tributary)</t>
  </si>
  <si>
    <t>http://dbpedia.org/resource/Riachao_River_(Bahia)</t>
  </si>
  <si>
    <t>http://dbpedia.org/resource/Sacraiu_River</t>
  </si>
  <si>
    <t>http://dbpedia.org/resource/Santo_Antonio_River_(Bahia)</t>
  </si>
  <si>
    <t>http://dbpedia.org/resource/Sapao_River</t>
  </si>
  <si>
    <t>http://dbpedia.org/resource/Sao_Desiderio_River</t>
  </si>
  <si>
    <t>http://dbpedia.org/resource/Tijuipe_River</t>
  </si>
  <si>
    <t>http://dbpedia.org/resource/Caramavida_River</t>
  </si>
  <si>
    <t>http://dbpedia.org/resource/Rio_Chico_(Chile)</t>
  </si>
  <si>
    <t>http://dbpedia.org/resource/Cogoti_River</t>
  </si>
  <si>
    <t>http://dbpedia.org/resource/Colorado_River_(Lontue)</t>
  </si>
  <si>
    <t>http://dbpedia.org/resource/Colun_River</t>
  </si>
  <si>
    <t>http://dbpedia.org/resource/Combarbala_River</t>
  </si>
  <si>
    <t>http://dbpedia.org/resource/Cuncumen_River</t>
  </si>
  <si>
    <t>http://dbpedia.org/resource/Del_Transito_River</t>
  </si>
  <si>
    <t>http://dbpedia.org/resource/Diguillin_River</t>
  </si>
  <si>
    <t>http://dbpedia.org/resource/Estero_Alhue</t>
  </si>
  <si>
    <t>http://dbpedia.org/resource/Estero_Arrayan</t>
  </si>
  <si>
    <t>http://dbpedia.org/resource/Estero_Caren</t>
  </si>
  <si>
    <t>http://dbpedia.org/resource/Estero_Quilpue</t>
  </si>
  <si>
    <t>http://dbpedia.org/resource/Huequen_River</t>
  </si>
  <si>
    <t>http://dbpedia.org/resource/Liquine_River</t>
  </si>
  <si>
    <t>http://dbpedia.org/resource/Mulchen_River</t>
  </si>
  <si>
    <t>http://dbpedia.org/resource/Quilimari_River</t>
  </si>
  <si>
    <t>http://dbpedia.org/resource/Renihue_River</t>
  </si>
  <si>
    <t>http://dbpedia.org/resource/Riachuelo_Curihuillin</t>
  </si>
  <si>
    <t>http://dbpedia.org/resource/Riachuelo_Quilananco</t>
  </si>
  <si>
    <t>http://dbpedia.org/resource/Traiguen_River</t>
  </si>
  <si>
    <t>http://dbpedia.org/resource/Tutuven_River</t>
  </si>
  <si>
    <t>http://dbpedia.org/resource/Alumine_River</t>
  </si>
  <si>
    <t>http://dbpedia.org/resource/Belen_River</t>
  </si>
  <si>
    <t>http://dbpedia.org/resource/Rio_Blanco_(Argentina)</t>
  </si>
  <si>
    <t>http://dbpedia.org/resource/Rio_Blanco_(Rio_de_los_Patos)</t>
  </si>
  <si>
    <t>http://dbpedia.org/resource/Castano_Viejo_River</t>
  </si>
  <si>
    <t>http://dbpedia.org/resource/Chalia_River</t>
  </si>
  <si>
    <t>http://dbpedia.org/resource/Collon_Cura_River</t>
  </si>
  <si>
    <t>http://dbpedia.org/resource/Fenix_Grande_River</t>
  </si>
  <si>
    <t>http://dbpedia.org/resource/Itau_River</t>
  </si>
  <si>
    <t>http://dbpedia.org/resource/Nogoya_River</t>
  </si>
  <si>
    <t>http://dbpedia.org/resource/Parana_Mini_River</t>
  </si>
  <si>
    <t>http://dbpedia.org/resource/Quequen_Grande_River</t>
  </si>
  <si>
    <t>http://dbpedia.org/resource/Rio_Grande_de_San_Juan</t>
  </si>
  <si>
    <t>http://dbpedia.org/resource/Rio_Grande_de_Tarija</t>
  </si>
  <si>
    <t>http://dbpedia.org/resource/Rio_de_Oro_(Argentina)</t>
  </si>
  <si>
    <t>http://dbpedia.org/resource/Rio_de_los_Patos</t>
  </si>
  <si>
    <t>http://dbpedia.org/resource/Samborombon_River</t>
  </si>
  <si>
    <t>http://dbpedia.org/resource/Santa_Lucia_River_(Argentina)</t>
  </si>
  <si>
    <t>http://dbpedia.org/resource/Rio_Seco_(Argentina)</t>
  </si>
  <si>
    <t>http://dbpedia.org/resource/Tapenaga_River</t>
  </si>
  <si>
    <t>http://dbpedia.org/resource/Uruena_River</t>
  </si>
  <si>
    <t>http://dbpedia.org/resource/Chiriqui_River</t>
  </si>
  <si>
    <t>http://dbpedia.org/resource/Chiriqui_Viejo_River</t>
  </si>
  <si>
    <t>http://dbpedia.org/resource/Gatun_River</t>
  </si>
  <si>
    <t>http://dbpedia.org/resource/Mamoni_River</t>
  </si>
  <si>
    <t>http://dbpedia.org/resource/Sambu_River</t>
  </si>
  <si>
    <t>http://dbpedia.org/resource/Santa_Maria_River_(Panama)</t>
  </si>
  <si>
    <t>http://dbpedia.org/resource/Toabre_River</t>
  </si>
  <si>
    <t>http://dbpedia.org/resource/Grande_Riviere_de_l'Anse_la_Raye</t>
  </si>
  <si>
    <t>http://dbpedia.org/resource/Trou_Salle_River</t>
  </si>
  <si>
    <t>http://dbpedia.org/resource/Manduvira_River</t>
  </si>
  <si>
    <t>http://dbpedia.org/resource/Timane_River</t>
  </si>
  <si>
    <t>http://dbpedia.org/resource/Rio_Verde_(Paraguay)</t>
  </si>
  <si>
    <t>http://dbpedia.org/resource/Yguazu_River</t>
  </si>
  <si>
    <t>http://dbpedia.org/resource/Ypane_River</t>
  </si>
  <si>
    <t>http://dbpedia.org/resource/Jejui_Guazu_River</t>
  </si>
  <si>
    <t>http://dbpedia.org/resource/Carapa_River</t>
  </si>
  <si>
    <t>http://dbpedia.org/resource/Aquidaban_River</t>
  </si>
  <si>
    <t>http://dbpedia.org/resource/Aguaray-Guazu_River_(Paraguay_River_tributary)</t>
  </si>
  <si>
    <t>http://dbpedia.org/resource/Aguaray-Guazu_River_(Jejui_Guazu_River_tributary)</t>
  </si>
  <si>
    <t>http://dbpedia.org/resource/Cebollati_River</t>
  </si>
  <si>
    <t>http://dbpedia.org/resource/Dayman_River</t>
  </si>
  <si>
    <t>http://dbpedia.org/resource/San_Jose_River_(Uruguay)</t>
  </si>
  <si>
    <t>http://dbpedia.org/resource/Santa_Lucia_Chico</t>
  </si>
  <si>
    <t>http://dbpedia.org/resource/Tacuarembo_River</t>
  </si>
  <si>
    <t>http://dbpedia.org/resource/Tacuari_River</t>
  </si>
  <si>
    <t>http://dbpedia.org/resource/Acome_River</t>
  </si>
  <si>
    <t>http://dbpedia.org/resource/Cancuen_River</t>
  </si>
  <si>
    <t>http://dbpedia.org/resource/Nima_I_River</t>
  </si>
  <si>
    <t>http://dbpedia.org/resource/San_Roman_River</t>
  </si>
  <si>
    <t>http://dbpedia.org/resource/Siguacan_River</t>
  </si>
  <si>
    <t>http://dbpedia.org/resource/Tzala_River</t>
  </si>
  <si>
    <t>http://dbpedia.org/resource/Acatlan_River</t>
  </si>
  <si>
    <t>http://dbpedia.org/resource/Armeria_River</t>
  </si>
  <si>
    <t>http://dbpedia.org/resource/Canas_River_(Mexico)</t>
  </si>
  <si>
    <t>http://dbpedia.org/resource/Champoton_River</t>
  </si>
  <si>
    <t>http://dbpedia.org/resource/Chicayan_River</t>
  </si>
  <si>
    <t>http://dbpedia.org/resource/Coalcoman_River</t>
  </si>
  <si>
    <t>http://dbpedia.org/resource/Colotlan_River</t>
  </si>
  <si>
    <t>http://dbpedia.org/resource/Concepcion_River</t>
  </si>
  <si>
    <t>http://dbpedia.org/resource/Tonala_River</t>
  </si>
  <si>
    <t>http://dbpedia.org/resource/Tomatlan_River</t>
  </si>
  <si>
    <t>http://dbpedia.org/resource/Tequisistlan_River</t>
  </si>
  <si>
    <t>http://dbpedia.org/resource/Tamesi_River</t>
  </si>
  <si>
    <t>http://dbpedia.org/resource/Sextin_River</t>
  </si>
  <si>
    <t>http://dbpedia.org/resource/San_Martin_River_(Mexico)</t>
  </si>
  <si>
    <t>http://dbpedia.org/resource/Rio_del_Oro_(Mexico)</t>
  </si>
  <si>
    <t>http://dbpedia.org/resource/Rio_Verde_(San_Luis_Potosi)</t>
  </si>
  <si>
    <t>http://dbpedia.org/resource/Rio_Verde_(Jalisco)</t>
  </si>
  <si>
    <t>http://dbpedia.org/resource/Rio_Verde_(Chihuahua)</t>
  </si>
  <si>
    <t>http://dbpedia.org/resource/Rio_Grande_(Oaxaca)</t>
  </si>
  <si>
    <t>http://dbpedia.org/resource/Purificacion_River_(Tamaulipas)</t>
  </si>
  <si>
    <t>http://dbpedia.org/resource/Purificacion_River_(Jalisco)</t>
  </si>
  <si>
    <t>http://dbpedia.org/resource/Pesqueria_River</t>
  </si>
  <si>
    <t>http://dbpedia.org/resource/Omitlan_River</t>
  </si>
  <si>
    <t>http://dbpedia.org/resource/Matape_River</t>
  </si>
  <si>
    <t>http://dbpedia.org/resource/Lacantun_River</t>
  </si>
  <si>
    <t>http://dbpedia.org/resource/Jatate_River</t>
  </si>
  <si>
    <t>http://dbpedia.org/resource/Igarape_Natal</t>
  </si>
  <si>
    <t>http://dbpedia.org/resource/Igarape_Caipora</t>
  </si>
  <si>
    <t>http://dbpedia.org/resource/Igarape_Sao_Joao</t>
  </si>
  <si>
    <t>http://dbpedia.org/resource/Sao_Francisco_River_(Paraiba)</t>
  </si>
  <si>
    <t>http://dbpedia.org/resource/Guandu_River_(Paraiba)</t>
  </si>
  <si>
    <t>http://dbpedia.org/resource/Salto_River_(Paraiba)</t>
  </si>
  <si>
    <t>http://dbpedia.org/resource/Preto_River_(Paraiba)</t>
  </si>
  <si>
    <t>http://dbpedia.org/resource/Una_River_(Paraiba)</t>
  </si>
  <si>
    <t>http://dbpedia.org/resource/Inga_River</t>
  </si>
  <si>
    <t>http://dbpedia.org/resource/Tapera_River_(Paraiba)</t>
  </si>
  <si>
    <t>http://dbpedia.org/resource/Carnauba_River</t>
  </si>
  <si>
    <t>http://dbpedia.org/resource/Chavon_River</t>
  </si>
  <si>
    <t>http://dbpedia.org/resource/Dajabon_River</t>
  </si>
  <si>
    <t>http://dbpedia.org/resource/Libon_River</t>
  </si>
  <si>
    <t>http://dbpedia.org/resource/Macasia_River</t>
  </si>
  <si>
    <t>http://dbpedia.org/resource/Grande_Riviere_de_Jacmel</t>
  </si>
  <si>
    <t>http://dbpedia.org/resource/Grande_Riviere_de_Nippes</t>
  </si>
  <si>
    <t>http://dbpedia.org/resource/Riviere_la_Quinte</t>
  </si>
  <si>
    <t>http://dbpedia.org/resource/Les_Trois_Rivieres</t>
  </si>
  <si>
    <t>http://dbpedia.org/resource/Riviere_Bouyaha</t>
  </si>
  <si>
    <t>http://dbpedia.org/resource/Riviere_Canot</t>
  </si>
  <si>
    <t>http://dbpedia.org/resource/Riviere_Grise</t>
  </si>
  <si>
    <t>http://dbpedia.org/resource/Riviere_Lociane</t>
  </si>
  <si>
    <t>http://dbpedia.org/resource/Riviere_Montrouis</t>
  </si>
  <si>
    <t>http://dbpedia.org/resource/Riviere_de_Bainet</t>
  </si>
  <si>
    <t>http://dbpedia.org/resource/Riviere_de_Cavaillon</t>
  </si>
  <si>
    <t>http://dbpedia.org/resource/Riviere_de_Fer_a_Cheval</t>
  </si>
  <si>
    <t>http://dbpedia.org/resource/Riviere_de_Saint-Marc</t>
  </si>
  <si>
    <t>http://dbpedia.org/resource/Riviere_l'Estere</t>
  </si>
  <si>
    <t>http://dbpedia.org/resource/Riviere_des_Cotes_de_Fer</t>
  </si>
  <si>
    <t>http://dbpedia.org/resource/Riviere_du_Limbe</t>
  </si>
  <si>
    <t>http://dbpedia.org/resource/Cano_de_Santiago</t>
  </si>
  <si>
    <t>http://dbpedia.org/resource/Anon_River</t>
  </si>
  <si>
    <t>http://dbpedia.org/resource/Anton_Ruiz_River</t>
  </si>
  <si>
    <t>http://dbpedia.org/resource/Arenas_River_(Las_Marias,_Puerto_Rico)</t>
  </si>
  <si>
    <t>http://dbpedia.org/resource/Bayagan_River</t>
  </si>
  <si>
    <t>http://dbpedia.org/resource/Bayamon_River</t>
  </si>
  <si>
    <t>http://dbpedia.org/resource/Rio_Blanco_(Ponce,_Puerto_Rico)</t>
  </si>
  <si>
    <t>http://dbpedia.org/resource/Bucana_River</t>
  </si>
  <si>
    <t>http://dbpedia.org/resource/Caguitas_River</t>
  </si>
  <si>
    <t>http://dbpedia.org/resource/Camandulas_River</t>
  </si>
  <si>
    <t>http://dbpedia.org/resource/Canovanas_River</t>
  </si>
  <si>
    <t>http://dbpedia.org/resource/Canaboncito_River</t>
  </si>
  <si>
    <t>http://dbpedia.org/resource/Canabon_River</t>
  </si>
  <si>
    <t>http://dbpedia.org/resource/Rio_Canas_(Aguada,_Puerto_Rico)</t>
  </si>
  <si>
    <t>http://dbpedia.org/resource/Rio_Canas_(Caguas,_Puerto_Rico)</t>
  </si>
  <si>
    <t>http://dbpedia.org/resource/Canas_River_(Juana_Diaz,_Puerto_Rico)</t>
  </si>
  <si>
    <t>http://dbpedia.org/resource/Canas_River_(Mayaguez,_Puerto_Rico)</t>
  </si>
  <si>
    <t>http://dbpedia.org/resource/Canas_River_(Naranjito,_Puerto_Rico)</t>
  </si>
  <si>
    <t>http://dbpedia.org/resource/Canas_River_(Ponce,_Puerto_Rico)</t>
  </si>
  <si>
    <t>http://dbpedia.org/resource/Canas_River_(Sabana_Grande,_Puerto_Rico)</t>
  </si>
  <si>
    <t>http://dbpedia.org/resource/Cubuy_River_(Loiza,_Puerto_Rico)</t>
  </si>
  <si>
    <t>http://dbpedia.org/resource/Daguey_River</t>
  </si>
  <si>
    <t>http://dbpedia.org/resource/Duey_River_(San_German,_Puerto_Rico)</t>
  </si>
  <si>
    <t>http://dbpedia.org/resource/Rio_Espiritu_Santo</t>
  </si>
  <si>
    <t>http://dbpedia.org/resource/Frio_River_(Puerto_Rico)</t>
  </si>
  <si>
    <t>http://dbpedia.org/resource/Rio_Grande_(Aguada,_Puerto_Rico)</t>
  </si>
  <si>
    <t>http://dbpedia.org/resource/Rio_Grande_de_Arecibo</t>
  </si>
  <si>
    <t>http://dbpedia.org/resource/Rio_Grande_de_Jayuya</t>
  </si>
  <si>
    <t>http://dbpedia.org/resource/Rio_Grande_de_Manati</t>
  </si>
  <si>
    <t>http://dbpedia.org/resource/Rio_Grande_de_Patillas</t>
  </si>
  <si>
    <t>http://dbpedia.org/resource/Guaba_River</t>
  </si>
  <si>
    <t>http://dbpedia.org/resource/Guamani_River</t>
  </si>
  <si>
    <t>http://dbpedia.org/resource/Guayanes_River_(Penuelas,_Puerto_Rico)</t>
  </si>
  <si>
    <t>http://dbpedia.org/resource/Guayanes_River_(Yabucoa,_Puerto_Rico)</t>
  </si>
  <si>
    <t>http://dbpedia.org/resource/Hondo_River_(Anasco,_Puerto_Rico)</t>
  </si>
  <si>
    <t>http://dbpedia.org/resource/Hondo_River_(Bayamon,_Puerto_Rico)</t>
  </si>
  <si>
    <t>http://dbpedia.org/resource/Hondo_River_(Comerio,_Puerto_Rico)</t>
  </si>
  <si>
    <t>http://dbpedia.org/resource/Rio_Inabon</t>
  </si>
  <si>
    <t>http://dbpedia.org/resource/Juan_Martin_River</t>
  </si>
  <si>
    <t>http://dbpedia.org/resource/Rio_Juncal</t>
  </si>
  <si>
    <t>http://dbpedia.org/resource/Jajome_River</t>
  </si>
  <si>
    <t>http://dbpedia.org/resource/Rio_La_Venta</t>
  </si>
  <si>
    <t>http://dbpedia.org/resource/Limani_River</t>
  </si>
  <si>
    <t>http://dbpedia.org/resource/Rio_Limon</t>
  </si>
  <si>
    <t>http://dbpedia.org/resource/Macana_River</t>
  </si>
  <si>
    <t>http://dbpedia.org/resource/Marin_River</t>
  </si>
  <si>
    <t>http://dbpedia.org/resource/Rio_Matilde</t>
  </si>
  <si>
    <t>http://dbpedia.org/resource/Maton_River</t>
  </si>
  <si>
    <t>http://dbpedia.org/resource/Rio_Naranjo_(Puerto_Rico)</t>
  </si>
  <si>
    <t>http://dbpedia.org/resource/Rio_Rosario</t>
  </si>
  <si>
    <t>http://dbpedia.org/resource/Rio_Sabana</t>
  </si>
  <si>
    <t>http://dbpedia.org/resource/Tanama_River</t>
  </si>
  <si>
    <t>http://dbpedia.org/resource/Rio_Toro</t>
  </si>
  <si>
    <t>http://dbpedia.org/resource/Unibon_River</t>
  </si>
  <si>
    <t>http://dbpedia.org/resource/Usabon_River</t>
  </si>
  <si>
    <t>http://dbpedia.org/resource/Rio_de_Aibonito</t>
  </si>
  <si>
    <t>http://dbpedia.org/resource/Rio_de_Apeadero</t>
  </si>
  <si>
    <t>http://dbpedia.org/resource/Rio_de_Barranquitas</t>
  </si>
  <si>
    <t>http://dbpedia.org/resource/Rio_de_Caguana</t>
  </si>
  <si>
    <t>http://dbpedia.org/resource/Rio_de_Caguanita</t>
  </si>
  <si>
    <t>http://dbpedia.org/resource/Rio_de_la_Cienaga</t>
  </si>
  <si>
    <t>http://dbpedia.org/resource/Rio_de_la_Mina_(Rio_Grande,_Puerto_Rico)</t>
  </si>
  <si>
    <t>http://dbpedia.org/resource/Rio_de_la_Mina_(Coamo,_Puerto_Rico)</t>
  </si>
  <si>
    <t>http://dbpedia.org/resource/Rio_de_las_Vacas</t>
  </si>
  <si>
    <t>http://dbpedia.org/resource/Rio_de_las_Vegas</t>
  </si>
  <si>
    <t>http://dbpedia.org/resource/Rio_de_los_Negros</t>
  </si>
  <si>
    <t>http://dbpedia.org/resource/Rio_del_Cristal</t>
  </si>
  <si>
    <t>http://dbpedia.org/resource/Rio_del_Ingenio</t>
  </si>
  <si>
    <t>http://dbpedia.org/resource/Rio_del_Pasto</t>
  </si>
  <si>
    <t>http://dbpedia.org/resource/angeles_River</t>
  </si>
  <si>
    <t>http://dbpedia.org/resource/Alegre_River_(Goias)</t>
  </si>
  <si>
    <t>http://dbpedia.org/resource/Apore_River</t>
  </si>
  <si>
    <t>http://dbpedia.org/resource/Areias_River_(Goias)</t>
  </si>
  <si>
    <t>http://dbpedia.org/resource/Babilonia_River</t>
  </si>
  <si>
    <t>http://dbpedia.org/resource/Bagagem_River_(Goias)</t>
  </si>
  <si>
    <t>http://dbpedia.org/resource/Bezerra_River_(Goias)</t>
  </si>
  <si>
    <t>http://dbpedia.org/resource/Bonito_River_(Goias)</t>
  </si>
  <si>
    <t>http://dbpedia.org/resource/Caiapo_River_(Goias)</t>
  </si>
  <si>
    <t>http://dbpedia.org/resource/Cana_Brava_River_(Parana_River_tributary)</t>
  </si>
  <si>
    <t>http://dbpedia.org/resource/Capivara_River_(Goias)</t>
  </si>
  <si>
    <t>http://dbpedia.org/resource/Claro_River_(Paranaiba_River_tributary)</t>
  </si>
  <si>
    <t>http://dbpedia.org/resource/Corrente_River_(Parana_River_tributary)</t>
  </si>
  <si>
    <t>http://dbpedia.org/resource/Corrente_River_(Paranaiba_River_tributary)</t>
  </si>
  <si>
    <t>http://dbpedia.org/resource/Crixas_Mirim_River</t>
  </si>
  <si>
    <t>http://dbpedia.org/resource/Crixas_River_(Goias)</t>
  </si>
  <si>
    <t>http://dbpedia.org/resource/Da_Prata_River_(Goias)</t>
  </si>
  <si>
    <t>http://dbpedia.org/resource/Das_Almas_River_(Goias)</t>
  </si>
  <si>
    <t>http://dbpedia.org/resource/Das_Antas_River_(Goias)</t>
  </si>
  <si>
    <t>http://dbpedia.org/resource/Das_Pedras_River_(Goias)</t>
  </si>
  <si>
    <t>http://dbpedia.org/resource/Do_Ouro_River_(Goias)</t>
  </si>
  <si>
    <t>http://dbpedia.org/resource/Do_Sal_River_(Goias)</t>
  </si>
  <si>
    <t>http://dbpedia.org/resource/Doce_River_(Goias)</t>
  </si>
  <si>
    <t>http://dbpedia.org/resource/Rio_dos_Bois_(Paranaiba_River_tributary)</t>
  </si>
  <si>
    <t>http://dbpedia.org/resource/Dos_Patos_River_(Goias)</t>
  </si>
  <si>
    <t>http://dbpedia.org/resource/Dourados_River_(Goias)</t>
  </si>
  <si>
    <t>http://dbpedia.org/resource/Formoso_River_(Goias)</t>
  </si>
  <si>
    <t>http://dbpedia.org/resource/Gregorio_River_(Goias)</t>
  </si>
  <si>
    <t>http://dbpedia.org/resource/Joao_Leite_River</t>
  </si>
  <si>
    <t>http://dbpedia.org/resource/Macambira_River_(Goias)</t>
  </si>
  <si>
    <t>http://dbpedia.org/resource/Manso_River_(Goias)</t>
  </si>
  <si>
    <t>http://dbpedia.org/resource/Maranhao_River</t>
  </si>
  <si>
    <t>http://dbpedia.org/resource/Matrinxa_River</t>
  </si>
  <si>
    <t>http://dbpedia.org/resource/Palmeiras_River_(Goias)</t>
  </si>
  <si>
    <t>http://dbpedia.org/resource/Palmital_River_(Goias)</t>
  </si>
  <si>
    <t>http://dbpedia.org/resource/Peixe_River_(Corumba_River_tributary)</t>
  </si>
  <si>
    <t>http://dbpedia.org/resource/Piracanjuba_River_(Corumba_River_tributary)</t>
  </si>
  <si>
    <t>http://dbpedia.org/resource/Piracanjuba_River_(Paranaiba_River_tributary)</t>
  </si>
  <si>
    <t>http://dbpedia.org/resource/Piranhas_River_(Goias)</t>
  </si>
  <si>
    <t>http://dbpedia.org/resource/Preto_River_(Paranaiba_River_tributary)</t>
  </si>
  <si>
    <t>http://dbpedia.org/resource/Samambaia_River_(Goias)</t>
  </si>
  <si>
    <t>http://dbpedia.org/resource/Sao_Bartolomeu_River</t>
  </si>
  <si>
    <t>http://dbpedia.org/resource/Sao_Bento_River_(Goias)</t>
  </si>
  <si>
    <t>http://dbpedia.org/resource/Sao_Bernardo_River_(Federal_District)</t>
  </si>
  <si>
    <t>http://dbpedia.org/resource/Sao_Bernardo_River_(Goias)</t>
  </si>
  <si>
    <t>http://dbpedia.org/resource/Sao_Domingos_River_(Goias)</t>
  </si>
  <si>
    <t>http://dbpedia.org/resource/Sao_Marcos_River</t>
  </si>
  <si>
    <t>http://dbpedia.org/resource/Sao_Patricio_River</t>
  </si>
  <si>
    <t>http://dbpedia.org/resource/Sao_Tomas_River</t>
  </si>
  <si>
    <t>http://dbpedia.org/resource/Trairas_River_(Goias)</t>
  </si>
  <si>
    <t>http://dbpedia.org/resource/Turvo_River_(Goias)</t>
  </si>
  <si>
    <t>http://dbpedia.org/resource/Uru_River_(Goias)</t>
  </si>
  <si>
    <t>http://dbpedia.org/resource/Rio_Verdao</t>
  </si>
  <si>
    <t>http://dbpedia.org/resource/Rio_Verde_(lower_Paranaiba_River_tributary)</t>
  </si>
  <si>
    <t>http://dbpedia.org/resource/Rio_Verde_(Maranhao_River_tributary)</t>
  </si>
  <si>
    <t>http://dbpedia.org/resource/Rio_Verde_(upper_Paranaiba_River_tributary)</t>
  </si>
  <si>
    <t>http://dbpedia.org/resource/Verissimo_River</t>
  </si>
  <si>
    <t>http://dbpedia.org/resource/Paranoa_River</t>
  </si>
  <si>
    <t>http://dbpedia.org/resource/Gravatai_River</t>
  </si>
  <si>
    <t>http://dbpedia.org/resource/HagAtna_River</t>
  </si>
  <si>
    <t>http://dbpedia.org/resource/Aguapei_River_(Mato_Grosso)</t>
  </si>
  <si>
    <t>http://dbpedia.org/resource/Apiaca_River</t>
  </si>
  <si>
    <t>http://dbpedia.org/resource/Branco_River_(Aripuana_River_tributary)</t>
  </si>
  <si>
    <t>http://dbpedia.org/resource/Camarare_River</t>
  </si>
  <si>
    <t>http://dbpedia.org/resource/Couto_de_Magalhaes_River</t>
  </si>
  <si>
    <t>http://dbpedia.org/resource/Coxipo_River</t>
  </si>
  <si>
    <t>http://dbpedia.org/resource/Curua_River_(Mato_Grosso)</t>
  </si>
  <si>
    <t>http://dbpedia.org/resource/Jabota_River</t>
  </si>
  <si>
    <t>http://dbpedia.org/resource/Juina-Mirim_River</t>
  </si>
  <si>
    <t>http://dbpedia.org/resource/Juina_River</t>
  </si>
  <si>
    <t>http://dbpedia.org/resource/Maracaja_River</t>
  </si>
  <si>
    <t>http://dbpedia.org/resource/Paranaita_River</t>
  </si>
  <si>
    <t>http://dbpedia.org/resource/Ribeirao_Auiia</t>
  </si>
  <si>
    <t>http://dbpedia.org/resource/Ribeirao_Crisostomo</t>
  </si>
  <si>
    <t>http://dbpedia.org/resource/Ribeirao_Pindaiba</t>
  </si>
  <si>
    <t>http://dbpedia.org/resource/Sacuriuina_River</t>
  </si>
  <si>
    <t>http://dbpedia.org/resource/Sao_Joao_River_(Mato_Grosso)</t>
  </si>
  <si>
    <t>http://dbpedia.org/resource/Sao_Joao_da_Barra_River</t>
  </si>
  <si>
    <t>http://dbpedia.org/resource/Sao_Tome_River_(Mato_Grosso)</t>
  </si>
  <si>
    <t>http://dbpedia.org/resource/Sao_Venceslau_River</t>
  </si>
  <si>
    <t>http://dbpedia.org/resource/Tapirape_River_(Mato_Grosso)</t>
  </si>
  <si>
    <t>http://dbpedia.org/resource/Rio_Verde_(Guapore_River_tributary,_Mato_Grosso)</t>
  </si>
  <si>
    <t>http://dbpedia.org/resource/Worpe</t>
  </si>
  <si>
    <t>http://dbpedia.org/resource/Orobo_River</t>
  </si>
  <si>
    <t>http://dbpedia.org/resource/Tracunhaem_River</t>
  </si>
  <si>
    <t>http://dbpedia.org/resource/Tapacura_River</t>
  </si>
  <si>
    <t>http://dbpedia.org/resource/Goiata_River</t>
  </si>
  <si>
    <t>http://dbpedia.org/resource/Jundiai_River_(Sao_Paulo)</t>
  </si>
  <si>
    <t>http://dbpedia.org/resource/Amambai_River</t>
  </si>
  <si>
    <t>http://dbpedia.org/resource/Amanguija_River</t>
  </si>
  <si>
    <t>http://dbpedia.org/resource/Anhandui_River</t>
  </si>
  <si>
    <t>http://dbpedia.org/resource/Aquidaba_River_(Mato_Grosso_do_Sul)</t>
  </si>
  <si>
    <t>http://dbpedia.org/resource/Guarei_River_(Mato_Grosso_do_Sul)</t>
  </si>
  <si>
    <t>http://dbpedia.org/resource/Indaia_Grande_River</t>
  </si>
  <si>
    <t>http://dbpedia.org/resource/Itaquirai_River</t>
  </si>
  <si>
    <t>http://dbpedia.org/resource/Laranjai_River</t>
  </si>
  <si>
    <t>http://dbpedia.org/resource/Maracai_River</t>
  </si>
  <si>
    <t>http://dbpedia.org/resource/Pirajui_River</t>
  </si>
  <si>
    <t>http://dbpedia.org/resource/Quiteria_River</t>
  </si>
  <si>
    <t>http://dbpedia.org/resource/Quitero_River</t>
  </si>
  <si>
    <t>http://dbpedia.org/resource/Ribeirao_Lontra</t>
  </si>
  <si>
    <t>http://dbpedia.org/resource/Sucuriu_River</t>
  </si>
  <si>
    <t>http://dbpedia.org/resource/Sao_Domingos_River_(Mato_Grosso_do_Sul)</t>
  </si>
  <si>
    <t>http://dbpedia.org/resource/Sao_Joao_River_(Mato_Grosso_do_Sul)</t>
  </si>
  <si>
    <t>http://dbpedia.org/resource/Taruna_River</t>
  </si>
  <si>
    <t>http://dbpedia.org/resource/Alegre_River_(Espirito_Santo)</t>
  </si>
  <si>
    <t>http://dbpedia.org/resource/Da_Prata_River_(Espirito_Santo)</t>
  </si>
  <si>
    <t>http://dbpedia.org/resource/Do_Norte_River_(Espirito_Santo)</t>
  </si>
  <si>
    <t>http://dbpedia.org/resource/Fundo_River_(Espirito_Santo)</t>
  </si>
  <si>
    <t>http://dbpedia.org/resource/Fundao_River</t>
  </si>
  <si>
    <t>http://dbpedia.org/resource/Guandu_River_(Espirito_Santo)</t>
  </si>
  <si>
    <t>http://dbpedia.org/resource/Itaunas_River</t>
  </si>
  <si>
    <t>http://dbpedia.org/resource/Jacaraipe_River</t>
  </si>
  <si>
    <t>http://dbpedia.org/resource/Jundiai_River_(Espirito_Santo)</t>
  </si>
  <si>
    <t>http://dbpedia.org/resource/Mutum_River_(Espirito_Santo)</t>
  </si>
  <si>
    <t>http://dbpedia.org/resource/Novo_River_(Espirito_Santo)</t>
  </si>
  <si>
    <t>http://dbpedia.org/resource/Preto_River_(Espirito_Santo)</t>
  </si>
  <si>
    <t>http://dbpedia.org/resource/Preto_River_(Cricare_River_tributary)</t>
  </si>
  <si>
    <t>http://dbpedia.org/resource/Preto_River_(Itaunas_River_tributary)</t>
  </si>
  <si>
    <t>http://dbpedia.org/resource/Quinze_de_Novembro_River_(Espirito_Santo)</t>
  </si>
  <si>
    <t>http://dbpedia.org/resource/Riacho_River_(Espirito_Santo)</t>
  </si>
  <si>
    <t>http://dbpedia.org/resource/Ribeirao_River</t>
  </si>
  <si>
    <t>http://dbpedia.org/resource/Santa_Julia_River</t>
  </si>
  <si>
    <t>http://dbpedia.org/resource/Santa_Maria_da_Vitoria_River</t>
  </si>
  <si>
    <t>http://dbpedia.org/resource/Santana_River_(Espirito_Santo)</t>
  </si>
  <si>
    <t>http://dbpedia.org/resource/Santo_Agostinho_River_(Espirito_Santo)</t>
  </si>
  <si>
    <t>http://dbpedia.org/resource/Santo_Antonio_River_(Itaunas_River_tributary)</t>
  </si>
  <si>
    <t>http://dbpedia.org/resource/Sao_Domingos_Grande_River</t>
  </si>
  <si>
    <t>http://dbpedia.org/resource/Sao_Jose_River_(Espirito_Santo)</t>
  </si>
  <si>
    <t>http://dbpedia.org/resource/Sao_Joao_Grande_River</t>
  </si>
  <si>
    <t>http://dbpedia.org/resource/Sao_Joao_Pequeno_River</t>
  </si>
  <si>
    <t>http://dbpedia.org/resource/Sao_Mateus_River</t>
  </si>
  <si>
    <t>http://dbpedia.org/resource/Sao_Miguel_River_(Espirito_Santo)</t>
  </si>
  <si>
    <t>http://dbpedia.org/resource/Sao_Sebastiao_River_(Espirito_Santo)</t>
  </si>
  <si>
    <t>http://dbpedia.org/resource/Timbui_River</t>
  </si>
  <si>
    <t>http://dbpedia.org/resource/Veado_River_(Santo_Antonio_River_tributary)</t>
  </si>
  <si>
    <t>http://dbpedia.org/resource/Abaete_River</t>
  </si>
  <si>
    <t>http://dbpedia.org/resource/Cipo_River</t>
  </si>
  <si>
    <t>http://dbpedia.org/resource/Colindo_River</t>
  </si>
  <si>
    <t>http://dbpedia.org/resource/Coxa_River</t>
  </si>
  <si>
    <t>http://dbpedia.org/resource/Cuiate_River</t>
  </si>
  <si>
    <t>http://dbpedia.org/resource/Curimatai_River</t>
  </si>
  <si>
    <t>http://dbpedia.org/resource/Do_Peixe_River_(Para_River_tributary)</t>
  </si>
  <si>
    <t>http://dbpedia.org/resource/Guaxupe_River</t>
  </si>
  <si>
    <t>http://dbpedia.org/resource/Indaia_River</t>
  </si>
  <si>
    <t>http://dbpedia.org/resource/Ingai_River</t>
  </si>
  <si>
    <t>http://dbpedia.org/resource/Itambacuri_River</t>
  </si>
  <si>
    <t>http://dbpedia.org/resource/Jacare_River_(Minas_Gerais)</t>
  </si>
  <si>
    <t>http://dbpedia.org/resource/Japore_River</t>
  </si>
  <si>
    <t>http://dbpedia.org/resource/Jequitai_River</t>
  </si>
  <si>
    <t>http://dbpedia.org/resource/Lambari_River_(Para_River_tributary)</t>
  </si>
  <si>
    <t>http://dbpedia.org/resource/Macauba_River</t>
  </si>
  <si>
    <t>http://dbpedia.org/resource/Matipo_River</t>
  </si>
  <si>
    <t>http://dbpedia.org/resource/Muriae_River</t>
  </si>
  <si>
    <t>http://dbpedia.org/resource/Pacui_River_(Gorutuba_River_tributary)</t>
  </si>
  <si>
    <t>http://dbpedia.org/resource/Pacui_River_(Sao_Francisco_River_tributary)</t>
  </si>
  <si>
    <t>http://dbpedia.org/resource/Pampa_River</t>
  </si>
  <si>
    <t>http://dbpedia.org/resource/Paracatu_River_(Brasilia_de_Minas)</t>
  </si>
  <si>
    <t>http://dbpedia.org/resource/Pardo_River_(Sao_Francisco_River_tributary)</t>
  </si>
  <si>
    <t>http://dbpedia.org/resource/Para_River_(Minas_Gerais)</t>
  </si>
  <si>
    <t>http://dbpedia.org/resource/Piaui_River_(Minas_Gerais)</t>
  </si>
  <si>
    <t>http://dbpedia.org/resource/Santo_Antonio_River_(Do_Sono_River_tributary)</t>
  </si>
  <si>
    <t>http://dbpedia.org/resource/Sapucai_River_(Minas_Gerais)</t>
  </si>
  <si>
    <t>http://dbpedia.org/resource/Setubal_River</t>
  </si>
  <si>
    <t>http://dbpedia.org/resource/Sao_Domingos_River_(Minas_Gerais)</t>
  </si>
  <si>
    <t>http://dbpedia.org/resource/Sao_Francisco_River_(Jequitinhonha_River_tributary)</t>
  </si>
  <si>
    <t>http://dbpedia.org/resource/Sao_Joao_River_(Minas_Gerais)</t>
  </si>
  <si>
    <t>http://dbpedia.org/resource/Sao_Joao_do_Paraiso_River</t>
  </si>
  <si>
    <t>http://dbpedia.org/resource/Sao_Miguel_River_(Minas_Gerais)</t>
  </si>
  <si>
    <t>http://dbpedia.org/resource/Sao_Pedro_River_(Minas_Gerais)</t>
  </si>
  <si>
    <t>http://dbpedia.org/resource/Rio_Verde_(Sapucai)</t>
  </si>
  <si>
    <t>http://dbpedia.org/resource/Bacaxa_River</t>
  </si>
  <si>
    <t>http://dbpedia.org/resource/Bananal_River_(Paraiba_do_Sul)</t>
  </si>
  <si>
    <t>http://dbpedia.org/resource/Bonito_River_(Macae_River_tributary)</t>
  </si>
  <si>
    <t>http://dbpedia.org/resource/Bracui_River</t>
  </si>
  <si>
    <t>http://dbpedia.org/resource/Colegio_River</t>
  </si>
  <si>
    <t>http://dbpedia.org/resource/Faria_Timbo_River</t>
  </si>
  <si>
    <t>http://dbpedia.org/resource/Jequia_River_(Rio_de_Janeiro)</t>
  </si>
  <si>
    <t>http://dbpedia.org/resource/Macae_River</t>
  </si>
  <si>
    <t>http://dbpedia.org/resource/Mage_River</t>
  </si>
  <si>
    <t>http://dbpedia.org/resource/Maracana_River_(Rio_de_Janeiro)</t>
  </si>
  <si>
    <t>http://dbpedia.org/resource/Mocoto_River</t>
  </si>
  <si>
    <t>http://dbpedia.org/resource/Paquequer_River_(Teresopolis)</t>
  </si>
  <si>
    <t>http://dbpedia.org/resource/Para_Mirim_River</t>
  </si>
  <si>
    <t>http://dbpedia.org/resource/Pirai_River_(Rio_de_Janeiro)</t>
  </si>
  <si>
    <t>http://dbpedia.org/resource/Pirapetinga_River_(upper_Paraiba_do_Sul)</t>
  </si>
  <si>
    <t>http://dbpedia.org/resource/Preto_River_(Ururai_River_tributary)</t>
  </si>
  <si>
    <t>http://dbpedia.org/resource/Ribeirao_das_Lajes</t>
  </si>
  <si>
    <t>http://dbpedia.org/resource/Santo_Antonio_River_(Rio_de_Janeiro)</t>
  </si>
  <si>
    <t>http://dbpedia.org/resource/Sao_Domingos_River_(Rio_de_Janeiro)</t>
  </si>
  <si>
    <t>http://dbpedia.org/resource/Sao_Fernando_River_(Rio_de_Janeiro)</t>
  </si>
  <si>
    <t>http://dbpedia.org/resource/Sao_Francisco_River_(Rio_de_Janeiro)</t>
  </si>
  <si>
    <t>http://dbpedia.org/resource/Sao_Joao_de_Meriti_River</t>
  </si>
  <si>
    <t>http://dbpedia.org/resource/Sao_Joao_River_(Rio_de_Janeiro)</t>
  </si>
  <si>
    <t>http://dbpedia.org/resource/Sao_Pedro_River_(Guandu_River_tributary)</t>
  </si>
  <si>
    <t>http://dbpedia.org/resource/Sao_Pedro_River_(Macae_River_tributary)</t>
  </si>
  <si>
    <t>http://dbpedia.org/resource/Sarapui_River_(Rio_de_Janeiro)</t>
  </si>
  <si>
    <t>http://dbpedia.org/resource/Surui_River</t>
  </si>
  <si>
    <t>http://dbpedia.org/resource/Tingua_River</t>
  </si>
  <si>
    <t>http://dbpedia.org/resource/Ururai_River</t>
  </si>
  <si>
    <t>http://dbpedia.org/resource/Chocon_Machacas_River</t>
  </si>
  <si>
    <t>http://dbpedia.org/resource/Aguapei_River_(Sao_Paulo)</t>
  </si>
  <si>
    <t>http://dbpedia.org/resource/Anhangabau_River</t>
  </si>
  <si>
    <t>http://dbpedia.org/resource/Branco_River_(Sao_Paulo)</t>
  </si>
  <si>
    <t>http://dbpedia.org/resource/Cachoeira_River_(Sao_Paulo)</t>
  </si>
  <si>
    <t>http://dbpedia.org/resource/Canoas_River_(Sao_Paulo)</t>
  </si>
  <si>
    <t>http://dbpedia.org/resource/Capivara_River_(Sao_Paulo)</t>
  </si>
  <si>
    <t>http://dbpedia.org/resource/Comprido_River_(Sao_Paulo)</t>
  </si>
  <si>
    <t>http://dbpedia.org/resource/Corumbatai_River_(Sao_Paulo)</t>
  </si>
  <si>
    <t>http://dbpedia.org/resource/Cubatao_River_(Sao_Paulo)</t>
  </si>
  <si>
    <t>http://dbpedia.org/resource/Das_Almas_River_(Sao_Paulo)</t>
  </si>
  <si>
    <t>http://dbpedia.org/resource/Do_Peixe_River_(Paraibuna_River,_Sao_Paulo)</t>
  </si>
  <si>
    <t>http://dbpedia.org/resource/Rio_do_Peixe_(Parana_River_tributary)</t>
  </si>
  <si>
    <t>http://dbpedia.org/resource/Dourado_River_(Sao_Paulo)</t>
  </si>
  <si>
    <t>http://dbpedia.org/resource/Guarapo_River</t>
  </si>
  <si>
    <t>http://dbpedia.org/resource/Guaratingueta_River</t>
  </si>
  <si>
    <t>http://dbpedia.org/resource/Guarei_River_(Sao_Paulo)</t>
  </si>
  <si>
    <t>http://dbpedia.org/resource/Itaim_River_(Sao_Paulo)</t>
  </si>
  <si>
    <t>http://dbpedia.org/resource/Itapanhau_River</t>
  </si>
  <si>
    <t>http://dbpedia.org/resource/Itapirapua_River</t>
  </si>
  <si>
    <t>http://dbpedia.org/resource/Itarare_River</t>
  </si>
  <si>
    <t>http://dbpedia.org/resource/Jacare-Pepira_River</t>
  </si>
  <si>
    <t>http://dbpedia.org/resource/Jacui_River_(Sao_Paulo)</t>
  </si>
  <si>
    <t>http://dbpedia.org/resource/Jaguari_River_(Paraiba_do_Sul)</t>
  </si>
  <si>
    <t>http://dbpedia.org/resource/Jatai_River</t>
  </si>
  <si>
    <t>http://dbpedia.org/resource/Jau_River_(Sao_Paulo)</t>
  </si>
  <si>
    <t>http://dbpedia.org/resource/Juquia_River</t>
  </si>
  <si>
    <t>http://dbpedia.org/resource/Paraibuna_River_(Sao_Paulo)</t>
  </si>
  <si>
    <t>http://dbpedia.org/resource/Paratei_River</t>
  </si>
  <si>
    <t>http://dbpedia.org/resource/Rio_Pequeno_(Sao_Paulo)</t>
  </si>
  <si>
    <t>http://dbpedia.org/resource/Preto_River_(Sao_Paulo)</t>
  </si>
  <si>
    <t>http://dbpedia.org/resource/Quilombo_River_(Juquia_River_tributary)</t>
  </si>
  <si>
    <t>http://dbpedia.org/resource/Ribeirao_Barra_Mansa</t>
  </si>
  <si>
    <t>http://dbpedia.org/resource/Santo_Anastacio_River</t>
  </si>
  <si>
    <t>http://dbpedia.org/resource/Sarapui_River_(Sao_Paulo)</t>
  </si>
  <si>
    <t>http://dbpedia.org/resource/Sao_Domingos_River_(Sao_Paulo)</t>
  </si>
  <si>
    <t>http://dbpedia.org/resource/Sao_Jose_do_Guapiara_River</t>
  </si>
  <si>
    <t>http://dbpedia.org/resource/Sao_Jose_dos_Dourados_River</t>
  </si>
  <si>
    <t>http://dbpedia.org/resource/Tamanduatei_River</t>
  </si>
  <si>
    <t>http://dbpedia.org/resource/Tatui_River</t>
  </si>
  <si>
    <t>http://dbpedia.org/resource/Rio_Verde_(Sao_Paulo)</t>
  </si>
  <si>
    <t>http://dbpedia.org/resource/Velho_River_(Sao_Paulo)</t>
  </si>
  <si>
    <t>http://dbpedia.org/resource/Cubatao_River_(north_Santa_Catarina)</t>
  </si>
  <si>
    <t>http://dbpedia.org/resource/Pirai_River_(Santa_Catarina)</t>
  </si>
  <si>
    <t>http://dbpedia.org/resource/Itajai-Mirim_River</t>
  </si>
  <si>
    <t>http://dbpedia.org/resource/Luis_Alves_River</t>
  </si>
  <si>
    <t>http://dbpedia.org/resource/Bau_River_(Santa_Catarina)</t>
  </si>
  <si>
    <t>http://dbpedia.org/resource/Engano_River_(Itajai_River_tributary)</t>
  </si>
  <si>
    <t>http://dbpedia.org/resource/Itajai_do_Norte_River</t>
  </si>
  <si>
    <t>http://dbpedia.org/resource/Dos_Indios_River_(Itajai_River_tributary)</t>
  </si>
  <si>
    <t>http://dbpedia.org/resource/Iraputa_River</t>
  </si>
  <si>
    <t>http://dbpedia.org/resource/Itajai_do_Oeste_River</t>
  </si>
  <si>
    <t>http://dbpedia.org/resource/Taio_River</t>
  </si>
  <si>
    <t>http://dbpedia.org/resource/Itajai_do_Sul_River</t>
  </si>
  <si>
    <t>http://dbpedia.org/resource/Perimbo_River</t>
  </si>
  <si>
    <t>http://dbpedia.org/resource/Do_Meio_River_(Itajai_River_tributary)</t>
  </si>
  <si>
    <t>http://dbpedia.org/resource/Camboriu_River</t>
  </si>
  <si>
    <t>http://dbpedia.org/resource/Imarui_River</t>
  </si>
  <si>
    <t>http://dbpedia.org/resource/Cubatao_River_(south_Santa_Catarina)</t>
  </si>
  <si>
    <t>http://dbpedia.org/resource/Ararangua_River</t>
  </si>
  <si>
    <t>http://dbpedia.org/resource/Mae_Luzia_River</t>
  </si>
  <si>
    <t>http://dbpedia.org/resource/Sao_Bento_River_(Mae_Luzia_River_tributary)</t>
  </si>
  <si>
    <t>http://dbpedia.org/resource/Jundia_River_(Santa_Catarina)</t>
  </si>
  <si>
    <t>http://dbpedia.org/resource/Leao_River</t>
  </si>
  <si>
    <t>http://dbpedia.org/resource/Catundo_River</t>
  </si>
  <si>
    <t>http://dbpedia.org/resource/Sao_Domingos_River_(Santa_Catarina)</t>
  </si>
  <si>
    <t>http://dbpedia.org/resource/Chapeco_River</t>
  </si>
  <si>
    <t>http://dbpedia.org/resource/Saudades_River_(lower_Chapeco_River_tributary)</t>
  </si>
  <si>
    <t>http://dbpedia.org/resource/Saudades_River_(upper_Chapeco_River_tributary)</t>
  </si>
  <si>
    <t>http://dbpedia.org/resource/Do_Leao_River</t>
  </si>
  <si>
    <t>http://dbpedia.org/resource/Sao_Bento_River_(Do_Peixe_River_tributary)</t>
  </si>
  <si>
    <t>http://dbpedia.org/resource/Santo_Antonio_River_(Santa_Catarina)</t>
  </si>
  <si>
    <t>http://dbpedia.org/resource/Sao_Pedro_River_(Santa_Catarina)</t>
  </si>
  <si>
    <t>http://dbpedia.org/resource/Sao_Joao_River_(Canoas_River_tributary)</t>
  </si>
  <si>
    <t>http://dbpedia.org/resource/Joao_Paulo_River</t>
  </si>
  <si>
    <t>http://dbpedia.org/resource/Sao_Mateus_River_(Santa_Catarina)</t>
  </si>
  <si>
    <t>http://dbpedia.org/resource/Pulpito_River</t>
  </si>
  <si>
    <t>http://dbpedia.org/resource/Timbo_River</t>
  </si>
  <si>
    <t>http://dbpedia.org/resource/Bonito_River_(Timbo_River_tributary)</t>
  </si>
  <si>
    <t>http://dbpedia.org/resource/Tamandua_River</t>
  </si>
  <si>
    <t>http://dbpedia.org/resource/Cachoeira_River_(Timbo_River_tributary)</t>
  </si>
  <si>
    <t>http://dbpedia.org/resource/Rio_Negro_(Parana)</t>
  </si>
  <si>
    <t>http://dbpedia.org/resource/Sao_Joao_River_(Negro_River_tributary)</t>
  </si>
  <si>
    <t>http://dbpedia.org/resource/Alegre_River_(Parana)</t>
  </si>
  <si>
    <t>http://dbpedia.org/resource/Aquidaba_River_(Parana)</t>
  </si>
  <si>
    <t>http://dbpedia.org/resource/Araras_River_(Parana)</t>
  </si>
  <si>
    <t>http://dbpedia.org/resource/Azul_River_(Ivai_River_tributary)</t>
  </si>
  <si>
    <t>http://dbpedia.org/resource/Barbaqua_River</t>
  </si>
  <si>
    <t>http://dbpedia.org/resource/Barreiro_River_(Parana)</t>
  </si>
  <si>
    <t>http://dbpedia.org/resource/Belem_River_(Parana)</t>
  </si>
  <si>
    <t>http://dbpedia.org/resource/Bonito_River_(Ivai_River_tributary)</t>
  </si>
  <si>
    <t>http://dbpedia.org/resource/Branco_River_(Parana)</t>
  </si>
  <si>
    <t>http://dbpedia.org/resource/Butia_River</t>
  </si>
  <si>
    <t>http://dbpedia.org/resource/Cachoeira_River_(Parana)</t>
  </si>
  <si>
    <t>http://dbpedia.org/resource/Caiua_River</t>
  </si>
  <si>
    <t>http://dbpedia.org/resource/Canoas_River_(Parana)</t>
  </si>
  <si>
    <t>http://dbpedia.org/resource/Cantu_River</t>
  </si>
  <si>
    <t>http://dbpedia.org/resource/Capivara_River_(Parana)</t>
  </si>
  <si>
    <t>http://dbpedia.org/resource/Capivari_River_(Parana)</t>
  </si>
  <si>
    <t>http://dbpedia.org/resource/Capricornio_River</t>
  </si>
  <si>
    <t>http://dbpedia.org/resource/Capao_Grande_River</t>
  </si>
  <si>
    <t>http://dbpedia.org/resource/Caraja_River</t>
  </si>
  <si>
    <t>http://dbpedia.org/resource/Claro_River_(Ivai_River_tributary)</t>
  </si>
  <si>
    <t>http://dbpedia.org/resource/Corumbatai_River_(Parana)</t>
  </si>
  <si>
    <t>http://dbpedia.org/resource/Cubatao_River_(Parana)</t>
  </si>
  <si>
    <t>http://dbpedia.org/resource/Cubataozinho_River</t>
  </si>
  <si>
    <t>http://dbpedia.org/resource/Da_Prata_River_(Parana)</t>
  </si>
  <si>
    <t>http://dbpedia.org/resource/Da_Varzea_River_(Iguazu_River_tributary)</t>
  </si>
  <si>
    <t>http://dbpedia.org/resource/Da_Varzea_River_(Negro_River_tributary)</t>
  </si>
  <si>
    <t>http://dbpedia.org/resource/Da_agua_Morta_River</t>
  </si>
  <si>
    <t>http://dbpedia.org/resource/Do_Meio_River_(Parana)</t>
  </si>
  <si>
    <t>http://dbpedia.org/resource/Do_Rocha_River_(Parana)</t>
  </si>
  <si>
    <t>http://dbpedia.org/resource/Do_Salto_River_(Parana)</t>
  </si>
  <si>
    <t>http://dbpedia.org/resource/Dos_Indios_River_(lower_Ivai_River_tributary)</t>
  </si>
  <si>
    <t>http://dbpedia.org/resource/Dos_Jesuitas_River</t>
  </si>
  <si>
    <t>http://dbpedia.org/resource/Dos_Patos_River_(Ivai_River_tributary)</t>
  </si>
  <si>
    <t>http://dbpedia.org/resource/Floriano_River_(Parana)</t>
  </si>
  <si>
    <t>http://dbpedia.org/resource/Formoso_River_(Parana)</t>
  </si>
  <si>
    <t>http://dbpedia.org/resource/Rio_Grande_(State_of_Parana)</t>
  </si>
  <si>
    <t>http://dbpedia.org/resource/Iapo_River</t>
  </si>
  <si>
    <t>http://dbpedia.org/resource/Cambe_River</t>
  </si>
  <si>
    <t>http://dbpedia.org/resource/Imbau_River</t>
  </si>
  <si>
    <t>http://dbpedia.org/resource/Ipiranga_River_(Parana)</t>
  </si>
  <si>
    <t>http://dbpedia.org/resource/Ipora_River</t>
  </si>
  <si>
    <t>http://dbpedia.org/resource/Itauna_River</t>
  </si>
  <si>
    <t>http://dbpedia.org/resource/Ivai_River</t>
  </si>
  <si>
    <t>http://dbpedia.org/resource/Jacare_River_(Piquiri_River_tributary)</t>
  </si>
  <si>
    <t>http://dbpedia.org/resource/Jacare_River_(Das_Cinzas_River_tributary)</t>
  </si>
  <si>
    <t>http://dbpedia.org/resource/Jacutinga_River_(Parana)</t>
  </si>
  <si>
    <t>http://dbpedia.org/resource/Jaguariaiva_River</t>
  </si>
  <si>
    <t>http://dbpedia.org/resource/Jaracatia_River</t>
  </si>
  <si>
    <t>http://dbpedia.org/resource/Jordao_River_(Parana)</t>
  </si>
  <si>
    <t>http://dbpedia.org/resource/Lajeado_River_(Parana)</t>
  </si>
  <si>
    <t>http://dbpedia.org/resource/Macacos_River_(Parana)</t>
  </si>
  <si>
    <t>http://dbpedia.org/resource/Mambore_River</t>
  </si>
  <si>
    <t>http://dbpedia.org/resource/Mauricio_River</t>
  </si>
  <si>
    <t>http://dbpedia.org/resource/Rio_Mourao</t>
  </si>
  <si>
    <t>http://dbpedia.org/resource/Muguilhao_River</t>
  </si>
  <si>
    <t>http://dbpedia.org/resource/Palmital_River_(Parana)</t>
  </si>
  <si>
    <t>http://dbpedia.org/resource/Paracai_River_(Parana)</t>
  </si>
  <si>
    <t>http://dbpedia.org/resource/Perdido_River_(Parana)</t>
  </si>
  <si>
    <t>http://dbpedia.org/resource/Pimpao_River</t>
  </si>
  <si>
    <t>http://dbpedia.org/resource/Pinhao_River</t>
  </si>
  <si>
    <t>http://dbpedia.org/resource/Piquiri_River_(Parana)</t>
  </si>
  <si>
    <t>http://dbpedia.org/resource/Pirapo_River</t>
  </si>
  <si>
    <t>http://dbpedia.org/resource/Pirai-Mirim_River</t>
  </si>
  <si>
    <t>http://dbpedia.org/resource/Pirai_River_(Parana)</t>
  </si>
  <si>
    <t>http://dbpedia.org/resource/Pitanga_River_(Parana)</t>
  </si>
  <si>
    <t>http://dbpedia.org/resource/Preto_River_(Parana)</t>
  </si>
  <si>
    <t>http://dbpedia.org/resource/Putuna_River</t>
  </si>
  <si>
    <t>http://dbpedia.org/resource/Santa_Quiteria_River</t>
  </si>
  <si>
    <t>http://dbpedia.org/resource/Santana_River_(Parana)</t>
  </si>
  <si>
    <t>http://dbpedia.org/resource/Sapucai_River_(Parana)</t>
  </si>
  <si>
    <t>http://dbpedia.org/resource/Sao_Francisco_River_(Belo_River_tributary)</t>
  </si>
  <si>
    <t>http://dbpedia.org/resource/Sao_Francisco_River_(Parana)</t>
  </si>
  <si>
    <t>http://dbpedia.org/resource/Sao_Jeronimo_River_(Pinhao_River_tributary)</t>
  </si>
  <si>
    <t>http://dbpedia.org/resource/Sao_Jeronimo_River_(Tibagi_River_tributary)</t>
  </si>
  <si>
    <t>http://dbpedia.org/resource/Sao_Joao_River_(Cubatao_River_tributary)</t>
  </si>
  <si>
    <t>http://dbpedia.org/resource/Sao_Joao_River_(Iguazu_River_tributary)</t>
  </si>
  <si>
    <t>http://dbpedia.org/resource/Sao_Joao_River_(Parana_River_tributary)</t>
  </si>
  <si>
    <t>http://dbpedia.org/resource/Sao_Joao_River_(Pitangui_River_tributary)</t>
  </si>
  <si>
    <t>http://dbpedia.org/resource/Sao_Joao_Surra_River</t>
  </si>
  <si>
    <t>http://dbpedia.org/resource/Sao_Pedro_River_(Alonzo_River_tributary)</t>
  </si>
  <si>
    <t>http://dbpedia.org/resource/Sao_Sebastiao_River_(Parana)</t>
  </si>
  <si>
    <t>http://dbpedia.org/resource/Tapera_River_(Parana)</t>
  </si>
  <si>
    <t>http://dbpedia.org/resource/Tapiracui_River</t>
  </si>
  <si>
    <t>http://dbpedia.org/resource/Taquara_River_(Parana)</t>
  </si>
  <si>
    <t>http://dbpedia.org/resource/Tatui_River_(Parana)</t>
  </si>
  <si>
    <t>http://dbpedia.org/resource/Turvo_River_(Parana)</t>
  </si>
  <si>
    <t>http://dbpedia.org/resource/Uberaba_River_(Parana)</t>
  </si>
  <si>
    <t>http://dbpedia.org/resource/Vora_River</t>
  </si>
  <si>
    <t>http://dbpedia.org/resource/agua_Amarela_River</t>
  </si>
  <si>
    <t>http://dbpedia.org/resource/agua_Branca_River</t>
  </si>
  <si>
    <t>http://dbpedia.org/resource/agua_Quente_River_(Parana)</t>
  </si>
  <si>
    <t>http://dbpedia.org/resource/Amandau_River</t>
  </si>
  <si>
    <t>http://dbpedia.org/resource/Bernardo_Jose_River</t>
  </si>
  <si>
    <t>http://dbpedia.org/resource/Botucarai_River</t>
  </si>
  <si>
    <t>http://dbpedia.org/resource/Burica_River</t>
  </si>
  <si>
    <t>http://dbpedia.org/resource/Camaqua_River</t>
  </si>
  <si>
    <t>http://dbpedia.org/resource/Caa-Iari_River</t>
  </si>
  <si>
    <t>http://dbpedia.org/resource/Cai_River</t>
  </si>
  <si>
    <t>http://dbpedia.org/resource/Comandai_River</t>
  </si>
  <si>
    <t>http://dbpedia.org/resource/Rio_da_Varzea</t>
  </si>
  <si>
    <t>http://dbpedia.org/resource/Fiuza_River</t>
  </si>
  <si>
    <t>http://dbpedia.org/resource/Guapore_River_(Rio_Grande_do_Sul)</t>
  </si>
  <si>
    <t>http://dbpedia.org/resource/Humaita_River</t>
  </si>
  <si>
    <t>http://dbpedia.org/resource/Ibicui-Mirim_River</t>
  </si>
  <si>
    <t>http://dbpedia.org/resource/Ibicui_da_Armada_River</t>
  </si>
  <si>
    <t>http://dbpedia.org/resource/Ibicui_da_Cruz_River</t>
  </si>
  <si>
    <t>http://dbpedia.org/resource/Ibirapuita_Chico_River</t>
  </si>
  <si>
    <t>http://dbpedia.org/resource/Ibirapuita_River</t>
  </si>
  <si>
    <t>http://dbpedia.org/resource/Ibiruba_River</t>
  </si>
  <si>
    <t>http://dbpedia.org/resource/Icamaqua_River</t>
  </si>
  <si>
    <t>http://dbpedia.org/resource/Ijui_River</t>
  </si>
  <si>
    <t>http://dbpedia.org/resource/Jacui-Mirim_River</t>
  </si>
  <si>
    <t>http://dbpedia.org/resource/Maquine_River</t>
  </si>
  <si>
    <t>http://dbpedia.org/resource/Marata_River</t>
  </si>
  <si>
    <t>http://dbpedia.org/resource/Piai_River</t>
  </si>
  <si>
    <t>http://dbpedia.org/resource/Sao_Domingos_River_(Rio_Grande_do_Sul)</t>
  </si>
  <si>
    <t>http://dbpedia.org/resource/Sao_Sepe_River</t>
  </si>
  <si>
    <t>http://dbpedia.org/resource/Tome_River</t>
  </si>
  <si>
    <t>http://dbpedia.org/resource/Tramandai_River</t>
  </si>
  <si>
    <t>http://dbpedia.org/resource/Vacacai-Mirim_River</t>
  </si>
  <si>
    <t>http://dbpedia.org/resource/Vacacai_River</t>
  </si>
  <si>
    <t>http://dbpedia.org/resource/Beausejour_River</t>
  </si>
  <si>
    <t>http://dbpedia.org/resource/La_Chaussee_River</t>
  </si>
  <si>
    <t>http://dbpedia.org/resource/Tempe_River</t>
  </si>
  <si>
    <t>http://dbpedia.org/resource/Rapirran_River</t>
  </si>
  <si>
    <t>http://dbpedia.org/resource/San_Martin_River_(Bolivia)</t>
  </si>
  <si>
    <t>http://dbpedia.org/resource/Ivon_River</t>
  </si>
  <si>
    <t>http://dbpedia.org/resource/Aten_River</t>
  </si>
  <si>
    <t>http://dbpedia.org/resource/Parapeti_River</t>
  </si>
  <si>
    <t>http://dbpedia.org/resource/Canon_Verde_River</t>
  </si>
  <si>
    <t>http://dbpedia.org/resource/Santa_Barbara_River</t>
  </si>
  <si>
    <t>http://dbpedia.org/resource/Rio_Blanco_(Bolivia)</t>
  </si>
  <si>
    <t>http://dbpedia.org/resource/San_Simon_River</t>
  </si>
  <si>
    <t>http://dbpedia.org/resource/San_Ramon_River</t>
  </si>
  <si>
    <t>http://dbpedia.org/resource/San_Agustin_River</t>
  </si>
  <si>
    <t>http://dbpedia.org/resource/Secure_River</t>
  </si>
  <si>
    <t>http://dbpedia.org/resource/Yapacani_River</t>
  </si>
  <si>
    <t>http://dbpedia.org/resource/Surutu_River</t>
  </si>
  <si>
    <t>http://dbpedia.org/resource/Espiritu_Santo_River</t>
  </si>
  <si>
    <t>http://dbpedia.org/resource/San_Mateo_River_(Ichilo_River_tributary)</t>
  </si>
  <si>
    <t>http://dbpedia.org/resource/Rio_de_la_Fortuna</t>
  </si>
  <si>
    <t>http://dbpedia.org/resource/Marquez_River</t>
  </si>
  <si>
    <t>http://dbpedia.org/resource/Rio_Grande_de_Lipez</t>
  </si>
  <si>
    <t>http://dbpedia.org/resource/Canar_River</t>
  </si>
  <si>
    <t>http://dbpedia.org/resource/Chanchan_River</t>
  </si>
  <si>
    <t>http://dbpedia.org/resource/Machangara_River</t>
  </si>
  <si>
    <t>http://dbpedia.org/resource/Yasuni_River</t>
  </si>
  <si>
    <t>http://dbpedia.org/resource/Grande_Riviere_(Martinique)</t>
  </si>
  <si>
    <t>http://dbpedia.org/resource/Lezarde_(Martinique)</t>
  </si>
  <si>
    <t>http://dbpedia.org/resource/Riviere_Blanche_(Martinique)</t>
  </si>
  <si>
    <t>http://dbpedia.org/resource/Riviere_Capot</t>
  </si>
  <si>
    <t>http://dbpedia.org/resource/Riviere_Claire</t>
  </si>
  <si>
    <t>http://dbpedia.org/resource/Riviere_Falaise</t>
  </si>
  <si>
    <t>http://dbpedia.org/resource/Riviere_de_Fond_Bourlet</t>
  </si>
  <si>
    <t>http://dbpedia.org/resource/Riviere_Madame</t>
  </si>
  <si>
    <t>http://dbpedia.org/resource/Riviere_Pilote</t>
  </si>
  <si>
    <t>http://dbpedia.org/resource/Riviere_Roche</t>
  </si>
  <si>
    <t>http://dbpedia.org/resource/Riviere_Monsieur</t>
  </si>
  <si>
    <t>http://dbpedia.org/resource/Riviere_Salee</t>
  </si>
  <si>
    <t>http://dbpedia.org/resource/Riviere_Seche</t>
  </si>
  <si>
    <t>http://dbpedia.org/resource/Riviere_Desroses</t>
  </si>
  <si>
    <t>http://dbpedia.org/resource/Riviere_de_l'Anse_Ceron</t>
  </si>
  <si>
    <t>http://dbpedia.org/resource/Riviere_des_Peres</t>
  </si>
  <si>
    <t>http://dbpedia.org/resource/Riviere_du_Carbet</t>
  </si>
  <si>
    <t>http://dbpedia.org/resource/Riviere_du_Galion</t>
  </si>
  <si>
    <t>http://dbpedia.org/resource/Riviere_du_Lorrain</t>
  </si>
  <si>
    <t>http://dbpedia.org/resource/Sarviz_(Zala)</t>
  </si>
  <si>
    <t>http://dbpedia.org/resource/Kogart</t>
  </si>
  <si>
    <t>http://dbpedia.org/resource/Chui_Stream</t>
  </si>
  <si>
    <t>http://dbpedia.org/resource/Urban_water_management_in_Bogota</t>
  </si>
  <si>
    <t>http://dbpedia.org/resource/Chere</t>
  </si>
  <si>
    <t>http://dbpedia.org/resource/Lignon_(Ardeche)</t>
  </si>
  <si>
    <t>http://dbpedia.org/resource/Wietze_(ortze)</t>
  </si>
  <si>
    <t>http://dbpedia.org/resource/Alene</t>
  </si>
  <si>
    <t>http://dbpedia.org/resource/Harjapea</t>
  </si>
  <si>
    <t>http://dbpedia.org/resource/Wolpe</t>
  </si>
  <si>
    <t>http://dbpedia.org/resource/Ipiranga_River_(Sao_Paulo)</t>
  </si>
  <si>
    <t>http://dbpedia.org/resource/Mellacoree_River</t>
  </si>
  <si>
    <t>http://dbpedia.org/resource/Sose</t>
  </si>
  <si>
    <t>http://dbpedia.org/resource/Fontao_River</t>
  </si>
  <si>
    <t>http://dbpedia.org/resource/Jalon_(river)</t>
  </si>
  <si>
    <t>http://dbpedia.org/resource/Tengelionjoki</t>
  </si>
  <si>
    <t>http://dbpedia.org/resource/Konkamaeno</t>
  </si>
  <si>
    <t>http://dbpedia.org/resource/Lataseno</t>
  </si>
  <si>
    <t>http://dbpedia.org/resource/Tenniojoki</t>
  </si>
  <si>
    <t>http://dbpedia.org/resource/Kyronjoki</t>
  </si>
  <si>
    <t>http://dbpedia.org/resource/Jamsanjoki</t>
  </si>
  <si>
    <t>http://dbpedia.org/resource/Hoytiaisenkanava</t>
  </si>
  <si>
    <t>http://dbpedia.org/resource/Janisjoki</t>
  </si>
  <si>
    <t>http://dbpedia.org/resource/Bugsiin_River</t>
  </si>
  <si>
    <t>http://dbpedia.org/resource/Pende_River</t>
  </si>
  <si>
    <t>http://dbpedia.org/resource/Jakobselva_(Sor-Varanger)</t>
  </si>
  <si>
    <t>http://dbpedia.org/resource/Jumme_(river)</t>
  </si>
  <si>
    <t>http://dbpedia.org/resource/Leppa_River</t>
  </si>
  <si>
    <t>http://dbpedia.org/resource/Hedstrommen</t>
  </si>
  <si>
    <t>http://dbpedia.org/resource/GavleAn</t>
  </si>
  <si>
    <t>http://dbpedia.org/resource/Gaves_reunis</t>
  </si>
  <si>
    <t>http://dbpedia.org/resource/Brunau_(ortze)</t>
  </si>
  <si>
    <t>http://dbpedia.org/resource/Riviere_des_Pluies</t>
  </si>
  <si>
    <t>http://dbpedia.org/resource/Roslau_(river)</t>
  </si>
  <si>
    <t>http://dbpedia.org/resource/Waschegrund</t>
  </si>
  <si>
    <t>http://dbpedia.org/resource/Rodau_(Wumme)</t>
  </si>
  <si>
    <t>http://dbpedia.org/resource/Varreler_Bake</t>
  </si>
  <si>
    <t>http://dbpedia.org/resource/olschnitz_(White_Main)</t>
  </si>
  <si>
    <t>http://dbpedia.org/resource/olschnitz_(Red_Main)</t>
  </si>
  <si>
    <t>http://dbpedia.org/resource/Gallego_(river)</t>
  </si>
  <si>
    <t>http://dbpedia.org/resource/upa</t>
  </si>
  <si>
    <t>http://dbpedia.org/resource/Cong_River</t>
  </si>
  <si>
    <t>http://dbpedia.org/resource/Kerasjoki</t>
  </si>
  <si>
    <t>http://dbpedia.org/resource/Tore_River</t>
  </si>
  <si>
    <t>http://dbpedia.org/resource/RAne_River</t>
  </si>
  <si>
    <t>http://dbpedia.org/resource/ore_River</t>
  </si>
  <si>
    <t>http://dbpedia.org/resource/KAge_River</t>
  </si>
  <si>
    <t>http://dbpedia.org/resource/Moalven</t>
  </si>
  <si>
    <t>http://dbpedia.org/resource/Aby_(river)</t>
  </si>
  <si>
    <t>http://dbpedia.org/resource/Logde_River</t>
  </si>
  <si>
    <t>http://dbpedia.org/resource/GimAn</t>
  </si>
  <si>
    <t>http://dbpedia.org/resource/Savar_River</t>
  </si>
  <si>
    <t>http://dbpedia.org/resource/VitAn</t>
  </si>
  <si>
    <t>http://dbpedia.org/resource/RosAn</t>
  </si>
  <si>
    <t>http://dbpedia.org/resource/AlAn</t>
  </si>
  <si>
    <t>http://dbpedia.org/resource/Javre_River</t>
  </si>
  <si>
    <t>http://dbpedia.org/resource/MAngby_River</t>
  </si>
  <si>
    <t>http://dbpedia.org/resource/KAlaboda_River</t>
  </si>
  <si>
    <t>http://dbpedia.org/resource/RickleAn</t>
  </si>
  <si>
    <t>http://dbpedia.org/resource/DalkarlsAn</t>
  </si>
  <si>
    <t>http://dbpedia.org/resource/TavelAn</t>
  </si>
  <si>
    <t>http://dbpedia.org/resource/HornAn</t>
  </si>
  <si>
    <t>http://dbpedia.org/resource/LeduAn</t>
  </si>
  <si>
    <t>http://dbpedia.org/resource/HusAn</t>
  </si>
  <si>
    <t>http://dbpedia.org/resource/IdbyAn</t>
  </si>
  <si>
    <t>http://dbpedia.org/resource/NatraAn</t>
  </si>
  <si>
    <t>http://dbpedia.org/resource/GAdeAn</t>
  </si>
  <si>
    <t>http://dbpedia.org/resource/SelAngersAn</t>
  </si>
  <si>
    <t>http://dbpedia.org/resource/GnarpsAn</t>
  </si>
  <si>
    <t>http://dbpedia.org/resource/HarmAngersAn</t>
  </si>
  <si>
    <t>http://dbpedia.org/resource/DelAngersAn</t>
  </si>
  <si>
    <t>http://dbpedia.org/resource/NianAn</t>
  </si>
  <si>
    <t>http://dbpedia.org/resource/NorralaAn</t>
  </si>
  <si>
    <t>http://dbpedia.org/resource/SkarjAn</t>
  </si>
  <si>
    <t>http://dbpedia.org/resource/HamrAngeAn</t>
  </si>
  <si>
    <t>http://dbpedia.org/resource/TesteboAn</t>
  </si>
  <si>
    <t>http://dbpedia.org/resource/TamnarAn</t>
  </si>
  <si>
    <t>http://dbpedia.org/resource/ForsmarksAn</t>
  </si>
  <si>
    <t>http://dbpedia.org/resource/OlandsAn</t>
  </si>
  <si>
    <t>http://dbpedia.org/resource/SkeboAn</t>
  </si>
  <si>
    <t>http://dbpedia.org/resource/Brostrommen</t>
  </si>
  <si>
    <t>http://dbpedia.org/resource/NorrtaljeAn</t>
  </si>
  <si>
    <t>http://dbpedia.org/resource/Aker's_Canal</t>
  </si>
  <si>
    <t>http://dbpedia.org/resource/TrosaAn</t>
  </si>
  <si>
    <t>http://dbpedia.org/resource/SvartaAn</t>
  </si>
  <si>
    <t>http://dbpedia.org/resource/NykopingsAn</t>
  </si>
  <si>
    <t>http://dbpedia.org/resource/KilaAn</t>
  </si>
  <si>
    <t>http://dbpedia.org/resource/SoderkopingsAn</t>
  </si>
  <si>
    <t>http://dbpedia.org/resource/VindAn</t>
  </si>
  <si>
    <t>http://dbpedia.org/resource/StorAn</t>
  </si>
  <si>
    <t>http://dbpedia.org/resource/Botorpsstrommen</t>
  </si>
  <si>
    <t>http://dbpedia.org/resource/Marstrommen</t>
  </si>
  <si>
    <t>http://dbpedia.org/resource/VirAn</t>
  </si>
  <si>
    <t>http://dbpedia.org/resource/AlsterAn</t>
  </si>
  <si>
    <t>http://dbpedia.org/resource/Snarjebacken</t>
  </si>
  <si>
    <t>http://dbpedia.org/resource/HagbyAn</t>
  </si>
  <si>
    <t>http://dbpedia.org/resource/BruatorpsAn</t>
  </si>
  <si>
    <t>http://dbpedia.org/resource/LyckebyAn</t>
  </si>
  <si>
    <t>http://dbpedia.org/resource/NattrabyAn</t>
  </si>
  <si>
    <t>http://dbpedia.org/resource/VierydsAn</t>
  </si>
  <si>
    <t>http://dbpedia.org/resource/BrakneAn</t>
  </si>
  <si>
    <t>http://dbpedia.org/resource/MieAn</t>
  </si>
  <si>
    <t>http://dbpedia.org/resource/SkrabeAn</t>
  </si>
  <si>
    <t>http://dbpedia.org/resource/NybroAn</t>
  </si>
  <si>
    <t>http://dbpedia.org/resource/Hoje_River</t>
  </si>
  <si>
    <t>http://dbpedia.org/resource/SaxAn</t>
  </si>
  <si>
    <t>http://dbpedia.org/resource/RAAn</t>
  </si>
  <si>
    <t>http://dbpedia.org/resource/Ronne_(river)</t>
  </si>
  <si>
    <t>http://dbpedia.org/resource/StensAn</t>
  </si>
  <si>
    <t>http://dbpedia.org/resource/GenevadsAn</t>
  </si>
  <si>
    <t>http://dbpedia.org/resource/FylleAn</t>
  </si>
  <si>
    <t>http://dbpedia.org/resource/SuseAn</t>
  </si>
  <si>
    <t>http://dbpedia.org/resource/HimleAn</t>
  </si>
  <si>
    <t>http://dbpedia.org/resource/RolfsAn</t>
  </si>
  <si>
    <t>http://dbpedia.org/resource/KungsbackaAn</t>
  </si>
  <si>
    <t>http://dbpedia.org/resource/BaveAn</t>
  </si>
  <si>
    <t>http://dbpedia.org/resource/orekilsalven</t>
  </si>
  <si>
    <t>http://dbpedia.org/resource/StromsAn</t>
  </si>
  <si>
    <t>http://dbpedia.org/resource/Enningdalsalven</t>
  </si>
  <si>
    <t>http://dbpedia.org/resource/GothemsAn</t>
  </si>
  <si>
    <t>http://dbpedia.org/resource/SnoderAn</t>
  </si>
  <si>
    <t>http://dbpedia.org/resource/AmmerAn</t>
  </si>
  <si>
    <t>http://dbpedia.org/resource/ArAn</t>
  </si>
  <si>
    <t>http://dbpedia.org/resource/Are_River</t>
  </si>
  <si>
    <t>http://dbpedia.org/resource/BolmAn</t>
  </si>
  <si>
    <t>http://dbpedia.org/resource/Byalven</t>
  </si>
  <si>
    <t>http://dbpedia.org/resource/Faxalven</t>
  </si>
  <si>
    <t>http://dbpedia.org/resource/VanAn</t>
  </si>
  <si>
    <t>http://dbpedia.org/resource/Miellatno</t>
  </si>
  <si>
    <t>http://dbpedia.org/resource/Koping_River</t>
  </si>
  <si>
    <t>http://dbpedia.org/resource/Mumling</t>
  </si>
  <si>
    <t>http://dbpedia.org/resource/Norsalven</t>
  </si>
  <si>
    <t>http://dbpedia.org/resource/Cano_Cristales</t>
  </si>
  <si>
    <t>http://dbpedia.org/resource/Blackalven</t>
  </si>
  <si>
    <t>http://dbpedia.org/resource/Hohenfelder_Muhlenau</t>
  </si>
  <si>
    <t>http://dbpedia.org/resource/Abranquil_Creek</t>
  </si>
  <si>
    <t>http://dbpedia.org/resource/GullspAngsalven</t>
  </si>
  <si>
    <t>http://dbpedia.org/resource/Lubaczowka</t>
  </si>
  <si>
    <t>http://dbpedia.org/resource/Gravata_River_(Minas_Gerais)</t>
  </si>
  <si>
    <t>http://dbpedia.org/resource/Cagado_River_(Minas_Gerais)</t>
  </si>
  <si>
    <t>http://dbpedia.org/resource/Luhe_(river)</t>
  </si>
  <si>
    <t>http://dbpedia.org/resource/Bjuralven</t>
  </si>
  <si>
    <t>http://dbpedia.org/resource/NorrAn</t>
  </si>
  <si>
    <t>http://dbpedia.org/resource/Anchicaya_River</t>
  </si>
  <si>
    <t>http://dbpedia.org/resource/Brol</t>
  </si>
  <si>
    <t>http://dbpedia.org/resource/Floha_(river)</t>
  </si>
  <si>
    <t>http://dbpedia.org/resource/HelgAa</t>
  </si>
  <si>
    <t>http://dbpedia.org/resource/Gouët</t>
  </si>
  <si>
    <t>http://dbpedia.org/resource/Tietar_(river)</t>
  </si>
  <si>
    <t>http://dbpedia.org/resource/Muglitz_(river)</t>
  </si>
  <si>
    <t>http://dbpedia.org/resource/Tya,_Trondelag</t>
  </si>
  <si>
    <t>http://dbpedia.org/resource/Riviere_du_Nord_(Laurentides)</t>
  </si>
  <si>
    <t>http://dbpedia.org/resource/Riviere_du_Nord_(Hudson_Bay)</t>
  </si>
  <si>
    <t>http://dbpedia.org/resource/Ciguela</t>
  </si>
  <si>
    <t>http://dbpedia.org/resource/FlAmselvi</t>
  </si>
  <si>
    <t>http://dbpedia.org/resource/Kuebeni_River</t>
  </si>
  <si>
    <t>http://dbpedia.org/resource/Guatape_River</t>
  </si>
  <si>
    <t>http://dbpedia.org/resource/Samana_Norte_River</t>
  </si>
  <si>
    <t>http://dbpedia.org/resource/Rio_Grande_(Tierra_del_Fuego)</t>
  </si>
  <si>
    <t>http://dbpedia.org/resource/Meouge</t>
  </si>
  <si>
    <t>http://dbpedia.org/resource/Topperschloot</t>
  </si>
  <si>
    <t>http://dbpedia.org/resource/Krahenbach_(Danube)</t>
  </si>
  <si>
    <t>http://dbpedia.org/resource/Corcoles</t>
  </si>
  <si>
    <t>http://dbpedia.org/resource/Kokomeren</t>
  </si>
  <si>
    <t>http://dbpedia.org/resource/Rodelbach</t>
  </si>
  <si>
    <t>http://dbpedia.org/resource/Wurm_(Nagold)</t>
  </si>
  <si>
    <t>http://dbpedia.org/resource/Aid_(Wurm)</t>
  </si>
  <si>
    <t>http://dbpedia.org/resource/Aischbach_(Korsch)</t>
  </si>
  <si>
    <t>http://dbpedia.org/resource/Aschenbach_(Muhlbach)</t>
  </si>
  <si>
    <t>http://dbpedia.org/resource/Bara</t>
  </si>
  <si>
    <t>http://dbpedia.org/resource/Bruhlbach</t>
  </si>
  <si>
    <t>http://dbpedia.org/resource/Buhler_(river)</t>
  </si>
  <si>
    <t>http://dbpedia.org/resource/Kampfelbach_(river)</t>
  </si>
  <si>
    <t>http://dbpedia.org/resource/Schonbach_(river)</t>
  </si>
  <si>
    <t>http://dbpedia.org/resource/Glott_(river)</t>
  </si>
  <si>
    <t>http://dbpedia.org/resource/Hosbach_(river)</t>
  </si>
  <si>
    <t>http://dbpedia.org/resource/Puttlach</t>
  </si>
  <si>
    <t>http://dbpedia.org/resource/Rothen</t>
  </si>
  <si>
    <t>http://dbpedia.org/resource/Ruckersbach</t>
  </si>
  <si>
    <t>http://dbpedia.org/resource/Storzelbach</t>
  </si>
  <si>
    <t>http://dbpedia.org/resource/Dammbach_(Buhler)</t>
  </si>
  <si>
    <t>http://dbpedia.org/resource/Durnach</t>
  </si>
  <si>
    <t>http://dbpedia.org/resource/Durrenbach</t>
  </si>
  <si>
    <t>http://dbpedia.org/resource/Durreych</t>
  </si>
  <si>
    <t>http://dbpedia.org/resource/Eger_(Wornitz)</t>
  </si>
  <si>
    <t>http://dbpedia.org/resource/Fischach_(Buhler)</t>
  </si>
  <si>
    <t>http://dbpedia.org/resource/Gottelbach</t>
  </si>
  <si>
    <t>http://dbpedia.org/resource/Grunbach_(Tauber)</t>
  </si>
  <si>
    <t>http://dbpedia.org/resource/Gruppenbach_(Buhler)</t>
  </si>
  <si>
    <t>http://dbpedia.org/resource/Hirtenbach_(Buhler)</t>
  </si>
  <si>
    <t>http://dbpedia.org/resource/Horschbach</t>
  </si>
  <si>
    <t>http://dbpedia.org/resource/Hurbe</t>
  </si>
  <si>
    <t>http://dbpedia.org/resource/Kaltenbach_(Durnach)</t>
  </si>
  <si>
    <t>http://dbpedia.org/resource/Klingenbach_(Buhler)</t>
  </si>
  <si>
    <t>http://dbpedia.org/resource/Klopferbach</t>
  </si>
  <si>
    <t>http://dbpedia.org/resource/Korsch</t>
  </si>
  <si>
    <t>http://dbpedia.org/resource/Kotach</t>
  </si>
  <si>
    <t>http://dbpedia.org/resource/Krebsbach_(Wurm)</t>
  </si>
  <si>
    <t>http://dbpedia.org/resource/Lanzenbach_(Buhler)</t>
  </si>
  <si>
    <t>http://dbpedia.org/resource/Mohlin_(Rhine)</t>
  </si>
  <si>
    <t>http://dbpedia.org/resource/Muhlbach_(Fichtenberger_Rot)</t>
  </si>
  <si>
    <t>http://dbpedia.org/resource/Muhlbach_(Schussen)</t>
  </si>
  <si>
    <t>http://dbpedia.org/resource/Nesselbach_(Buhler)</t>
  </si>
  <si>
    <t>http://dbpedia.org/resource/Obere_Bara</t>
  </si>
  <si>
    <t>http://dbpedia.org/resource/Otterbach_(Buhler)</t>
  </si>
  <si>
    <t>http://dbpedia.org/resource/Pfuhlbach</t>
  </si>
  <si>
    <t>http://dbpedia.org/resource/Reichenbachle_(Schiltach)</t>
  </si>
  <si>
    <t>http://dbpedia.org/resource/Rohlinger_Sechta</t>
  </si>
  <si>
    <t>http://dbpedia.org/resource/Rotelbach_(Danube)</t>
  </si>
  <si>
    <t>http://dbpedia.org/resource/Rotelbach_(Jagst)</t>
  </si>
  <si>
    <t>http://dbpedia.org/resource/Rotenbach_(Fichtenberger_Rot)</t>
  </si>
  <si>
    <t>http://dbpedia.org/resource/Rotenbach_(Kocher)</t>
  </si>
  <si>
    <t>http://dbpedia.org/resource/Rotenbach_(Kinzig)</t>
  </si>
  <si>
    <t>http://dbpedia.org/resource/Saubach_(Durnach)</t>
  </si>
  <si>
    <t>http://dbpedia.org/resource/Schlucht</t>
  </si>
  <si>
    <t>http://dbpedia.org/resource/Schonertsbach</t>
  </si>
  <si>
    <t>http://dbpedia.org/resource/Schopfebach</t>
  </si>
  <si>
    <t>http://dbpedia.org/resource/Sindelbach_(Korsch)</t>
  </si>
  <si>
    <t>http://dbpedia.org/resource/Steinach_(Nurtingen)</t>
  </si>
  <si>
    <t>http://dbpedia.org/resource/Steinbach_(Buhler,_Vellberg)</t>
  </si>
  <si>
    <t>http://dbpedia.org/resource/Sulzbach_(Sulm)</t>
  </si>
  <si>
    <t>http://dbpedia.org/resource/Sulzbachle</t>
  </si>
  <si>
    <t>http://dbpedia.org/resource/Talbach_(Ablach,_Goggingen)</t>
  </si>
  <si>
    <t>http://dbpedia.org/resource/Talesbach</t>
  </si>
  <si>
    <t>http://dbpedia.org/resource/Wustenbach</t>
  </si>
  <si>
    <t>http://dbpedia.org/resource/Auer_Muhlbach</t>
  </si>
  <si>
    <t>http://dbpedia.org/resource/Auerbach_(Gunz)</t>
  </si>
  <si>
    <t>http://dbpedia.org/resource/Bachlesbach</t>
  </si>
  <si>
    <t>http://dbpedia.org/resource/Bachmuhlbach</t>
  </si>
  <si>
    <t>http://dbpedia.org/resource/Bosbach</t>
  </si>
  <si>
    <t>http://dbpedia.org/resource/Dobrabach</t>
  </si>
  <si>
    <t>http://dbpedia.org/resource/Duhlbach</t>
  </si>
  <si>
    <t>http://dbpedia.org/resource/Durnbach_(Festenbach)</t>
  </si>
  <si>
    <t>http://dbpedia.org/resource/Durrschweinnaab</t>
  </si>
  <si>
    <t>http://dbpedia.org/resource/Fullbach</t>
  </si>
  <si>
    <t>http://dbpedia.org/resource/Muhlbach_(Mangfall)</t>
  </si>
  <si>
    <t>http://dbpedia.org/resource/Haselbach_(Gunz)</t>
  </si>
  <si>
    <t>http://dbpedia.org/resource/Gotzinger_Achen</t>
  </si>
  <si>
    <t>http://dbpedia.org/resource/Grobenbach</t>
  </si>
  <si>
    <t>http://dbpedia.org/resource/Grumpel</t>
  </si>
  <si>
    <t>http://dbpedia.org/resource/Grundlach</t>
  </si>
  <si>
    <t>http://dbpedia.org/resource/Grundleinsbach</t>
  </si>
  <si>
    <t>http://dbpedia.org/resource/Guntersbach</t>
  </si>
  <si>
    <t>http://dbpedia.org/resource/Hackergrundbach</t>
  </si>
  <si>
    <t>http://dbpedia.org/resource/Hogenbach</t>
  </si>
  <si>
    <t>http://dbpedia.org/resource/Hollenbach_(Kahl)</t>
  </si>
  <si>
    <t>http://dbpedia.org/resource/Huttenbach_(Altmuhl)</t>
  </si>
  <si>
    <t>http://dbpedia.org/resource/Kotz_(Gunz)</t>
  </si>
  <si>
    <t>http://dbpedia.org/resource/Kurnach_(Eschach)</t>
  </si>
  <si>
    <t>http://dbpedia.org/resource/Muhlbach_(Altmuhl)</t>
  </si>
  <si>
    <t>http://dbpedia.org/resource/Muhlbach_(Gleiritsch)</t>
  </si>
  <si>
    <t>http://dbpedia.org/resource/Roderbach_(Aschaff)</t>
  </si>
  <si>
    <t>http://dbpedia.org/resource/Rollbach_(Main)</t>
  </si>
  <si>
    <t>http://dbpedia.org/resource/Rothelbach_(Saalach)</t>
  </si>
  <si>
    <t>http://dbpedia.org/resource/Schonach</t>
  </si>
  <si>
    <t>http://dbpedia.org/resource/Schwarzach_(Altmuhl)</t>
  </si>
  <si>
    <t>http://dbpedia.org/resource/Schwarzbach_(Gunz)</t>
  </si>
  <si>
    <t>http://dbpedia.org/resource/Hollbach_(Schwesnitz)</t>
  </si>
  <si>
    <t>http://dbpedia.org/resource/Kaltenmuhlbach</t>
  </si>
  <si>
    <t>http://dbpedia.org/resource/Konigsseer_Ache</t>
  </si>
  <si>
    <t>http://dbpedia.org/resource/Koschinger_Bach</t>
  </si>
  <si>
    <t>http://dbpedia.org/resource/Kuhruhgraben</t>
  </si>
  <si>
    <t>http://dbpedia.org/resource/Krahenbach_(Kammel)</t>
  </si>
  <si>
    <t>http://dbpedia.org/resource/Krebsbach_(Westliche_Gunz)</t>
  </si>
  <si>
    <t>http://dbpedia.org/resource/Rohrach_(Wornitz)</t>
  </si>
  <si>
    <t>http://dbpedia.org/resource/Schlangenbach_(Altmuhl)</t>
  </si>
  <si>
    <t>http://dbpedia.org/resource/Sulz_(Altmuhl)</t>
  </si>
  <si>
    <t>http://dbpedia.org/resource/Weihergraben_(Altmuhl)</t>
  </si>
  <si>
    <t>http://dbpedia.org/resource/Weihergraben_(Zipser_Muhlbach)</t>
  </si>
  <si>
    <t>http://dbpedia.org/resource/Muhlbach_(Isar-Werkkanal)</t>
  </si>
  <si>
    <t>http://dbpedia.org/resource/Maria-Einsiedel-Muhlbach</t>
  </si>
  <si>
    <t>http://dbpedia.org/resource/Mittelbuhlgraben</t>
  </si>
  <si>
    <t>http://dbpedia.org/resource/Munsterer_Alte</t>
  </si>
  <si>
    <t>http://dbpedia.org/resource/Oberstjagermeisterbach</t>
  </si>
  <si>
    <t>http://dbpedia.org/resource/ostliche_Gunz</t>
  </si>
  <si>
    <t>http://dbpedia.org/resource/Schorgenbach</t>
  </si>
  <si>
    <t>http://dbpedia.org/resource/Schutzbach</t>
  </si>
  <si>
    <t>http://dbpedia.org/resource/Sollbach</t>
  </si>
  <si>
    <t>http://dbpedia.org/resource/Streitmuhlbach</t>
  </si>
  <si>
    <t>http://dbpedia.org/resource/Thuringische_Muschwitz</t>
  </si>
  <si>
    <t>http://dbpedia.org/resource/Unterer_Hosbach</t>
  </si>
  <si>
    <t>http://dbpedia.org/resource/Westliche_Gunz</t>
  </si>
  <si>
    <t>http://dbpedia.org/resource/Wiesbuttgraben</t>
  </si>
  <si>
    <t>http://dbpedia.org/resource/Worthbach</t>
  </si>
  <si>
    <t>http://dbpedia.org/resource/Zipser_Muhlbach</t>
  </si>
  <si>
    <t>http://dbpedia.org/resource/Domnitz</t>
  </si>
  <si>
    <t>http://dbpedia.org/resource/Huhnerwasser</t>
  </si>
  <si>
    <t>http://dbpedia.org/resource/Jaglitz</t>
  </si>
  <si>
    <t>http://dbpedia.org/resource/Kustriner_Bach</t>
  </si>
  <si>
    <t>http://dbpedia.org/resource/Ragose</t>
  </si>
  <si>
    <t>http://dbpedia.org/resource/Schwarze</t>
  </si>
  <si>
    <t>http://dbpedia.org/resource/Bake_(Telte)</t>
  </si>
  <si>
    <t>http://dbpedia.org/resource/Kleine_Roder_(Black_Elster)</t>
  </si>
  <si>
    <t>http://dbpedia.org/resource/Dupenau</t>
  </si>
  <si>
    <t>http://dbpedia.org/resource/Kohlbrand</t>
  </si>
  <si>
    <t>http://dbpedia.org/resource/Pepermolenbek</t>
  </si>
  <si>
    <t>http://dbpedia.org/resource/Suderelbe</t>
  </si>
  <si>
    <t>http://dbpedia.org/resource/Schonebecker_Aue</t>
  </si>
  <si>
    <t>http://dbpedia.org/resource/Luder_(river)</t>
  </si>
  <si>
    <t>http://dbpedia.org/resource/Rhunda</t>
  </si>
  <si>
    <t>http://dbpedia.org/resource/Rognitz_(river)</t>
  </si>
  <si>
    <t>http://dbpedia.org/resource/Kosterbeck_(river)</t>
  </si>
  <si>
    <t>http://dbpedia.org/resource/Brueler_Bach</t>
  </si>
  <si>
    <t>http://dbpedia.org/resource/Gowe</t>
  </si>
  <si>
    <t>http://dbpedia.org/resource/Hanshager_Bach</t>
  </si>
  <si>
    <t>http://dbpedia.org/resource/Harkenbak</t>
  </si>
  <si>
    <t>http://dbpedia.org/resource/Mutzelburger_Beeke</t>
  </si>
  <si>
    <t>http://dbpedia.org/resource/Dollbach</t>
  </si>
  <si>
    <t>http://dbpedia.org/resource/Ahle_(Schwulme)</t>
  </si>
  <si>
    <t>http://dbpedia.org/resource/Buckener_Muhlenbach</t>
  </si>
  <si>
    <t>http://dbpedia.org/resource/Dunsener_Bach</t>
  </si>
  <si>
    <t>http://dbpedia.org/resource/Durre_Holzminde</t>
  </si>
  <si>
    <t>http://dbpedia.org/resource/Dute</t>
  </si>
  <si>
    <t>http://dbpedia.org/resource/Eschenhauser_Beeke</t>
  </si>
  <si>
    <t>http://dbpedia.org/resource/Fosse</t>
  </si>
  <si>
    <t>http://dbpedia.org/resource/Hasselbach_(Durre_Holzminde)</t>
  </si>
  <si>
    <t>http://dbpedia.org/resource/Helle_(Spuligbach)</t>
  </si>
  <si>
    <t>http://dbpedia.org/resource/Hasenburger_Muhlenbach</t>
  </si>
  <si>
    <t>http://dbpedia.org/resource/Katenbake</t>
  </si>
  <si>
    <t>http://dbpedia.org/resource/Kleine_ortze</t>
  </si>
  <si>
    <t>http://dbpedia.org/resource/Kottelbeck</t>
  </si>
  <si>
    <t>http://dbpedia.org/resource/Krahenkuhlenfleet</t>
  </si>
  <si>
    <t>http://dbpedia.org/resource/Lerbach_(Sose)</t>
  </si>
  <si>
    <t>http://dbpedia.org/resource/Moseke</t>
  </si>
  <si>
    <t>http://dbpedia.org/resource/Muhlenriede</t>
  </si>
  <si>
    <t>http://dbpedia.org/resource/Nahrenbach</t>
  </si>
  <si>
    <t>http://dbpedia.org/resource/Purrmuhlenbach</t>
  </si>
  <si>
    <t>http://dbpedia.org/resource/Rotgesbutteler_Riede</t>
  </si>
  <si>
    <t>http://dbpedia.org/resource/Sachsenhager_Aue</t>
  </si>
  <si>
    <t>http://dbpedia.org/resource/Schwulme</t>
  </si>
  <si>
    <t>http://dbpedia.org/resource/Sudaue</t>
  </si>
  <si>
    <t>http://dbpedia.org/resource/Sudradde</t>
  </si>
  <si>
    <t>http://dbpedia.org/resource/Sustedter_Bach</t>
  </si>
  <si>
    <t>http://dbpedia.org/resource/Vollbutteler_Riede</t>
  </si>
  <si>
    <t>http://dbpedia.org/resource/Watering</t>
  </si>
  <si>
    <t>http://dbpedia.org/resource/Schlusselgrund</t>
  </si>
  <si>
    <t>http://dbpedia.org/resource/Dietzholze</t>
  </si>
  <si>
    <t>http://dbpedia.org/resource/Dunsbergbach</t>
  </si>
  <si>
    <t>http://dbpedia.org/resource/Neune</t>
  </si>
  <si>
    <t>http://dbpedia.org/resource/Desna_(Morava)</t>
  </si>
  <si>
    <t>http://dbpedia.org/resource/Florsbach_(Lohr)</t>
  </si>
  <si>
    <t>http://dbpedia.org/resource/Gansbach_(Merkenfritzerbach)</t>
  </si>
  <si>
    <t>http://dbpedia.org/resource/Grundau_(river)</t>
  </si>
  <si>
    <t>http://dbpedia.org/resource/Jossa_(Luder)</t>
  </si>
  <si>
    <t>http://dbpedia.org/resource/Kalberbach_(Seemenbach)</t>
  </si>
  <si>
    <t>http://dbpedia.org/resource/Kasbach</t>
  </si>
  <si>
    <t>http://dbpedia.org/resource/Kinzig_(Mumling)</t>
  </si>
  <si>
    <t>http://dbpedia.org/resource/Launsbach</t>
  </si>
  <si>
    <t>http://dbpedia.org/resource/Lutter</t>
  </si>
  <si>
    <t>http://dbpedia.org/resource/Mannerwasser</t>
  </si>
  <si>
    <t>http://dbpedia.org/resource/Muhlbach_(Elbbach)</t>
  </si>
  <si>
    <t>http://dbpedia.org/resource/Muhlbach_(Merkenfritzerbach)</t>
  </si>
  <si>
    <t>http://dbpedia.org/resource/Muhlbach_(Schwarzbach)</t>
  </si>
  <si>
    <t>http://dbpedia.org/resource/Muhlenwasser</t>
  </si>
  <si>
    <t>http://dbpedia.org/resource/Mulmisch</t>
  </si>
  <si>
    <t>http://dbpedia.org/resource/Nust</t>
  </si>
  <si>
    <t>http://dbpedia.org/resource/Rollbach_(Usa)</t>
  </si>
  <si>
    <t>http://dbpedia.org/resource/Salzbode</t>
  </si>
  <si>
    <t>http://dbpedia.org/resource/Worsbach_(Emsbach)</t>
  </si>
  <si>
    <t>http://dbpedia.org/resource/Rohr_(river)</t>
  </si>
  <si>
    <t>http://dbpedia.org/resource/Sulz_(river)</t>
  </si>
  <si>
    <t>http://dbpedia.org/resource/Aa_(Mohne)</t>
  </si>
  <si>
    <t>http://dbpedia.org/resource/Barenbach_(Furlbach)</t>
  </si>
  <si>
    <t>http://dbpedia.org/resource/Bermecke_(Mohne)</t>
  </si>
  <si>
    <t>http://dbpedia.org/resource/Biber_(Mohne)</t>
  </si>
  <si>
    <t>http://dbpedia.org/resource/Bieberbach_(Honne)</t>
  </si>
  <si>
    <t>http://dbpedia.org/resource/Borstelbach</t>
  </si>
  <si>
    <t>http://dbpedia.org/resource/Bremecke_(Mohne)</t>
  </si>
  <si>
    <t>http://dbpedia.org/resource/Brunsbach_(Sulz)</t>
  </si>
  <si>
    <t>http://dbpedia.org/resource/Burgerbuschbach</t>
  </si>
  <si>
    <t>http://dbpedia.org/resource/Darmuhlenbach</t>
  </si>
  <si>
    <t>http://dbpedia.org/resource/Derenbach_(Brol)</t>
  </si>
  <si>
    <t>http://dbpedia.org/resource/Dhunn</t>
  </si>
  <si>
    <t>http://dbpedia.org/resource/Dornmuhlenbach</t>
  </si>
  <si>
    <t>http://dbpedia.org/resource/Dorpe</t>
  </si>
  <si>
    <t>http://dbpedia.org/resource/Dorspe</t>
  </si>
  <si>
    <t>http://dbpedia.org/resource/Dreisbach_(Brol)</t>
  </si>
  <si>
    <t>http://dbpedia.org/resource/Dusedieksbach</t>
  </si>
  <si>
    <t>http://dbpedia.org/resource/Eickumer_Muhlenbach</t>
  </si>
  <si>
    <t>http://dbpedia.org/resource/Emsdettener_Muhlenbach</t>
  </si>
  <si>
    <t>http://dbpedia.org/resource/Fulsenbecke</t>
  </si>
  <si>
    <t>http://dbpedia.org/resource/Gleierbach_(Gleierbruck)</t>
  </si>
  <si>
    <t>http://dbpedia.org/resource/Glenne_(Mohne)</t>
  </si>
  <si>
    <t>http://dbpedia.org/resource/Goldbach_(Mohne)</t>
  </si>
  <si>
    <t>http://dbpedia.org/resource/Gottchesbach</t>
  </si>
  <si>
    <t>http://dbpedia.org/resource/Grenzbach_(Darmuhlenbach)</t>
  </si>
  <si>
    <t>http://dbpedia.org/resource/Gruner_Bach</t>
  </si>
  <si>
    <t>http://dbpedia.org/resource/Gunse</t>
  </si>
  <si>
    <t>http://dbpedia.org/resource/Gurzenicher_Bach</t>
  </si>
  <si>
    <t>http://dbpedia.org/resource/Hobecke</t>
  </si>
  <si>
    <t>http://dbpedia.org/resource/Honnige_(Wupper)</t>
  </si>
  <si>
    <t>http://dbpedia.org/resource/Horster_Bach</t>
  </si>
  <si>
    <t>http://dbpedia.org/resource/Hover_Bach</t>
  </si>
  <si>
    <t>http://dbpedia.org/resource/Jollenbecker_Muhlenbach</t>
  </si>
  <si>
    <t>http://dbpedia.org/resource/Kervenheimer_Muhlenfleuth</t>
  </si>
  <si>
    <t>http://dbpedia.org/resource/Kinderbach_(Munstersche_Aa)</t>
  </si>
  <si>
    <t>http://dbpedia.org/resource/Kleine_Dussel</t>
  </si>
  <si>
    <t>http://dbpedia.org/resource/Knoselsbach</t>
  </si>
  <si>
    <t>http://dbpedia.org/resource/Kohm</t>
  </si>
  <si>
    <t>http://dbpedia.org/resource/Kottelbach</t>
  </si>
  <si>
    <t>http://dbpedia.org/resource/Kuhlbach</t>
  </si>
  <si>
    <t>http://dbpedia.org/resource/Kunsebecker_Bach</t>
  </si>
  <si>
    <t>http://dbpedia.org/resource/Kurtener_Sulz</t>
  </si>
  <si>
    <t>http://dbpedia.org/resource/Kuttelbecke</t>
  </si>
  <si>
    <t>http://dbpedia.org/resource/Lambach_(Eickumer_Muhlenbach)</t>
  </si>
  <si>
    <t>http://dbpedia.org/resource/Leimbach_(Dhunn)</t>
  </si>
  <si>
    <t>http://dbpedia.org/resource/Lindlarer_Sulz</t>
  </si>
  <si>
    <t>http://dbpedia.org/resource/Linklauer_Bach</t>
  </si>
  <si>
    <t>http://dbpedia.org/resource/Linnicher_Muhlenteich</t>
  </si>
  <si>
    <t>http://dbpedia.org/resource/Loemuhlenbach</t>
  </si>
  <si>
    <t>http://dbpedia.org/resource/Lohner_Schulbach</t>
  </si>
  <si>
    <t>http://dbpedia.org/resource/Lormecke</t>
  </si>
  <si>
    <t>http://dbpedia.org/resource/Lotzelbach</t>
  </si>
  <si>
    <t>http://dbpedia.org/resource/Luntenbeck</t>
  </si>
  <si>
    <t>http://dbpedia.org/resource/Lutte_Bermecke</t>
  </si>
  <si>
    <t>http://dbpedia.org/resource/Muhlbach_(Rur)</t>
  </si>
  <si>
    <t>http://dbpedia.org/resource/Muhlenbach_(Eggel)</t>
  </si>
  <si>
    <t>http://dbpedia.org/resource/Muhlenbach_(Ruhr)</t>
  </si>
  <si>
    <t>http://dbpedia.org/resource/Muhlenbach_(Werre)</t>
  </si>
  <si>
    <t>http://dbpedia.org/resource/Muhlenbach_(Schwarzbach)</t>
  </si>
  <si>
    <t>http://dbpedia.org/resource/Mulmecke</t>
  </si>
  <si>
    <t>http://dbpedia.org/resource/Oese_(Honne)</t>
  </si>
  <si>
    <t>http://dbpedia.org/resource/olbach_(Wapelbach)</t>
  </si>
  <si>
    <t>http://dbpedia.org/resource/Ophover_Muhlenbach</t>
  </si>
  <si>
    <t>http://dbpedia.org/resource/ose</t>
  </si>
  <si>
    <t>http://dbpedia.org/resource/osper</t>
  </si>
  <si>
    <t>http://dbpedia.org/resource/Poppelsche</t>
  </si>
  <si>
    <t>http://dbpedia.org/resource/Pustmuhlenbach</t>
  </si>
  <si>
    <t>http://dbpedia.org/resource/Rehmerloh-Mennighuffer_Muhlenbach</t>
  </si>
  <si>
    <t>http://dbpedia.org/resource/Rohrbach</t>
  </si>
  <si>
    <t>http://dbpedia.org/resource/Romecke_(Mohne)</t>
  </si>
  <si>
    <t>http://dbpedia.org/resource/Schmalenbach_(Lohbach)</t>
  </si>
  <si>
    <t>http://dbpedia.org/resource/Sickingmuhlenbach</t>
  </si>
  <si>
    <t>http://dbpedia.org/resource/Sorpe_(Rohr)</t>
  </si>
  <si>
    <t>http://dbpedia.org/resource/Spenger_Muhlenbach</t>
  </si>
  <si>
    <t>http://dbpedia.org/resource/Sprockhoveler_Bach</t>
  </si>
  <si>
    <t>http://dbpedia.org/resource/Steinbecke_(Mohne)</t>
  </si>
  <si>
    <t>http://dbpedia.org/resource/Sunderbach_(Truggelbach)</t>
  </si>
  <si>
    <t>http://dbpedia.org/resource/Teufelsbach_(Muggenbach)</t>
  </si>
  <si>
    <t>http://dbpedia.org/resource/Trufte</t>
  </si>
  <si>
    <t>http://dbpedia.org/resource/Truggelbach</t>
  </si>
  <si>
    <t>http://dbpedia.org/resource/Tuterbach</t>
  </si>
  <si>
    <t>http://dbpedia.org/resource/Waldbach_(Gurzenicher_Bach)</t>
  </si>
  <si>
    <t>http://dbpedia.org/resource/Waldbach_(Rohr)</t>
  </si>
  <si>
    <t>http://dbpedia.org/resource/Waldbrolbach</t>
  </si>
  <si>
    <t>http://dbpedia.org/resource/Wanne_(Mohne)</t>
  </si>
  <si>
    <t>http://dbpedia.org/resource/Wiebelhauser_Bach</t>
  </si>
  <si>
    <t>http://dbpedia.org/resource/Worbke</t>
  </si>
  <si>
    <t>http://dbpedia.org/resource/Kollerbach_(Saar)</t>
  </si>
  <si>
    <t>http://dbpedia.org/resource/Loster</t>
  </si>
  <si>
    <t>http://dbpedia.org/resource/Wurzbach</t>
  </si>
  <si>
    <t>http://dbpedia.org/resource/Brunndobra</t>
  </si>
  <si>
    <t>http://dbpedia.org/resource/Munzbach_(river)</t>
  </si>
  <si>
    <t>http://dbpedia.org/resource/Steindobra</t>
  </si>
  <si>
    <t>http://dbpedia.org/resource/Zwonitz_(river)</t>
  </si>
  <si>
    <t>http://dbpedia.org/resource/Dollnitz</t>
  </si>
  <si>
    <t>http://dbpedia.org/resource/Fallbach</t>
  </si>
  <si>
    <t>http://dbpedia.org/resource/Goldbach_(Munzbach)</t>
  </si>
  <si>
    <t>http://dbpedia.org/resource/Goltzsch</t>
  </si>
  <si>
    <t>http://dbpedia.org/resource/Gosel</t>
  </si>
  <si>
    <t>http://dbpedia.org/resource/Kabnitz</t>
  </si>
  <si>
    <t>http://dbpedia.org/resource/Lobauer_Wasser</t>
  </si>
  <si>
    <t>http://dbpedia.org/resource/Muhlgrundbach</t>
  </si>
  <si>
    <t>http://dbpedia.org/resource/Orla_(Kleine_Roder)</t>
  </si>
  <si>
    <t>http://dbpedia.org/resource/Quanebach</t>
  </si>
  <si>
    <t>http://dbpedia.org/resource/Pobelbach</t>
  </si>
  <si>
    <t>http://dbpedia.org/resource/Pohlbach</t>
  </si>
  <si>
    <t>http://dbpedia.org/resource/Pohlwasser</t>
  </si>
  <si>
    <t>http://dbpedia.org/resource/Schwarze_Roder</t>
  </si>
  <si>
    <t>http://dbpedia.org/resource/Schwarzer_Schops</t>
  </si>
  <si>
    <t>http://dbpedia.org/resource/Svitavka</t>
  </si>
  <si>
    <t>http://dbpedia.org/resource/Wurschnitz</t>
  </si>
  <si>
    <t>http://dbpedia.org/resource/Born-Dorster-Bak</t>
  </si>
  <si>
    <t>http://dbpedia.org/resource/Bose_Sieben</t>
  </si>
  <si>
    <t>http://dbpedia.org/resource/Buschengraben</t>
  </si>
  <si>
    <t>http://dbpedia.org/resource/Kleine_Sulze</t>
  </si>
  <si>
    <t>http://dbpedia.org/resource/Monchsbach</t>
  </si>
  <si>
    <t>http://dbpedia.org/resource/Schaferbach</t>
  </si>
  <si>
    <t>http://dbpedia.org/resource/Sulze_(Elbe)</t>
  </si>
  <si>
    <t>http://dbpedia.org/resource/Wurde</t>
  </si>
  <si>
    <t>http://dbpedia.org/resource/Aalbek_(Stor)</t>
  </si>
  <si>
    <t>http://dbpedia.org/resource/Bolkau</t>
  </si>
  <si>
    <t>http://dbpedia.org/resource/Bredenbek_(Bunzau)</t>
  </si>
  <si>
    <t>http://dbpedia.org/resource/Bunzau</t>
  </si>
  <si>
    <t>http://dbpedia.org/resource/Florkendorfer_Muhlenau</t>
  </si>
  <si>
    <t>http://dbpedia.org/resource/Gosebek</t>
  </si>
  <si>
    <t>http://dbpedia.org/resource/Hollenau</t>
  </si>
  <si>
    <t>http://dbpedia.org/resource/Hornbeker_Muhlenbach</t>
  </si>
  <si>
    <t>http://dbpedia.org/resource/Husumer_Muhlenau</t>
  </si>
  <si>
    <t>http://dbpedia.org/resource/Kruckau</t>
  </si>
  <si>
    <t>http://dbpedia.org/resource/Meiereibach_(Muhlenau)</t>
  </si>
  <si>
    <t>http://dbpedia.org/resource/Muhlenau_(Bekau)</t>
  </si>
  <si>
    <t>http://dbpedia.org/resource/Muhlenau_(Pinnau)</t>
  </si>
  <si>
    <t>http://dbpedia.org/resource/Muhlenbarbeker_Au</t>
  </si>
  <si>
    <t>http://dbpedia.org/resource/Muhlenbek</t>
  </si>
  <si>
    <t>http://dbpedia.org/resource/Spock_(Eider)</t>
  </si>
  <si>
    <t>http://dbpedia.org/resource/Goritz_(river)</t>
  </si>
  <si>
    <t>http://dbpedia.org/resource/Grumpen_(river)</t>
  </si>
  <si>
    <t>http://dbpedia.org/resource/Apfelstadt_(river)</t>
  </si>
  <si>
    <t>http://dbpedia.org/resource/Durrbach_(Orla)</t>
  </si>
  <si>
    <t>http://dbpedia.org/resource/Gonnerbach</t>
  </si>
  <si>
    <t>http://dbpedia.org/resource/Hadderbach</t>
  </si>
  <si>
    <t>http://dbpedia.org/resource/Juchnitz</t>
  </si>
  <si>
    <t>http://dbpedia.org/resource/Juchse</t>
  </si>
  <si>
    <t>http://dbpedia.org/resource/Kornbach</t>
  </si>
  <si>
    <t>http://dbpedia.org/resource/Laucha_(Horsel)</t>
  </si>
  <si>
    <t>http://dbpedia.org/resource/Lutsche</t>
  </si>
  <si>
    <t>http://dbpedia.org/resource/Muhlwasser</t>
  </si>
  <si>
    <t>http://dbpedia.org/resource/Nesse_(Horsel)</t>
  </si>
  <si>
    <t>http://dbpedia.org/resource/Schnellmannshauser_Bach</t>
  </si>
  <si>
    <t>http://dbpedia.org/resource/Sulze_(Werra)</t>
  </si>
  <si>
    <t>http://dbpedia.org/resource/Klettenberger_Muhlgraben</t>
  </si>
  <si>
    <t>http://dbpedia.org/resource/Wumbach_(Ilm)</t>
  </si>
  <si>
    <t>http://dbpedia.org/resource/Lachowka_(river)</t>
  </si>
  <si>
    <t>http://dbpedia.org/resource/Stanowka_(river)</t>
  </si>
  <si>
    <t>http://dbpedia.org/resource/Bystry_Row</t>
  </si>
  <si>
    <t>http://dbpedia.org/resource/Kolejowka</t>
  </si>
  <si>
    <t>http://dbpedia.org/resource/Marozka</t>
  </si>
  <si>
    <t>http://dbpedia.org/resource/Pankowka</t>
  </si>
  <si>
    <t>http://dbpedia.org/resource/Row_Kunowski</t>
  </si>
  <si>
    <t>http://dbpedia.org/resource/Szotkowka</t>
  </si>
  <si>
    <t>http://dbpedia.org/resource/Raderschnitza</t>
  </si>
  <si>
    <t>http://dbpedia.org/resource/Los_Banos_Creek</t>
  </si>
  <si>
    <t>http://dbpedia.org/resource/Cagado_river</t>
  </si>
  <si>
    <t>http://dbpedia.org/resource/Romaine_(Saone)</t>
  </si>
  <si>
    <t>http://dbpedia.org/resource/Pavllë</t>
  </si>
  <si>
    <t>http://dbpedia.org/resource/Posgraben</t>
  </si>
  <si>
    <t>http://dbpedia.org/resource/Desix</t>
  </si>
  <si>
    <t>http://dbpedia.org/resource/Boëme</t>
  </si>
  <si>
    <t>http://dbpedia.org/resource/Fusinger_Au</t>
  </si>
  <si>
    <t>http://dbpedia.org/resource/Krupa_(Morava)</t>
  </si>
  <si>
    <t>http://dbpedia.org/resource/Krupský_potok</t>
  </si>
  <si>
    <t>http://dbpedia.org/resource/Tup_(river)</t>
  </si>
  <si>
    <t>http://dbpedia.org/resource/Lower_Valicka</t>
  </si>
  <si>
    <t>http://dbpedia.org/resource/Ubate_River</t>
  </si>
  <si>
    <t>http://dbpedia.org/resource/Stobber</t>
  </si>
  <si>
    <t>http://dbpedia.org/resource/Jatun_Mayu_(Tomas_Frias)</t>
  </si>
  <si>
    <t>http://dbpedia.org/resource/Puka_Mayu_(Potosi)</t>
  </si>
  <si>
    <t>http://dbpedia.org/resource/Moll</t>
  </si>
  <si>
    <t>http://dbpedia.org/resource/Ch'aki_Mayu_(Potosi)</t>
  </si>
  <si>
    <t>http://dbpedia.org/resource/Qullpa_Jawira_(Sebastian_Pagador)</t>
  </si>
  <si>
    <t>http://dbpedia.org/resource/Picaro</t>
  </si>
  <si>
    <t>http://dbpedia.org/resource/Jach'a_Jawira_(Uncia)</t>
  </si>
  <si>
    <t>http://dbpedia.org/resource/Riviere_des_Envies</t>
  </si>
  <si>
    <t>http://dbpedia.org/resource/Chini_Mayu</t>
  </si>
  <si>
    <t>http://dbpedia.org/resource/Sapucai-Mirim_River</t>
  </si>
  <si>
    <t>http://dbpedia.org/resource/Rio_Blanco_(Aconcagua)</t>
  </si>
  <si>
    <t>http://dbpedia.org/resource/Pyhajoki_(river)</t>
  </si>
  <si>
    <t>http://dbpedia.org/resource/Challwamayu_(Junin)</t>
  </si>
  <si>
    <t>http://dbpedia.org/resource/Che%3F</t>
  </si>
  <si>
    <t>http://dbpedia.org/resource/Ardiere</t>
  </si>
  <si>
    <t>http://dbpedia.org/resource/Acomayo_River_(Huanuco)</t>
  </si>
  <si>
    <t>http://dbpedia.org/resource/Barriere_River_(North_Thompson_River_tributary)</t>
  </si>
  <si>
    <t>http://dbpedia.org/resource/Riviere_des_Chutes_(Batiscan_River_tributary)</t>
  </si>
  <si>
    <t>http://dbpedia.org/resource/Mekinac_River</t>
  </si>
  <si>
    <t>http://dbpedia.org/resource/North_Mekinac_River</t>
  </si>
  <si>
    <t>http://dbpedia.org/resource/Novaki_Channel</t>
  </si>
  <si>
    <t>http://dbpedia.org/resource/Zamolyi_Channel</t>
  </si>
  <si>
    <t>http://dbpedia.org/resource/Ivanyi_(river)</t>
  </si>
  <si>
    <t>http://dbpedia.org/resource/Toszeri</t>
  </si>
  <si>
    <t>http://dbpedia.org/resource/Kecskes_(river)</t>
  </si>
  <si>
    <t>http://dbpedia.org/resource/Blanche_River_(riviere_a_Pierre)</t>
  </si>
  <si>
    <t>http://dbpedia.org/resource/Serpentine_River_(Quebec)</t>
  </si>
  <si>
    <t>http://dbpedia.org/resource/Moïse_River</t>
  </si>
  <si>
    <t>http://dbpedia.org/resource/Riviere-a-la-Lime</t>
  </si>
  <si>
    <t>http://dbpedia.org/resource/Jolstra</t>
  </si>
  <si>
    <t>http://dbpedia.org/resource/Riviere_aux_eclairs</t>
  </si>
  <si>
    <t>http://dbpedia.org/resource/BjollAga</t>
  </si>
  <si>
    <t>http://dbpedia.org/resource/Ne_(river)</t>
  </si>
  <si>
    <t>http://dbpedia.org/resource/Riviere_des_Hurons_(Richelieu_River_tributary)</t>
  </si>
  <si>
    <t>http://dbpedia.org/resource/Riviere_aux_Rats_(La_Tuque)</t>
  </si>
  <si>
    <t>http://dbpedia.org/resource/Solis_Grande_Creek</t>
  </si>
  <si>
    <t>http://dbpedia.org/resource/Solis_Chico_Creek</t>
  </si>
  <si>
    <t>http://dbpedia.org/resource/Manouane_River_(Peribonka_River_tributary)</t>
  </si>
  <si>
    <t>http://dbpedia.org/resource/Riviere_du_milieu_(Mekinac)</t>
  </si>
  <si>
    <t>http://dbpedia.org/resource/Bistricë_(river)</t>
  </si>
  <si>
    <t>http://dbpedia.org/resource/Riviere_aux_eaux_mortes_(Mekinac)</t>
  </si>
  <si>
    <t>http://dbpedia.org/resource/Rio_Negro_(Los_Lagos)</t>
  </si>
  <si>
    <t>http://dbpedia.org/resource/Riera_de_Merles</t>
  </si>
  <si>
    <t>http://dbpedia.org/resource/Cienega_Creek</t>
  </si>
  <si>
    <t>http://dbpedia.org/resource/Raba</t>
  </si>
  <si>
    <t>http://dbpedia.org/resource/Baloue_River</t>
  </si>
  <si>
    <t>http://dbpedia.org/resource/Qanawimayu</t>
  </si>
  <si>
    <t>http://dbpedia.org/resource/Theols</t>
  </si>
  <si>
    <t>http://dbpedia.org/resource/Sedelle</t>
  </si>
  <si>
    <t>http://dbpedia.org/resource/Drome_(Aure)</t>
  </si>
  <si>
    <t>http://dbpedia.org/resource/Caete_River_(Para)</t>
  </si>
  <si>
    <t>http://dbpedia.org/resource/Pieton</t>
  </si>
  <si>
    <t>http://dbpedia.org/resource/Ste.-Therese_Creek</t>
  </si>
  <si>
    <t>http://dbpedia.org/resource/Jokulsa_a_Dal</t>
  </si>
  <si>
    <t>http://dbpedia.org/resource/Ebron</t>
  </si>
  <si>
    <t>http://dbpedia.org/resource/Comprido_River_(Paraiba_do_Sul)</t>
  </si>
  <si>
    <t>http://dbpedia.org/resource/Aguaytia_River</t>
  </si>
  <si>
    <t>http://dbpedia.org/resource/GubbeltAga</t>
  </si>
  <si>
    <t>http://dbpedia.org/resource/Tregonce</t>
  </si>
  <si>
    <t>http://dbpedia.org/resource/Zujar_(river)</t>
  </si>
  <si>
    <t>http://dbpedia.org/resource/Riviere_Blanche_(Artibonite)</t>
  </si>
  <si>
    <t>http://dbpedia.org/resource/Riviere_Blanche_(Ouest)</t>
  </si>
  <si>
    <t>http://dbpedia.org/resource/Gaia_River</t>
  </si>
  <si>
    <t>http://dbpedia.org/resource/Grande_Riviere_des_Vieux-Habitants</t>
  </si>
  <si>
    <t>http://dbpedia.org/resource/Lezarde_(Guadeloupe)</t>
  </si>
  <si>
    <t>http://dbpedia.org/resource/Soo</t>
  </si>
  <si>
    <t>http://dbpedia.org/resource/Esrum_A</t>
  </si>
  <si>
    <t>http://dbpedia.org/resource/Riviere_du_Grand_Carbet</t>
  </si>
  <si>
    <t>http://dbpedia.org/resource/Riviere_du_Petit_Carbet</t>
  </si>
  <si>
    <t>http://dbpedia.org/resource/Sapucai_River_(Sao_Paulo)</t>
  </si>
  <si>
    <t>http://dbpedia.org/resource/Lutzel_(river)</t>
  </si>
  <si>
    <t>http://dbpedia.org/resource/Wueribach</t>
  </si>
  <si>
    <t>http://dbpedia.org/resource/Usserod_A</t>
  </si>
  <si>
    <t>http://dbpedia.org/resource/Riviere_des_Rochers</t>
  </si>
  <si>
    <t>http://dbpedia.org/resource/Koge_A</t>
  </si>
  <si>
    <t>http://dbpedia.org/resource/Mae</t>
  </si>
  <si>
    <t>http://dbpedia.org/resource/Harrestrup_A</t>
  </si>
  <si>
    <t>http://dbpedia.org/resource/Riviere_du_Cap_Rouge</t>
  </si>
  <si>
    <t>http://dbpedia.org/resource/Itapacura_River</t>
  </si>
  <si>
    <t>http://dbpedia.org/resource/Guajara_River_(Amazon)</t>
  </si>
  <si>
    <t>http://dbpedia.org/resource/Mariepaua_River</t>
  </si>
  <si>
    <t>http://dbpedia.org/resource/Taruma_Mirim_River</t>
  </si>
  <si>
    <t>http://dbpedia.org/resource/Guajara_River_(Marajo)</t>
  </si>
  <si>
    <t>http://dbpedia.org/resource/Mucuta_River</t>
  </si>
  <si>
    <t>http://dbpedia.org/resource/Mutuaca_River</t>
  </si>
  <si>
    <t>http://dbpedia.org/resource/Pracuuba_River</t>
  </si>
  <si>
    <t>http://dbpedia.org/resource/Canaticu_River</t>
  </si>
  <si>
    <t>http://dbpedia.org/resource/Cajari_River_(Para)</t>
  </si>
  <si>
    <t>http://dbpedia.org/resource/Petite_Riviere_de_Jacmel</t>
  </si>
  <si>
    <t>http://dbpedia.org/resource/Bilovka</t>
  </si>
  <si>
    <t>http://dbpedia.org/resource/Guarau_River</t>
  </si>
  <si>
    <t>http://dbpedia.org/resource/Alegre_River_(Guapore)</t>
  </si>
  <si>
    <t>http://dbpedia.org/resource/Maracana_River_(Para)</t>
  </si>
  <si>
    <t>http://dbpedia.org/resource/Caripi_River_(Maracana)</t>
  </si>
  <si>
    <t>http://dbpedia.org/resource/Martin_Pena_Channel</t>
  </si>
  <si>
    <t>http://dbpedia.org/resource/Branche_a_Jerry</t>
  </si>
  <si>
    <t>http://dbpedia.org/resource/Jutai_River_(Matupiri)</t>
  </si>
  <si>
    <t>http://dbpedia.org/resource/Boucanee_River</t>
  </si>
  <si>
    <t>http://dbpedia.org/resource/Rio_Verde_(Oaxaca)</t>
  </si>
  <si>
    <t>http://dbpedia.org/resource/Janeda_(river)</t>
  </si>
  <si>
    <t>http://dbpedia.org/resource/Piria_River_(Eastern_Para)</t>
  </si>
  <si>
    <t>http://dbpedia.org/resource/Jequia_River_(Alagoas)</t>
  </si>
  <si>
    <t>http://dbpedia.org/resource/East_Patapedia_River</t>
  </si>
  <si>
    <t>http://dbpedia.org/resource/Curumita_de_Baixo_River</t>
  </si>
  <si>
    <t>http://dbpedia.org/resource/Andira_River_(Jurua_River_tributary)</t>
  </si>
  <si>
    <t>http://dbpedia.org/resource/Copaca_River</t>
  </si>
  <si>
    <t>http://dbpedia.org/resource/Nhandu_River</t>
  </si>
  <si>
    <t>http://dbpedia.org/resource/Urugua-i_River</t>
  </si>
  <si>
    <t>http://dbpedia.org/resource/Vaana_(river)</t>
  </si>
  <si>
    <t>http://dbpedia.org/resource/Giber_A</t>
  </si>
  <si>
    <t>http://dbpedia.org/resource/Chinipas_River</t>
  </si>
  <si>
    <t>http://dbpedia.org/resource/Sororo_River</t>
  </si>
  <si>
    <t>http://dbpedia.org/resource/Mulakvisl</t>
  </si>
  <si>
    <t>http://dbpedia.org/resource/SjonstA_River</t>
  </si>
  <si>
    <t>http://dbpedia.org/resource/Imbe_River</t>
  </si>
  <si>
    <t>http://dbpedia.org/resource/Bojaca_River</t>
  </si>
  <si>
    <t>http://dbpedia.org/resource/Suarez_River</t>
  </si>
  <si>
    <t>http://dbpedia.org/resource/Pira_Parana_River</t>
  </si>
  <si>
    <t>http://dbpedia.org/resource/Teusaca_River</t>
  </si>
  <si>
    <t>http://dbpedia.org/resource/Catete_River_(Itacaiunas_River_tributary)</t>
  </si>
  <si>
    <t>http://dbpedia.org/resource/Bovra</t>
  </si>
  <si>
    <t>http://dbpedia.org/resource/Rio_Frio_(Bogota_savanna)</t>
  </si>
  <si>
    <t>http://dbpedia.org/resource/Jaque_River</t>
  </si>
  <si>
    <t>http://dbpedia.org/resource/Quinimari_River</t>
  </si>
  <si>
    <t>http://dbpedia.org/resource/Maskinonge_River</t>
  </si>
  <si>
    <t>http://dbpedia.org/resource/Aila_River</t>
  </si>
  <si>
    <t>http://dbpedia.org/resource/Jaguari_River_(Ibicui_River_tributary)</t>
  </si>
  <si>
    <t>http://dbpedia.org/resource/Arroio_Upacarai</t>
  </si>
  <si>
    <t>http://dbpedia.org/resource/Acuria_River</t>
  </si>
  <si>
    <t>http://dbpedia.org/resource/Andira_River_(Amazon_River_tributary)</t>
  </si>
  <si>
    <t>http://dbpedia.org/resource/Doa</t>
  </si>
  <si>
    <t>http://dbpedia.org/resource/Kolbeinsa</t>
  </si>
  <si>
    <t>http://dbpedia.org/resource/Lajeado_Sertao_River</t>
  </si>
  <si>
    <t>http://dbpedia.org/resource/Canada_Garcia_Creek</t>
  </si>
  <si>
    <t>http://dbpedia.org/resource/Beze_(river)</t>
  </si>
  <si>
    <t>http://dbpedia.org/resource/Theo_River</t>
  </si>
  <si>
    <t>http://dbpedia.org/resource/Barriere_River_(Quinze_Lake)</t>
  </si>
  <si>
    <t>http://dbpedia.org/resource/Riviere_a_l'Orme</t>
  </si>
  <si>
    <t>http://dbpedia.org/resource/Alamudun_(river)</t>
  </si>
  <si>
    <t>http://dbpedia.org/resource/Theodat_River</t>
  </si>
  <si>
    <t>http://dbpedia.org/resource/Enz_(Prum)</t>
  </si>
  <si>
    <t>http://dbpedia.org/resource/Alfbach_(Prum)</t>
  </si>
  <si>
    <t>http://dbpedia.org/resource/Stor_(Elde)</t>
  </si>
  <si>
    <t>http://dbpedia.org/resource/Perigny_River</t>
  </si>
  <si>
    <t>http://dbpedia.org/resource/Opemisca_River</t>
  </si>
  <si>
    <t>http://dbpedia.org/resource/Chebistuane_River</t>
  </si>
  <si>
    <t>http://dbpedia.org/resource/enard_River</t>
  </si>
  <si>
    <t>http://dbpedia.org/resource/Saint-Pere_River</t>
  </si>
  <si>
    <t>http://dbpedia.org/resource/Eltingmuhlenbach</t>
  </si>
  <si>
    <t>http://dbpedia.org/resource/Hebert_River</t>
  </si>
  <si>
    <t>http://dbpedia.org/resource/Megiscane_River</t>
  </si>
  <si>
    <t>http://dbpedia.org/resource/Collin_River_(Megiscane_River_tributary)</t>
  </si>
  <si>
    <t>http://dbpedia.org/resource/Volkerwiesenbach</t>
  </si>
  <si>
    <t>http://dbpedia.org/resource/Riviere_du_Milieu_(Normandin_River_tributary)</t>
  </si>
  <si>
    <t>http://dbpedia.org/resource/Rothelbach_(Traun)</t>
  </si>
  <si>
    <t>http://dbpedia.org/resource/Chaudiere_River_(Normandin_River_tributary)</t>
  </si>
  <si>
    <t>http://dbpedia.org/resource/Hungerbach_(Altmuhl)</t>
  </si>
  <si>
    <t>http://dbpedia.org/resource/Soderstrom_(Stockholm)</t>
  </si>
  <si>
    <t>http://dbpedia.org/resource/Oskelaneo_River</t>
  </si>
  <si>
    <t>http://dbpedia.org/resource/Riedbach_(Buhler)</t>
  </si>
  <si>
    <t>http://dbpedia.org/resource/olbach_(Berkel)</t>
  </si>
  <si>
    <t>http://dbpedia.org/resource/Reichenbachle_(Breg)</t>
  </si>
  <si>
    <t>http://dbpedia.org/resource/Mbere_River</t>
  </si>
  <si>
    <t>http://dbpedia.org/resource/Sarviz_(Sio)</t>
  </si>
  <si>
    <t>http://dbpedia.org/resource/Conco</t>
  </si>
  <si>
    <t>http://dbpedia.org/resource/Holzbach_(Elbbach,_Gemunden)</t>
  </si>
  <si>
    <t>http://dbpedia.org/resource/Holzgraben_(Altmuhl)</t>
  </si>
  <si>
    <t>http://dbpedia.org/resource/Rotes_Wasser_(Muglitz)</t>
  </si>
  <si>
    <t>http://dbpedia.org/resource/Worsbach_(Odenbach)</t>
  </si>
  <si>
    <t>http://dbpedia.org/resource/Halterner_Muhlenbach</t>
  </si>
  <si>
    <t>http://dbpedia.org/resource/Stormeder_Bach</t>
  </si>
  <si>
    <t>http://dbpedia.org/resource/Mandelbach_(Prum)</t>
  </si>
  <si>
    <t>http://dbpedia.org/resource/Durrbach_(Neckar)</t>
  </si>
  <si>
    <t>http://dbpedia.org/resource/Rot_(Apfelstadt)</t>
  </si>
  <si>
    <t>http://dbpedia.org/resource/Brombach_(Mumling)</t>
  </si>
  <si>
    <t>http://dbpedia.org/resource/Roderbach_(Hasel)</t>
  </si>
  <si>
    <t>http://dbpedia.org/resource/Skafta</t>
  </si>
  <si>
    <t>http://dbpedia.org/resource/Subae_River</t>
  </si>
  <si>
    <t>http://dbpedia.org/resource/Spuligbach_(Ilme)</t>
  </si>
  <si>
    <t>http://dbpedia.org/resource/Spuligbach_(Lenne)</t>
  </si>
  <si>
    <t>http://dbpedia.org/resource/Revuboe_River</t>
  </si>
  <si>
    <t>http://dbpedia.org/resource/Arlanzon_(river)</t>
  </si>
  <si>
    <t>http://dbpedia.org/resource/Cacin_River</t>
  </si>
  <si>
    <t>http://dbpedia.org/resource/Chillar_River</t>
  </si>
  <si>
    <t>http://dbpedia.org/resource/MacDonald_River_(Cote-Nord)</t>
  </si>
  <si>
    <t>http://dbpedia.org/resource/Laranjeiras_River_(Parana)</t>
  </si>
  <si>
    <t>http://dbpedia.org/resource/Pentecote_River</t>
  </si>
  <si>
    <t>http://dbpedia.org/resource/Trinite_River</t>
  </si>
  <si>
    <t>http://dbpedia.org/resource/Yevre_(Marne)</t>
  </si>
  <si>
    <t>http://dbpedia.org/resource/Aux_Pekans_River</t>
  </si>
  <si>
    <t>http://dbpedia.org/resource/etamamiou_River</t>
  </si>
  <si>
    <t>http://dbpedia.org/resource/Netagamiou_River</t>
  </si>
  <si>
    <t>http://dbpedia.org/resource/Gros_Mecatina_River</t>
  </si>
  <si>
    <t>http://dbpedia.org/resource/Veco_River</t>
  </si>
  <si>
    <t>http://dbpedia.org/resource/Veronique_River</t>
  </si>
  <si>
    <t>http://dbpedia.org/resource/Riviere_a_l'Ours_(Minganie)</t>
  </si>
  <si>
    <t>http://dbpedia.org/resource/Checatica_River</t>
  </si>
  <si>
    <t>http://dbpedia.org/resource/Kecarpoui_River</t>
  </si>
  <si>
    <t>http://dbpedia.org/resource/Abbe_Huard_River</t>
  </si>
  <si>
    <t>http://dbpedia.org/resource/Comporte_River</t>
  </si>
  <si>
    <t>http://dbpedia.org/resource/Ruisseau_a_John_(Malbaie_River_tributary)</t>
  </si>
  <si>
    <t>http://dbpedia.org/resource/Riviere_a_la_Cruche_(Malbaie_River_tributary)</t>
  </si>
  <si>
    <t>http://dbpedia.org/resource/Porc-epic_River</t>
  </si>
  <si>
    <t>http://dbpedia.org/resource/Riviere_du_Gouffre</t>
  </si>
  <si>
    <t>http://dbpedia.org/resource/Riviere_de_la_Baie_des_Rochers</t>
  </si>
  <si>
    <t>http://dbpedia.org/resource/Riviere_a_la_Loutre_(La_Malbaie)</t>
  </si>
  <si>
    <t>http://dbpedia.org/resource/Tavora_River</t>
  </si>
  <si>
    <t>http://dbpedia.org/resource/Riviere_Noire_du_Milieu</t>
  </si>
  <si>
    <t>http://dbpedia.org/resource/Riviere_Noire_Sud-Ouest</t>
  </si>
  <si>
    <t>http://dbpedia.org/resource/Saint-etienne_River_(Saguenay_River_tributary)</t>
  </si>
  <si>
    <t>http://dbpedia.org/resource/eternite_River</t>
  </si>
  <si>
    <t>http://dbpedia.org/resource/Bras_a_Pierre</t>
  </si>
  <si>
    <t>http://dbpedia.org/resource/Riviere_a_la_Catin</t>
  </si>
  <si>
    <t>http://dbpedia.org/resource/La_Petite_Riviere_(Cami_River_tributary)</t>
  </si>
  <si>
    <t>http://dbpedia.org/resource/epinglette_Stream</t>
  </si>
  <si>
    <t>http://dbpedia.org/resource/Pierre_River_(Brebeuf_Lake)</t>
  </si>
  <si>
    <t>http://dbpedia.org/resource/Bras_de_Ross_(Brebeuf_Lake)</t>
  </si>
  <si>
    <t>http://dbpedia.org/resource/Riviere_a_la_Croix_(Saguenay_River_tributary)</t>
  </si>
  <si>
    <t>http://dbpedia.org/resource/Riviere_des_Cedres_(Ha!_Ha!_River_tributary)</t>
  </si>
  <si>
    <t>http://dbpedia.org/resource/Ha!_Ha!_River_(Gros-Mecatina)</t>
  </si>
  <si>
    <t>http://dbpedia.org/resource/Andira_River_(Tapajos_River_tributary)</t>
  </si>
  <si>
    <t>http://dbpedia.org/resource/Riviere_a_Pierre_(Ha!_Ha!_River_tributary)</t>
  </si>
  <si>
    <t>http://dbpedia.org/resource/Riviere_a_Mars</t>
  </si>
  <si>
    <t>http://dbpedia.org/resource/Peribonka_East_River</t>
  </si>
  <si>
    <t>http://dbpedia.org/resource/Riviere_a_Mars_North-West</t>
  </si>
  <si>
    <t>http://dbpedia.org/resource/Bras_de_l'Enfer_(riviere_a_Mars)</t>
  </si>
  <si>
    <t>http://dbpedia.org/resource/Bras_d'Isaïe</t>
  </si>
  <si>
    <t>http://dbpedia.org/resource/La_Grosse_Decharge_(Mars_River_tributary)</t>
  </si>
  <si>
    <t>http://dbpedia.org/resource/La_Petite_Decharge_(La_Grosse_Decharge)</t>
  </si>
  <si>
    <t>http://dbpedia.org/resource/Riviere_a_Benjamin</t>
  </si>
  <si>
    <t>http://dbpedia.org/resource/Riviere_du_Moulin_(riviere_Saguenay)</t>
  </si>
  <si>
    <t>http://dbpedia.org/resource/Riviere_aux_Rats</t>
  </si>
  <si>
    <t>http://dbpedia.org/resource/Riviere_aux_Sables_(Saguenay_River_tributary)</t>
  </si>
  <si>
    <t>http://dbpedia.org/resource/Petite_riviere_Jean-Boivin</t>
  </si>
  <si>
    <t>http://dbpedia.org/resource/Sao_Miguel_River_(Rondonia)</t>
  </si>
  <si>
    <t>http://dbpedia.org/resource/Riviere_du_Lac_Onesime</t>
  </si>
  <si>
    <t>http://dbpedia.org/resource/Bruyere_River</t>
  </si>
  <si>
    <t>http://dbpedia.org/resource/La_Petite_Decharge</t>
  </si>
  <si>
    <t>http://dbpedia.org/resource/Bedard_River</t>
  </si>
  <si>
    <t>http://dbpedia.org/resource/Petite_riviere_Bedard</t>
  </si>
  <si>
    <t>http://dbpedia.org/resource/Raquette_River_(Bedard_River_tributary)</t>
  </si>
  <si>
    <t>http://dbpedia.org/resource/La_Belle_Riviere_(Lac_Saint-Jean)</t>
  </si>
  <si>
    <t>http://dbpedia.org/resource/Riviere_des_Aulnaies_(la_Belle_Riviere)</t>
  </si>
  <si>
    <t>http://dbpedia.org/resource/Riviere_du_Milieu_(lac_de_la_Belle_Riviere)</t>
  </si>
  <si>
    <t>http://dbpedia.org/resource/Metabetchouane_East_River</t>
  </si>
  <si>
    <t>http://dbpedia.org/resource/Petite_riviere_Pikauba</t>
  </si>
  <si>
    <t>http://dbpedia.org/resource/Cachoeirao_River</t>
  </si>
  <si>
    <t>http://dbpedia.org/resource/Ruisseau_L'Abbe</t>
  </si>
  <si>
    <t>http://dbpedia.org/resource/Riviere_aux_ecorces_(Pikauba_River_tributary)</t>
  </si>
  <si>
    <t>http://dbpedia.org/resource/Riviere_aux_Canots_(riviere_aux_ecorces)</t>
  </si>
  <si>
    <t>http://dbpedia.org/resource/Jacaranda_River</t>
  </si>
  <si>
    <t>http://dbpedia.org/resource/Riviere_aux_Canots_Est</t>
  </si>
  <si>
    <t>http://dbpedia.org/resource/Riviere_aux_ecorces_du_Milieu</t>
  </si>
  <si>
    <t>http://dbpedia.org/resource/Riviere_aux_ecorces_North-East</t>
  </si>
  <si>
    <t>http://dbpedia.org/resource/Riviere_aux_Canots_(Metabetchouane_River_tributary)</t>
  </si>
  <si>
    <t>http://dbpedia.org/resource/Riviere_du_Canot</t>
  </si>
  <si>
    <t>http://dbpedia.org/resource/Capivari_River_(Sao_Joao_River_tributary)</t>
  </si>
  <si>
    <t>http://dbpedia.org/resource/MacDonald_River_(Metabetchouane_River_tributary)</t>
  </si>
  <si>
    <t>http://dbpedia.org/resource/L'Abbe_River_(Metabetchouane_River_tributary)</t>
  </si>
  <si>
    <t>http://dbpedia.org/resource/Riviere_a_la_Carpe</t>
  </si>
  <si>
    <t>http://dbpedia.org/resource/Riviere_aux_Montagnais</t>
  </si>
  <si>
    <t>http://dbpedia.org/resource/Ruisseau_Contourne</t>
  </si>
  <si>
    <t>http://dbpedia.org/resource/Metascouac_South_River</t>
  </si>
  <si>
    <t>http://dbpedia.org/resource/Riviere_de_la_Place</t>
  </si>
  <si>
    <t>http://dbpedia.org/resource/Metascouac_River</t>
  </si>
  <si>
    <t>http://dbpedia.org/resource/Launiere_River</t>
  </si>
  <si>
    <t>http://dbpedia.org/resource/Riviere_du_Milieu_(Launiere_River_tributary)</t>
  </si>
  <si>
    <t>http://dbpedia.org/resource/Riviere_Jacques-Cartier_Nord-Ouest</t>
  </si>
  <si>
    <t>http://dbpedia.org/resource/Cavee_River</t>
  </si>
  <si>
    <t>http://dbpedia.org/resource/Riviere_Jacques-Cartier_Sud</t>
  </si>
  <si>
    <t>http://dbpedia.org/resource/Riviere_du_Malin</t>
  </si>
  <si>
    <t>http://dbpedia.org/resource/Araras_River_(Ivai_River_tributary)</t>
  </si>
  <si>
    <t>http://dbpedia.org/resource/Belo_River_(Ivai_River_tributary)</t>
  </si>
  <si>
    <t>http://dbpedia.org/resource/Barra_Grande_River_(Ivai_River_tributary)</t>
  </si>
  <si>
    <t>http://dbpedia.org/resource/Dos_Indios_River_(upper_Ivai_River_tributary)</t>
  </si>
  <si>
    <t>http://dbpedia.org/resource/Sao_Joao_River_(Dos_Patos_River_tributary)</t>
  </si>
  <si>
    <t>http://dbpedia.org/resource/Ribeira_River_(Parana)</t>
  </si>
  <si>
    <t>http://dbpedia.org/resource/Guarauna_River</t>
  </si>
  <si>
    <t>http://dbpedia.org/resource/Gevora_(river)</t>
  </si>
  <si>
    <t>http://dbpedia.org/resource/Riviere_a_la_Chute</t>
  </si>
  <si>
    <t>http://dbpedia.org/resource/Riviere_a_l'epaule</t>
  </si>
  <si>
    <t>http://dbpedia.org/resource/Petite_riviere_Niagarette</t>
  </si>
  <si>
    <t>http://dbpedia.org/resource/Ivai_River_(Rio_Grande_do_Sul)</t>
  </si>
  <si>
    <t>http://dbpedia.org/resource/Riviere_aux_Castors_Noirs</t>
  </si>
  <si>
    <t>http://dbpedia.org/resource/Riviere_a_la_Tortue</t>
  </si>
  <si>
    <t>http://dbpedia.org/resource/Riviere_aux_Pins_(Saint-Joseph_Lake)</t>
  </si>
  <si>
    <t>http://dbpedia.org/resource/Riviere_de_la_Somme</t>
  </si>
  <si>
    <t>http://dbpedia.org/resource/Cachee_River_(Jacques-Cartier_River_tributary)</t>
  </si>
  <si>
    <t>http://dbpedia.org/resource/Noire_River_(riviere_aux_Pommes)</t>
  </si>
  <si>
    <t>http://dbpedia.org/resource/Riviere_aux_Pommes</t>
  </si>
  <si>
    <t>http://dbpedia.org/resource/Jacuipe_River_(Pernambuco)</t>
  </si>
  <si>
    <t>http://dbpedia.org/resource/Chezine_North_River</t>
  </si>
  <si>
    <t>http://dbpedia.org/resource/Chezine_River_(Sainte-Anne_River_tributary)</t>
  </si>
  <si>
    <t>http://dbpedia.org/resource/Cachee_River_(Mauvaise_River_tributary)</t>
  </si>
  <si>
    <t>http://dbpedia.org/resource/Canada_de_los_Osos</t>
  </si>
  <si>
    <t>http://dbpedia.org/resource/ecartee_River</t>
  </si>
  <si>
    <t>http://dbpedia.org/resource/Riviere_de_la_Roche_Plate</t>
  </si>
  <si>
    <t>http://dbpedia.org/resource/La_Chevrotiere_River</t>
  </si>
  <si>
    <t>http://dbpedia.org/resource/Riviere_aux_Ours_(Sainte-Anne_River_tributary)</t>
  </si>
  <si>
    <t>http://dbpedia.org/resource/Riviere_aux_Pins_(Montmorency_River_tributary)</t>
  </si>
  <si>
    <t>http://dbpedia.org/resource/Riviere_aux_Pins_(Beaurivage_River_tributary)</t>
  </si>
  <si>
    <t>http://dbpedia.org/resource/Petite_riviere_aux_Pins</t>
  </si>
  <si>
    <t>http://dbpedia.org/resource/Riviere_des_Pins_(Blanc_Lake)</t>
  </si>
  <si>
    <t>http://dbpedia.org/resource/Riviere_d'Aulnage</t>
  </si>
  <si>
    <t>http://dbpedia.org/resource/Chaude_River_(La_Grande_Riviere)</t>
  </si>
  <si>
    <t>http://dbpedia.org/resource/Riviere_du_Moulin_(Deschambault-Grondines)</t>
  </si>
  <si>
    <t>http://dbpedia.org/resource/Riviere_des_etangs</t>
  </si>
  <si>
    <t>http://dbpedia.org/resource/Riviere_a_Matte</t>
  </si>
  <si>
    <t>http://dbpedia.org/resource/Riviere_des_Roches_(Saint-Augustin-de-Desmaures)</t>
  </si>
  <si>
    <t>http://dbpedia.org/resource/Riviere_des_Roches_(riviere_du_Berger)</t>
  </si>
  <si>
    <t>http://dbpedia.org/resource/Riviere_du_Berger</t>
  </si>
  <si>
    <t>http://dbpedia.org/resource/Riviere_des_Sept_Ponts</t>
  </si>
  <si>
    <t>http://dbpedia.org/resource/Riviere_des_Hurons_(Saint-Charles_Lake)</t>
  </si>
  <si>
    <t>http://dbpedia.org/resource/Turgeon_River_(riviere_des_Hurons)</t>
  </si>
  <si>
    <t>http://dbpedia.org/resource/Noire_River_(riviere_des_Hurons)</t>
  </si>
  <si>
    <t>http://dbpedia.org/resource/Grajau_River_(Maranhao)</t>
  </si>
  <si>
    <t>http://dbpedia.org/resource/Petite_riviere_Vermillon</t>
  </si>
  <si>
    <t>http://dbpedia.org/resource/Riviere_aux_Rognons</t>
  </si>
  <si>
    <t>http://dbpedia.org/resource/Petite_riviere_Batiscan</t>
  </si>
  <si>
    <t>http://dbpedia.org/resource/Riviere_a_Pierre_(Batiscan_River_tributary)</t>
  </si>
  <si>
    <t>http://dbpedia.org/resource/La_Petite_Riviere_(Nelson_River_tributary)</t>
  </si>
  <si>
    <t>http://dbpedia.org/resource/Riviere_du_Cure</t>
  </si>
  <si>
    <t>http://dbpedia.org/resource/Riviere_a_la_Fourche_(Champlain_River_tributary)</t>
  </si>
  <si>
    <t>http://dbpedia.org/resource/Brulee_River_(Champlain_River_tributary)</t>
  </si>
  <si>
    <t>http://dbpedia.org/resource/Brulee_River_(Portneuf_River_tributary)</t>
  </si>
  <si>
    <t>http://dbpedia.org/resource/Riviere_au_Lard</t>
  </si>
  <si>
    <t>http://dbpedia.org/resource/A-thut</t>
  </si>
  <si>
    <t>http://dbpedia.org/resource/Riviere_des_Neiges</t>
  </si>
  <si>
    <t>http://dbpedia.org/resource/Riviere_du_Camp_Brule</t>
  </si>
  <si>
    <t>http://dbpedia.org/resource/Savane_River_(Riviere_des_Neiges_tributary)</t>
  </si>
  <si>
    <t>http://dbpedia.org/resource/Jagala_(river)</t>
  </si>
  <si>
    <t>http://dbpedia.org/resource/Riviere_du_Lac</t>
  </si>
  <si>
    <t>http://dbpedia.org/resource/Petite_riviere_Smith</t>
  </si>
  <si>
    <t>http://dbpedia.org/resource/Paaskula_River</t>
  </si>
  <si>
    <t>http://dbpedia.org/resource/Ferree_River_(Montmorency_River_tributary)</t>
  </si>
  <si>
    <t>http://dbpedia.org/resource/Riviere_la_Retenue</t>
  </si>
  <si>
    <t>http://dbpedia.org/resource/Ferree_River_(lac_des_Eaux_Mortes)</t>
  </si>
  <si>
    <t>http://dbpedia.org/resource/Riviere_du_Petit_Pre</t>
  </si>
  <si>
    <t>http://dbpedia.org/resource/Riviere_des_Sept_Crans</t>
  </si>
  <si>
    <t>http://dbpedia.org/resource/Riviere_aux_Chiens_(Cote-de-Beaupre)</t>
  </si>
  <si>
    <t>http://dbpedia.org/resource/Riviere_du_Sault_a_la_Puce</t>
  </si>
  <si>
    <t>http://dbpedia.org/resource/Valin_River_(La_Cote-de-Beaupre)</t>
  </si>
  <si>
    <t>http://dbpedia.org/resource/Riviere_des_Chenaux</t>
  </si>
  <si>
    <t>http://dbpedia.org/resource/Riviere_Savane_du_Nord</t>
  </si>
  <si>
    <t>http://dbpedia.org/resource/Riviere_du_Mont_Saint-etienne</t>
  </si>
  <si>
    <t>http://dbpedia.org/resource/Petite_riviere_Savane_(Sainte-Anne_River_tributary)</t>
  </si>
  <si>
    <t>http://dbpedia.org/resource/Riviere_des_Roches_(Sainte-Anne_River_tributary)</t>
  </si>
  <si>
    <t>http://dbpedia.org/resource/Brule_River_(Sainte-Anne_River_tributary)</t>
  </si>
  <si>
    <t>http://dbpedia.org/resource/Gere</t>
  </si>
  <si>
    <t>http://dbpedia.org/resource/Riviere_du_Premier_Rang</t>
  </si>
  <si>
    <t>http://dbpedia.org/resource/Jean-Noël_River</t>
  </si>
  <si>
    <t>http://dbpedia.org/resource/Riviere_Jean-Noël_Nord-Est</t>
  </si>
  <si>
    <t>http://dbpedia.org/resource/Riviere_du_Sault_(Charlevoix)</t>
  </si>
  <si>
    <t>http://dbpedia.org/resource/La_Vieille_Riviere_(Charlevoix)</t>
  </si>
  <si>
    <t>http://dbpedia.org/resource/Riviere_du_Moulin_(Baie-Saint-Paul)</t>
  </si>
  <si>
    <t>http://dbpedia.org/resource/Riviere_du_Seigneur</t>
  </si>
  <si>
    <t>http://dbpedia.org/resource/Riviere_des_Boudreault</t>
  </si>
  <si>
    <t>http://dbpedia.org/resource/Petite_riviere_Malbaie</t>
  </si>
  <si>
    <t>http://dbpedia.org/resource/Riviere_des_Pins_(Nicolet_River_tributary)</t>
  </si>
  <si>
    <t>http://dbpedia.org/resource/Riviere_de_l'Enfer</t>
  </si>
  <si>
    <t>http://dbpedia.org/resource/Riviere_des_Martres</t>
  </si>
  <si>
    <t>http://dbpedia.org/resource/Riviere_du_Gouffre_Sud-Ouest</t>
  </si>
  <si>
    <t>http://dbpedia.org/resource/Riviere_de_Chicago</t>
  </si>
  <si>
    <t>http://dbpedia.org/resource/Riviere_a_la_Loutre_(Gouffre_River_tributary)</t>
  </si>
  <si>
    <t>http://dbpedia.org/resource/Riviere_des_Monts</t>
  </si>
  <si>
    <t>http://dbpedia.org/resource/Riviere_des_Mares_(Gouffre_River_tributary)</t>
  </si>
  <si>
    <t>http://dbpedia.org/resource/La_Grosse_Decharge_Ouest</t>
  </si>
  <si>
    <t>http://dbpedia.org/resource/La_Grosse_Decharge_Est</t>
  </si>
  <si>
    <t>http://dbpedia.org/resource/Riviere_a_Ange</t>
  </si>
  <si>
    <t>http://dbpedia.org/resource/Riviere_a_Idas</t>
  </si>
  <si>
    <t>http://dbpedia.org/resource/Riviere_aux_Pins_(Boucherville)</t>
  </si>
  <si>
    <t>http://dbpedia.org/resource/Noire_River_(riviere_de_l'Esturgeon)</t>
  </si>
  <si>
    <t>http://dbpedia.org/resource/Riviere_des_Feves</t>
  </si>
  <si>
    <t>http://dbpedia.org/resource/Riviere_aux_Outardes_Est</t>
  </si>
  <si>
    <t>http://dbpedia.org/resource/Riviere_aux_Outardes_(Chateauguay_River_tributary)</t>
  </si>
  <si>
    <t>http://dbpedia.org/resource/Riviere_aux_Outardes_(Saguenay_River_tributary)</t>
  </si>
  <si>
    <t>http://dbpedia.org/resource/Riviere_de_Grand-Saint-Louis</t>
  </si>
  <si>
    <t>http://dbpedia.org/resource/Saint-Pierre_River_(Saint-Regis_River_tributary)</t>
  </si>
  <si>
    <t>http://dbpedia.org/resource/Riviere_de_la_Tortue_(Delson)</t>
  </si>
  <si>
    <t>http://dbpedia.org/resource/Riviere_du_Sud_(Richelieu_River_tributary)</t>
  </si>
  <si>
    <t>http://dbpedia.org/resource/Riviere_du_Sud-Ouest_(Yamaska_River_tributary)</t>
  </si>
  <si>
    <t>http://dbpedia.org/resource/Riviere_du_Sud_(Montmagny)</t>
  </si>
  <si>
    <t>http://dbpedia.org/resource/Riviere_du_Sud_(La_Sarre_River_tributary)</t>
  </si>
  <si>
    <t>http://dbpedia.org/resource/Riviere_du_Sud-Ouest_(Saint_Lawrence_River_tributary)</t>
  </si>
  <si>
    <t>http://dbpedia.org/resource/Riviere_des_Iroquois_(Richelieu_River_tributary)</t>
  </si>
  <si>
    <t>http://dbpedia.org/resource/Petite_riviere_Missisquoi_Nord</t>
  </si>
  <si>
    <t>http://dbpedia.org/resource/Cachee_River_(Saint-Maurice_River_tributary)</t>
  </si>
  <si>
    <t>http://dbpedia.org/resource/Karu_River</t>
  </si>
  <si>
    <t>http://dbpedia.org/resource/Tanassilma_River</t>
  </si>
  <si>
    <t>http://dbpedia.org/resource/La_Petite_Riviere_(Taschereau_River_tributary)</t>
  </si>
  <si>
    <t>http://dbpedia.org/resource/Rio_Chico_de_Nono</t>
  </si>
  <si>
    <t>http://dbpedia.org/resource/Riviere_des_Meres</t>
  </si>
  <si>
    <t>http://dbpedia.org/resource/Riviere_a_l'Ours_(Ashuapmushuan_River_tributary)</t>
  </si>
  <si>
    <t>http://dbpedia.org/resource/Riviere_du_Castor_(riviere_a_l'Ours)</t>
  </si>
  <si>
    <t>http://dbpedia.org/resource/Petite_riviere_a_l'Ours_(riviere_a_l'Ours)_-_West</t>
  </si>
  <si>
    <t>http://dbpedia.org/resource/Petite_riviere_a_l'Ours_(riviere_a_l'Ours)_-_South</t>
  </si>
  <si>
    <t>http://dbpedia.org/resource/Petite_riviere_Eusebe</t>
  </si>
  <si>
    <t>http://dbpedia.org/resource/Riviere_a_la_Carpe_(Petite_riviere_Eusebe)</t>
  </si>
  <si>
    <t>http://dbpedia.org/resource/Riviere_a_Grignon</t>
  </si>
  <si>
    <t>http://dbpedia.org/resource/Riviere_a_la_Chasse_(lac_Saint-Jean)</t>
  </si>
  <si>
    <t>http://dbpedia.org/resource/Amedee_River</t>
  </si>
  <si>
    <t>http://dbpedia.org/resource/Riviere_a_la_Chasse_(Baie-Comeau)</t>
  </si>
  <si>
    <t>http://dbpedia.org/resource/Riviere_aux_Anglais</t>
  </si>
  <si>
    <t>http://dbpedia.org/resource/Riviere_aux_Iroquois</t>
  </si>
  <si>
    <t>http://dbpedia.org/resource/Deuxieme_bras_des_Iroquois</t>
  </si>
  <si>
    <t>http://dbpedia.org/resource/epinette_River</t>
  </si>
  <si>
    <t>http://dbpedia.org/resource/Brisson_River_(riviere_aux_Anglais)</t>
  </si>
  <si>
    <t>http://dbpedia.org/resource/Riviere_des_Trois_Pointes</t>
  </si>
  <si>
    <t>http://dbpedia.org/resource/Le_Petit_Bras_(Amedee_River_tributary)</t>
  </si>
  <si>
    <t>http://dbpedia.org/resource/Brisson_River_(riviere_du_Grand_Touradi_tributary)</t>
  </si>
  <si>
    <t>http://dbpedia.org/resource/Riviere_de_l'Ours</t>
  </si>
  <si>
    <t>http://dbpedia.org/resource/Riviere_a_l'Ours_Ouest</t>
  </si>
  <si>
    <t>http://dbpedia.org/resource/Riviere_a_l'Ours_(Temiscamingue)</t>
  </si>
  <si>
    <t>http://dbpedia.org/resource/Petite_riviere_a_l'Ours_(Temiscamingue)</t>
  </si>
  <si>
    <t>http://dbpedia.org/resource/Riviere_a_l'Ours_(riviere_des_Aulnaies)</t>
  </si>
  <si>
    <t>http://dbpedia.org/resource/Riviere_des_Aulnaies_(Saguenay_River)</t>
  </si>
  <si>
    <t>http://dbpedia.org/resource/Riviere_des_Aulnaies_(riviere_du_Milieu)</t>
  </si>
  <si>
    <t>http://dbpedia.org/resource/Lessard_River_(riviere_Franquelin_Branche_Ouest)</t>
  </si>
  <si>
    <t>http://dbpedia.org/resource/Riviere_Franquelin_Branche_Ouest</t>
  </si>
  <si>
    <t>http://dbpedia.org/resource/Trancao_River</t>
  </si>
  <si>
    <t>http://dbpedia.org/resource/Riviere_a_Saumon</t>
  </si>
  <si>
    <t>http://dbpedia.org/resource/Riviere_Saumon_Ouest</t>
  </si>
  <si>
    <t>http://dbpedia.org/resource/Riviere_au_Saumon_(Baie_James)</t>
  </si>
  <si>
    <t>http://dbpedia.org/resource/Riviere_aux_Saumons_(Ashuapmushuan_River_tributary)</t>
  </si>
  <si>
    <t>http://dbpedia.org/resource/Riviere_aux_Saumons_(Anticosti_Island)</t>
  </si>
  <si>
    <t>http://dbpedia.org/resource/Riviere_au_Saumon_(Saint-Jean_River_tributary)</t>
  </si>
  <si>
    <t>http://dbpedia.org/resource/Rouge_River_(riviere_au_Saumon)</t>
  </si>
  <si>
    <t>http://dbpedia.org/resource/Riviere_aux_Saumons_(Massawippi_River_tributary)</t>
  </si>
  <si>
    <t>http://dbpedia.org/resource/Riviere_au_Rat_(Weedon)</t>
  </si>
  <si>
    <t>http://dbpedia.org/resource/Riviere_au_Dore</t>
  </si>
  <si>
    <t>http://dbpedia.org/resource/Riviere_au_Dore_Ouest</t>
  </si>
  <si>
    <t>http://dbpedia.org/resource/Pemonca_River</t>
  </si>
  <si>
    <t>http://dbpedia.org/resource/Riviere_aux_Trembles</t>
  </si>
  <si>
    <t>http://dbpedia.org/resource/Riviere_du_Cran</t>
  </si>
  <si>
    <t>http://dbpedia.org/resource/Riviere_aux_Brochets_(Lac-Masketsi)</t>
  </si>
  <si>
    <t>http://dbpedia.org/resource/Riviere_aux_Brochets_(Ashuapmushuan_River_tributary)</t>
  </si>
  <si>
    <t>http://dbpedia.org/resource/Petite_riviere_aux_Saumons</t>
  </si>
  <si>
    <t>http://dbpedia.org/resource/Riviere_a_la_Loutre_(Ashuapmushuan_River_tributary)</t>
  </si>
  <si>
    <t>http://dbpedia.org/resource/Riviere_de_la_Grande_Loutre</t>
  </si>
  <si>
    <t>http://dbpedia.org/resource/Riviere_a_la_Loutre_(Saguenay_River_tributary)</t>
  </si>
  <si>
    <t>http://dbpedia.org/resource/Riviere_a_la_Loutre_(riviere_du_Sud_tributary)</t>
  </si>
  <si>
    <t>http://dbpedia.org/resource/Riviere_a_la_Loutre_(Temiscamingue)</t>
  </si>
  <si>
    <t>http://dbpedia.org/resource/Riviere_a_la_Loutre_(Anticosti_Island)</t>
  </si>
  <si>
    <t>http://dbpedia.org/resource/Petite_riviere_de_la_Loutre</t>
  </si>
  <si>
    <t>http://dbpedia.org/resource/Riviere_Wessonneau_du_Milieu</t>
  </si>
  <si>
    <t>http://dbpedia.org/resource/Riviere_Port-Daniel_du_Milieu</t>
  </si>
  <si>
    <t>http://dbpedia.org/resource/Petite_riviere_Port-Daniel</t>
  </si>
  <si>
    <t>http://dbpedia.org/resource/Riviere_Pierriche_du_Milieu</t>
  </si>
  <si>
    <t>http://dbpedia.org/resource/Riviere_du_Milieu_(Lanaudiere)</t>
  </si>
  <si>
    <t>http://dbpedia.org/resource/Kunes_River</t>
  </si>
  <si>
    <t>http://dbpedia.org/resource/Andakilsa</t>
  </si>
  <si>
    <t>http://dbpedia.org/resource/Riviere_du_Sault_aux_Cochons</t>
  </si>
  <si>
    <t>http://dbpedia.org/resource/Riviere_du_Sault_au_Mouton</t>
  </si>
  <si>
    <t>http://dbpedia.org/resource/Riviere_du_Sault_(Peribonka_River)</t>
  </si>
  <si>
    <t>http://dbpedia.org/resource/Riviere_du_Petit_Sault</t>
  </si>
  <si>
    <t>http://dbpedia.org/resource/Riviere_du_Pilet</t>
  </si>
  <si>
    <t>http://dbpedia.org/resource/Riviere_du_Grand_Portage</t>
  </si>
  <si>
    <t>http://dbpedia.org/resource/Riviere_de_la_Licorne</t>
  </si>
  <si>
    <t>http://dbpedia.org/resource/Petite_riviere_au_Bouleau</t>
  </si>
  <si>
    <t>http://dbpedia.org/resource/Riviere_a_Dupuis</t>
  </si>
  <si>
    <t>http://dbpedia.org/resource/Chenail_Ecarte_(The_Snye)</t>
  </si>
  <si>
    <t>http://dbpedia.org/resource/Petite_riviere_Manitou</t>
  </si>
  <si>
    <t>http://dbpedia.org/resource/Riviere_aux_Cailloux</t>
  </si>
  <si>
    <t>http://dbpedia.org/resource/Riviere_au_Fusil</t>
  </si>
  <si>
    <t>http://dbpedia.org/resource/Gamache_River_(Riviere_du_Bic)</t>
  </si>
  <si>
    <t>http://dbpedia.org/resource/Riviere_aux_Canards_(Anticosti_Island)</t>
  </si>
  <si>
    <t>http://dbpedia.org/resource/La_Petite_Riviere_(Anticosti_Island_-_Western_part)</t>
  </si>
  <si>
    <t>http://dbpedia.org/resource/La_Petite_Riviere_(Anticosti_Island_-_Eastern_part)</t>
  </si>
  <si>
    <t>http://dbpedia.org/resource/Riviere_du_Brick</t>
  </si>
  <si>
    <t>http://dbpedia.org/resource/Riviere_a_la_Chute_(Anticosti_Island)</t>
  </si>
  <si>
    <t>http://dbpedia.org/resource/Riviere_aux_Graines_(Anticosti_Island)</t>
  </si>
  <si>
    <t>http://dbpedia.org/resource/Riviere_aux_Rats_(Anticosti_Island)</t>
  </si>
  <si>
    <t>http://dbpedia.org/resource/Riviere_aux_Plats</t>
  </si>
  <si>
    <t>http://dbpedia.org/resource/Djoue_River</t>
  </si>
  <si>
    <t>http://dbpedia.org/resource/South_Mekinac_River</t>
  </si>
  <si>
    <t>http://dbpedia.org/resource/Zana_River</t>
  </si>
  <si>
    <t>http://dbpedia.org/resource/Saint-Regis_River_(Roussillon)</t>
  </si>
  <si>
    <t>http://dbpedia.org/resource/Magara_Stream</t>
  </si>
  <si>
    <t>http://dbpedia.org/resource/Gargau_River</t>
  </si>
  <si>
    <t>http://dbpedia.org/resource/Vandra_River</t>
  </si>
  <si>
    <t>http://dbpedia.org/resource/Riviere_des_Grands_Mechins</t>
  </si>
  <si>
    <t>http://dbpedia.org/resource/Riviere_des_Grands_Mechins_Ouest</t>
  </si>
  <si>
    <t>http://dbpedia.org/resource/Riviere_Pot_au_Beurre_(Yamaska_River_tributary)</t>
  </si>
  <si>
    <t>http://dbpedia.org/resource/ecossais_River</t>
  </si>
  <si>
    <t>http://dbpedia.org/resource/Riviere_le_Renne</t>
  </si>
  <si>
    <t>http://dbpedia.org/resource/Duncan_River_(riviere_le_Renne_tributary)</t>
  </si>
  <si>
    <t>http://dbpedia.org/resource/Riviere_aux_Vaches</t>
  </si>
  <si>
    <t>http://dbpedia.org/resource/Moe_River_(riviere_aux_Saumons_tributary)</t>
  </si>
  <si>
    <t>http://dbpedia.org/resource/Riviere_du_Sud_(North_Eaton_River_tributary)</t>
  </si>
  <si>
    <t>http://dbpedia.org/resource/Petite_riviere_Pot_au_Beurre</t>
  </si>
  <si>
    <t>http://dbpedia.org/resource/Moose_River_(Quebec)</t>
  </si>
  <si>
    <t>http://dbpedia.org/resource/Riviere_de_la_Bogue</t>
  </si>
  <si>
    <t>http://dbpedia.org/resource/Riviere_de_l'Or</t>
  </si>
  <si>
    <t>http://dbpedia.org/resource/Petite_riviere_Muskrat</t>
  </si>
  <si>
    <t>http://dbpedia.org/resource/Riviere_aux_Bluets_Sud</t>
  </si>
  <si>
    <t>http://dbpedia.org/resource/Levesque_River</t>
  </si>
  <si>
    <t>http://dbpedia.org/resource/Riviere_des_Freres</t>
  </si>
  <si>
    <t>http://dbpedia.org/resource/Riviere_des_Rosiers</t>
  </si>
  <si>
    <t>http://dbpedia.org/resource/L'Abbe_River_(Bulstrode_River_tributary)</t>
  </si>
  <si>
    <t>http://dbpedia.org/resource/Riviere_des_Vases_(Nicolet_River_tributary)</t>
  </si>
  <si>
    <t>http://dbpedia.org/resource/Riviere_des_Vases_(L'Isle-Verte)</t>
  </si>
  <si>
    <t>http://dbpedia.org/resource/Judith_River_(Becancour_River_tributary)</t>
  </si>
  <si>
    <t>http://dbpedia.org/resource/Severe-Rene_River</t>
  </si>
  <si>
    <t>http://dbpedia.org/resource/Saint-Zephirin_River</t>
  </si>
  <si>
    <t>http://dbpedia.org/resource/Riviere_des_Saults</t>
  </si>
  <si>
    <t>http://dbpedia.org/resource/Petite_riviere_a_Monfette</t>
  </si>
  <si>
    <t>http://dbpedia.org/resource/Palmer_River_(Becancour_River_tributary)</t>
  </si>
  <si>
    <t>http://dbpedia.org/resource/Portage_River_(Becancour_River_tributary)</t>
  </si>
  <si>
    <t>http://dbpedia.org/resource/Blanche_River_(Becancour_River_tributary,_Daveluyville)</t>
  </si>
  <si>
    <t>http://dbpedia.org/resource/Goulet_River_(Becancour_River_tributary)</t>
  </si>
  <si>
    <t>http://dbpedia.org/resource/Noire_River_(Becancour_River_tributary)</t>
  </si>
  <si>
    <t>http://dbpedia.org/resource/Perdrix_River_(Becancour_River_tributary)</t>
  </si>
  <si>
    <t>http://dbpedia.org/resource/Gagne_River</t>
  </si>
  <si>
    <t>http://dbpedia.org/resource/McKenzie_River_(Becancour_River_tributary)</t>
  </si>
  <si>
    <t>http://dbpedia.org/resource/Blanche_River_(riviere_au_Pin_tributary)</t>
  </si>
  <si>
    <t>http://dbpedia.org/resource/Riviere_du_Moulin_(Becancour_River_tributary)</t>
  </si>
  <si>
    <t>http://dbpedia.org/resource/Riviere_au_Pin_(Becancour_River_tributary)</t>
  </si>
  <si>
    <t>http://dbpedia.org/resource/Fortier_River_(Becancour_River_tributary)</t>
  </si>
  <si>
    <t>http://dbpedia.org/resource/Riviere_de_la_Ferme</t>
  </si>
  <si>
    <t>http://dbpedia.org/resource/Riviere_du_Moulin_(Gentilly)</t>
  </si>
  <si>
    <t>http://dbpedia.org/resource/Riviere_aux_Glaises</t>
  </si>
  <si>
    <t>http://dbpedia.org/resource/Riviere_aux_Orignaux_(Gentilly)</t>
  </si>
  <si>
    <t>http://dbpedia.org/resource/Riviere_aux_Chevreuils</t>
  </si>
  <si>
    <t>http://dbpedia.org/resource/Riviere_aux_Ormes_(Huron_River_tributary)</t>
  </si>
  <si>
    <t>http://dbpedia.org/resource/Henri_River_(Lotbiniere)</t>
  </si>
  <si>
    <t>http://dbpedia.org/resource/Riviere_aux_Cedres</t>
  </si>
  <si>
    <t>http://dbpedia.org/resource/Riviere_du_Bois_Clair</t>
  </si>
  <si>
    <t>http://dbpedia.org/resource/Riviere_du_Nord_(Muskrat_River_tributary)</t>
  </si>
  <si>
    <t>http://dbpedia.org/resource/Petite_riviere_Bellevue</t>
  </si>
  <si>
    <t>http://dbpedia.org/resource/Saint-Andre_River</t>
  </si>
  <si>
    <t>http://dbpedia.org/resource/Vallee_River</t>
  </si>
  <si>
    <t>http://dbpedia.org/resource/Nadeau_River_(Chaudiere_River_tributary)</t>
  </si>
  <si>
    <t>http://dbpedia.org/resource/Lessard_River_(Chaudiere_River_tributary)</t>
  </si>
  <si>
    <t>http://dbpedia.org/resource/Riviere_des_Fermes</t>
  </si>
  <si>
    <t>http://dbpedia.org/resource/Riviere_du_Cinq</t>
  </si>
  <si>
    <t>http://dbpedia.org/resource/Prevost-Gilbert_River</t>
  </si>
  <si>
    <t>http://dbpedia.org/resource/Noire_River_(Prevost-Gilbert_River_tributary)</t>
  </si>
  <si>
    <t>http://dbpedia.org/resource/Riviere_des_Hamel</t>
  </si>
  <si>
    <t>http://dbpedia.org/resource/Riviere_de_la_Grande_Coudee</t>
  </si>
  <si>
    <t>http://dbpedia.org/resource/Glen_River_(Chaudiere_River_tributary)</t>
  </si>
  <si>
    <t>http://dbpedia.org/resource/Riviere_du_Petit_Portage</t>
  </si>
  <si>
    <t>http://dbpedia.org/resource/Riviere_aux_Araignees</t>
  </si>
  <si>
    <t>http://dbpedia.org/resource/Arnold_River_(lac_aux_Araignees)</t>
  </si>
  <si>
    <t>http://dbpedia.org/resource/Riviere_des_Indiens_(lac_aux_Araignees)</t>
  </si>
  <si>
    <t>http://dbpedia.org/resource/Victoria_River_(lake_Megantic)</t>
  </si>
  <si>
    <t>http://dbpedia.org/resource/Riviere_du_Moulin_(Beauceville)</t>
  </si>
  <si>
    <t>http://dbpedia.org/resource/Noire_River_(riviere_du_Moulin_tributary)</t>
  </si>
  <si>
    <t>http://dbpedia.org/resource/Ruisseau_des_Meules_(riviere_du_Moulin_tributary)</t>
  </si>
  <si>
    <t>http://dbpedia.org/resource/Riviere_a_la_Scie</t>
  </si>
  <si>
    <t>http://dbpedia.org/resource/Blanche_River_(riviere_des_Meres)</t>
  </si>
  <si>
    <t>http://dbpedia.org/resource/Riviere_a_Lacaille</t>
  </si>
  <si>
    <t>http://dbpedia.org/resource/Riviere_du_Moulin_(Bras_Saint-Michel)</t>
  </si>
  <si>
    <t>http://dbpedia.org/resource/Riviere_de_la_Fourche_(riviere_du_Sud_tributary)</t>
  </si>
  <si>
    <t>http://dbpedia.org/resource/Riviere_des_Mornes</t>
  </si>
  <si>
    <t>http://dbpedia.org/resource/Riviere_des_Orignaux_(riviere_de_la_Fourche_tributary)</t>
  </si>
  <si>
    <t>http://dbpedia.org/resource/Riviere_du_Pin_(riviere_du_Sud_tributary)</t>
  </si>
  <si>
    <t>http://dbpedia.org/resource/Riviere_du_Moulin_(Alick_River_tributary)</t>
  </si>
  <si>
    <t>http://dbpedia.org/resource/Fraser_River_(riviere_du_Sud_tributary)</t>
  </si>
  <si>
    <t>http://dbpedia.org/resource/Riviere_des_Poitras</t>
  </si>
  <si>
    <t>http://dbpedia.org/resource/Riviere_des_Perdrix_(Bras_Saint-Nicolas)</t>
  </si>
  <si>
    <t>http://dbpedia.org/resource/Mechant_Pouce_River</t>
  </si>
  <si>
    <t>http://dbpedia.org/resource/Inconnue_River_(riviere_des_Perdrix_tributary)</t>
  </si>
  <si>
    <t>http://dbpedia.org/resource/Damnee_River</t>
  </si>
  <si>
    <t>http://dbpedia.org/resource/Grande_Riviere_(Ouelle_River_tributary)</t>
  </si>
  <si>
    <t>http://dbpedia.org/resource/Chaude_River_(Grande_Riviere_tributary)</t>
  </si>
  <si>
    <t>http://dbpedia.org/resource/Sainte-Anne_River_(Grande_Riviere_tributary)</t>
  </si>
  <si>
    <t>http://dbpedia.org/resource/Riviere_du_Rat_Musque</t>
  </si>
  <si>
    <t>http://dbpedia.org/resource/Bras_de_la_riviere_Ouelle</t>
  </si>
  <si>
    <t>http://dbpedia.org/resource/Bras_de_la_Riviere_Saint-Denis</t>
  </si>
  <si>
    <t>http://dbpedia.org/resource/Riviere_des_Caps</t>
  </si>
  <si>
    <t>http://dbpedia.org/resource/Saint-Jean_River_(La_Pocatiere)</t>
  </si>
  <si>
    <t>http://dbpedia.org/resource/Ferree_River_(L'Islet)</t>
  </si>
  <si>
    <t>http://dbpedia.org/resource/Joncas_River_(Ferree_River_tributary)</t>
  </si>
  <si>
    <t>http://dbpedia.org/resource/Le_Bras_(Ferree_River_tributary)</t>
  </si>
  <si>
    <t>http://dbpedia.org/resource/Riviere_du_Petit_Moulin</t>
  </si>
  <si>
    <t>http://dbpedia.org/resource/Samson_River_(Chaudiere_River_tributary)</t>
  </si>
  <si>
    <t>http://dbpedia.org/resource/Riviere_du_Barrage</t>
  </si>
  <si>
    <t>http://dbpedia.org/resource/Riviere_des_Renards</t>
  </si>
  <si>
    <t>http://dbpedia.org/resource/Riviere_du_Loup_(Chaudiere_River_tributary)</t>
  </si>
  <si>
    <t>http://dbpedia.org/resource/Taschereau_River_(riviere_du_Loup_tributary)</t>
  </si>
  <si>
    <t>http://dbpedia.org/resource/Riviere_du_Moulin_(Chaudiere_River_tributary)</t>
  </si>
  <si>
    <t>http://dbpedia.org/resource/Riviere_a_la_Truite_(Chaudiere_River_tributary)</t>
  </si>
  <si>
    <t>http://dbpedia.org/resource/Riviere_du_Monument</t>
  </si>
  <si>
    <t>http://dbpedia.org/resource/Petite_riviere_du_Monument</t>
  </si>
  <si>
    <t>http://dbpedia.org/resource/Sainte-Anne_River_(La_Haute-Gaspesie)</t>
  </si>
  <si>
    <t>http://dbpedia.org/resource/Laxa_i_Kjos</t>
  </si>
  <si>
    <t>http://dbpedia.org/resource/Desert_River</t>
  </si>
  <si>
    <t>http://dbpedia.org/resource/Jeti-oguz_(river)</t>
  </si>
  <si>
    <t>http://dbpedia.org/resource/Maygnaway_River</t>
  </si>
  <si>
    <t>http://dbpedia.org/resource/Tampaon_River</t>
  </si>
  <si>
    <t>http://dbpedia.org/resource/Rio_Coco</t>
  </si>
  <si>
    <t>http://dbpedia.org/resource/Gardon_d'Ales</t>
  </si>
  <si>
    <t>http://dbpedia.org/resource/Nievre_(Somme)</t>
  </si>
  <si>
    <t xml:space="preserve">Main </t>
  </si>
  <si>
    <t xml:space="preserve">Ob </t>
  </si>
  <si>
    <t xml:space="preserve">Waal </t>
  </si>
  <si>
    <t xml:space="preserve">Segre </t>
  </si>
  <si>
    <t xml:space="preserve">Cher </t>
  </si>
  <si>
    <t xml:space="preserve">Var </t>
  </si>
  <si>
    <t xml:space="preserve">Breg </t>
  </si>
  <si>
    <t xml:space="preserve">Don </t>
  </si>
  <si>
    <t xml:space="preserve">Ruhr </t>
  </si>
  <si>
    <t xml:space="preserve">Aude </t>
  </si>
  <si>
    <t xml:space="preserve">Ticino </t>
  </si>
  <si>
    <t xml:space="preserve">Ems </t>
  </si>
  <si>
    <t xml:space="preserve">Ishim </t>
  </si>
  <si>
    <t xml:space="preserve">Svitava </t>
  </si>
  <si>
    <t xml:space="preserve">Svratka </t>
  </si>
  <si>
    <t xml:space="preserve">Rauma </t>
  </si>
  <si>
    <t xml:space="preserve">Lippe </t>
  </si>
  <si>
    <t xml:space="preserve">Lech </t>
  </si>
  <si>
    <t xml:space="preserve">Inn </t>
  </si>
  <si>
    <t xml:space="preserve">Rapido </t>
  </si>
  <si>
    <t xml:space="preserve">Vienne </t>
  </si>
  <si>
    <t xml:space="preserve">Eider </t>
  </si>
  <si>
    <t xml:space="preserve">Lek </t>
  </si>
  <si>
    <t xml:space="preserve">Regen </t>
  </si>
  <si>
    <t xml:space="preserve">Ural </t>
  </si>
  <si>
    <t xml:space="preserve">Zeta </t>
  </si>
  <si>
    <t xml:space="preserve">Jiu </t>
  </si>
  <si>
    <t xml:space="preserve">Fulda </t>
  </si>
  <si>
    <t xml:space="preserve">Taz </t>
  </si>
  <si>
    <t xml:space="preserve">Moskva </t>
  </si>
  <si>
    <t xml:space="preserve">Maggia </t>
  </si>
  <si>
    <t xml:space="preserve">Tanger </t>
  </si>
  <si>
    <t xml:space="preserve">Abakan </t>
  </si>
  <si>
    <t xml:space="preserve">Kura </t>
  </si>
  <si>
    <t xml:space="preserve">Lena </t>
  </si>
  <si>
    <t xml:space="preserve">Oka </t>
  </si>
  <si>
    <t xml:space="preserve">Palata </t>
  </si>
  <si>
    <t xml:space="preserve">Nida </t>
  </si>
  <si>
    <t xml:space="preserve">Obra </t>
  </si>
  <si>
    <t xml:space="preserve">Poprad </t>
  </si>
  <si>
    <t xml:space="preserve">Brda </t>
  </si>
  <si>
    <t xml:space="preserve">Pilica </t>
  </si>
  <si>
    <t xml:space="preserve">San </t>
  </si>
  <si>
    <t xml:space="preserve">Pripyat </t>
  </si>
  <si>
    <t xml:space="preserve">Struma </t>
  </si>
  <si>
    <t xml:space="preserve">Lys </t>
  </si>
  <si>
    <t xml:space="preserve">Yauza </t>
  </si>
  <si>
    <t xml:space="preserve">Mur </t>
  </si>
  <si>
    <t xml:space="preserve">Aras </t>
  </si>
  <si>
    <t xml:space="preserve">Scarpe </t>
  </si>
  <si>
    <t xml:space="preserve">Kostroma </t>
  </si>
  <si>
    <t xml:space="preserve">Kama </t>
  </si>
  <si>
    <t xml:space="preserve">Vetluga </t>
  </si>
  <si>
    <t xml:space="preserve">Terek </t>
  </si>
  <si>
    <t xml:space="preserve">Istra </t>
  </si>
  <si>
    <t xml:space="preserve">Mislinja </t>
  </si>
  <si>
    <t xml:space="preserve">Upa </t>
  </si>
  <si>
    <t xml:space="preserve">Sura </t>
  </si>
  <si>
    <t xml:space="preserve">Kazanka </t>
  </si>
  <si>
    <t xml:space="preserve">Tom </t>
  </si>
  <si>
    <t xml:space="preserve">Kuban </t>
  </si>
  <si>
    <t xml:space="preserve">Tura </t>
  </si>
  <si>
    <t xml:space="preserve">Kolyma </t>
  </si>
  <si>
    <t xml:space="preserve">Maine </t>
  </si>
  <si>
    <t xml:space="preserve">Oise </t>
  </si>
  <si>
    <t xml:space="preserve">Voronezh </t>
  </si>
  <si>
    <t xml:space="preserve">Moksha </t>
  </si>
  <si>
    <t xml:space="preserve">Zeya </t>
  </si>
  <si>
    <t xml:space="preserve">Senne </t>
  </si>
  <si>
    <t xml:space="preserve">Mologa </t>
  </si>
  <si>
    <t xml:space="preserve">Narva </t>
  </si>
  <si>
    <t xml:space="preserve">Bug </t>
  </si>
  <si>
    <t xml:space="preserve">Reuss </t>
  </si>
  <si>
    <t xml:space="preserve">Yvette </t>
  </si>
  <si>
    <t xml:space="preserve">Kosovka </t>
  </si>
  <si>
    <t xml:space="preserve">Eure </t>
  </si>
  <si>
    <t xml:space="preserve">Desna </t>
  </si>
  <si>
    <t xml:space="preserve">Irpin </t>
  </si>
  <si>
    <t xml:space="preserve">Torne </t>
  </si>
  <si>
    <t xml:space="preserve">Emme </t>
  </si>
  <si>
    <t xml:space="preserve">Orne </t>
  </si>
  <si>
    <t xml:space="preserve">Bosna </t>
  </si>
  <si>
    <t xml:space="preserve">Piave </t>
  </si>
  <si>
    <t xml:space="preserve">Emba </t>
  </si>
  <si>
    <t xml:space="preserve">Olza </t>
  </si>
  <si>
    <t xml:space="preserve">Marne </t>
  </si>
  <si>
    <t xml:space="preserve">Turia </t>
  </si>
  <si>
    <t xml:space="preserve">Barycz </t>
  </si>
  <si>
    <t xml:space="preserve">Brenta </t>
  </si>
  <si>
    <t xml:space="preserve">Nissan </t>
  </si>
  <si>
    <t xml:space="preserve">Vrbas </t>
  </si>
  <si>
    <t xml:space="preserve">Somme </t>
  </si>
  <si>
    <t xml:space="preserve">Savio </t>
  </si>
  <si>
    <t xml:space="preserve">Siret </t>
  </si>
  <si>
    <t xml:space="preserve">Om </t>
  </si>
  <si>
    <t xml:space="preserve">Volkhov </t>
  </si>
  <si>
    <t xml:space="preserve">Neglinnaya </t>
  </si>
  <si>
    <t xml:space="preserve">Morava </t>
  </si>
  <si>
    <t xml:space="preserve">Manzanares </t>
  </si>
  <si>
    <t xml:space="preserve">Ida </t>
  </si>
  <si>
    <t xml:space="preserve">Sylva </t>
  </si>
  <si>
    <t xml:space="preserve">Ufa </t>
  </si>
  <si>
    <t xml:space="preserve">Yana </t>
  </si>
  <si>
    <t xml:space="preserve">Saar </t>
  </si>
  <si>
    <t xml:space="preserve">Touques </t>
  </si>
  <si>
    <t xml:space="preserve">Kamchatka </t>
  </si>
  <si>
    <t xml:space="preserve">Vire </t>
  </si>
  <si>
    <t xml:space="preserve">Olt </t>
  </si>
  <si>
    <t xml:space="preserve">Wien </t>
  </si>
  <si>
    <t xml:space="preserve">Enns </t>
  </si>
  <si>
    <t xml:space="preserve">Ili </t>
  </si>
  <si>
    <t xml:space="preserve">Rio Tinto </t>
  </si>
  <si>
    <t xml:space="preserve">Zala </t>
  </si>
  <si>
    <t xml:space="preserve">Vyatka </t>
  </si>
  <si>
    <t xml:space="preserve">Furan </t>
  </si>
  <si>
    <t xml:space="preserve">Mayenne </t>
  </si>
  <si>
    <t xml:space="preserve">Sarthe </t>
  </si>
  <si>
    <t xml:space="preserve">Indre </t>
  </si>
  <si>
    <t xml:space="preserve">Allier </t>
  </si>
  <si>
    <t xml:space="preserve">Aldan </t>
  </si>
  <si>
    <t xml:space="preserve">Charente </t>
  </si>
  <si>
    <t xml:space="preserve">Vitim </t>
  </si>
  <si>
    <t xml:space="preserve">Olenyok </t>
  </si>
  <si>
    <t xml:space="preserve">Pechora </t>
  </si>
  <si>
    <t xml:space="preserve">Braye </t>
  </si>
  <si>
    <t xml:space="preserve">Venta </t>
  </si>
  <si>
    <t xml:space="preserve">Madeleine </t>
  </si>
  <si>
    <t xml:space="preserve">Orava </t>
  </si>
  <si>
    <t xml:space="preserve">Lot </t>
  </si>
  <si>
    <t xml:space="preserve">Prahova </t>
  </si>
  <si>
    <t xml:space="preserve">Tarn </t>
  </si>
  <si>
    <t xml:space="preserve">Aisne </t>
  </si>
  <si>
    <t xml:space="preserve">Yonne </t>
  </si>
  <si>
    <t xml:space="preserve">Aube </t>
  </si>
  <si>
    <t xml:space="preserve">Chu </t>
  </si>
  <si>
    <t xml:space="preserve">Yug </t>
  </si>
  <si>
    <t xml:space="preserve">Moldova </t>
  </si>
  <si>
    <t xml:space="preserve">Bureya </t>
  </si>
  <si>
    <t xml:space="preserve">Meurthe </t>
  </si>
  <si>
    <t xml:space="preserve">Dyle </t>
  </si>
  <si>
    <t xml:space="preserve">Gers </t>
  </si>
  <si>
    <t xml:space="preserve">Aveyron </t>
  </si>
  <si>
    <t xml:space="preserve">Isle </t>
  </si>
  <si>
    <t xml:space="preserve">Creuse </t>
  </si>
  <si>
    <t xml:space="preserve">Ain </t>
  </si>
  <si>
    <t xml:space="preserve">Verdon </t>
  </si>
  <si>
    <t xml:space="preserve">Adda </t>
  </si>
  <si>
    <t xml:space="preserve">Doubs </t>
  </si>
  <si>
    <t xml:space="preserve">Our </t>
  </si>
  <si>
    <t xml:space="preserve">Yantra </t>
  </si>
  <si>
    <t xml:space="preserve">Drin </t>
  </si>
  <si>
    <t xml:space="preserve">Tara </t>
  </si>
  <si>
    <t xml:space="preserve">Gail </t>
  </si>
  <si>
    <t xml:space="preserve">Mundo </t>
  </si>
  <si>
    <t xml:space="preserve">Heller </t>
  </si>
  <si>
    <t xml:space="preserve">Hamme </t>
  </si>
  <si>
    <t xml:space="preserve">Biya </t>
  </si>
  <si>
    <t xml:space="preserve">Katun </t>
  </si>
  <si>
    <t xml:space="preserve">Khatanga </t>
  </si>
  <si>
    <t xml:space="preserve">Ladon </t>
  </si>
  <si>
    <t xml:space="preserve">Onon </t>
  </si>
  <si>
    <t xml:space="preserve">Nete </t>
  </si>
  <si>
    <t xml:space="preserve">Zeravshan </t>
  </si>
  <si>
    <t xml:space="preserve">Mezen </t>
  </si>
  <si>
    <t xml:space="preserve">Anabar </t>
  </si>
  <si>
    <t xml:space="preserve">Jizera </t>
  </si>
  <si>
    <t xml:space="preserve">Ros </t>
  </si>
  <si>
    <t xml:space="preserve">Shilka </t>
  </si>
  <si>
    <t xml:space="preserve">Fils </t>
  </si>
  <si>
    <t xml:space="preserve">Loiret </t>
  </si>
  <si>
    <t xml:space="preserve">Pegnitz </t>
  </si>
  <si>
    <t xml:space="preserve">Nitra </t>
  </si>
  <si>
    <t xml:space="preserve">Opava </t>
  </si>
  <si>
    <t xml:space="preserve">Ravan </t>
  </si>
  <si>
    <t xml:space="preserve">Chagoda </t>
  </si>
  <si>
    <t xml:space="preserve">Lovat </t>
  </si>
  <si>
    <t xml:space="preserve">Pola </t>
  </si>
  <si>
    <t xml:space="preserve">Talas </t>
  </si>
  <si>
    <t xml:space="preserve">Kasagh </t>
  </si>
  <si>
    <t xml:space="preserve">Eurotas </t>
  </si>
  <si>
    <t xml:space="preserve">Kan </t>
  </si>
  <si>
    <t xml:space="preserve">Rance </t>
  </si>
  <si>
    <t xml:space="preserve">Maroni </t>
  </si>
  <si>
    <t xml:space="preserve">Suceava </t>
  </si>
  <si>
    <t xml:space="preserve">Bode </t>
  </si>
  <si>
    <t xml:space="preserve">Panj </t>
  </si>
  <si>
    <t xml:space="preserve">Luga </t>
  </si>
  <si>
    <t xml:space="preserve">Traun </t>
  </si>
  <si>
    <t xml:space="preserve">Gelgia </t>
  </si>
  <si>
    <t xml:space="preserve">Varbitsa </t>
  </si>
  <si>
    <t xml:space="preserve">Panaro </t>
  </si>
  <si>
    <t xml:space="preserve">Rawka </t>
  </si>
  <si>
    <t xml:space="preserve">Corno </t>
  </si>
  <si>
    <t xml:space="preserve">Sordo </t>
  </si>
  <si>
    <t xml:space="preserve">Iskar </t>
  </si>
  <si>
    <t xml:space="preserve">Sill </t>
  </si>
  <si>
    <t xml:space="preserve">Nestos </t>
  </si>
  <si>
    <t xml:space="preserve">Vyazma </t>
  </si>
  <si>
    <t xml:space="preserve">Hrazdan </t>
  </si>
  <si>
    <t xml:space="preserve">Apsat </t>
  </si>
  <si>
    <t xml:space="preserve">Ingoda </t>
  </si>
  <si>
    <t xml:space="preserve">Brenz </t>
  </si>
  <si>
    <t xml:space="preserve">Vologda </t>
  </si>
  <si>
    <t xml:space="preserve">Ket </t>
  </si>
  <si>
    <t xml:space="preserve">Iset </t>
  </si>
  <si>
    <t xml:space="preserve">Parabel </t>
  </si>
  <si>
    <t xml:space="preserve">Nadym </t>
  </si>
  <si>
    <t xml:space="preserve">Onega </t>
  </si>
  <si>
    <t xml:space="preserve">Niva </t>
  </si>
  <si>
    <t xml:space="preserve">Orb </t>
  </si>
  <si>
    <t xml:space="preserve">Pinega </t>
  </si>
  <si>
    <t xml:space="preserve">Miass </t>
  </si>
  <si>
    <t xml:space="preserve">Amga </t>
  </si>
  <si>
    <t xml:space="preserve">Yemtsa </t>
  </si>
  <si>
    <t xml:space="preserve">Maya </t>
  </si>
  <si>
    <t xml:space="preserve">Lama </t>
  </si>
  <si>
    <t xml:space="preserve">Taro </t>
  </si>
  <si>
    <t xml:space="preserve">Naryn </t>
  </si>
  <si>
    <t xml:space="preserve">Drac </t>
  </si>
  <si>
    <t xml:space="preserve">Ilek </t>
  </si>
  <si>
    <t xml:space="preserve">Nidda </t>
  </si>
  <si>
    <t xml:space="preserve">Agri </t>
  </si>
  <si>
    <t xml:space="preserve">Sinni </t>
  </si>
  <si>
    <t xml:space="preserve">Varzuga </t>
  </si>
  <si>
    <t xml:space="preserve">Sele </t>
  </si>
  <si>
    <t xml:space="preserve">Mat </t>
  </si>
  <si>
    <t xml:space="preserve">Matta </t>
  </si>
  <si>
    <t xml:space="preserve">Vakhsh </t>
  </si>
  <si>
    <t xml:space="preserve">Ruza </t>
  </si>
  <si>
    <t xml:space="preserve">Devoll </t>
  </si>
  <si>
    <t xml:space="preserve">Leda </t>
  </si>
  <si>
    <t xml:space="preserve">Vanj </t>
  </si>
  <si>
    <t xml:space="preserve">Sile </t>
  </si>
  <si>
    <t xml:space="preserve">Pisa </t>
  </si>
  <si>
    <t xml:space="preserve">Pissa </t>
  </si>
  <si>
    <t xml:space="preserve">Sarno </t>
  </si>
  <si>
    <t xml:space="preserve">Alme </t>
  </si>
  <si>
    <t xml:space="preserve">Wied </t>
  </si>
  <si>
    <t xml:space="preserve">Barguzin </t>
  </si>
  <si>
    <t xml:space="preserve">Chaise </t>
  </si>
  <si>
    <t xml:space="preserve">Kalajoki </t>
  </si>
  <si>
    <t xml:space="preserve">Attert </t>
  </si>
  <si>
    <t xml:space="preserve">Sil </t>
  </si>
  <si>
    <t xml:space="preserve">Rom </t>
  </si>
  <si>
    <t xml:space="preserve">Mana </t>
  </si>
  <si>
    <t xml:space="preserve">Aley </t>
  </si>
  <si>
    <t xml:space="preserve">Biela </t>
  </si>
  <si>
    <t xml:space="preserve">Zimnica </t>
  </si>
  <si>
    <t xml:space="preserve">Konka </t>
  </si>
  <si>
    <t xml:space="preserve">Setun </t>
  </si>
  <si>
    <t xml:space="preserve">Dives </t>
  </si>
  <si>
    <t xml:space="preserve">Narach </t>
  </si>
  <si>
    <t xml:space="preserve">Yuryuzan </t>
  </si>
  <si>
    <t xml:space="preserve">Pas </t>
  </si>
  <si>
    <t xml:space="preserve">Hnilec </t>
  </si>
  <si>
    <t xml:space="preserve">Pader </t>
  </si>
  <si>
    <t xml:space="preserve">Doller </t>
  </si>
  <si>
    <t xml:space="preserve">Topolnitsa </t>
  </si>
  <si>
    <t xml:space="preserve">Gose </t>
  </si>
  <si>
    <t xml:space="preserve">Mleczna </t>
  </si>
  <si>
    <t xml:space="preserve">Minho </t>
  </si>
  <si>
    <t xml:space="preserve">Jade </t>
  </si>
  <si>
    <t xml:space="preserve">Vaga </t>
  </si>
  <si>
    <t xml:space="preserve">Shosha </t>
  </si>
  <si>
    <t xml:space="preserve">Avacha </t>
  </si>
  <si>
    <t xml:space="preserve">Cem </t>
  </si>
  <si>
    <t xml:space="preserve">Murr </t>
  </si>
  <si>
    <t xml:space="preserve">Agger </t>
  </si>
  <si>
    <t xml:space="preserve">Turgay </t>
  </si>
  <si>
    <t xml:space="preserve">Mandel </t>
  </si>
  <si>
    <t xml:space="preserve">Strumica </t>
  </si>
  <si>
    <t xml:space="preserve">Vytegra </t>
  </si>
  <si>
    <t xml:space="preserve">Ribnica </t>
  </si>
  <si>
    <t xml:space="preserve">Otta </t>
  </si>
  <si>
    <t xml:space="preserve">Alsenz </t>
  </si>
  <si>
    <t xml:space="preserve">Gurghiu </t>
  </si>
  <si>
    <t xml:space="preserve">Chepelare </t>
  </si>
  <si>
    <t xml:space="preserve">Bzyb </t>
  </si>
  <si>
    <t xml:space="preserve">Gera </t>
  </si>
  <si>
    <t xml:space="preserve">Nyuya </t>
  </si>
  <si>
    <t xml:space="preserve">Irkut </t>
  </si>
  <si>
    <t xml:space="preserve">Traisen </t>
  </si>
  <si>
    <t xml:space="preserve">Kunya </t>
  </si>
  <si>
    <t xml:space="preserve">Orkla </t>
  </si>
  <si>
    <t xml:space="preserve">Gurk </t>
  </si>
  <si>
    <t xml:space="preserve">Teza </t>
  </si>
  <si>
    <t xml:space="preserve">Sakmara </t>
  </si>
  <si>
    <t xml:space="preserve">Ilmenau </t>
  </si>
  <si>
    <t xml:space="preserve">Pliva </t>
  </si>
  <si>
    <t xml:space="preserve">Reda </t>
  </si>
  <si>
    <t xml:space="preserve">Ik </t>
  </si>
  <si>
    <t xml:space="preserve">Dryanovo </t>
  </si>
  <si>
    <t xml:space="preserve">Salat </t>
  </si>
  <si>
    <t xml:space="preserve">Vladaya </t>
  </si>
  <si>
    <t xml:space="preserve">Zhizdra </t>
  </si>
  <si>
    <t xml:space="preserve">Raba </t>
  </si>
  <si>
    <t xml:space="preserve">Oenus </t>
  </si>
  <si>
    <t xml:space="preserve">Serio </t>
  </si>
  <si>
    <t xml:space="preserve">Wiltz </t>
  </si>
  <si>
    <t xml:space="preserve">Seym </t>
  </si>
  <si>
    <t xml:space="preserve">Syre </t>
  </si>
  <si>
    <t xml:space="preserve">Mamer </t>
  </si>
  <si>
    <t xml:space="preserve">Wark </t>
  </si>
  <si>
    <t xml:space="preserve">Mess </t>
  </si>
  <si>
    <t xml:space="preserve">Gela </t>
  </si>
  <si>
    <t xml:space="preserve">Lim </t>
  </si>
  <si>
    <t xml:space="preserve">Bosut </t>
  </si>
  <si>
    <t xml:space="preserve">Bojana </t>
  </si>
  <si>
    <t xml:space="preserve">Toplica </t>
  </si>
  <si>
    <t xml:space="preserve">Pek </t>
  </si>
  <si>
    <t xml:space="preserve">Oison </t>
  </si>
  <si>
    <t xml:space="preserve">Piva </t>
  </si>
  <si>
    <t xml:space="preserve">Puiseaux </t>
  </si>
  <si>
    <t xml:space="preserve">Vacha </t>
  </si>
  <si>
    <t xml:space="preserve">Yaghnob </t>
  </si>
  <si>
    <t xml:space="preserve">Molde </t>
  </si>
  <si>
    <t xml:space="preserve">Dospat </t>
  </si>
  <si>
    <t xml:space="preserve">Provadiya </t>
  </si>
  <si>
    <t xml:space="preserve">Rasina </t>
  </si>
  <si>
    <t xml:space="preserve">Jablanica </t>
  </si>
  <si>
    <t xml:space="preserve">Jasenica </t>
  </si>
  <si>
    <t xml:space="preserve">Rositsa </t>
  </si>
  <si>
    <t xml:space="preserve">Pasha </t>
  </si>
  <si>
    <t xml:space="preserve">Oster </t>
  </si>
  <si>
    <t xml:space="preserve">Malka </t>
  </si>
  <si>
    <t xml:space="preserve">Vlasina </t>
  </si>
  <si>
    <t xml:space="preserve">Resava </t>
  </si>
  <si>
    <t xml:space="preserve">Azat </t>
  </si>
  <si>
    <t xml:space="preserve">Kymi </t>
  </si>
  <si>
    <t xml:space="preserve">Studenica </t>
  </si>
  <si>
    <t xml:space="preserve">Dill </t>
  </si>
  <si>
    <t xml:space="preserve">Ub </t>
  </si>
  <si>
    <t xml:space="preserve">Jerez </t>
  </si>
  <si>
    <t xml:space="preserve">Ralja </t>
  </si>
  <si>
    <t xml:space="preserve">Romen </t>
  </si>
  <si>
    <t xml:space="preserve">Avia </t>
  </si>
  <si>
    <t xml:space="preserve">Arachthos </t>
  </si>
  <si>
    <t xml:space="preserve">Alcantara </t>
  </si>
  <si>
    <t xml:space="preserve">Byk </t>
  </si>
  <si>
    <t xml:space="preserve">Tavda </t>
  </si>
  <si>
    <t xml:space="preserve">Kem </t>
  </si>
  <si>
    <t xml:space="preserve">Plyussa </t>
  </si>
  <si>
    <t xml:space="preserve">Otava </t>
  </si>
  <si>
    <t xml:space="preserve">Kema </t>
  </si>
  <si>
    <t xml:space="preserve">Iput </t>
  </si>
  <si>
    <t xml:space="preserve">Suna </t>
  </si>
  <si>
    <t xml:space="preserve">Psel </t>
  </si>
  <si>
    <t xml:space="preserve">Bystrytsia </t>
  </si>
  <si>
    <t xml:space="preserve">Svalia </t>
  </si>
  <si>
    <t xml:space="preserve">Glafkos </t>
  </si>
  <si>
    <t xml:space="preserve">Utcubamba </t>
  </si>
  <si>
    <t xml:space="preserve">Kamienica </t>
  </si>
  <si>
    <t xml:space="preserve">Anoia </t>
  </si>
  <si>
    <t xml:space="preserve">Sira </t>
  </si>
  <si>
    <t xml:space="preserve">Lom </t>
  </si>
  <si>
    <t xml:space="preserve">Yegoshikha </t>
  </si>
  <si>
    <t xml:space="preserve">Waki </t>
  </si>
  <si>
    <t xml:space="preserve">Inini </t>
  </si>
  <si>
    <t xml:space="preserve">Camopi </t>
  </si>
  <si>
    <t xml:space="preserve">Sinnamary </t>
  </si>
  <si>
    <t xml:space="preserve">Kourou </t>
  </si>
  <si>
    <t xml:space="preserve">Aland </t>
  </si>
  <si>
    <t xml:space="preserve">Lebed </t>
  </si>
  <si>
    <t xml:space="preserve">Yaya </t>
  </si>
  <si>
    <t xml:space="preserve">Albula </t>
  </si>
  <si>
    <t xml:space="preserve">Breggia </t>
  </si>
  <si>
    <t xml:space="preserve">Dzoraget </t>
  </si>
  <si>
    <t xml:space="preserve">Drut </t>
  </si>
  <si>
    <t xml:space="preserve">Golo </t>
  </si>
  <si>
    <t xml:space="preserve">Odon </t>
  </si>
  <si>
    <t xml:space="preserve">Kotra </t>
  </si>
  <si>
    <t xml:space="preserve">Vovk </t>
  </si>
  <si>
    <t xml:space="preserve">Vorotan </t>
  </si>
  <si>
    <t xml:space="preserve">Fiumicello </t>
  </si>
  <si>
    <t xml:space="preserve">San Marino </t>
  </si>
  <si>
    <t xml:space="preserve">Marano </t>
  </si>
  <si>
    <t xml:space="preserve">Kharkiv </t>
  </si>
  <si>
    <t xml:space="preserve">Dahme </t>
  </si>
  <si>
    <t xml:space="preserve">Crinisus </t>
  </si>
  <si>
    <t xml:space="preserve">Wiese </t>
  </si>
  <si>
    <t xml:space="preserve">Regge </t>
  </si>
  <si>
    <t xml:space="preserve">Nims </t>
  </si>
  <si>
    <t xml:space="preserve">Ohm </t>
  </si>
  <si>
    <t xml:space="preserve">Arnon </t>
  </si>
  <si>
    <t xml:space="preserve">Tille </t>
  </si>
  <si>
    <t xml:space="preserve">Alatyr </t>
  </si>
  <si>
    <t xml:space="preserve">Kamp </t>
  </si>
  <si>
    <t xml:space="preserve">Berd </t>
  </si>
  <si>
    <t xml:space="preserve">Authie </t>
  </si>
  <si>
    <t xml:space="preserve">Ardre </t>
  </si>
  <si>
    <t xml:space="preserve">Saulx </t>
  </si>
  <si>
    <t xml:space="preserve">Cure </t>
  </si>
  <si>
    <t xml:space="preserve">Foix </t>
  </si>
  <si>
    <t xml:space="preserve">Cailly </t>
  </si>
  <si>
    <t xml:space="preserve">Ager </t>
  </si>
  <si>
    <t xml:space="preserve">Chemnitz </t>
  </si>
  <si>
    <t xml:space="preserve">Neda </t>
  </si>
  <si>
    <t xml:space="preserve">Set </t>
  </si>
  <si>
    <t xml:space="preserve">Pamisos </t>
  </si>
  <si>
    <t xml:space="preserve">Arpa </t>
  </si>
  <si>
    <t xml:space="preserve">Treene </t>
  </si>
  <si>
    <t xml:space="preserve">Ostravice </t>
  </si>
  <si>
    <t xml:space="preserve">Fiumelatte </t>
  </si>
  <si>
    <t xml:space="preserve">Vuka </t>
  </si>
  <si>
    <t xml:space="preserve">Akhuryan </t>
  </si>
  <si>
    <t xml:space="preserve">Rezovo </t>
  </si>
  <si>
    <t xml:space="preserve">Laba </t>
  </si>
  <si>
    <t xml:space="preserve">Torysa </t>
  </si>
  <si>
    <t xml:space="preserve">Skhodnya </t>
  </si>
  <si>
    <t xml:space="preserve">Urmi </t>
  </si>
  <si>
    <t xml:space="preserve">Neste </t>
  </si>
  <si>
    <t xml:space="preserve">Deva </t>
  </si>
  <si>
    <t xml:space="preserve">Usora </t>
  </si>
  <si>
    <t xml:space="preserve">Marque </t>
  </si>
  <si>
    <t xml:space="preserve">Rems </t>
  </si>
  <si>
    <t xml:space="preserve">Orba </t>
  </si>
  <si>
    <t xml:space="preserve">American Fork </t>
  </si>
  <si>
    <t xml:space="preserve">Steyr </t>
  </si>
  <si>
    <t xml:space="preserve">Kodori </t>
  </si>
  <si>
    <t xml:space="preserve">Voghji </t>
  </si>
  <si>
    <t xml:space="preserve">Ruetz </t>
  </si>
  <si>
    <t xml:space="preserve">Ausa </t>
  </si>
  <si>
    <t xml:space="preserve">Cando </t>
  </si>
  <si>
    <t xml:space="preserve">Zasavica </t>
  </si>
  <si>
    <t xml:space="preserve">Tech </t>
  </si>
  <si>
    <t xml:space="preserve">Letka </t>
  </si>
  <si>
    <t xml:space="preserve">Kosa </t>
  </si>
  <si>
    <t xml:space="preserve">Pirita </t>
  </si>
  <si>
    <t xml:space="preserve">Kasari </t>
  </si>
  <si>
    <t xml:space="preserve">Iya </t>
  </si>
  <si>
    <t xml:space="preserve">Chikoy </t>
  </si>
  <si>
    <t xml:space="preserve">Rawa </t>
  </si>
  <si>
    <t xml:space="preserve">Tragus </t>
  </si>
  <si>
    <t xml:space="preserve">Chvojnica </t>
  </si>
  <si>
    <t xml:space="preserve">Gouwe </t>
  </si>
  <si>
    <t xml:space="preserve">Larissos </t>
  </si>
  <si>
    <t xml:space="preserve">Ripoll </t>
  </si>
  <si>
    <t xml:space="preserve">Sana </t>
  </si>
  <si>
    <t xml:space="preserve">Dosse </t>
  </si>
  <si>
    <t xml:space="preserve">Eo </t>
  </si>
  <si>
    <t xml:space="preserve">Wertach </t>
  </si>
  <si>
    <t xml:space="preserve">Dragor </t>
  </si>
  <si>
    <t xml:space="preserve">Arga </t>
  </si>
  <si>
    <t xml:space="preserve">Samina </t>
  </si>
  <si>
    <t xml:space="preserve">Zschopau </t>
  </si>
  <si>
    <t xml:space="preserve">Teriberka </t>
  </si>
  <si>
    <t xml:space="preserve">Eyre </t>
  </si>
  <si>
    <t xml:space="preserve">Tuloma </t>
  </si>
  <si>
    <t xml:space="preserve">Bukovica </t>
  </si>
  <si>
    <t xml:space="preserve">Casimcea </t>
  </si>
  <si>
    <t xml:space="preserve">Aran </t>
  </si>
  <si>
    <t xml:space="preserve">Gabas </t>
  </si>
  <si>
    <t xml:space="preserve">Uzan </t>
  </si>
  <si>
    <t xml:space="preserve">Meng </t>
  </si>
  <si>
    <t xml:space="preserve">Joyeuse </t>
  </si>
  <si>
    <t xml:space="preserve">Ousse </t>
  </si>
  <si>
    <t xml:space="preserve">Vyala </t>
  </si>
  <si>
    <t xml:space="preserve">Tamina </t>
  </si>
  <si>
    <t xml:space="preserve">Oskol </t>
  </si>
  <si>
    <t xml:space="preserve">Sosva </t>
  </si>
  <si>
    <t xml:space="preserve">Saison </t>
  </si>
  <si>
    <t xml:space="preserve">Kajaani </t>
  </si>
  <si>
    <t xml:space="preserve">Nebel </t>
  </si>
  <si>
    <t xml:space="preserve">Vert </t>
  </si>
  <si>
    <t xml:space="preserve">Kana </t>
  </si>
  <si>
    <t xml:space="preserve">Lukh </t>
  </si>
  <si>
    <t xml:space="preserve">Popigay </t>
  </si>
  <si>
    <t xml:space="preserve">Kheta </t>
  </si>
  <si>
    <t xml:space="preserve">Ustye </t>
  </si>
  <si>
    <t xml:space="preserve">Kacha </t>
  </si>
  <si>
    <t xml:space="preserve">Bormida </t>
  </si>
  <si>
    <t xml:space="preserve">Soana </t>
  </si>
  <si>
    <t xml:space="preserve">Malone </t>
  </si>
  <si>
    <t xml:space="preserve">Montone </t>
  </si>
  <si>
    <t xml:space="preserve">Giona </t>
  </si>
  <si>
    <t xml:space="preserve">Reno </t>
  </si>
  <si>
    <t xml:space="preserve">Sieve </t>
  </si>
  <si>
    <t xml:space="preserve">Albano </t>
  </si>
  <si>
    <t xml:space="preserve">Sacco </t>
  </si>
  <si>
    <t xml:space="preserve">Roya </t>
  </si>
  <si>
    <t xml:space="preserve">Cesano </t>
  </si>
  <si>
    <t xml:space="preserve">Vydrica </t>
  </si>
  <si>
    <t xml:space="preserve">Arros </t>
  </si>
  <si>
    <t xml:space="preserve">Caffaro </t>
  </si>
  <si>
    <t xml:space="preserve">Tellaro </t>
  </si>
  <si>
    <t xml:space="preserve">Sarysu </t>
  </si>
  <si>
    <t xml:space="preserve">Vara </t>
  </si>
  <si>
    <t xml:space="preserve">Valbona </t>
  </si>
  <si>
    <t xml:space="preserve">Seveso </t>
  </si>
  <si>
    <t xml:space="preserve">Tirso </t>
  </si>
  <si>
    <t xml:space="preserve">Chiese </t>
  </si>
  <si>
    <t xml:space="preserve">Rudawa </t>
  </si>
  <si>
    <t xml:space="preserve">Brembo </t>
  </si>
  <si>
    <t xml:space="preserve">Surxondaryo </t>
  </si>
  <si>
    <t xml:space="preserve">Ertil </t>
  </si>
  <si>
    <t xml:space="preserve">Neetze </t>
  </si>
  <si>
    <t xml:space="preserve">Saja </t>
  </si>
  <si>
    <t xml:space="preserve">Ivalo </t>
  </si>
  <si>
    <t xml:space="preserve">Abrud </t>
  </si>
  <si>
    <t xml:space="preserve">Agapia </t>
  </si>
  <si>
    <t xml:space="preserve">Agrij </t>
  </si>
  <si>
    <t xml:space="preserve">Aita </t>
  </si>
  <si>
    <t xml:space="preserve">Aiud </t>
  </si>
  <si>
    <t xml:space="preserve">Meziad </t>
  </si>
  <si>
    <t xml:space="preserve">Negreni </t>
  </si>
  <si>
    <t xml:space="preserve">Plosca </t>
  </si>
  <si>
    <t xml:space="preserve">Apold </t>
  </si>
  <si>
    <t xml:space="preserve">Archita </t>
  </si>
  <si>
    <t xml:space="preserve">Argel </t>
  </si>
  <si>
    <t xml:space="preserve">Qashqadaryo </t>
  </si>
  <si>
    <t xml:space="preserve">Hamangia </t>
  </si>
  <si>
    <t xml:space="preserve">Slava </t>
  </si>
  <si>
    <t xml:space="preserve">Moesa </t>
  </si>
  <si>
    <t xml:space="preserve">Greci </t>
  </si>
  <si>
    <t xml:space="preserve">Ciucurova </t>
  </si>
  <si>
    <t xml:space="preserve">Azuga </t>
  </si>
  <si>
    <t xml:space="preserve">Passer </t>
  </si>
  <si>
    <t xml:space="preserve">Svete </t>
  </si>
  <si>
    <t xml:space="preserve">Epureni </t>
  </si>
  <si>
    <t xml:space="preserve">Govora </t>
  </si>
  <si>
    <t xml:space="preserve">Sochi </t>
  </si>
  <si>
    <t xml:space="preserve">Sok </t>
  </si>
  <si>
    <t xml:space="preserve">Lemmenjoki </t>
  </si>
  <si>
    <t xml:space="preserve">Ahja </t>
  </si>
  <si>
    <t xml:space="preserve">Lotta </t>
  </si>
  <si>
    <t xml:space="preserve">Plura </t>
  </si>
  <si>
    <t xml:space="preserve">Pintic </t>
  </si>
  <si>
    <t xml:space="preserve">Cerchez </t>
  </si>
  <si>
    <t xml:space="preserve">Avrig </t>
  </si>
  <si>
    <t xml:space="preserve">Vaidei </t>
  </si>
  <si>
    <t xml:space="preserve">Fiad </t>
  </si>
  <si>
    <t xml:space="preserve">Ghimbav </t>
  </si>
  <si>
    <t xml:space="preserve">Rebra </t>
  </si>
  <si>
    <t xml:space="preserve">Ban </t>
  </si>
  <si>
    <t xml:space="preserve">Uz </t>
  </si>
  <si>
    <t xml:space="preserve">Corlat </t>
  </si>
  <si>
    <t xml:space="preserve">Dragu </t>
  </si>
  <si>
    <t xml:space="preserve">Treznea </t>
  </si>
  <si>
    <t xml:space="preserve">Aure </t>
  </si>
  <si>
    <t xml:space="preserve">Prislop </t>
  </si>
  <si>
    <t xml:space="preserve">Aven </t>
  </si>
  <si>
    <t xml:space="preserve">Ileanda </t>
  </si>
  <si>
    <t xml:space="preserve">Cristur </t>
  </si>
  <si>
    <t xml:space="preserve">Borod </t>
  </si>
  <si>
    <t xml:space="preserve">Moneasa </t>
  </si>
  <si>
    <t xml:space="preserve">Iad </t>
  </si>
  <si>
    <t xml:space="preserve">Bunila </t>
  </si>
  <si>
    <t xml:space="preserve">Wutach </t>
  </si>
  <si>
    <t xml:space="preserve">Sadova </t>
  </si>
  <si>
    <t xml:space="preserve">Cungrea </t>
  </si>
  <si>
    <t xml:space="preserve">Chiojdeanca </t>
  </si>
  <si>
    <t xml:space="preserve">Alceu </t>
  </si>
  <si>
    <t xml:space="preserve">Adona </t>
  </si>
  <si>
    <t xml:space="preserve">Getik </t>
  </si>
  <si>
    <t xml:space="preserve">Bratia </t>
  </si>
  <si>
    <t xml:space="preserve">Dezna </t>
  </si>
  <si>
    <t xml:space="preserve">Iori </t>
  </si>
  <si>
    <t xml:space="preserve">Jijila </t>
  </si>
  <si>
    <t xml:space="preserve">Debren </t>
  </si>
  <si>
    <t xml:space="preserve">Uria </t>
  </si>
  <si>
    <t xml:space="preserve">Ilba </t>
  </si>
  <si>
    <t xml:space="preserve">Valea Stanciului </t>
  </si>
  <si>
    <t xml:space="preserve">Trojanka </t>
  </si>
  <si>
    <t xml:space="preserve">Holbav </t>
  </si>
  <si>
    <t xml:space="preserve">Budeasa </t>
  </si>
  <si>
    <t xml:space="preserve">Robaia </t>
  </si>
  <si>
    <t xml:space="preserve">Sabar </t>
  </si>
  <si>
    <t xml:space="preserve">Bascov </t>
  </si>
  <si>
    <t xml:space="preserve">Stejar </t>
  </si>
  <si>
    <t xml:space="preserve">Tismana </t>
  </si>
  <si>
    <t xml:space="preserve">Iza </t>
  </si>
  <si>
    <t xml:space="preserve">Ieud </t>
  </si>
  <si>
    <t xml:space="preserve">Frata </t>
  </si>
  <si>
    <t xml:space="preserve">Cavnic </t>
  </si>
  <si>
    <t xml:space="preserve">Suciu </t>
  </si>
  <si>
    <t xml:space="preserve">Mag </t>
  </si>
  <si>
    <t xml:space="preserve">Baldovin </t>
  </si>
  <si>
    <t xml:space="preserve">Tarna Mare </t>
  </si>
  <si>
    <t xml:space="preserve">Suha </t>
  </si>
  <si>
    <t xml:space="preserve">Dobric </t>
  </si>
  <si>
    <t xml:space="preserve">Motru </t>
  </si>
  <si>
    <t xml:space="preserve">Alta </t>
  </si>
  <si>
    <t xml:space="preserve">Botiza </t>
  </si>
  <si>
    <t xml:space="preserve">Rona </t>
  </si>
  <si>
    <t xml:space="preserve">Zimbru </t>
  </si>
  <si>
    <t xml:space="preserve">Laz </t>
  </si>
  <si>
    <t xml:space="preserve">Tutova </t>
  </si>
  <si>
    <t xml:space="preserve">Orlat </t>
  </si>
  <si>
    <t xml:space="preserve">Rusciori </t>
  </si>
  <si>
    <t xml:space="preserve">Sulak </t>
  </si>
  <si>
    <t xml:space="preserve">Torre </t>
  </si>
  <si>
    <t xml:space="preserve">Chisindia </t>
  </si>
  <si>
    <t xml:space="preserve">Amguema </t>
  </si>
  <si>
    <t xml:space="preserve">Chapayevka </t>
  </si>
  <si>
    <t xml:space="preserve">Rutka </t>
  </si>
  <si>
    <t xml:space="preserve">Suhu </t>
  </si>
  <si>
    <t xml:space="preserve">Laslea </t>
  </si>
  <si>
    <t xml:space="preserve">Biertan </t>
  </si>
  <si>
    <t xml:space="preserve">Calva </t>
  </si>
  <si>
    <t xml:space="preserve">Porumbacu </t>
  </si>
  <si>
    <t xml:space="preserve">Ucea </t>
  </si>
  <si>
    <t xml:space="preserve">Bicaz </t>
  </si>
  <si>
    <t xml:space="preserve">Topa </t>
  </si>
  <si>
    <t xml:space="preserve">Holod </t>
  </si>
  <si>
    <t xml:space="preserve">Tur </t>
  </si>
  <si>
    <t xml:space="preserve">Suseni </t>
  </si>
  <si>
    <t xml:space="preserve">Wetter </t>
  </si>
  <si>
    <t xml:space="preserve">Weil </t>
  </si>
  <si>
    <t xml:space="preserve">Arandilla </t>
  </si>
  <si>
    <t xml:space="preserve">Comarnic </t>
  </si>
  <si>
    <t xml:space="preserve">Sunzha </t>
  </si>
  <si>
    <t xml:space="preserve">Colentina </t>
  </si>
  <si>
    <t xml:space="preserve">Baranga </t>
  </si>
  <si>
    <t xml:space="preserve">Braia </t>
  </si>
  <si>
    <t xml:space="preserve">Baraolt </t>
  </si>
  <si>
    <t xml:space="preserve">Zagon </t>
  </si>
  <si>
    <t xml:space="preserve">Beu </t>
  </si>
  <si>
    <t xml:space="preserve">Bunea </t>
  </si>
  <si>
    <t xml:space="preserve">Prigor </t>
  </si>
  <si>
    <t xml:space="preserve">Ojdula </t>
  </si>
  <si>
    <t xml:space="preserve">Oreavu </t>
  </si>
  <si>
    <t xml:space="preserve">Izvorul Muntelui </t>
  </si>
  <si>
    <t xml:space="preserve">Nicolina </t>
  </si>
  <si>
    <t xml:space="preserve">Comarna </t>
  </si>
  <si>
    <t xml:space="preserve">Boga </t>
  </si>
  <si>
    <t xml:space="preserve">Estelnic </t>
  </si>
  <si>
    <t xml:space="preserve">Muereasca </t>
  </si>
  <si>
    <t xml:space="preserve">Cugir </t>
  </si>
  <si>
    <t xml:space="preserve">Oituz </t>
  </si>
  <si>
    <t xml:space="preserve">Soci </t>
  </si>
  <si>
    <t xml:space="preserve">Dofteana </t>
  </si>
  <si>
    <t xml:space="preserve">Dorna </t>
  </si>
  <si>
    <t xml:space="preserve">Smotrych </t>
  </si>
  <si>
    <t xml:space="preserve">Kanchalan </t>
  </si>
  <si>
    <t xml:space="preserve">Lavant </t>
  </si>
  <si>
    <t xml:space="preserve">Orlea </t>
  </si>
  <si>
    <t xml:space="preserve">Mehadica </t>
  </si>
  <si>
    <t xml:space="preserve">Ranica </t>
  </si>
  <si>
    <t xml:space="preserve">Sopot </t>
  </si>
  <si>
    <t xml:space="preserve">Orman </t>
  </si>
  <si>
    <t xml:space="preserve">Mociu </t>
  </si>
  <si>
    <t xml:space="preserve">Sicu </t>
  </si>
  <si>
    <t xml:space="preserve">Lipova </t>
  </si>
  <si>
    <t xml:space="preserve">Pesceana </t>
  </si>
  <si>
    <t xml:space="preserve">Gepiu </t>
  </si>
  <si>
    <t xml:space="preserve">Bozani </t>
  </si>
  <si>
    <t xml:space="preserve">Ciric </t>
  </si>
  <si>
    <t xml:space="preserve">Velna </t>
  </si>
  <si>
    <t xml:space="preserve">Lohan </t>
  </si>
  <si>
    <t xml:space="preserve">Dumbrava </t>
  </si>
  <si>
    <t xml:space="preserve">Pale </t>
  </si>
  <si>
    <t xml:space="preserve">Yula </t>
  </si>
  <si>
    <t xml:space="preserve">Ilesha </t>
  </si>
  <si>
    <t xml:space="preserve">Rimetea </t>
  </si>
  <si>
    <t xml:space="preserve">Ustya </t>
  </si>
  <si>
    <t xml:space="preserve">Viga </t>
  </si>
  <si>
    <t xml:space="preserve">Bodeasa </t>
  </si>
  <si>
    <t xml:space="preserve">Dorofei </t>
  </si>
  <si>
    <t xml:space="preserve">Tecuci </t>
  </si>
  <si>
    <t xml:space="preserve">Teleorman </t>
  </si>
  <si>
    <t xml:space="preserve">Beliu </t>
  </si>
  <si>
    <t xml:space="preserve">Marga </t>
  </si>
  <si>
    <t xml:space="preserve">Stolniceni </t>
  </si>
  <si>
    <t xml:space="preserve">Boca </t>
  </si>
  <si>
    <t xml:space="preserve">Gorgan </t>
  </si>
  <si>
    <t xml:space="preserve">Cincu </t>
  </si>
  <si>
    <t xml:space="preserve">Hertsa </t>
  </si>
  <si>
    <t xml:space="preserve">Buciumi </t>
  </si>
  <si>
    <t xml:space="preserve">Popeni </t>
  </si>
  <si>
    <t xml:space="preserve">Nonette </t>
  </si>
  <si>
    <t xml:space="preserve">Gusen </t>
  </si>
  <si>
    <t xml:space="preserve">Hangu </t>
  </si>
  <si>
    <t xml:space="preserve">Clarence </t>
  </si>
  <si>
    <t xml:space="preserve">Vulcana </t>
  </si>
  <si>
    <t xml:space="preserve">Raciu </t>
  </si>
  <si>
    <t xml:space="preserve">Potop </t>
  </si>
  <si>
    <t xml:space="preserve">Cobia </t>
  </si>
  <si>
    <t xml:space="preserve">Ilfov </t>
  </si>
  <si>
    <t xml:space="preserve">Solca </t>
  </si>
  <si>
    <t xml:space="preserve">Saca </t>
  </si>
  <si>
    <t xml:space="preserve">Pozen </t>
  </si>
  <si>
    <t xml:space="preserve">Voitinel </t>
  </si>
  <si>
    <t xml:space="preserve">Cucuteni </t>
  </si>
  <si>
    <t xml:space="preserve">Cad </t>
  </si>
  <si>
    <t xml:space="preserve">Cozmeni </t>
  </si>
  <si>
    <t xml:space="preserve">Purcari </t>
  </si>
  <si>
    <t xml:space="preserve">Ighiu </t>
  </si>
  <si>
    <t xml:space="preserve">Leica </t>
  </si>
  <si>
    <t xml:space="preserve">Covurlui </t>
  </si>
  <si>
    <t xml:space="preserve">Slivna </t>
  </si>
  <si>
    <t xml:space="preserve">Mga </t>
  </si>
  <si>
    <t xml:space="preserve">Marpod </t>
  </si>
  <si>
    <t xml:space="preserve">Teslui </t>
  </si>
  <si>
    <t xml:space="preserve">Gelug </t>
  </si>
  <si>
    <t xml:space="preserve">Rod </t>
  </si>
  <si>
    <t xml:space="preserve">Teliu </t>
  </si>
  <si>
    <t xml:space="preserve">Moreni </t>
  </si>
  <si>
    <t xml:space="preserve">Lourde </t>
  </si>
  <si>
    <t xml:space="preserve">Dognecea </t>
  </si>
  <si>
    <t xml:space="preserve">Racta </t>
  </si>
  <si>
    <t xml:space="preserve">Khilok </t>
  </si>
  <si>
    <t xml:space="preserve">Galda </t>
  </si>
  <si>
    <t xml:space="preserve">Vaslui </t>
  </si>
  <si>
    <t xml:space="preserve">Rebricea </t>
  </si>
  <si>
    <t xml:space="preserve">Ruscova </t>
  </si>
  <si>
    <t xml:space="preserve">Lemnia </t>
  </si>
  <si>
    <t xml:space="preserve">Parma </t>
  </si>
  <si>
    <t xml:space="preserve">Romos </t>
  </si>
  <si>
    <t xml:space="preserve">Taia </t>
  </si>
  <si>
    <t xml:space="preserve">Rudi </t>
  </si>
  <si>
    <t xml:space="preserve">Brodina </t>
  </si>
  <si>
    <t xml:space="preserve">Balomir </t>
  </si>
  <si>
    <t xml:space="preserve">Dalnic </t>
  </si>
  <si>
    <t xml:space="preserve">Mitoc </t>
  </si>
  <si>
    <t xml:space="preserve">Slack </t>
  </si>
  <si>
    <t xml:space="preserve">Balasan </t>
  </si>
  <si>
    <t xml:space="preserve">Myjava </t>
  </si>
  <si>
    <t xml:space="preserve">Caracal </t>
  </si>
  <si>
    <t xml:space="preserve">Argetoaia </t>
  </si>
  <si>
    <t xml:space="preserve">Cib </t>
  </si>
  <si>
    <t xml:space="preserve">Iod </t>
  </si>
  <si>
    <t xml:space="preserve">Gurasada </t>
  </si>
  <si>
    <t xml:space="preserve">Certej </t>
  </si>
  <si>
    <t xml:space="preserve">Berzasca </t>
  </si>
  <si>
    <t xml:space="preserve">Doman </t>
  </si>
  <si>
    <t xml:space="preserve">Vornic </t>
  </si>
  <si>
    <t xml:space="preserve">Moma </t>
  </si>
  <si>
    <t xml:space="preserve">Cotmeana </t>
  </si>
  <si>
    <t xml:space="preserve">Negel </t>
  </si>
  <si>
    <t xml:space="preserve">Reghiu </t>
  </si>
  <si>
    <t xml:space="preserve">Aluna </t>
  </si>
  <si>
    <t xml:space="preserve">Cozia </t>
  </si>
  <si>
    <t xml:space="preserve">Bacta </t>
  </si>
  <si>
    <t xml:space="preserve">Belciugatele </t>
  </si>
  <si>
    <t xml:space="preserve">Maira </t>
  </si>
  <si>
    <t xml:space="preserve">Mamu </t>
  </si>
  <si>
    <t xml:space="preserve">Brenno </t>
  </si>
  <si>
    <t xml:space="preserve">Moder </t>
  </si>
  <si>
    <t xml:space="preserve">Cocorova </t>
  </si>
  <si>
    <t xml:space="preserve">Vladimir </t>
  </si>
  <si>
    <t xml:space="preserve">Bozieni </t>
  </si>
  <si>
    <t xml:space="preserve">Carastelec </t>
  </si>
  <si>
    <t xml:space="preserve">Maja </t>
  </si>
  <si>
    <t xml:space="preserve">Blandiana </t>
  </si>
  <si>
    <t xml:space="preserve">Topla </t>
  </si>
  <si>
    <t xml:space="preserve">Teregova </t>
  </si>
  <si>
    <t xml:space="preserve">Conop </t>
  </si>
  <si>
    <t xml:space="preserve">Lozova </t>
  </si>
  <si>
    <t xml:space="preserve">Geru </t>
  </si>
  <si>
    <t xml:space="preserve">Batar </t>
  </si>
  <si>
    <t xml:space="preserve">Corund </t>
  </si>
  <si>
    <t xml:space="preserve">Sovata </t>
  </si>
  <si>
    <t xml:space="preserve">Kola </t>
  </si>
  <si>
    <t xml:space="preserve">Istria </t>
  </si>
  <si>
    <t xml:space="preserve">Medgidia </t>
  </si>
  <si>
    <t xml:space="preserve">Ciclova </t>
  </si>
  <si>
    <t xml:space="preserve">Jonte </t>
  </si>
  <si>
    <t xml:space="preserve">Vaia </t>
  </si>
  <si>
    <t xml:space="preserve">Ciugud </t>
  </si>
  <si>
    <t xml:space="preserve">Zam </t>
  </si>
  <si>
    <t xml:space="preserve">Cotorca </t>
  </si>
  <si>
    <t xml:space="preserve">Gus </t>
  </si>
  <si>
    <t xml:space="preserve">Drajna </t>
  </si>
  <si>
    <t xml:space="preserve">Erymanthos </t>
  </si>
  <si>
    <t xml:space="preserve">Valerik </t>
  </si>
  <si>
    <t xml:space="preserve">Bertea </t>
  </si>
  <si>
    <t xml:space="preserve">Cosmina </t>
  </si>
  <si>
    <t xml:space="preserve">Crizbav </t>
  </si>
  <si>
    <t xml:space="preserve">Cervo </t>
  </si>
  <si>
    <t xml:space="preserve">Bresle </t>
  </si>
  <si>
    <t xml:space="preserve">Luica </t>
  </si>
  <si>
    <t xml:space="preserve">Ibana </t>
  </si>
  <si>
    <t xml:space="preserve">Geropotamos </t>
  </si>
  <si>
    <t xml:space="preserve">Vii </t>
  </si>
  <si>
    <t xml:space="preserve">Holboca </t>
  </si>
  <si>
    <t xml:space="preserve">Gurban </t>
  </si>
  <si>
    <t xml:space="preserve">Valea Danului </t>
  </si>
  <si>
    <t xml:space="preserve">Saraz </t>
  </si>
  <si>
    <t xml:space="preserve">Snagov </t>
  </si>
  <si>
    <t xml:space="preserve">Bold </t>
  </si>
  <si>
    <t xml:space="preserve">Ungureni </t>
  </si>
  <si>
    <t xml:space="preserve">Colceag </t>
  </si>
  <si>
    <t xml:space="preserve">Cubic </t>
  </si>
  <si>
    <t xml:space="preserve">Caraula </t>
  </si>
  <si>
    <t xml:space="preserve">Nave </t>
  </si>
  <si>
    <t xml:space="preserve">Sarma </t>
  </si>
  <si>
    <t xml:space="preserve">Derna </t>
  </si>
  <si>
    <t xml:space="preserve">Pesnica </t>
  </si>
  <si>
    <t xml:space="preserve">Reka </t>
  </si>
  <si>
    <t xml:space="preserve">Sora </t>
  </si>
  <si>
    <t xml:space="preserve">Vipava </t>
  </si>
  <si>
    <t xml:space="preserve">Paka </t>
  </si>
  <si>
    <t xml:space="preserve">Hudinja </t>
  </si>
  <si>
    <t xml:space="preserve">Pivka </t>
  </si>
  <si>
    <t xml:space="preserve">Fram </t>
  </si>
  <si>
    <t xml:space="preserve">Caia </t>
  </si>
  <si>
    <t xml:space="preserve">Sirina </t>
  </si>
  <si>
    <t xml:space="preserve">Mala </t>
  </si>
  <si>
    <t xml:space="preserve">Bouyon </t>
  </si>
  <si>
    <t xml:space="preserve">Carei </t>
  </si>
  <si>
    <t xml:space="preserve">Gorbio </t>
  </si>
  <si>
    <t xml:space="preserve">Magnan </t>
  </si>
  <si>
    <t xml:space="preserve">Malvan </t>
  </si>
  <si>
    <t xml:space="preserve">Raton </t>
  </si>
  <si>
    <t xml:space="preserve">Fiora </t>
  </si>
  <si>
    <t xml:space="preserve">Sabato </t>
  </si>
  <si>
    <t xml:space="preserve">Aso </t>
  </si>
  <si>
    <t xml:space="preserve">Cacova </t>
  </si>
  <si>
    <t xml:space="preserve">Ega </t>
  </si>
  <si>
    <t xml:space="preserve">Oria </t>
  </si>
  <si>
    <t xml:space="preserve">Auron </t>
  </si>
  <si>
    <t xml:space="preserve">Belaya Kholunitsa </t>
  </si>
  <si>
    <t xml:space="preserve">Sim </t>
  </si>
  <si>
    <t xml:space="preserve">Nivelle </t>
  </si>
  <si>
    <t xml:space="preserve">Muonio </t>
  </si>
  <si>
    <t xml:space="preserve">Vym </t>
  </si>
  <si>
    <t xml:space="preserve">Kolp </t>
  </si>
  <si>
    <t xml:space="preserve">Suda </t>
  </si>
  <si>
    <t xml:space="preserve">Ucha </t>
  </si>
  <si>
    <t xml:space="preserve">Essonne </t>
  </si>
  <si>
    <t xml:space="preserve">Bayeux </t>
  </si>
  <si>
    <t xml:space="preserve">Hinterrhein </t>
  </si>
  <si>
    <t xml:space="preserve">Bula </t>
  </si>
  <si>
    <t xml:space="preserve">Zay </t>
  </si>
  <si>
    <t xml:space="preserve">Vis </t>
  </si>
  <si>
    <t xml:space="preserve">Guslitsa </t>
  </si>
  <si>
    <t xml:space="preserve">Izh </t>
  </si>
  <si>
    <t xml:space="preserve">Ulla </t>
  </si>
  <si>
    <t xml:space="preserve">Volnaya </t>
  </si>
  <si>
    <t xml:space="preserve">Balanda </t>
  </si>
  <si>
    <t xml:space="preserve">Buy </t>
  </si>
  <si>
    <t xml:space="preserve">Etoka </t>
  </si>
  <si>
    <t xml:space="preserve">Peksha </t>
  </si>
  <si>
    <t xml:space="preserve">Krasnaya </t>
  </si>
  <si>
    <t xml:space="preserve">Insar </t>
  </si>
  <si>
    <t xml:space="preserve">Bikin </t>
  </si>
  <si>
    <t xml:space="preserve">Savala </t>
  </si>
  <si>
    <t xml:space="preserve">Yelan </t>
  </si>
  <si>
    <t xml:space="preserve">Pim </t>
  </si>
  <si>
    <t xml:space="preserve">Konda </t>
  </si>
  <si>
    <t xml:space="preserve">Sumka </t>
  </si>
  <si>
    <t xml:space="preserve">Dyoma </t>
  </si>
  <si>
    <t xml:space="preserve">Neya </t>
  </si>
  <si>
    <t xml:space="preserve">Vop </t>
  </si>
  <si>
    <t xml:space="preserve">Kargat </t>
  </si>
  <si>
    <t xml:space="preserve">Aghstafa </t>
  </si>
  <si>
    <t xml:space="preserve">Ukhta </t>
  </si>
  <si>
    <t xml:space="preserve">Izhma </t>
  </si>
  <si>
    <t xml:space="preserve">Usman </t>
  </si>
  <si>
    <t xml:space="preserve">Platani </t>
  </si>
  <si>
    <t xml:space="preserve">Or </t>
  </si>
  <si>
    <t xml:space="preserve">Fars </t>
  </si>
  <si>
    <t xml:space="preserve">Khodz </t>
  </si>
  <si>
    <t xml:space="preserve">Kisha </t>
  </si>
  <si>
    <t xml:space="preserve">Psekups </t>
  </si>
  <si>
    <t xml:space="preserve">Merse </t>
  </si>
  <si>
    <t xml:space="preserve">Wyna </t>
  </si>
  <si>
    <t xml:space="preserve">Dard </t>
  </si>
  <si>
    <t xml:space="preserve">Ilovlya </t>
  </si>
  <si>
    <t xml:space="preserve">Chir </t>
  </si>
  <si>
    <t xml:space="preserve">Inya </t>
  </si>
  <si>
    <t xml:space="preserve">Rezh </t>
  </si>
  <si>
    <t xml:space="preserve">Iren </t>
  </si>
  <si>
    <t xml:space="preserve">Baksan </t>
  </si>
  <si>
    <t xml:space="preserve">Ardon </t>
  </si>
  <si>
    <t xml:space="preserve">Lysva </t>
  </si>
  <si>
    <t xml:space="preserve">Vantaa </t>
  </si>
  <si>
    <t xml:space="preserve">Nugush </t>
  </si>
  <si>
    <t xml:space="preserve">Ay </t>
  </si>
  <si>
    <t xml:space="preserve">Pyshma </t>
  </si>
  <si>
    <t xml:space="preserve">Pelym </t>
  </si>
  <si>
    <t xml:space="preserve">Barysh </t>
  </si>
  <si>
    <t xml:space="preserve">Kiya </t>
  </si>
  <si>
    <t xml:space="preserve">Titovka </t>
  </si>
  <si>
    <t xml:space="preserve">Zapadnaya Litsa </t>
  </si>
  <si>
    <t xml:space="preserve">Strelna </t>
  </si>
  <si>
    <t xml:space="preserve">Rosta </t>
  </si>
  <si>
    <t xml:space="preserve">Unirea </t>
  </si>
  <si>
    <t xml:space="preserve">Chuna </t>
  </si>
  <si>
    <t xml:space="preserve">Borzya </t>
  </si>
  <si>
    <t xml:space="preserve">Nezhegol </t>
  </si>
  <si>
    <t xml:space="preserve">Slavyanka </t>
  </si>
  <si>
    <t xml:space="preserve">Archar </t>
  </si>
  <si>
    <t xml:space="preserve">Zlatna Panega </t>
  </si>
  <si>
    <t xml:space="preserve">Aheloy </t>
  </si>
  <si>
    <t xml:space="preserve">Skat </t>
  </si>
  <si>
    <t xml:space="preserve">Bar </t>
  </si>
  <si>
    <t xml:space="preserve">Era </t>
  </si>
  <si>
    <t xml:space="preserve">Tora </t>
  </si>
  <si>
    <t xml:space="preserve">Alm </t>
  </si>
  <si>
    <t xml:space="preserve">Kilmez </t>
  </si>
  <si>
    <t xml:space="preserve">Siva </t>
  </si>
  <si>
    <t xml:space="preserve">Trieux </t>
  </si>
  <si>
    <t xml:space="preserve">Dive </t>
  </si>
  <si>
    <t xml:space="preserve">Argenton </t>
  </si>
  <si>
    <t xml:space="preserve">Bist </t>
  </si>
  <si>
    <t xml:space="preserve">Kirzhach </t>
  </si>
  <si>
    <t xml:space="preserve">Valmont </t>
  </si>
  <si>
    <t xml:space="preserve">Lubsza </t>
  </si>
  <si>
    <t xml:space="preserve">Merta </t>
  </si>
  <si>
    <t xml:space="preserve">Durdent </t>
  </si>
  <si>
    <t xml:space="preserve">Commerce </t>
  </si>
  <si>
    <t xml:space="preserve">Aist </t>
  </si>
  <si>
    <t xml:space="preserve">Aschach </t>
  </si>
  <si>
    <t xml:space="preserve">Gallikos </t>
  </si>
  <si>
    <t xml:space="preserve">Reyssouze </t>
  </si>
  <si>
    <t xml:space="preserve">Versoix </t>
  </si>
  <si>
    <t xml:space="preserve">Vydra </t>
  </si>
  <si>
    <t xml:space="preserve">Scie </t>
  </si>
  <si>
    <t xml:space="preserve">Arques </t>
  </si>
  <si>
    <t xml:space="preserve">Nister </t>
  </si>
  <si>
    <t xml:space="preserve">Alf </t>
  </si>
  <si>
    <t xml:space="preserve">Lieser </t>
  </si>
  <si>
    <t xml:space="preserve">Tyria </t>
  </si>
  <si>
    <t xml:space="preserve">Ulster </t>
  </si>
  <si>
    <t xml:space="preserve">Plane </t>
  </si>
  <si>
    <t xml:space="preserve">Guadiaro </t>
  </si>
  <si>
    <t xml:space="preserve">Loobu </t>
  </si>
  <si>
    <t xml:space="preserve">Piusa </t>
  </si>
  <si>
    <t xml:space="preserve">Fan </t>
  </si>
  <si>
    <t xml:space="preserve">Seman </t>
  </si>
  <si>
    <t xml:space="preserve">Gorgopotamos </t>
  </si>
  <si>
    <t xml:space="preserve">Inachos </t>
  </si>
  <si>
    <t xml:space="preserve">Netta </t>
  </si>
  <si>
    <t xml:space="preserve">Serre </t>
  </si>
  <si>
    <t xml:space="preserve">Belica </t>
  </si>
  <si>
    <t xml:space="preserve">Arbia </t>
  </si>
  <si>
    <t xml:space="preserve">Hermance </t>
  </si>
  <si>
    <t xml:space="preserve">Chara </t>
  </si>
  <si>
    <t xml:space="preserve">Muya </t>
  </si>
  <si>
    <t xml:space="preserve">Kuta </t>
  </si>
  <si>
    <t xml:space="preserve">Khor </t>
  </si>
  <si>
    <t xml:space="preserve">Uchan-su </t>
  </si>
  <si>
    <t xml:space="preserve">Ouanne </t>
  </si>
  <si>
    <t xml:space="preserve">Khanaka </t>
  </si>
  <si>
    <t xml:space="preserve">Solin </t>
  </si>
  <si>
    <t xml:space="preserve">Lisitsa </t>
  </si>
  <si>
    <t xml:space="preserve">Stryi </t>
  </si>
  <si>
    <t xml:space="preserve">Touch </t>
  </si>
  <si>
    <t xml:space="preserve">Osse </t>
  </si>
  <si>
    <t xml:space="preserve">Krapina </t>
  </si>
  <si>
    <t xml:space="preserve">Shish </t>
  </si>
  <si>
    <t xml:space="preserve">Dolo </t>
  </si>
  <si>
    <t xml:space="preserve">Seret </t>
  </si>
  <si>
    <t xml:space="preserve">Usva </t>
  </si>
  <si>
    <t xml:space="preserve">Karaagach </t>
  </si>
  <si>
    <t xml:space="preserve">Amba </t>
  </si>
  <si>
    <t xml:space="preserve">Grosne </t>
  </si>
  <si>
    <t xml:space="preserve">Paglia </t>
  </si>
  <si>
    <t xml:space="preserve">Oudon </t>
  </si>
  <si>
    <t xml:space="preserve">Pedja </t>
  </si>
  <si>
    <t xml:space="preserve">Trebel </t>
  </si>
  <si>
    <t xml:space="preserve">Grabowa </t>
  </si>
  <si>
    <t xml:space="preserve">Pirsaat </t>
  </si>
  <si>
    <t xml:space="preserve">Sormonne </t>
  </si>
  <si>
    <t xml:space="preserve">Aban </t>
  </si>
  <si>
    <t xml:space="preserve">Selbitz </t>
  </si>
  <si>
    <t xml:space="preserve">Grue </t>
  </si>
  <si>
    <t xml:space="preserve">Erro </t>
  </si>
  <si>
    <t xml:space="preserve">Jona </t>
  </si>
  <si>
    <t xml:space="preserve">Wigger </t>
  </si>
  <si>
    <t xml:space="preserve">Fier </t>
  </si>
  <si>
    <t xml:space="preserve">Narewka </t>
  </si>
  <si>
    <t xml:space="preserve">Isen </t>
  </si>
  <si>
    <t xml:space="preserve">Sorgues </t>
  </si>
  <si>
    <t xml:space="preserve">Arlanza </t>
  </si>
  <si>
    <t xml:space="preserve">Lez </t>
  </si>
  <si>
    <t xml:space="preserve">Koksu </t>
  </si>
  <si>
    <t xml:space="preserve">Acebo </t>
  </si>
  <si>
    <t xml:space="preserve">Alvares </t>
  </si>
  <si>
    <t xml:space="preserve">Cabra </t>
  </si>
  <si>
    <t xml:space="preserve">Caudal </t>
  </si>
  <si>
    <t xml:space="preserve">Ibias </t>
  </si>
  <si>
    <t xml:space="preserve">Navia </t>
  </si>
  <si>
    <t xml:space="preserve">Cubia </t>
  </si>
  <si>
    <t xml:space="preserve">Cassibile </t>
  </si>
  <si>
    <t xml:space="preserve">Gradac </t>
  </si>
  <si>
    <t xml:space="preserve">Arz </t>
  </si>
  <si>
    <t xml:space="preserve">Tardes </t>
  </si>
  <si>
    <t xml:space="preserve">Asse </t>
  </si>
  <si>
    <t xml:space="preserve">Rhue </t>
  </si>
  <si>
    <t xml:space="preserve">Kolvitsa </t>
  </si>
  <si>
    <t xml:space="preserve">Supsa </t>
  </si>
  <si>
    <t xml:space="preserve">Arys </t>
  </si>
  <si>
    <t xml:space="preserve">Boralday </t>
  </si>
  <si>
    <t xml:space="preserve">Badam </t>
  </si>
  <si>
    <t xml:space="preserve">Qapal </t>
  </si>
  <si>
    <t xml:space="preserve">Keles </t>
  </si>
  <si>
    <t xml:space="preserve">Uba </t>
  </si>
  <si>
    <t xml:space="preserve">Chirchiq </t>
  </si>
  <si>
    <t xml:space="preserve">Angren </t>
  </si>
  <si>
    <t xml:space="preserve">Sokh </t>
  </si>
  <si>
    <t xml:space="preserve">Erzin </t>
  </si>
  <si>
    <t xml:space="preserve">Esla </t>
  </si>
  <si>
    <t xml:space="preserve">Isa </t>
  </si>
  <si>
    <t xml:space="preserve">Lay </t>
  </si>
  <si>
    <t xml:space="preserve">Yon </t>
  </si>
  <si>
    <t xml:space="preserve">Pena </t>
  </si>
  <si>
    <t xml:space="preserve">Cena </t>
  </si>
  <si>
    <t xml:space="preserve">Sinn </t>
  </si>
  <si>
    <t xml:space="preserve">Rottum </t>
  </si>
  <si>
    <t xml:space="preserve">Venoge </t>
  </si>
  <si>
    <t xml:space="preserve">Veyron </t>
  </si>
  <si>
    <t xml:space="preserve">Gerdau </t>
  </si>
  <si>
    <t xml:space="preserve">Yayva </t>
  </si>
  <si>
    <t xml:space="preserve">Vivi </t>
  </si>
  <si>
    <t xml:space="preserve">Roxelane </t>
  </si>
  <si>
    <t xml:space="preserve">Noord </t>
  </si>
  <si>
    <t xml:space="preserve">Kurshab </t>
  </si>
  <si>
    <t xml:space="preserve">Ailette </t>
  </si>
  <si>
    <t xml:space="preserve">Stronetta </t>
  </si>
  <si>
    <t xml:space="preserve">Strona </t>
  </si>
  <si>
    <t xml:space="preserve">Anza </t>
  </si>
  <si>
    <t xml:space="preserve">Isorno </t>
  </si>
  <si>
    <t xml:space="preserve">Mortagne </t>
  </si>
  <si>
    <t xml:space="preserve">Spitter </t>
  </si>
  <si>
    <t xml:space="preserve">San Leone </t>
  </si>
  <si>
    <t xml:space="preserve">Iecava </t>
  </si>
  <si>
    <t xml:space="preserve">Orbe </t>
  </si>
  <si>
    <t xml:space="preserve">Sutjeska </t>
  </si>
  <si>
    <t xml:space="preserve">Arrone </t>
  </si>
  <si>
    <t xml:space="preserve">Anish </t>
  </si>
  <si>
    <t xml:space="preserve">Nizhnyaya Toyma </t>
  </si>
  <si>
    <t xml:space="preserve">Marta </t>
  </si>
  <si>
    <t xml:space="preserve">Suze </t>
  </si>
  <si>
    <t xml:space="preserve">Schwienau </t>
  </si>
  <si>
    <t xml:space="preserve">Ise </t>
  </si>
  <si>
    <t xml:space="preserve">Tambre </t>
  </si>
  <si>
    <t xml:space="preserve">Oca </t>
  </si>
  <si>
    <t xml:space="preserve">Wieda </t>
  </si>
  <si>
    <t xml:space="preserve">Eine </t>
  </si>
  <si>
    <t xml:space="preserve">Hassel </t>
  </si>
  <si>
    <t xml:space="preserve">Temo </t>
  </si>
  <si>
    <t xml:space="preserve">Kodyma </t>
  </si>
  <si>
    <t xml:space="preserve">Palana </t>
  </si>
  <si>
    <t xml:space="preserve">Grane </t>
  </si>
  <si>
    <t xml:space="preserve">Sieber </t>
  </si>
  <si>
    <t xml:space="preserve">Prandi </t>
  </si>
  <si>
    <t xml:space="preserve">Keila </t>
  </si>
  <si>
    <t xml:space="preserve">Navesti </t>
  </si>
  <si>
    <t xml:space="preserve">Halliste </t>
  </si>
  <si>
    <t xml:space="preserve">Reiu </t>
  </si>
  <si>
    <t xml:space="preserve">Baztan </t>
  </si>
  <si>
    <t xml:space="preserve">Bergantes </t>
  </si>
  <si>
    <t xml:space="preserve">Jiloca </t>
  </si>
  <si>
    <t xml:space="preserve">Geeste </t>
  </si>
  <si>
    <t xml:space="preserve">Ogre </t>
  </si>
  <si>
    <t xml:space="preserve">Malta </t>
  </si>
  <si>
    <t xml:space="preserve">Barbate </t>
  </si>
  <si>
    <t xml:space="preserve">Almanzora </t>
  </si>
  <si>
    <t xml:space="preserve">Belin </t>
  </si>
  <si>
    <t xml:space="preserve">Great Brak  </t>
  </si>
  <si>
    <t xml:space="preserve">Ludza </t>
  </si>
  <si>
    <t xml:space="preserve">Almonte </t>
  </si>
  <si>
    <t xml:space="preserve">Lato </t>
  </si>
  <si>
    <t xml:space="preserve">Gravina </t>
  </si>
  <si>
    <t xml:space="preserve">Nerekhta </t>
  </si>
  <si>
    <t xml:space="preserve">Dark Water </t>
  </si>
  <si>
    <t xml:space="preserve">Touws  </t>
  </si>
  <si>
    <t xml:space="preserve">Little Brak  </t>
  </si>
  <si>
    <t xml:space="preserve">Gulp </t>
  </si>
  <si>
    <t xml:space="preserve">At-Bashy </t>
  </si>
  <si>
    <t xml:space="preserve">Lavagna </t>
  </si>
  <si>
    <t xml:space="preserve">Argentina </t>
  </si>
  <si>
    <t xml:space="preserve">Sherobod </t>
  </si>
  <si>
    <t xml:space="preserve">Kichi-Kemin </t>
  </si>
  <si>
    <t xml:space="preserve">Sule </t>
  </si>
  <si>
    <t xml:space="preserve">Amusa </t>
  </si>
  <si>
    <t xml:space="preserve">Gerace </t>
  </si>
  <si>
    <t xml:space="preserve">Bonamico </t>
  </si>
  <si>
    <t xml:space="preserve">Vutcani </t>
  </si>
  <si>
    <t xml:space="preserve">Sense </t>
  </si>
  <si>
    <t xml:space="preserve">Nura </t>
  </si>
  <si>
    <t xml:space="preserve">Amata </t>
  </si>
  <si>
    <t xml:space="preserve">La Verde </t>
  </si>
  <si>
    <t xml:space="preserve">Torno </t>
  </si>
  <si>
    <t xml:space="preserve">Melito </t>
  </si>
  <si>
    <t xml:space="preserve">Issyk </t>
  </si>
  <si>
    <t xml:space="preserve">Y </t>
  </si>
  <si>
    <t xml:space="preserve">Conca </t>
  </si>
  <si>
    <t xml:space="preserve">Carapelle </t>
  </si>
  <si>
    <t xml:space="preserve">Aff </t>
  </si>
  <si>
    <t xml:space="preserve">Varzob </t>
  </si>
  <si>
    <t xml:space="preserve">Liwa </t>
  </si>
  <si>
    <t xml:space="preserve">Bremke </t>
  </si>
  <si>
    <t xml:space="preserve">Rodenbek </t>
  </si>
  <si>
    <t xml:space="preserve">Bomlitz </t>
  </si>
  <si>
    <t xml:space="preserve">Warnau </t>
  </si>
  <si>
    <t xml:space="preserve">Chavanga </t>
  </si>
  <si>
    <t xml:space="preserve">Mardyke </t>
  </si>
  <si>
    <t xml:space="preserve">Rova </t>
  </si>
  <si>
    <t xml:space="preserve">Partizanskaya </t>
  </si>
  <si>
    <t xml:space="preserve">Matsesta </t>
  </si>
  <si>
    <t xml:space="preserve">Moravice </t>
  </si>
  <si>
    <t xml:space="preserve">Shozhma </t>
  </si>
  <si>
    <t xml:space="preserve">Jihlava </t>
  </si>
  <si>
    <t xml:space="preserve">Ardour </t>
  </si>
  <si>
    <t xml:space="preserve">Sit </t>
  </si>
  <si>
    <t xml:space="preserve">Pina </t>
  </si>
  <si>
    <t xml:space="preserve">Udy </t>
  </si>
  <si>
    <t xml:space="preserve">Harle </t>
  </si>
  <si>
    <t xml:space="preserve">Aidar </t>
  </si>
  <si>
    <t xml:space="preserve">Ronneby </t>
  </si>
  <si>
    <t xml:space="preserve">Byske </t>
  </si>
  <si>
    <t xml:space="preserve">Tidan </t>
  </si>
  <si>
    <t xml:space="preserve">Louros </t>
  </si>
  <si>
    <t xml:space="preserve">Boulogne </t>
  </si>
  <si>
    <t xml:space="preserve">Lokys </t>
  </si>
  <si>
    <t xml:space="preserve">Awali </t>
  </si>
  <si>
    <t xml:space="preserve">Byala Reka </t>
  </si>
  <si>
    <t xml:space="preserve">Dep </t>
  </si>
  <si>
    <t xml:space="preserve">Kochkor </t>
  </si>
  <si>
    <t xml:space="preserve">Pecineaga </t>
  </si>
  <si>
    <t xml:space="preserve">Lomme </t>
  </si>
  <si>
    <t xml:space="preserve">Dragone </t>
  </si>
  <si>
    <t xml:space="preserve">Uts </t>
  </si>
  <si>
    <t xml:space="preserve">Sanica </t>
  </si>
  <si>
    <t xml:space="preserve">Mijares </t>
  </si>
  <si>
    <t xml:space="preserve">Yakhroma </t>
  </si>
  <si>
    <t xml:space="preserve">Sym </t>
  </si>
  <si>
    <t xml:space="preserve">Kuchurhan </t>
  </si>
  <si>
    <t xml:space="preserve">Abelitz </t>
  </si>
  <si>
    <t xml:space="preserve">Tigil </t>
  </si>
  <si>
    <t xml:space="preserve">Tartar </t>
  </si>
  <si>
    <t xml:space="preserve">Buzan </t>
  </si>
  <si>
    <t xml:space="preserve">Cenia </t>
  </si>
  <si>
    <t xml:space="preserve">Matarranya </t>
  </si>
  <si>
    <t xml:space="preserve">Nela </t>
  </si>
  <si>
    <t xml:space="preserve">Thar </t>
  </si>
  <si>
    <t xml:space="preserve">Kara </t>
  </si>
  <si>
    <t xml:space="preserve">Eira </t>
  </si>
  <si>
    <t xml:space="preserve">Sudogda </t>
  </si>
  <si>
    <t xml:space="preserve">Verzasca </t>
  </si>
  <si>
    <t xml:space="preserve">Samur </t>
  </si>
  <si>
    <t xml:space="preserve">Verdugo </t>
  </si>
  <si>
    <t xml:space="preserve">Oiartzun </t>
  </si>
  <si>
    <t xml:space="preserve">Selke </t>
  </si>
  <si>
    <t xml:space="preserve">Zorge </t>
  </si>
  <si>
    <t xml:space="preserve">Sarata </t>
  </si>
  <si>
    <t xml:space="preserve">Cofio </t>
  </si>
  <si>
    <t xml:space="preserve">Zolotonoshka </t>
  </si>
  <si>
    <t xml:space="preserve">Plessur </t>
  </si>
  <si>
    <t xml:space="preserve">Almont </t>
  </si>
  <si>
    <t xml:space="preserve">Dagomys </t>
  </si>
  <si>
    <t xml:space="preserve">Tylihul </t>
  </si>
  <si>
    <t xml:space="preserve">Kahl </t>
  </si>
  <si>
    <t xml:space="preserve">Geiselbach </t>
  </si>
  <si>
    <t xml:space="preserve">Sehma </t>
  </si>
  <si>
    <t xml:space="preserve">Armu </t>
  </si>
  <si>
    <t xml:space="preserve">Dzierzbia </t>
  </si>
  <si>
    <t xml:space="preserve">Tordera </t>
  </si>
  <si>
    <t xml:space="preserve">Thalie </t>
  </si>
  <si>
    <t xml:space="preserve">Lichte </t>
  </si>
  <si>
    <t xml:space="preserve">Kamyzyak </t>
  </si>
  <si>
    <t xml:space="preserve">Congost </t>
  </si>
  <si>
    <t xml:space="preserve">Sartang </t>
  </si>
  <si>
    <t xml:space="preserve">Vilva </t>
  </si>
  <si>
    <t xml:space="preserve">Chikman </t>
  </si>
  <si>
    <t xml:space="preserve">Vels </t>
  </si>
  <si>
    <t xml:space="preserve">Piz </t>
  </si>
  <si>
    <t xml:space="preserve">Kad </t>
  </si>
  <si>
    <t xml:space="preserve">Thon </t>
  </si>
  <si>
    <t xml:space="preserve">Mayu </t>
  </si>
  <si>
    <t xml:space="preserve">Ochkhamuri </t>
  </si>
  <si>
    <t xml:space="preserve">Bednja </t>
  </si>
  <si>
    <t xml:space="preserve">Glina </t>
  </si>
  <si>
    <t xml:space="preserve">Polenz </t>
  </si>
  <si>
    <t xml:space="preserve">Vrelo </t>
  </si>
  <si>
    <t xml:space="preserve">Bira </t>
  </si>
  <si>
    <t xml:space="preserve">Jyrgalang </t>
  </si>
  <si>
    <t xml:space="preserve">Sebnitz </t>
  </si>
  <si>
    <t xml:space="preserve">Piesau </t>
  </si>
  <si>
    <t xml:space="preserve">Ascherbach </t>
  </si>
  <si>
    <t xml:space="preserve">Viled </t>
  </si>
  <si>
    <t xml:space="preserve">Puya </t>
  </si>
  <si>
    <t xml:space="preserve">Pezhma </t>
  </si>
  <si>
    <t xml:space="preserve">Led </t>
  </si>
  <si>
    <t xml:space="preserve">Voloshka </t>
  </si>
  <si>
    <t xml:space="preserve">Mosha </t>
  </si>
  <si>
    <t xml:space="preserve">Flisa </t>
  </si>
  <si>
    <t xml:space="preserve">Lika </t>
  </si>
  <si>
    <t xml:space="preserve">Kena </t>
  </si>
  <si>
    <t xml:space="preserve">Unac </t>
  </si>
  <si>
    <t xml:space="preserve">Soyana </t>
  </si>
  <si>
    <t xml:space="preserve">Kyma </t>
  </si>
  <si>
    <t xml:space="preserve">Kimzha </t>
  </si>
  <si>
    <t xml:space="preserve">Suusamyr </t>
  </si>
  <si>
    <t xml:space="preserve">Thyra </t>
  </si>
  <si>
    <t xml:space="preserve">Luza </t>
  </si>
  <si>
    <t xml:space="preserve">Nagold </t>
  </si>
  <si>
    <t xml:space="preserve">Aich </t>
  </si>
  <si>
    <t xml:space="preserve">Bronnbach </t>
  </si>
  <si>
    <t xml:space="preserve">Elta </t>
  </si>
  <si>
    <t xml:space="preserve">Erf </t>
  </si>
  <si>
    <t xml:space="preserve">Erpf </t>
  </si>
  <si>
    <t xml:space="preserve">Ette </t>
  </si>
  <si>
    <t xml:space="preserve">Kanzach </t>
  </si>
  <si>
    <t xml:space="preserve">Krumm </t>
  </si>
  <si>
    <t xml:space="preserve">Kupfer </t>
  </si>
  <si>
    <t xml:space="preserve">Metter </t>
  </si>
  <si>
    <t xml:space="preserve">Mud </t>
  </si>
  <si>
    <t xml:space="preserve">Oos </t>
  </si>
  <si>
    <t xml:space="preserve">Sall </t>
  </si>
  <si>
    <t xml:space="preserve">Schiltach </t>
  </si>
  <si>
    <t xml:space="preserve">Wolf </t>
  </si>
  <si>
    <t xml:space="preserve">Baunach </t>
  </si>
  <si>
    <t xml:space="preserve">Bessenbach </t>
  </si>
  <si>
    <t xml:space="preserve">Braunau </t>
  </si>
  <si>
    <t xml:space="preserve">Dorfen </t>
  </si>
  <si>
    <t xml:space="preserve">Effelder </t>
  </si>
  <si>
    <t xml:space="preserve">Ens </t>
  </si>
  <si>
    <t xml:space="preserve">Erlau </t>
  </si>
  <si>
    <t xml:space="preserve">Glattbach </t>
  </si>
  <si>
    <t xml:space="preserve">Hafenlohr </t>
  </si>
  <si>
    <t xml:space="preserve">Halblech </t>
  </si>
  <si>
    <t xml:space="preserve">Halsbach </t>
  </si>
  <si>
    <t xml:space="preserve">Kessel </t>
  </si>
  <si>
    <t xml:space="preserve">Krombach </t>
  </si>
  <si>
    <t xml:space="preserve">Lauer </t>
  </si>
  <si>
    <t xml:space="preserve">Laufach </t>
  </si>
  <si>
    <t xml:space="preserve">Laugna </t>
  </si>
  <si>
    <t xml:space="preserve">Lauterach </t>
  </si>
  <si>
    <t xml:space="preserve">Linder </t>
  </si>
  <si>
    <t xml:space="preserve">Lohr </t>
  </si>
  <si>
    <t xml:space="preserve">Milz </t>
  </si>
  <si>
    <t xml:space="preserve">Pfatter </t>
  </si>
  <si>
    <t xml:space="preserve">Pfreimd </t>
  </si>
  <si>
    <t xml:space="preserve">Prien </t>
  </si>
  <si>
    <t xml:space="preserve">Schondra </t>
  </si>
  <si>
    <t xml:space="preserve">Sims </t>
  </si>
  <si>
    <t xml:space="preserve">Sur </t>
  </si>
  <si>
    <t xml:space="preserve">Teisnach </t>
  </si>
  <si>
    <t xml:space="preserve">Ussel </t>
  </si>
  <si>
    <t xml:space="preserve">Volkach </t>
  </si>
  <si>
    <t xml:space="preserve">Weismain </t>
  </si>
  <si>
    <t xml:space="preserve">Wiesau </t>
  </si>
  <si>
    <t xml:space="preserve">Wieseth </t>
  </si>
  <si>
    <t xml:space="preserve">Windach </t>
  </si>
  <si>
    <t xml:space="preserve">Wolfach </t>
  </si>
  <si>
    <t xml:space="preserve">Kirbach </t>
  </si>
  <si>
    <t xml:space="preserve">Lone </t>
  </si>
  <si>
    <t xml:space="preserve">Bina </t>
  </si>
  <si>
    <t xml:space="preserve">Gleiritsch </t>
  </si>
  <si>
    <t xml:space="preserve">Moosach </t>
  </si>
  <si>
    <t xml:space="preserve">Wannig </t>
  </si>
  <si>
    <t xml:space="preserve">Pulsnitz </t>
  </si>
  <si>
    <t xml:space="preserve">Este </t>
  </si>
  <si>
    <t xml:space="preserve">Balge </t>
  </si>
  <si>
    <t xml:space="preserve">Kichmenga </t>
  </si>
  <si>
    <t xml:space="preserve">Aula </t>
  </si>
  <si>
    <t xml:space="preserve">Bracht </t>
  </si>
  <si>
    <t xml:space="preserve">Elsoff </t>
  </si>
  <si>
    <t xml:space="preserve">Gansbach </t>
  </si>
  <si>
    <t xml:space="preserve">Losse </t>
  </si>
  <si>
    <t xml:space="preserve">Lumda </t>
  </si>
  <si>
    <t xml:space="preserve">Nieste </t>
  </si>
  <si>
    <t xml:space="preserve">Sontra </t>
  </si>
  <si>
    <t xml:space="preserve">Ulfa </t>
  </si>
  <si>
    <t xml:space="preserve">Wieseck </t>
  </si>
  <si>
    <t xml:space="preserve">Grone </t>
  </si>
  <si>
    <t xml:space="preserve">Haaren </t>
  </si>
  <si>
    <t xml:space="preserve">Haller </t>
  </si>
  <si>
    <t xml:space="preserve">Lohne </t>
  </si>
  <si>
    <t xml:space="preserve">Marka </t>
  </si>
  <si>
    <t xml:space="preserve">Ramme </t>
  </si>
  <si>
    <t xml:space="preserve">Schede </t>
  </si>
  <si>
    <t xml:space="preserve">Soltau </t>
  </si>
  <si>
    <t xml:space="preserve">Hamel </t>
  </si>
  <si>
    <t xml:space="preserve">Barthe </t>
  </si>
  <si>
    <t xml:space="preserve">Mildenitz </t>
  </si>
  <si>
    <t xml:space="preserve">Gehlsbach </t>
  </si>
  <si>
    <t xml:space="preserve">Zarnow </t>
  </si>
  <si>
    <t xml:space="preserve">Sharzhenga </t>
  </si>
  <si>
    <t xml:space="preserve">Aarhus </t>
  </si>
  <si>
    <t xml:space="preserve">Cleurie </t>
  </si>
  <si>
    <t xml:space="preserve">Lanterne </t>
  </si>
  <si>
    <t xml:space="preserve">Vozhega </t>
  </si>
  <si>
    <t xml:space="preserve">Kiyevka </t>
  </si>
  <si>
    <t xml:space="preserve">Ehle </t>
  </si>
  <si>
    <t xml:space="preserve">Verman </t>
  </si>
  <si>
    <t xml:space="preserve">Dvinitsa </t>
  </si>
  <si>
    <t xml:space="preserve">Stupnica </t>
  </si>
  <si>
    <t xml:space="preserve">Salz </t>
  </si>
  <si>
    <t xml:space="preserve">Wande </t>
  </si>
  <si>
    <t xml:space="preserve">Angel </t>
  </si>
  <si>
    <t xml:space="preserve">Bigge </t>
  </si>
  <si>
    <t xml:space="preserve">Hagenbach </t>
  </si>
  <si>
    <t xml:space="preserve">Henne </t>
  </si>
  <si>
    <t xml:space="preserve">Lister </t>
  </si>
  <si>
    <t xml:space="preserve">Passade </t>
  </si>
  <si>
    <t xml:space="preserve">Renau </t>
  </si>
  <si>
    <t xml:space="preserve">Repe </t>
  </si>
  <si>
    <t xml:space="preserve">Thune </t>
  </si>
  <si>
    <t xml:space="preserve">Urft </t>
  </si>
  <si>
    <t xml:space="preserve">Kalle </t>
  </si>
  <si>
    <t xml:space="preserve">Wester </t>
  </si>
  <si>
    <t xml:space="preserve">Bahra </t>
  </si>
  <si>
    <t xml:space="preserve">Bobritzsch </t>
  </si>
  <si>
    <t xml:space="preserve">Dahle </t>
  </si>
  <si>
    <t xml:space="preserve">Jauer </t>
  </si>
  <si>
    <t xml:space="preserve">Schweinitz </t>
  </si>
  <si>
    <t xml:space="preserve">Struga </t>
  </si>
  <si>
    <t xml:space="preserve">Trebnitz </t>
  </si>
  <si>
    <t xml:space="preserve">Wilisch </t>
  </si>
  <si>
    <t xml:space="preserve">Geisel </t>
  </si>
  <si>
    <t xml:space="preserve">Taube </t>
  </si>
  <si>
    <t xml:space="preserve">Barnitz </t>
  </si>
  <si>
    <t xml:space="preserve">Miele </t>
  </si>
  <si>
    <t xml:space="preserve">Rantzau </t>
  </si>
  <si>
    <t xml:space="preserve">Wehrau </t>
  </si>
  <si>
    <t xml:space="preserve">Auma </t>
  </si>
  <si>
    <t xml:space="preserve">Erle </t>
  </si>
  <si>
    <t xml:space="preserve">Ifta </t>
  </si>
  <si>
    <t xml:space="preserve">Bibra </t>
  </si>
  <si>
    <t xml:space="preserve">Leina </t>
  </si>
  <si>
    <t xml:space="preserve">Lichtenau </t>
  </si>
  <si>
    <t xml:space="preserve">Neubrunn </t>
  </si>
  <si>
    <t xml:space="preserve">Rinne </t>
  </si>
  <si>
    <t xml:space="preserve">Roda </t>
  </si>
  <si>
    <t xml:space="preserve">Schweina </t>
  </si>
  <si>
    <t xml:space="preserve">Sieglitz </t>
  </si>
  <si>
    <t xml:space="preserve">Stille </t>
  </si>
  <si>
    <t xml:space="preserve">Tonna </t>
  </si>
  <si>
    <t xml:space="preserve">Vesser </t>
  </si>
  <si>
    <t xml:space="preserve">Wipfra </t>
  </si>
  <si>
    <t xml:space="preserve">Czerwona </t>
  </si>
  <si>
    <t xml:space="preserve">Elma </t>
  </si>
  <si>
    <t xml:space="preserve">Gnilec </t>
  </si>
  <si>
    <t xml:space="preserve">Grudzianka </t>
  </si>
  <si>
    <t xml:space="preserve">Kacanka </t>
  </si>
  <si>
    <t xml:space="preserve">Klikawa </t>
  </si>
  <si>
    <t xml:space="preserve">Leszczka </t>
  </si>
  <si>
    <t xml:space="preserve">Letnica </t>
  </si>
  <si>
    <t xml:space="preserve">Mogilica </t>
  </si>
  <si>
    <t xml:space="preserve">Niemica </t>
  </si>
  <si>
    <t xml:space="preserve">Moszczenica </t>
  </si>
  <si>
    <t xml:space="preserve">Panna </t>
  </si>
  <si>
    <t xml:space="preserve">Sajna </t>
  </si>
  <si>
    <t xml:space="preserve">Stepnica </t>
  </si>
  <si>
    <t xml:space="preserve">Strug </t>
  </si>
  <si>
    <t xml:space="preserve">Szczeberka </t>
  </si>
  <si>
    <t xml:space="preserve">Tuja </t>
  </si>
  <si>
    <t xml:space="preserve">Ukleja </t>
  </si>
  <si>
    <t xml:space="preserve">Wilkowa </t>
  </si>
  <si>
    <t xml:space="preserve">Wolica </t>
  </si>
  <si>
    <t xml:space="preserve">Kokna </t>
  </si>
  <si>
    <t xml:space="preserve">Ordonka </t>
  </si>
  <si>
    <t xml:space="preserve">Prokhladnaya </t>
  </si>
  <si>
    <t xml:space="preserve">Aknysta </t>
  </si>
  <si>
    <t xml:space="preserve">Nereta </t>
  </si>
  <si>
    <t xml:space="preserve">Smilga </t>
  </si>
  <si>
    <t xml:space="preserve">Lezha </t>
  </si>
  <si>
    <t xml:space="preserve">Huiva </t>
  </si>
  <si>
    <t xml:space="preserve">Mella </t>
  </si>
  <si>
    <t xml:space="preserve">Lafnitz </t>
  </si>
  <si>
    <t xml:space="preserve">Arashan </t>
  </si>
  <si>
    <t xml:space="preserve">Vaucouleurs </t>
  </si>
  <si>
    <t xml:space="preserve">Aulnois </t>
  </si>
  <si>
    <t xml:space="preserve">Plitvica </t>
  </si>
  <si>
    <t xml:space="preserve">Selinountas </t>
  </si>
  <si>
    <t xml:space="preserve">Tuba </t>
  </si>
  <si>
    <t xml:space="preserve">Alcanadre </t>
  </si>
  <si>
    <t xml:space="preserve">Pes </t>
  </si>
  <si>
    <t xml:space="preserve">Saba </t>
  </si>
  <si>
    <t xml:space="preserve">Barda </t>
  </si>
  <si>
    <t xml:space="preserve">Molyobka </t>
  </si>
  <si>
    <t xml:space="preserve">Shakva </t>
  </si>
  <si>
    <t xml:space="preserve">Bartym </t>
  </si>
  <si>
    <t xml:space="preserve">Saya </t>
  </si>
  <si>
    <t xml:space="preserve">Sova </t>
  </si>
  <si>
    <t xml:space="preserve">Kungur </t>
  </si>
  <si>
    <t xml:space="preserve">Aspa </t>
  </si>
  <si>
    <t xml:space="preserve">Bym </t>
  </si>
  <si>
    <t xml:space="preserve">Uya </t>
  </si>
  <si>
    <t xml:space="preserve">Byrma </t>
  </si>
  <si>
    <t xml:space="preserve">Gryaznukha </t>
  </si>
  <si>
    <t xml:space="preserve">Kormilovka </t>
  </si>
  <si>
    <t xml:space="preserve">Babka </t>
  </si>
  <si>
    <t xml:space="preserve">Sukhobizyarka </t>
  </si>
  <si>
    <t xml:space="preserve">Solyanka </t>
  </si>
  <si>
    <t xml:space="preserve">Shurtan </t>
  </si>
  <si>
    <t xml:space="preserve">Kuara </t>
  </si>
  <si>
    <t xml:space="preserve">Ruch </t>
  </si>
  <si>
    <t xml:space="preserve">Peles </t>
  </si>
  <si>
    <t xml:space="preserve">Lel </t>
  </si>
  <si>
    <t xml:space="preserve">Sol </t>
  </si>
  <si>
    <t xml:space="preserve">Pisanka </t>
  </si>
  <si>
    <t xml:space="preserve">Myka </t>
  </si>
  <si>
    <t xml:space="preserve">Surya </t>
  </si>
  <si>
    <t xml:space="preserve">Tulpan </t>
  </si>
  <si>
    <t xml:space="preserve">Ayya </t>
  </si>
  <si>
    <t xml:space="preserve">Bisenzio </t>
  </si>
  <si>
    <t xml:space="preserve">Tamga </t>
  </si>
  <si>
    <t xml:space="preserve">Spanish Fork </t>
  </si>
  <si>
    <t xml:space="preserve">Ruda </t>
  </si>
  <si>
    <t xml:space="preserve">Liane </t>
  </si>
  <si>
    <t xml:space="preserve">Fau </t>
  </si>
  <si>
    <t xml:space="preserve">Clairegoutte </t>
  </si>
  <si>
    <t xml:space="preserve">Amance </t>
  </si>
  <si>
    <t xml:space="preserve">Superbe </t>
  </si>
  <si>
    <t xml:space="preserve">Brenne </t>
  </si>
  <si>
    <t xml:space="preserve">Vair </t>
  </si>
  <si>
    <t xml:space="preserve">Mouzon </t>
  </si>
  <si>
    <t xml:space="preserve">Anger </t>
  </si>
  <si>
    <t xml:space="preserve">Wild </t>
  </si>
  <si>
    <t xml:space="preserve">Dordogne </t>
  </si>
  <si>
    <t xml:space="preserve">Zambar </t>
  </si>
  <si>
    <t xml:space="preserve">Corb </t>
  </si>
  <si>
    <t xml:space="preserve">Longeau </t>
  </si>
  <si>
    <t xml:space="preserve">Livenka </t>
  </si>
  <si>
    <t xml:space="preserve">Cady </t>
  </si>
  <si>
    <t xml:space="preserve">Eula </t>
  </si>
  <si>
    <t xml:space="preserve">Treba </t>
  </si>
  <si>
    <t xml:space="preserve">Kir </t>
  </si>
  <si>
    <t xml:space="preserve">Urik </t>
  </si>
  <si>
    <t xml:space="preserve">Mama </t>
  </si>
  <si>
    <t xml:space="preserve">Nepa </t>
  </si>
  <si>
    <t xml:space="preserve">Vorkuta </t>
  </si>
  <si>
    <t xml:space="preserve">Morkoka </t>
  </si>
  <si>
    <t xml:space="preserve">Selennyakh </t>
  </si>
  <si>
    <t xml:space="preserve">Loknya </t>
  </si>
  <si>
    <t xml:space="preserve">Svelgen </t>
  </si>
  <si>
    <t xml:space="preserve">Pique </t>
  </si>
  <si>
    <t xml:space="preserve">Cassarate </t>
  </si>
  <si>
    <t xml:space="preserve">Oskava </t>
  </si>
  <si>
    <t xml:space="preserve">Molodo </t>
  </si>
  <si>
    <t xml:space="preserve">Gande </t>
  </si>
  <si>
    <t xml:space="preserve">Turiya </t>
  </si>
  <si>
    <t xml:space="preserve">Lan </t>
  </si>
  <si>
    <t xml:space="preserve">Urup </t>
  </si>
  <si>
    <t xml:space="preserve">Teberda </t>
  </si>
  <si>
    <t xml:space="preserve">Pambak </t>
  </si>
  <si>
    <t xml:space="preserve">Allakh-Yun </t>
  </si>
  <si>
    <t xml:space="preserve">Guye </t>
  </si>
  <si>
    <t xml:space="preserve">Kalaus </t>
  </si>
  <si>
    <t xml:space="preserve">Osha </t>
  </si>
  <si>
    <t xml:space="preserve">Lyamin </t>
  </si>
  <si>
    <t xml:space="preserve">Donguz </t>
  </si>
  <si>
    <t xml:space="preserve">Kamienna </t>
  </si>
  <si>
    <t xml:space="preserve">Khobi </t>
  </si>
  <si>
    <t xml:space="preserve">Sabun </t>
  </si>
  <si>
    <t xml:space="preserve">Mesa </t>
  </si>
  <si>
    <t xml:space="preserve">Simiganj </t>
  </si>
  <si>
    <t xml:space="preserve">Assa </t>
  </si>
  <si>
    <t xml:space="preserve">Potenza </t>
  </si>
  <si>
    <t xml:space="preserve">Bonda </t>
  </si>
  <si>
    <t xml:space="preserve">Abasha </t>
  </si>
  <si>
    <t xml:space="preserve">Ip </t>
  </si>
  <si>
    <t xml:space="preserve">Boian </t>
  </si>
  <si>
    <t xml:space="preserve">Tulgas </t>
  </si>
  <si>
    <t xml:space="preserve">Corbeni </t>
  </si>
  <si>
    <t xml:space="preserve">Tria </t>
  </si>
  <si>
    <t xml:space="preserve">Osen </t>
  </si>
  <si>
    <t xml:space="preserve">Olga </t>
  </si>
  <si>
    <t xml:space="preserve">Po </t>
  </si>
  <si>
    <t xml:space="preserve">Tuhala </t>
  </si>
  <si>
    <t xml:space="preserve">Mogocha </t>
  </si>
  <si>
    <t xml:space="preserve">Gier </t>
  </si>
  <si>
    <t xml:space="preserve">Tandzut </t>
  </si>
  <si>
    <t xml:space="preserve">Vanadzor </t>
  </si>
  <si>
    <t xml:space="preserve">Cisse </t>
  </si>
  <si>
    <t xml:space="preserve">Emil </t>
  </si>
  <si>
    <t xml:space="preserve">Eura </t>
  </si>
  <si>
    <t xml:space="preserve">Landquart </t>
  </si>
  <si>
    <t xml:space="preserve">Saghyz </t>
  </si>
  <si>
    <t xml:space="preserve">Schlinge </t>
  </si>
  <si>
    <t xml:space="preserve">Siebenbach </t>
  </si>
  <si>
    <t xml:space="preserve">Verse </t>
  </si>
  <si>
    <t xml:space="preserve">Ropa </t>
  </si>
  <si>
    <t xml:space="preserve">Orzyc </t>
  </si>
  <si>
    <t xml:space="preserve">Lega </t>
  </si>
  <si>
    <t xml:space="preserve">Lepsy </t>
  </si>
  <si>
    <t xml:space="preserve">Khorol </t>
  </si>
  <si>
    <t xml:space="preserve">Bilozerka </t>
  </si>
  <si>
    <t xml:space="preserve">Guadarrama </t>
  </si>
  <si>
    <t xml:space="preserve">Bruche </t>
  </si>
  <si>
    <t xml:space="preserve">Colin </t>
  </si>
  <si>
    <t xml:space="preserve">Irati </t>
  </si>
  <si>
    <t xml:space="preserve">Xallas </t>
  </si>
  <si>
    <t xml:space="preserve">Elle </t>
  </si>
  <si>
    <t xml:space="preserve">Uday </t>
  </si>
  <si>
    <t xml:space="preserve">Luhan </t>
  </si>
  <si>
    <t xml:space="preserve">Krynka </t>
  </si>
  <si>
    <t xml:space="preserve">Metsovitikos </t>
  </si>
  <si>
    <t xml:space="preserve">Vrbanja </t>
  </si>
  <si>
    <t xml:space="preserve">Jakotina </t>
  </si>
  <si>
    <t xml:space="preserve">Hakari </t>
  </si>
  <si>
    <t xml:space="preserve">Bobovica </t>
  </si>
  <si>
    <t xml:space="preserve">Ugar </t>
  </si>
  <si>
    <t xml:space="preserve">Ilfis </t>
  </si>
  <si>
    <t xml:space="preserve">Bila </t>
  </si>
  <si>
    <t xml:space="preserve">Bosanka </t>
  </si>
  <si>
    <t xml:space="preserve">Massa </t>
  </si>
  <si>
    <t xml:space="preserve">Aga </t>
  </si>
  <si>
    <t xml:space="preserve">Fino </t>
  </si>
  <si>
    <t xml:space="preserve">Tavo </t>
  </si>
  <si>
    <t xml:space="preserve">Foro </t>
  </si>
  <si>
    <t xml:space="preserve">Sagittario </t>
  </si>
  <si>
    <t xml:space="preserve">Fucino </t>
  </si>
  <si>
    <t xml:space="preserve">Novaya </t>
  </si>
  <si>
    <t xml:space="preserve">Ango </t>
  </si>
  <si>
    <t xml:space="preserve">Poyma </t>
  </si>
  <si>
    <t xml:space="preserve">Peschanaya </t>
  </si>
  <si>
    <t xml:space="preserve">Castellano </t>
  </si>
  <si>
    <t xml:space="preserve">Tenna </t>
  </si>
  <si>
    <t xml:space="preserve">Fiastra </t>
  </si>
  <si>
    <t xml:space="preserve">Zyryanka </t>
  </si>
  <si>
    <t xml:space="preserve">Zbrzyca </t>
  </si>
  <si>
    <t xml:space="preserve">Burano </t>
  </si>
  <si>
    <t xml:space="preserve">Boite </t>
  </si>
  <si>
    <t xml:space="preserve">Rabbi </t>
  </si>
  <si>
    <t xml:space="preserve">Lamone </t>
  </si>
  <si>
    <t xml:space="preserve">Centa </t>
  </si>
  <si>
    <t xml:space="preserve">Entella </t>
  </si>
  <si>
    <t xml:space="preserve">Barbaira </t>
  </si>
  <si>
    <t xml:space="preserve">Pora </t>
  </si>
  <si>
    <t xml:space="preserve">Aktash </t>
  </si>
  <si>
    <t xml:space="preserve">Vere </t>
  </si>
  <si>
    <t xml:space="preserve">Alp </t>
  </si>
  <si>
    <t xml:space="preserve">Minster </t>
  </si>
  <si>
    <t xml:space="preserve">Shala </t>
  </si>
  <si>
    <t xml:space="preserve">Pinnau </t>
  </si>
  <si>
    <t xml:space="preserve">Engilchek </t>
  </si>
  <si>
    <t xml:space="preserve">Schwechat </t>
  </si>
  <si>
    <t xml:space="preserve">Gari </t>
  </si>
  <si>
    <t xml:space="preserve">is </t>
  </si>
  <si>
    <t xml:space="preserve">Zorn </t>
  </si>
  <si>
    <t xml:space="preserve">Rabiosa </t>
  </si>
  <si>
    <t xml:space="preserve">Bisagno </t>
  </si>
  <si>
    <t xml:space="preserve">Nanny </t>
  </si>
  <si>
    <t xml:space="preserve">Vanne </t>
  </si>
  <si>
    <t xml:space="preserve">Dhur </t>
  </si>
  <si>
    <t xml:space="preserve">Mokvi </t>
  </si>
  <si>
    <t xml:space="preserve">Alvo </t>
  </si>
  <si>
    <t xml:space="preserve">Neto </t>
  </si>
  <si>
    <t xml:space="preserve">Vie </t>
  </si>
  <si>
    <t xml:space="preserve">Unica </t>
  </si>
  <si>
    <t xml:space="preserve">Livo </t>
  </si>
  <si>
    <t xml:space="preserve">Cause </t>
  </si>
  <si>
    <t xml:space="preserve">Ayat </t>
  </si>
  <si>
    <t xml:space="preserve">Gashi </t>
  </si>
  <si>
    <t xml:space="preserve">Rika </t>
  </si>
  <si>
    <t xml:space="preserve">Teresva </t>
  </si>
  <si>
    <t xml:space="preserve">Tereblia </t>
  </si>
  <si>
    <t xml:space="preserve">Koritnica </t>
  </si>
  <si>
    <t xml:space="preserve">Oelze </t>
  </si>
  <si>
    <t xml:space="preserve">Telega </t>
  </si>
  <si>
    <t xml:space="preserve">Murn </t>
  </si>
  <si>
    <t xml:space="preserve">Lopatnic </t>
  </si>
  <si>
    <t xml:space="preserve">Kara-Balta </t>
  </si>
  <si>
    <t xml:space="preserve">Ligny </t>
  </si>
  <si>
    <t xml:space="preserve">Khudan </t>
  </si>
  <si>
    <t xml:space="preserve">Birgi </t>
  </si>
  <si>
    <t xml:space="preserve">Soligo </t>
  </si>
  <si>
    <t xml:space="preserve">Ange </t>
  </si>
  <si>
    <t xml:space="preserve">Paren </t>
  </si>
  <si>
    <t xml:space="preserve">Tugur </t>
  </si>
  <si>
    <t>Arpa , Chhattisgarh</t>
  </si>
  <si>
    <t xml:space="preserve">Kobilja </t>
  </si>
  <si>
    <t xml:space="preserve">Tirlyan </t>
  </si>
  <si>
    <t xml:space="preserve">Garga </t>
  </si>
  <si>
    <t xml:space="preserve">Impero </t>
  </si>
  <si>
    <t xml:space="preserve">Zenn </t>
  </si>
  <si>
    <t xml:space="preserve">Gramme </t>
  </si>
  <si>
    <t xml:space="preserve">Sude </t>
  </si>
  <si>
    <t xml:space="preserve">Sayn </t>
  </si>
  <si>
    <t xml:space="preserve">Morte </t>
  </si>
  <si>
    <t xml:space="preserve">Voise </t>
  </si>
  <si>
    <t xml:space="preserve">Delme </t>
  </si>
  <si>
    <t xml:space="preserve">Berka </t>
  </si>
  <si>
    <t xml:space="preserve">Selves </t>
  </si>
  <si>
    <t xml:space="preserve">Milde </t>
  </si>
  <si>
    <t xml:space="preserve">Strogen </t>
  </si>
  <si>
    <t xml:space="preserve">Beste </t>
  </si>
  <si>
    <t xml:space="preserve">Sima </t>
  </si>
  <si>
    <t xml:space="preserve">Kremitz </t>
  </si>
  <si>
    <t xml:space="preserve">Eio </t>
  </si>
  <si>
    <t xml:space="preserve">Tinja </t>
  </si>
  <si>
    <t xml:space="preserve">Amanogawa </t>
  </si>
  <si>
    <t xml:space="preserve">Chilik </t>
  </si>
  <si>
    <t xml:space="preserve">Vrljika </t>
  </si>
  <si>
    <t xml:space="preserve">Prudnik </t>
  </si>
  <si>
    <t xml:space="preserve">Foinikas </t>
  </si>
  <si>
    <t xml:space="preserve">Ya </t>
  </si>
  <si>
    <t xml:space="preserve">Kaljina </t>
  </si>
  <si>
    <t xml:space="preserve">Dzhida </t>
  </si>
  <si>
    <t xml:space="preserve">Liamone </t>
  </si>
  <si>
    <t xml:space="preserve">Matton </t>
  </si>
  <si>
    <t xml:space="preserve">Vigala </t>
  </si>
  <si>
    <t xml:space="preserve">Godel </t>
  </si>
  <si>
    <t xml:space="preserve">Levensau </t>
  </si>
  <si>
    <t xml:space="preserve">Satis </t>
  </si>
  <si>
    <t xml:space="preserve">Warne </t>
  </si>
  <si>
    <t xml:space="preserve">Westergate </t>
  </si>
  <si>
    <t xml:space="preserve">Yvel </t>
  </si>
  <si>
    <t xml:space="preserve">Ninian </t>
  </si>
  <si>
    <t xml:space="preserve">Mihona </t>
  </si>
  <si>
    <t xml:space="preserve">Erpa </t>
  </si>
  <si>
    <t xml:space="preserve">Auve </t>
  </si>
  <si>
    <t xml:space="preserve">Liepupe </t>
  </si>
  <si>
    <t xml:space="preserve">Druzhina </t>
  </si>
  <si>
    <t xml:space="preserve">Suola </t>
  </si>
  <si>
    <t xml:space="preserve">Brabova </t>
  </si>
  <si>
    <t xml:space="preserve">Nanov </t>
  </si>
  <si>
    <t xml:space="preserve">Fundata </t>
  </si>
  <si>
    <t xml:space="preserve">Tartas </t>
  </si>
  <si>
    <t xml:space="preserve">Tomorrica </t>
  </si>
  <si>
    <t xml:space="preserve">Bancu </t>
  </si>
  <si>
    <t xml:space="preserve">Ola </t>
  </si>
  <si>
    <t xml:space="preserve">Menza </t>
  </si>
  <si>
    <t xml:space="preserve">Manol </t>
  </si>
  <si>
    <t xml:space="preserve">Arnoia </t>
  </si>
  <si>
    <t xml:space="preserve">Bakhta </t>
  </si>
  <si>
    <t xml:space="preserve">Gallo </t>
  </si>
  <si>
    <t xml:space="preserve">Borshchahivka </t>
  </si>
  <si>
    <t xml:space="preserve">Metnitz </t>
  </si>
  <si>
    <t xml:space="preserve">Erlauf </t>
  </si>
  <si>
    <t xml:space="preserve">Cega </t>
  </si>
  <si>
    <t xml:space="preserve">Kikhchik </t>
  </si>
  <si>
    <t xml:space="preserve">Bolshaya </t>
  </si>
  <si>
    <t xml:space="preserve">Plotnikova </t>
  </si>
  <si>
    <t xml:space="preserve">Sokoch </t>
  </si>
  <si>
    <t xml:space="preserve">Leff </t>
  </si>
  <si>
    <t xml:space="preserve">Pitten </t>
  </si>
  <si>
    <t xml:space="preserve">Kunda </t>
  </si>
  <si>
    <t xml:space="preserve">Soodla </t>
  </si>
  <si>
    <t xml:space="preserve">Purtse </t>
  </si>
  <si>
    <t xml:space="preserve">Elva </t>
  </si>
  <si>
    <t xml:space="preserve">Elsa </t>
  </si>
  <si>
    <t xml:space="preserve">Dabar </t>
  </si>
  <si>
    <t xml:space="preserve">Nerussa </t>
  </si>
  <si>
    <t xml:space="preserve">Seda </t>
  </si>
  <si>
    <t xml:space="preserve">The Mule </t>
  </si>
  <si>
    <t xml:space="preserve">Dobrzynka </t>
  </si>
  <si>
    <t xml:space="preserve">Monachil </t>
  </si>
  <si>
    <t xml:space="preserve">Batamay </t>
  </si>
  <si>
    <t xml:space="preserve">Trient </t>
  </si>
  <si>
    <t xml:space="preserve">Nieuwediep </t>
  </si>
  <si>
    <t xml:space="preserve">Umanka </t>
  </si>
  <si>
    <t xml:space="preserve">Oliva </t>
  </si>
  <si>
    <t xml:space="preserve">Kvabliani </t>
  </si>
  <si>
    <t xml:space="preserve">Kravica </t>
  </si>
  <si>
    <t xml:space="preserve">Isfara </t>
  </si>
  <si>
    <t xml:space="preserve">Sara Creek </t>
  </si>
  <si>
    <t xml:space="preserve">South Drain </t>
  </si>
  <si>
    <t xml:space="preserve">Ming-Kush </t>
  </si>
  <si>
    <t xml:space="preserve">Tarusa </t>
  </si>
  <si>
    <t xml:space="preserve">Sakeni </t>
  </si>
  <si>
    <t xml:space="preserve">Kele </t>
  </si>
  <si>
    <t xml:space="preserve">Tukulan </t>
  </si>
  <si>
    <t xml:space="preserve">Tressa </t>
  </si>
  <si>
    <t xml:space="preserve">Baray </t>
  </si>
  <si>
    <t xml:space="preserve">Khanda </t>
  </si>
  <si>
    <t xml:space="preserve">Kalar </t>
  </si>
  <si>
    <t xml:space="preserve">Tokko </t>
  </si>
  <si>
    <t xml:space="preserve">Isel </t>
  </si>
  <si>
    <t xml:space="preserve">Mamakan </t>
  </si>
  <si>
    <t xml:space="preserve">Suenga </t>
  </si>
  <si>
    <t xml:space="preserve">Karenga </t>
  </si>
  <si>
    <t xml:space="preserve">Kalakan </t>
  </si>
  <si>
    <t xml:space="preserve">Tolisa </t>
  </si>
  <si>
    <t xml:space="preserve">Tsipikan </t>
  </si>
  <si>
    <t xml:space="preserve">Chaya </t>
  </si>
  <si>
    <t xml:space="preserve">Chuya </t>
  </si>
  <si>
    <t xml:space="preserve">Faux </t>
  </si>
  <si>
    <t xml:space="preserve">Amazar </t>
  </si>
  <si>
    <t xml:space="preserve">Gur </t>
  </si>
  <si>
    <t xml:space="preserve">Gorin </t>
  </si>
  <si>
    <t xml:space="preserve">Sawa </t>
  </si>
  <si>
    <t xml:space="preserve">Nora </t>
  </si>
  <si>
    <t xml:space="preserve">Ulma </t>
  </si>
  <si>
    <t xml:space="preserve">Byssa </t>
  </si>
  <si>
    <t xml:space="preserve">Bienne </t>
  </si>
  <si>
    <t xml:space="preserve">Doux </t>
  </si>
  <si>
    <t xml:space="preserve">Aliso </t>
  </si>
  <si>
    <t xml:space="preserve">Ilga </t>
  </si>
  <si>
    <t xml:space="preserve">Peleduy </t>
  </si>
  <si>
    <t xml:space="preserve">Arman </t>
  </si>
  <si>
    <t xml:space="preserve">Isere </t>
  </si>
  <si>
    <t xml:space="preserve">Vendee </t>
  </si>
  <si>
    <t xml:space="preserve">Ambleve </t>
  </si>
  <si>
    <t xml:space="preserve">Ariege </t>
  </si>
  <si>
    <t xml:space="preserve">Correze </t>
  </si>
  <si>
    <t xml:space="preserve">Ardeche </t>
  </si>
  <si>
    <t xml:space="preserve">Herault </t>
  </si>
  <si>
    <t xml:space="preserve">Bievre </t>
  </si>
  <si>
    <t xml:space="preserve">Ernee </t>
  </si>
  <si>
    <t xml:space="preserve">Ishëm </t>
  </si>
  <si>
    <t xml:space="preserve">Bethune </t>
  </si>
  <si>
    <t xml:space="preserve">Valliere </t>
  </si>
  <si>
    <t xml:space="preserve">Tietar </t>
  </si>
  <si>
    <t xml:space="preserve">Kecskes </t>
  </si>
  <si>
    <t xml:space="preserve">Ne </t>
  </si>
  <si>
    <t xml:space="preserve">Beze </t>
  </si>
  <si>
    <t xml:space="preserve">Gevora </t>
  </si>
  <si>
    <t>Flos(river)</t>
  </si>
  <si>
    <t>Beke (Warnow), Muhlenflies(Baltic Se</t>
  </si>
  <si>
    <t>SchlosHolte-Stukenbrock</t>
  </si>
  <si>
    <t>Wirchenberge, east of GrosMuckrow</t>
  </si>
  <si>
    <t>Sonnenaufgang am Flusin Lampang (Thailand).jpg?width=300</t>
  </si>
  <si>
    <t>KindelfliesPanorama 1.jpg?width=300</t>
  </si>
  <si>
    <t>Fredersdorfer Muhlenfliesbei Fredersdorf21.jpg?width=300</t>
  </si>
  <si>
    <t>Sophienflies04.jpg?width=300</t>
  </si>
  <si>
    <t>River, Hennef (Sieg), Wahnbach, Sicambri, Pleisbach, Agger (river), North Rhine-Westphalia, Bergisches Land, Nister (river), Bonn, Germany, List of rivers of North Rhine-Westphalia, Wisser Bach, Ferndorfbach, Asdorf, Rhine, Siegburg, Tributary, Niederkassel, Brol, List of rivers of Rhineland-Palatinate, File:Wasserentnahmestelle der Siegquelle.JPG, Siegerland, Westerwald, Rhineland-Palatinate, Heller (river), Rothaar Mountains, Weis(Sieg), Siegen</t>
  </si>
  <si>
    <t>River, Mecklenburg-Vorpommern, Peenestrom, Windkessel effect, File:Peene Langsprofil.png, Teterow, Malchin, Germany, File:Peene Wasserstande bei Ruckfluss.png, File:Peene Flows bei Ruckfluss.png, Dziwna, Tollense, Fen, Amazon River, swina, Usedom, Jarmen, GrosWokern, Oder, Demmin, Peene, Trebel, Peene Valley, Anklam, Loitz, Schloen, Lake Kummerow, Vollrathsruhe, Wolgast, Baltic Sea, Szczecin Lagoon, Bay of Pomerania</t>
  </si>
  <si>
    <t>Witzhave, Stormarn (district), Brick Gothic, Hamburg, Schleswig-Holstein, Hahnheide, List of rivers of Hamburg, Kuddeworde, Sachsenwald, Reinbek, Aumuhle, Elbe, File:Hh-bergedorf-billestaudamm.jpg, Germany, Herzogtum Lauenburg, Trittau, Alster, List of rivers of Schleswig-Holstein, File:SchlosReinbek P4070049.JPG, Linau, Bergedorf (quarter)</t>
  </si>
  <si>
    <t>Stornstein, Bavaria, Flos(river), States of Germany, List of rivers of Bavaria, Germany</t>
  </si>
  <si>
    <t>Tollensesee, List of rivers of Mecklenburg-Vorpommern, Tollense, Wanzkaer See, File:Tollense Flusssystem.png, GrosNemerow, Mecklenburg-Vorpommern, Germany</t>
  </si>
  <si>
    <t>Landerbach, List of rivers of North Rhine-Westphalia, Germany, SchlosHolte-Stukenbrock, North Rhine-Westphalia</t>
  </si>
  <si>
    <t>Westerholter Bach, List of rivers of North Rhine-Westphalia, Germany, SchlosHolte-Stukenbrock, North Rhine-Westphalia</t>
  </si>
  <si>
    <t>List of rivers of North Rhine-Westphalia, Germany, SchlosHolte-Stukenbrock, North Rhine-Westphalia, olbach (Wapelbach), States of Germany</t>
  </si>
  <si>
    <t>States of Germany, GrosPankow (Prignitz), Brandenburg, Pritzwalk, Stepenitz (Elbe), List of rivers of Brandenburg, Germany</t>
  </si>
  <si>
    <t>States of Germany, North Rhine-Westphalia, SchlosHolte-Stukenbrock, Furlbach, Germany, List of rivers of North Rhine-Westphalia</t>
  </si>
  <si>
    <t>Weise Traun</t>
  </si>
  <si>
    <t>Kronach (Haslach)</t>
  </si>
  <si>
    <t>Weisach (Tegernsee)</t>
  </si>
  <si>
    <t>Weisach (Bregenzer Ach)</t>
  </si>
  <si>
    <t>Groser Treppelsee</t>
  </si>
  <si>
    <t>Grose Aue</t>
  </si>
  <si>
    <t>Pleise</t>
  </si>
  <si>
    <t>Kleine Roder (Grose Roder)</t>
  </si>
  <si>
    <t>Red Weiseritz</t>
  </si>
  <si>
    <t>Grose Mittweida</t>
  </si>
  <si>
    <t>Grose Roder</t>
  </si>
  <si>
    <t>Presnitz</t>
  </si>
  <si>
    <t>usbach</t>
  </si>
  <si>
    <t>Brandenburg, Neisemunde, Germany</t>
  </si>
  <si>
    <t>Near Saara into the Pleise</t>
  </si>
  <si>
    <t>Near Borsum into the Oker</t>
  </si>
  <si>
    <t>into the Grose Aue</t>
  </si>
  <si>
    <t>at Barenburg into the Grose Aue</t>
  </si>
  <si>
    <t>In Schwenningdorf into the Grose Aue</t>
  </si>
  <si>
    <t>Near Schwenningdorf-Neue Muhle into the Grose Aue</t>
  </si>
  <si>
    <t>Grose Lonau</t>
  </si>
  <si>
    <t>Grose Kulmke</t>
  </si>
  <si>
    <t>at Bruck an der Grosglocknerstrase into the Salzach</t>
  </si>
  <si>
    <t>Groser Brombachsee</t>
  </si>
  <si>
    <t>Weise Laber</t>
  </si>
  <si>
    <t>Main at Grosheubach</t>
  </si>
  <si>
    <t>Grose Laber</t>
  </si>
  <si>
    <t>Grose Ohe</t>
  </si>
  <si>
    <t>Grosache</t>
  </si>
  <si>
    <t>Groses Flies</t>
  </si>
  <si>
    <t>Groser Zernsee</t>
  </si>
  <si>
    <t>Zarow and Groser Landgraben</t>
  </si>
  <si>
    <t>Tollense and Groser Landgraben</t>
  </si>
  <si>
    <t>Grose Schweimke</t>
  </si>
  <si>
    <t>Grose Aa</t>
  </si>
  <si>
    <t>South of Hedem into the Grose Aue</t>
  </si>
  <si>
    <t>Schloshofbach</t>
  </si>
  <si>
    <t>Grose Bockau</t>
  </si>
  <si>
    <t>Grosschweidnitzer Wasser</t>
  </si>
  <si>
    <t>Weiseritz</t>
  </si>
  <si>
    <t>Groser Ploner See</t>
  </si>
  <si>
    <t>Weiser Schops</t>
  </si>
  <si>
    <t>near Grosschirma into the Freiberger Mulde</t>
  </si>
  <si>
    <t>Into the Wyhra near Groszossen</t>
  </si>
  <si>
    <t>in Strasberg, at kilometre 56.0 into the Selke</t>
  </si>
  <si>
    <t>Confluence: with the Euserbach into the Eisbach</t>
  </si>
  <si>
    <t>right tributary of the Lochbach at the wayside halt of Haunstetter Strase in Augsburg</t>
  </si>
  <si>
    <t>Grosache in the Hagertal</t>
  </si>
  <si>
    <t>near Schwenningdorf-Neue Muhle into the Grose Aue</t>
  </si>
  <si>
    <t>from the right in Cunnersdorf  into the Grose Roder</t>
  </si>
  <si>
    <t>Tegeler Flies</t>
  </si>
  <si>
    <t>Confluence with Rehbach in Neustadt an der Weinstrase</t>
  </si>
  <si>
    <t>in Strasberg into the Selke</t>
  </si>
  <si>
    <t>near Gosweinstein-Behringersmuhle into the Wiesent</t>
  </si>
  <si>
    <t>Confluence: in Kronach into Haslach</t>
  </si>
  <si>
    <t>In Markkleeberg into the Pleise, underwater at the AGRA weir</t>
  </si>
  <si>
    <t>Between Kirchhasel and Grosenbach, districts of Hunfeld, into the Hasel</t>
  </si>
  <si>
    <t>on the Eselsberg and Blesberg</t>
  </si>
  <si>
    <t>Gieselrade, Ahrensbok, Ostholstein, Schleswig-Holstein</t>
  </si>
  <si>
    <t>In four headstreams west of Crimmitschau, e.g. near Gera  as the Grosensteiner Sprotte</t>
  </si>
  <si>
    <t>Losburg</t>
  </si>
  <si>
    <t>east of Weisenborn at the confluence of two streams</t>
  </si>
  <si>
    <t>Schwarzleobach ∞ Griesner Bach:: in Hutten</t>
  </si>
  <si>
    <t>At foot of Weishorn</t>
  </si>
  <si>
    <t>In the Luneburg Heath between Fasberg and Eimke</t>
  </si>
  <si>
    <t>Origin: confluence of the Grose and Kleine Bode, near Braunlage</t>
  </si>
  <si>
    <t>origin: confluence of the Weise and Rote Traun near Siegsdorf</t>
  </si>
  <si>
    <t>Between Schindelkopf and Spieserklippe on the Auf dem Acker</t>
  </si>
  <si>
    <t>Source region: in a raised bog northeast of the Hasberg</t>
  </si>
  <si>
    <t>north of Rolava (Přebuz), south of the Groser Kranichsee raised bog</t>
  </si>
  <si>
    <t>Where the Am Federbach road branches off Neudorfstrase in Malsch</t>
  </si>
  <si>
    <t>Source: Confluence of the Groser Suderbake and Groser Norderbake</t>
  </si>
  <si>
    <t>near Grosropperhausen</t>
  </si>
  <si>
    <t>Weiswasser</t>
  </si>
  <si>
    <t>Der grose Teich</t>
  </si>
  <si>
    <t>On the east flank of the Rosberg in the Haardt Mountains</t>
  </si>
  <si>
    <t>Origin: Confluence of the Euserbach and the Dernbach</t>
  </si>
  <si>
    <t>East of Strasenhaus and southeast of Niederhonnefeld</t>
  </si>
  <si>
    <t>confluence of the  and the Groser Pestingbach near Hinterleiten, Feistritz am Wechsel)</t>
  </si>
  <si>
    <t>confluence of the Wild Weiseritz and Red Weiseritz</t>
  </si>
  <si>
    <t>north of Munster in the Grose Heide</t>
  </si>
  <si>
    <t>South of Wietzendorf in the Groses Moor (near Becklingen) nature reserve</t>
  </si>
  <si>
    <t>Confluence of the Soeste and the Dreyschloot, west of Barsel</t>
  </si>
  <si>
    <t>Schlossee at Protzel</t>
  </si>
  <si>
    <t>branches off the Grose Roder near Zabeltitz</t>
  </si>
  <si>
    <t>Groser Mutzelburger See</t>
  </si>
  <si>
    <t>source region: near Groswaltersdorf</t>
  </si>
  <si>
    <t>Strasberg, Saxony-Anhalt, Saxony-Anhalt, Harz, Germany</t>
  </si>
  <si>
    <t>, Dolsach, Tyrol (state), Iselsberg-Stronach, Lienz District, Austria, Nusdorf-Debant</t>
  </si>
  <si>
    <t>Haardt* Dahn-Annweiler Rock Country----Germany: Rhineland-Palatinate :: Sudliche Weinstrase, DE: 237726</t>
  </si>
  <si>
    <t>at Grosstobnitz gauge</t>
  </si>
  <si>
    <t>Woblitz, Nuthe, Spree, Tegeler Flies, Buckau, Briese, Plane (river)</t>
  </si>
  <si>
    <t>Laubach, Diefenbach, Holzbach, Salzbach, Olkenbach, Ewesbach, Kammerbach, Udelsbach, Saalsbach, usbach</t>
  </si>
  <si>
    <t>Furtbach, Erlengraben, Aubach, Deggenhauser Aach, Giesbach</t>
  </si>
  <si>
    <t>Bleichenbach (Nidder), Spiesbach (Nidder), Merkenfritzerbach, Seemenbach</t>
  </si>
  <si>
    <t>Rotes Flos</t>
  </si>
  <si>
    <t>Musbach, Steinbach</t>
  </si>
  <si>
    <t>Gosbach</t>
  </si>
  <si>
    <t>Schlosgraben</t>
  </si>
  <si>
    <t>Rothbach (Eckbach), Flosbach (Eckbach)</t>
  </si>
  <si>
    <t>Bachlauf an der Zietenstrase</t>
  </si>
  <si>
    <t>Haesbeck, Grose Aue, Kleine Aue, Forellenbach, Fischendorfer Bach, Steinbach, Oerbker Bach, Steinforthsbach</t>
  </si>
  <si>
    <t>Nordbach, Schierenbeke, Groser Dieckfluss, Stroher Graben, Bleckriede, Flote, Kleine Aue, Sule, Allerbeeke, Siede, Peekriede, Winterbach</t>
  </si>
  <si>
    <t>Sophienflies, Hollenbach</t>
  </si>
  <si>
    <t>Stechgraben, Schwabenbach (Flosbach)</t>
  </si>
  <si>
    <t>Lehrde, ortze, Meise</t>
  </si>
  <si>
    <t>Weisach (Bregenzer Ach), Subersach</t>
  </si>
  <si>
    <t>Reide, Pleise, Trieb, Schnauder, Goltzsch, Schwarzbach (White Elster), Parthe</t>
  </si>
  <si>
    <t>Grose Kulmke, Grose Steinau, Grose Lonau, Kleine Steinau</t>
  </si>
  <si>
    <t>Wolfsbach, Hulsebach, Lummerke, Riepenbach, Diese, Rotte, Rebbe</t>
  </si>
  <si>
    <t>Morgenbrodsbach, Groser Giersbach</t>
  </si>
  <si>
    <t>Zeidlerbach, Weisbach, Heidelbach</t>
  </si>
  <si>
    <t>Flosbach (Isenach)</t>
  </si>
  <si>
    <t>Haslach, Steinach (Rodach)</t>
  </si>
  <si>
    <t>Desgraben, Augraben</t>
  </si>
  <si>
    <t>Grose Norderbake, Hengstforder Hauptpumpgraben</t>
  </si>
  <si>
    <t>Reisbach</t>
  </si>
  <si>
    <t>Diesenbach, Luckenbach, Reus-Bach, Ebersgonser Bach</t>
  </si>
  <si>
    <t>Schwarze Riede, Weiser Graben</t>
  </si>
  <si>
    <t>Grose Bremke, Sulpkebach, Markau</t>
  </si>
  <si>
    <t>Fieberbrunner Ache, , Weisenbach from the Walchsee</t>
  </si>
  <si>
    <t>Kleine Losnitz</t>
  </si>
  <si>
    <t>Muhlenflies, Hoher Graben</t>
  </si>
  <si>
    <t>Weise Elster, Bilý Halstrov</t>
  </si>
  <si>
    <t>Giesenbach</t>
  </si>
  <si>
    <t>Posnitz</t>
  </si>
  <si>
    <t>Grose Beek</t>
  </si>
  <si>
    <t>Weise Mulde</t>
  </si>
  <si>
    <t>Nagy-Kukullő, Grose Kokel</t>
  </si>
  <si>
    <t>Kleine Vils, Grose Vils</t>
  </si>
  <si>
    <t>Groser Kustriner</t>
  </si>
  <si>
    <t>Hagen - Ennepe (Frankstrase) 01 ies.jpg?width=300</t>
  </si>
  <si>
    <t>Barsel Soeste.jpg?width=300</t>
  </si>
  <si>
    <t>BridgeWiedRosb.jpg?width=300</t>
  </si>
  <si>
    <t>BGH Hauptstrase (3) 2006-07-24.jpg?width=300</t>
  </si>
  <si>
    <t>Gose Bundesstrase 241.jpg?width=300</t>
  </si>
  <si>
    <t>Die ruhige Brandenberger Ache bevor sie durch die Kaiserklamm fliest.jpg?width=300</t>
  </si>
  <si>
    <t>Westpreusen und DanzigerBucht.png?width=300</t>
  </si>
  <si>
    <t>Weise Lauter Ursprung.jpg?width=300</t>
  </si>
  <si>
    <t>Weise Lauter.jpg?width=300</t>
  </si>
  <si>
    <t>Spieshorn Panorama2.jpg?width=300</t>
  </si>
  <si>
    <t>Grose Lauter.jpg?width=300</t>
  </si>
  <si>
    <t>Schwarzlofer, Grosache 02.jpg?width=300</t>
  </si>
  <si>
    <t>Stege, Waidbach, Muhlenflies.png?width=300</t>
  </si>
  <si>
    <t>Eichelstrase (Eichelsdorf) 06.jpg?width=300</t>
  </si>
  <si>
    <t>Worms- Pfrimm- auf Brucke der von-Steuben-Strase- Richtung West 18.6.2009.jpg?width=300</t>
  </si>
  <si>
    <t>Gailbach von der Brucke der Bischof-Weis-Str. in Niedergailbach nach Suden.jpg?width=300</t>
  </si>
  <si>
    <t>Pleise in Markkleeberg.jpg?width=300</t>
  </si>
  <si>
    <t>Weisenbach im Halltal.jpg?width=300</t>
  </si>
  <si>
    <t>Dresden Weiseritzmundung.jpg?width=300</t>
  </si>
  <si>
    <t>BleckmarMeise.jpg?width=300</t>
  </si>
  <si>
    <t>Grose Steinau direkt vor der Mundung.jpg?width=300</t>
  </si>
  <si>
    <t>Mundung Grose Aa.jpg?width=300</t>
  </si>
  <si>
    <t>Altencreusen Quelle Creusen 2016-5-5-s.jpg?width=300</t>
  </si>
  <si>
    <t>Kurnach im Oberallgau, Zusammenfluss mit der Grosen Goldach bei Oberkurnach.jpg?width=300</t>
  </si>
  <si>
    <t>Gschwendmuhlbrucke uber die Weisach Vbg unweit Aach, von Osten.jpg?width=300</t>
  </si>
  <si>
    <t>Ristal Risbach 2.jpg?width=300</t>
  </si>
  <si>
    <t>Projekt Heisluftballon-1300.jpg?width=300</t>
  </si>
  <si>
    <t>Diese 1.jpg?width=300</t>
  </si>
  <si>
    <t>Hasenburger Muhlenbach von der Strase Im Dorf.jpg?width=300</t>
  </si>
  <si>
    <t>Diesenbach in Lang-Gons 02.jpg?width=300</t>
  </si>
  <si>
    <t>Hasbach.jpg?width=300</t>
  </si>
  <si>
    <t>Waterknot of Leipzig Pausnitz.jpg?width=300</t>
  </si>
  <si>
    <t>Neugrabenflose Halbe Metze (03).jpg?width=300</t>
  </si>
  <si>
    <t>Grose Losnitz.jpg?width=300</t>
  </si>
  <si>
    <t>Stechgrabenflosbach.jpg?width=300</t>
  </si>
  <si>
    <t>Panoramabild 3 Viadukt Giesenbach.jpg?width=300</t>
  </si>
  <si>
    <t>20141220 Platisbach 01.jpg?width=300</t>
  </si>
  <si>
    <t>Weiswurstaquator, Fichtel Mountains, Florsheim am Main, Kahl (river), Erlabrunn, Ochsenfurt, Randersacker, Eltmann, Hainburg, Germany, Groskrotzenburg, Allgemeiner Deutscher Fahrrad-Club, Rodach (Main), Kinzig (Main), Groswallstadt, Tributary, Rothenfels, Bischofsgrun, Regnitz, Gadheim, Latin, Schwarzach am Main, Obernburg, Baden-Wurttemberg, North German Confederation, Black Sea, Catholic Church, Niedernberg, Upper German, Bad Staffelstein, Ginsheim-Gustavsburg, Kingdom of Prussia, Klingenberg am Main, Maintal, Germany, Creusen, Faulbach, Mumling, North Sea, Muhlheim am Main, Marktbreit, Kaplan turbine, Rhine, Russelsheim am Main, Stockstadt am Main, Volkach, Southern Germany, Hanau-Seligenstadt Basin, Miltenberg, Main Cycleway, Danube, Upper Franconia, Bavaria, Lichtenfels, Bavaria, Kitzingen, White Main, Wertheim am Main, Kleinwallstadt, Tauber, Mainz, Bayreuth, Upper Rhine Plain, Hanau, Seligenstadt, Frickenhausen am Main, Franconian Saale, Red Main, Hochheim am Main, Hattersheim am Main, Mainz-Kostheim, Speyer line, Bamberg, Francis turbine, Werra, Aschaff, Hasfurt, Kelsterbach, German Empire, Kulmbach, Burgkunstadt, Wurzburg, Central German, Hesse, Karlstadt am Main, Roman camp, Marktbreit, Franconian Jura, Pan-European corridors, Drainage basin, Knetzgau, Nidda (river), Schweinfurt, Bergrheinfeld, Frankfurt, Kleinostheim, Grosheubach, Viereth-Trunstadt, Collenberg, Classification of European Inland Waterways, Dettelbach, Freudenberg (Baden), Aschaffenburg, Triefenstein, E.ON Wasserkraft, Lohr am Main, Rhine–Main–Danube Canal, File:Verlaufskarte Main.gif, Franconia, Wiesbaden, Wipfeld, Offenbach am Main, Weser, European watershed, Erlenbach am Main, Thungersheim, File:Bassin du Main.png, Gemunden am Main, Altmuhl, Itz, States of Germany, Neu-Ulm, Marktheidenfeld, Himmelstadt</t>
  </si>
  <si>
    <t>Hunxe, Tide, Alpine orogeny, Hallstatt culture, Jutland, Sea level rise, Vallader dialect, Seeztal, Rotterdam, Merwede, Gaisau, Lists of World Heritage Sites, Rench, Oligocene, Sargans, Frederick the Great, Classical antiquity, Lepontine Alps, Richard Wagner, Landwasser, The Bridge at Remagen, Leiblach, Landquart (river), Niederkassel, Inland port, Pliocene, Spui (river), List of old waterbodies of the Rhine, File:Crossingtherhine.jpg, Kampen, Overijssel, Baden-Wurttemberg, Mittelland Canal, Sieg, Greece, Germania, Gorinchem, File:Middle Bridge, Basel, Switzerland.JPG, North German Plain, European wars of religion, Albula (river), Vosges, Peel Boundary Fault, Hinterrhein (river), Brest, France, Lauter (Rhine), Heinzenberg GR, Dordrecht, Saint-Gotthard Massif, Central Commission for Navigation on the Rhine, Bregenzer Ach, Celts, EV15 The Rhine Cycle Route, History of geography, Mainau, Anatolia, Xanten, Adolf Hitler, Hercynian Forest, North Sea, A Bridge Too Far (film), Sources of the Rhine, Maas–Waal Canal, Old Saxony, West Francia, Vorarlberg, Alpine Rhine, Uerdingen line, Murg (Northern Black Forest), Alps, Worms, Germany, Grisons, Alphen aan den Rijn, Angeren, Middle Rhine, Peace of Westphalia, Deventer, Holocene, Canton of Schaffhausen, Diepoldsau, Burgundian Netherlands, Hook of Holland, Kromme Rijn, Rhine crisis, File:Rhinegrabencross.jpg, Meander, Wutach (river), Cold War, Eifel, Lahn, Het Scheur, Alemannic German, Dormagen, Battle of Remagen, Walloon language, Pre-Celtic, Upper Rhine, Hollands Diep, Rein da Curnera, Hesse, Migration Period, Mannheim, Hochst, Austria, Urban area, Legio II Augusta, Pleistocene, Zons, Bad Honnef, Germanic Heroic Age, Ludendorff Bridge, Pannerdens Kanaal, File:Above Tomasee.JPG, Schweinfurt, Erosion, Basel, Hardinxveld-Giessendam, Anglian stage, Austria–Switzerland border, Disentis, Res Gestae Divi Augusti, Chur, Nijmegen, Lake Constance, Distributary, Subsoil, Amsterdam–Rhine Canal, Legio V Alaudae, Domleschg (valley), Rheinwald, Rhine knee, Early New High German, Legio I Germanica, Duisburg, Plessur (river), Low German, Speyer, Hagnau am Bodensee, Radolfzeller Aach, Das Rheingold, Stein am Rhein, North Rhine-Westphalia, Bergse Maas, Rheinwaldhorn, Rofla Gorge, River island, Ergolz, Roman Empire, River delta, Polder, Nette (Middle Rhine), Germany–Switzerland border, Gelgia (river), Legio XX Valeria Victrix, Flims rockslide, Last Glacial Maximum, Cologne, Oude Rijn (Gelderland), Schussen, Breisach, Marksburg, Bronze Age, Subsidence, Ahr, Pfinz, Leiden, File:Castellum NigrumPullum vogelvlucht impressie Stevie Xinas 2016.jpg, Hunsruck, Rhenish Massif, Moselle, A Bridge Too Far (book), Groyne, Francia, Vorderrhein, Alsace-Lorraine, Sertig, Oude IJssel, Limburgish, Au am Rhein, Scheldt, Louis XIV, Erft, World Heritage Site, Piz Lunghin, Estuary, Thirty Years War, Lustenau, Vaduz, Beneden Merwede, Ill (Vorarlberg), High Rhine, Fusach, Acher, St. Elizabeths flood (1421), Lorelei, Danube, Surmiran dialect, Bavaria, Mesozoic, Brunnisaach, Kleve, Albula Pass, Mainz, Upper Rhine Plain, Gaulish, Elz (Rhine), Rudesheim am Rhein, Wesseling, Confederation of the Rhine, Valser Rhine, Jura Mountains, Oberalp Pass, Drachenfels (Siebengebirge), Haringvliet, Franks, Krefeld, Miocene, Tectonic subsidence, Koln-Dusseldorfer, Glogn, Thur (Rhine), Sluice, Peat, Operation Market Garden, File:Karte Hochrhein.png, Goldach (river), Amer (river), Viticulture, Seine, File:Maas Delta1.jpg, Hunningue, Doggerland, Todi, Proto-Germanic language, Wupper, Reuss (river), Kingdom of the Burgundians, Dussel, Argentoratum, Meuse, Windisch, Reforestation, Kinderdijk, Frankfurt, Jurassic, European Parliament, Vecht (Utrecht), Guferhorn, Neuwied, Rein da Maighels, Die Wacht am Rhein, Reno (river), File:Rhein Mainzer Becken stromab von Mainz bei Eltville und Erbach vor Bingen Foto 2008 Wolfgang Pehlemann Wiesbaden IMG 0263.jpg, Oxbow, France–Germany border, File:Royal Newfoundland Regiment crossing the Rhine into Germany.jpg, Palatine German language, Zutphen, Triassic, Swiss Alps, Natural border, Germania Inferior, Bog, Nieuwe Merwede, Seefelder Aach, Client state, File:Rheinfall mit Rheinfallbrucke und Schloss Laufen.jpg, Wageningen, Netherlands, Luxembourg, Proto-Celtic language, Pyrenees, Emscher, Frankish language, Ticino (river), Wied (river), Alemanni, Karlsruhe, Marine transgression, Nieuwe Maas, Glacier, Aua Russein, Rein da Tuma, Chronology of warfare between the Romans and Germanic tribes, Rhine romanticism, Zaltbommel, Variscan orogeny, Ancient Rome, Tundra, Viamala, Main (river), Glarus Alps, Uerdingen, Switzerland, Wijk bij Duurstede, Canton of Zurich, Ruhr (river), Berkel, Lake Zurich, Obersee (Zurichsee), Alsace, Sigismund, Archduke of Austria, Schmuer, File:Karte Alpenrhein.png, National Library of Israel, River Thames, Wiese (river), Surselva Region, Archipelago, Rhine Falls, France, Limes Germanicus, Crossing of the Rhine, Adolphe Thiers, Ruinaulta, Rheineck, Der Ring des Nibelungen, Natural region, File:Abbinden der Maas von der Waal 1904 aus Hochwasserschutzgrunden.gif, Obersee (Lake Constance), File:Rhein-Karte2.png, File:Rheinkilometer Loreley.JPG, Germany, Aare, Rhine-Ruhr, Border, Ubii, Augustus, Low Franconian, High German languages, File:Louis XIV crosses the Rhine at Lobith - Lodewijk XIV trekt bij het Tolhuis bij Lobith de Rijn over, 12 juni 1672 (Adam Frans van der Meulen).jpg, Austria, Rhine–Meuse–Scheldt delta, Eltville, Scheldt–Rhine Canal, Utrecht, File:Bodensee satellit.jpg, Dusseldorf, Appeasement, Alamannia, IJssel, Nederrijn, Lipbach, Slag, County of Holland, Oberriet, Middle Ages, Sursilvan, Sedimentation, File:RheinBeiRudesheim2008Video.ogv, Donkey, Kehl, Tectonics, Lippe (district), Electoral Palatinate, Leidse Rijn, Black Forest, German nationalism, Language border, List of rivers of Europe, Rein da Vigliuts, Widnau, Alter Rhein, Rhineland, Ticino, Alsatian dialect, Pannerdens canal, Stream capture, Rhine Gorge, Lago di Lei, Reichenau, Switzerland, Bosporus, Germanic peoples, Alb (Upper Rhine), File:Emmerich am Rhein Osten.jpg, Rein da Sumvitg, Land development, Warsaw Pact, Rhineland-Palatinate, Tamins, St. Gallen, Legio XXI Rapax, Altholz, Avers Rhine, Woerden, Herodotus, Kreuzlingen, Romansh language, Emmerich Rhine Bridge, Taunus, Kinzig (Rhine), Neuss, File:Konstanz Blick vom Munsterturm.jpg, Sankt Goarshausen, Galatia, Oude Maas, Paradies Glacier, Katwijk, File:Aerial image of the mouth of the Rhine into Lake Constance.jpg, Geomorphology, Lower Rhine region, Early Pleistocene, Lippe (river), Belgium, Dischmabach, Franconia, Plate tectonics, Ill (France), Aargau, Before Present, Puter, Rhine–Herne Canal, Finsteraarhorn, Lindau, Swabia, Hollandse IJssel, IJsselmeer, Dortmund–Ems Canal, Tectonic uplift, Kingdom of France, Ruhr, Old English, Celtic languages, River bifurcation, First French Empire, Wesel, Glatt (Rhine), Potential energy, Waterfall, Nieuwe Waterweg, Bonn, List of ancient Germanic peoples, Zuiderzee, Treaty of Versailles, Linge, File:Rhein bei Balzers - Blick auf Gonzen.JPG, Low Alemannic German, Lower Rhine, De Biesbosch National Park, Remagen, Andernach, Rein da Medel, Oude Rijn (Utrecht and South Holland), La Tene culture, Westerwald, Zwolle, Spijk, Zevenaar, Delta Works, Servius (grammarian), Toss (river), Rotach, Old Rhine Bridge (Constance), Schaffhausen, Strasbourg, Tethys Ocean, File:John Frostbrug.jpg, Basel-Stadt, Italy, Liechtenstein, Ludwigshafen, Fluela Pass, Vogelberg, Nero Claudius Drusus, Boven Merwede, Emmerich am Rhein, Rapids, Rhone, Floodplain, Tamina (river), Holy Roman Empire, Koblenz, Switzerland, Water gap, Brakel, Belgium, Napoleon, Nibelungenlied, Ardennes, Julier Pass, World War I, Germania Superior, Schams, Animal sanctuary, File:Map of the annual average discharge of Rhine and Maas 2000-2011 (EN).png, File:Loreley von Spitznack.jpg, Gallia Narbonensis, Dischma, Brownfield land, Seerhein, Untersee (Lake Constance), Lek (river), Loess, Thurgau, Amsterdam, Middle Francia, File:St.Goarshausen Loreley Burg Katz 2016-03-27-17-13-57.jpg, Mediterranean Sea, Sils im Domleschg, Proto-Indo-European root, Walensee, Leverkusen, Arnhem, Rabiusa, Noord (river), Koblenz, Johann Gottfried Tulla, Western Allied invasion of Germany, Old High German, Nahe (Rhine), Wurttemberg, Witenwasserenstock, File:River Rhein Dusseldorf Birds eye view - Rathausufer vor histor. Altstadt - Rheinufer NRW Wolfgang Pehlemann DSCN1026.jpg, Grand Canal dAlsace, Central German, Ripuarian language, Canal of Drusus, Eocene, Baden, Drainage basin, Swamp, Gaul, Waal (river), Neckar, Moder (river), Bingen am Rhein, Plobsheim, Seven Days to the River Rhine, Channel River, Coal, Millingen aan de Rijn, Dordtsche Kil, Middle Dutch, Tomasee, Rhine–Main–Danube Canal, Monheim am Rhein, Rīnaz, Wiesbaden, Legio XIII Gemina, Sediment, Dornbirner Ach, Nature reserve, Lower Lotharingia, Konstanz, World War II, Birs, List of castles in Rhineland-Palatinate, Argen, Konigswinter, Castra, Black Sea deluge hypothesis, Pannonia, File:Rheinzusammenfluss.JPG, Jastorf culture, Old Norse}</t>
  </si>
  <si>
    <t>Vlotho, Horsel, Nethe, North Rhine-Westphalia, Schwalm (Eder), Kassel, Bremen, Wadden Sea, File:AlteWeser 1964.jpg, Oker, Drepte, Eder (Fuld, Kusten Canal, Emmer, Werre, Mittelland Canal, Nienburg, Lower Saxony, Quaternary glaciation, Hessisch Oldendorf, Innerste, Ems (river), North German Plain, Grose Aue, Bodenwerder, Germany, Elbe, Haune, Aller (Germany), Lesum, Wumme, Confluence, North Sea, Thuringia, Hydroelectricity, Achim, Edersee, File:Orthographic projection centred over Bremen and the Weser watershed.png, Diemel, Porta Westfalica (gorge), Steinhuder Meer, Leine, Rinteln, File:Weser basin topo.png, Petershagen, Alte Weser Lighthouse, Emmer (Weser), Vistula, Dummer, German Bight, Porta Westfalica, Pied Piper of Hamelin, Exter (Weser), Werra, Geeste (river), Schleuse, Holzminden, Hache (Ochtum), Lower Saxony, Beverungen, Ochtum, Minden, Hamelin, Rhume, Bremen (state), Central German, Hesse, Lune (Weser), River, Butjadingen, Hann. Munden, Operation Chastise, Hase, Roter Sand Lighthouse, Bad Oeynhausen, Wiehen Hills, Hamme, Nesse (Horsel), Hoxter, River Wear, Bremerhaven, Hanseatic League, Germanic languages, River engineering, Waasland, Nordenham, Brake, Lower Saxony, Dortmund–Ems Canal, ortze, Else (Werre), Ulster (river), Isogloss, Balge (river), Hunte, States of Germany, Oder (Harz), Weser Uplands, Low German, Fulda (river)</t>
  </si>
  <si>
    <t>Horsel, Vacha, Germany, Creuzburg, Hann. Munden, Eselsberg (Thuringen), Heringen, Thuringian Forest, Germany, Blesberg, Rhon Mountains, List of rivers of Thuringia, Philippsthal (Werr, Eisfeld, Merkers-Kieselbach, Krayenburg, Eschwege, Gerstungen, Witzenhausen, Wehre, Treffurt, River source, Weser, Thuringia, Schleuse, Lower Saxony, Wanfried, Meiningen, Bad Salzungen, Werra Viaduct, Hedemunden, List of rivers of Hesse, Ulster (river), Hasel (Werr, Hildburghausen, Hesse, Felda (Werr, Eisenach, States of Germany, Bank(geography), Bad Sooden-Allendorf, List of rivers of Lower Saxony, Fulda (river), Tiefenort</t>
  </si>
  <si>
    <t>Tide, ustinad Labem Region, Reiherstieg, Rabel Havelberg Ferry, steti, Metuje, HADAG, Jork, Pretzsch, Wittenberg, Tributary, Saxony-Anhalt, Middle Paleolithic, Stade, Mittelland Canal, Blankenese, Germania, Ottersitz, North German Plain, Vrchlabi, Havelberg, Bishorst, Brandýs nad Labem-Stara Boleslav, North Elbian Evangelical Lutheran Church, Adolf Hitler, Hitzacker, Karaný, Wendish Crusade, Schleswig-Holstein, North Sea, Radebeul, Schweinesand, Dommitzsch Prettin Ferry, Lenzen Pevestorf Ferry, Socage, Sandau Ferry, Schonebeck, Battle of the Teutoburg Forest, Saxon Switzerland, Orlice, Dessau, Hydraulic engineering, Cold War, Brandenburg, Meissen, Niederelbe, Este (river), Poland, Cuxhaven, Hamburg, Gauernitz, Wartenburg (Kemberg), Luhesand, Moldauhafen, Rathen, Dresden Basin, Elbphilharmonie, Neu Bleckede, Steutz, Wischhafen, Wedel, File:Faehre Zollenspieker.jpg, Westerhusen, Cable ferry, Kohlbrand, Steutz Aken Ferry, Weser, Litomeřice, Coswig, Saxony-Anhalt, Iron Curtain, Elbe Sandstone Mountains, Boizenburg, Late Middle Ages, Serfdom, Elbe–Lubeck Canal, 2006 European floods, Lauenburg, Elba, Central Europe, Hahnofersand, Roman Empire, Drochtersen, West Germany, Scharhorn, Polabian Slavs, Dessau-Roslau, Kiel Canal, Norwegian language, Berlin, Elbe–Weser triangle, Darchau Ferry, Pillnitzer Elbinsel, Bile Labe, Lenzen (Elbe), Luhe (river), Czech Republic, Breitenhagen, Mulde, Decin, Altona, Hamburg, Gorleben, Bleckede, River mouth, Holstein, Swedish language, Barby Ferry, Ohre, Allies of World War II, Saxony, Polabi, Sluice, Wittenberg, Rabel, Rogatz Ferry, Coswig Ferry, Worlitz, Lower Saxony, Port of Hamburg, Magdeburg, Pirna, Belgern Ottersitz Ferry, Pevestorf, Mauken, Zollenspieker Ferry, Mecklenburg-Vorpommern, Pillnitz Kleinzschachwitz Ferry, Laubegast Niederpoyritz Ferry, Steinkopfinsel, Walternienburg, File:Elbe in Wittenberg.jpg, Prague, Strehla, Wartenburg Elster Ferry, Veddel, Decin District, Dommitzsch, Elde, Rathen Ferry, Seestermuhe, ceske Středohoři, States of Germany, 2013 European floods, File:Gierseilfahre Coswig.JPG, Wilhelmsburg, Hamburg, Nazi Germany, Oste, 2002 European floods, North Sea flood of 1962, Nessand, Rogatz, Wittenberge, Bille (Elbe), Pillnitz, Carolingian Empire, Medem, Norderelbe, File:CTB-CTW Port of Hamburg-Waltershof.jpg, Melnik, Peute, Regions of the Czech Republic, Heidenau, National Library of Israel, Charlemagne, Bohemia, Tangermunde, Neu Darchau, Kohlbrand Bridge, Ferchland, Germany, Grieben, Elbe Tunnel (1911), Magdeburg Water Bridge, Elbe Lateral Canal, Rotehorninsel, Hradec Kralove, Hořejsi, Confluence, High German languages, Tochheim Ferry, Austria, Mauken Pretzsch Ferry, Inner German border, Nigehorn, Ferchland Grieben Ferry, Torgau, Riesa, Middle Ages, Belgern, File:Přivoz Dolnizleb.JPG, Pardubice, Black Elster, Labský vodopad, Kaltehofe, Elbe Tunnel (1975), Tinsdal, Aken (Elbe), Domitz, Lutheranism, Brunsbuttel, Jizera (river), Reaction ferry, Sandau, Germanisation, Hradec Kralove Region, Bad Schandau, Northern Germany, Czechoslovakia, United Kingdom, Gluckstadt, Baltic Sea, Darchau, Elbe Marshes, Soviet Union, List of waterbodies in Saxony-Anhalt, River, Elbe–Weser waterway, Tochheim, Steinwerder, Barby, Germany, Central Bohemian Region, Pagensand, File:Germany (1), Elbe, Trischen.jpg, File:Koenigstein Saxony pic01 2007 04 22.jpg, East Elbia, ustinad Labem, Schartau, Saxony-Anhalt, Rhinplate, Old English, Saale, Vltava, Elbe–Havel Canal, Male Labe, spindlerův Mlýn, Coswig, Saxony, File:Herzogtum Sachsen 1000.PNG, File:Dresden-Altstadt von der Marienbruecke-II.jpg, Treaty of Versailles, Upper Sorbian language, Leipzig, Lovosice, Dove Elbe, Kingdom of Westphalia, Unterelbe, albi, Winsen (Luhe), Suderelbe, Muhlenberger Loch, Jaromeř, Kleiner Grasbrook, Canal, Georgswerder, Hanskalbsand, Debouch, upa, Gose Elbe, Pardubice Region, Rhine, Middle Low German, Marsh, Otterndorf, Departments of France, Kolin, Finkenwerder, Inland navigation, Kmochův, Buttnershof, Ottonian dynasty, Enclave and exclave, Nordalbingia, Bouches-de-lElbe, Elbe Day, Saxon Elbeland, Schwarztonnensand, List of ancient Slavic peoples, Gauernitzer Elbinsel, Prettin, Anabranch, Neuwerk, Elster (Elbe), Smiřice, Dresden, Westerhusen Ferry, Roudnice nad Labem, Dolnizleb Ferry, Geesthacht, Landeskirche, Roman campaigns in Germania (12 BC – AD 16), Giant Mountains, Ptolemy, Dolnizleb, Drainage basin, Konigstein, Saxony, Ohře, Ilmenau (river), Hamburg-Mitte, Kirchwerder, Havel, Johannstadt Neustadt Ferry, Alt Tochheim, Junker, Hanseatic League, Germanic languages, Mrlina, Neuengamme, Hamburg, Medemsand, File:13-09-29-nordfriesisches-wattenmeer-RalfR-10.jpg, Schwinge (Elbe), East Germany, World War II, Alster, Belgern-Schildau, Old Norse</t>
  </si>
  <si>
    <t>Baarbach, North Rhine-Westphalia, Mulheim, Holzwickede, Gebke (Meschede), Iserlohn, Weimar Republic, Mohne, Sorpe Dam, Lenne, Hyperinflation, Wanne (Ruhr), River Thames, Occupation of the Ruhr, Hattingen, Ems (river), Nierbach, Baldeneysee, Herdecke, Kahler Asten, Rur, Essen, Germany, Valme, Sauerland, Frondenberg, Rhine, World War I, Wannebach (Ruhr, Westhofen), Kemnader See, Winterberg, Gebke (Wennemen), Meschede, File:Ruhr-flut.JPG, Bachumer Bach, Vosmecke, Rinderbach (Ruhr), Hasbach (Ruhr), Deilbach, Gierskoppbach, Wimberbach, Abbabach, Muhlenbach (Ruhr), Hillebach, Henne (river), Elpe, File:Verlaufskarte Ruhr2.png, Harkortsee, Wetter (Ruhr), Elsebach, Kettwig, Kleine Gebke, Arnsberg, Schwerte, Borbach (Ruhr), Rumbach (Ruhr), Neger (Ruhr), Wannebach (Ruhr, Ergste), Bochum, Hagen, Sprockhoveler Bach, United Kingdom, Wickede, Knoselsbach, Werden, Essen, Oefter Bach, Rohr (river), The Dam Busters (book), River, Wannenbach, Mohne Reservoir, Wenne, Operation Chastise, Ruhrpolen, Witten, The Dam Busters (film), Lippe (river), Belgium, Kelbke, Dortmund, Hengsteysee, World War II, Honne, Netherlands, Ruhr, Nonviolent resistance, States of Germany, Duisburg, Emscher, Weir, Volme</t>
  </si>
  <si>
    <t>Soil erosion, Plochingen, Ladenburg, Schozach, Gotz von Berlichingen, Neuhermsheim, Dilsberg Castle, Neckar privilege, Towpath, Combined transport, Mosbach, Gerhard Romer, Ulm, Heilbronn, Bosler family, Rems-Murr-Kreis, File:Germany Tubingen Reflection-in-Neckar.jpg, Horneck Castle, Germany, Baden-Wurttemberg, Fernmeldeturm Mannheim, Unterensingen, Ludwigsburg, Lowlands (Wurttemberg), Paul Bonatz, Motorboat, Shipping line, File:Stuttgart-Untertuerkheim-Wangen-Gaisburg-Neckarhafen-Daimler-Gaskessel-2011.JPG, File:Neckar watershed closer.gif, Grandfather clock, Neckarwestheim Nuclear Power Station, Neckarbrucke (Lauffen am Neckar), Odenwald, Muschelkalk, Kirchheim am Neckar, roll-off, File:Staustufe Poppenweiler 2007 by-RaBoe001.jpg, Otto Hirsch, Flood control, Powder mill, Deutsche Greifenwarte, Eschach (Neckar), Neckarelz, Untereisesheim, Kraftwerk Heilbronn, Besigheim, Burg Hirschhorn, File:Neckarwiese.jpg, Friesenheimer breakthrough, Burg Ehrenberg (Neckar), Heidelberg-Ziegelhausen, Bundeswasserstrase, Lein (Neckar), Hops, Schloss Liebenstein, Raw water, Neckartailfingen, Normalnull, File:Schleuse-MA-Feudenheim.jpg, Holland, Limestone, Meander, File:BadCannstattSchleuseStuttgart gobeirne.jpg, Bad Rappenau, Wurttemberg (wine region), Jan Burger (Schriftsteller), Binau, Neckarsteinach, Wernau, Bad Friedrichshall Hauptbahnhof, File:Neckar NSU.JPG, File:BurgHornbergBlickAufNeckar.jpg, Drehstromubertragung Lauffen–Frankfurt, Neckarwestheim Nuclear Power Plant, Hesse, Mannheim, Walheim, Pleistocene, Villingen-Schwenningen, Kerner (grape), Schonbrunn (Baden), Baden (wine region), Jungbusch, Lock (water navigation), Nurtingen, Deizisau, Schleuse Feudenheim, File:Aichmundung.jpg, Schloss Neuburg (Baden), Bad Cannstatt, Neckarwerft, Staple right, Heidelberg, Bieringen (Rottenburg), Barge, Edingen-Neckarhausen, Obrigheim, Steinlach, Esslinger Burg, Murr (river), Flusskraftwerk Tubinger Strase, File:Lauffen-Frankfurt 1891f.jpg, Schurwald, Kilowatt-hour, File:Wehr Wieblingen.JPG, Elz (Neckar), Mannheimer Akte, Kraftwerk Walheim, Kraftwerk Marbach, File:Neckar Dilsberg 01.jpg, Landesvermessungsamt Baden-Wurttemberg, Moselle, Grand Duchy of Baden, Weitenburg, Wasser- und Schifffahrtsdirektion Sudwest, File:Eschachmundung.JPG, Schloss Hohentubingen, Mahle GmbH, Neckar-Enz-Stellung, Cargo ship, File:Rhein an der Neckarmuendung.png, Wasserkraftwerk Kiebingen, Raft, Christoph, Duke of Wurttemberg, Spitzberg (Tubingen), Straightening of the Rhine, Landesanstalt fur Umwelt, Messungen und Naturschutz Baden-Wurttemberg, Neckarwestheim, Ernst Klett Verlag, Mark Twain, Neckargroningen, Schwarzwald-Baar-Kreis, Danube, Eberbach (Baden), Mercedes-Benz, Fossil, Upper Rhine Plain, Esslingen am Neckar, File:Neckarmundung (001).JPG, Bundesanstalt fur Gewasserkunde, Hydroelectric plant Tubingen-Hirschau, Lineament, Horb am Neckar, Oststadt, Neckargartacher Neckarbrucke, Rems (river), Powder factory Rottweil, Heilbronn (district), File:Heilbronn Kanalhafen 20050905.jpg, Aich (river), File:Bundesarchiv B 145 Bild-F079111-0011, Bad Wimpfen, Schiffahrt auf dem Neckar.jpg, Stream gauge, Ludwigsburg (district), Continental System, South German Scarplands, Mauer (Baden), Lustnau, Viticulture, Buntsandstein, Hydropower, Arable land, Korsch, Nordheim, Baden-Wurttemberg, Duker, Ingersheim, Offenau, Hessigheimer Felsengarten, Frankfurt, Neckarzimmern, Kongen, Minneburg, File:Gundelsheim-horneck2008.jpg, Deforestation, Burlak, Reutlingen (district), Triassic, Dauchingen, Old Bridge (Heidelberg), Ravine, File:Neckar Stocherkahn.JPG, Hanns-Martin-Schleyer-Halle, Congress of Vienna, Sehenswurdigkeiten der Stadt Esslingen am Neckar, Altbach Power Station, Neckartalbrucke Heilbronn, Mercedes-Benz Arena (Stuttgart), File:Koersch Einfluss Neckar.jpg, States of Germany, Wilhelm Maybach, Wendlingen, Muller-Thurgau, Return period, Altbach, Gau Plateaus, Rottenburg am Neckar, Starzel (Neckar), Neckar Viaduct, Weitingen, Trebur, Chain boat navigation, Cannstatter Wasen, File:Tuebingen-stauwehr.jpg, Lone (river), Elsenz, Willi Zimmermann, River source, Main (river), File:Ernst Fries 001.jpg, File:Heilbronn Neckar mit Kettenschiff vor 1885.jpg, Steinach (Neckarsteinach), Lemberger, Des Knaben Wunderhorn (Mahler), Epfendorf, Dossenheim, Gundelsheim, Baden-Wurttemberg, Heilbronn Power Station, Trollinger, Gustav Mahler, Eyach (Neckar), File:A001, Heidelberg, Germany, the Old Bridge from the Castle, 1990.jpg, Glatt (Neckar), Remseck, Konigstuhl (Odenwald), Recreation area, Germany, Neckartenzlingen, Regional Garden Show, Vineyard, Container, Deutsches Museum, Margraviate of Baden, Water quality, Bad Wimpfen, File:Stuttgart-Hofen -Schleuse- 2007 by-RaBoe 003.jpg, Wasserkraftwerk Neckarwerk, Reutlingen, Shipbuilding, Bad Durrheim, Feudenheim, Frederick I, Duke of Wurttemberg, Sulz am Neckar, Albtrauf, Land use, Zwingenberg (Baden), Itter (Neckar), Electric power transmission, Rhein-Neckar-Kreis, Meander cutoff, Black Forest, Neckarsulm, Heidelberg-Bergheim, Burg Stolzeneck, Hessigheim, Deislingen, Industrialisation, Heidelberg Castle, Kraftwerk Stuttgart-Munster, Calcareous sinter, Franz X. Bogner, Wehrstein, Rottweil, Stuttgart, Pleidelsheim, Schloss Lichtenegg (Epfendorf), Spring (hydrology), File:Neckar Rottenburg 005.JPG, Pfalz (Wimpfen), Kilchberg (Tubingen), Twenty-foot equivalent unit, Sulm (Germany), Cubic metre, Neckargemund, Hydropower plant Heilbronn, Goppingen, Ammer (Neckar), Bad Friedrichshall, Pinot Meunier, River, Enz, Twin locks, Zwingenberg Castle, Neckar-Dampfschifffahrt, Swabian Jura, File:HessigheimerFelsengaerten 800x600.jpg, Ilvesheim, Northern Black Forest, Kocher, Digging, Lauter (Neckar), Rottweil (district), Schlichem, Daimler AG, Cuesta, Neckar-Kaptn, File:Neckar-Stuttgart.jpg, Swabia, Freiberg am Neckar, Hornberg Castle (Neckarzimmern), Blaufrankisch, Heizkraftwerk Stuttgart-Gaisburg, Gravel pit, File:NaturschutzgebietAltneckar.jpg, Run-of-the-river hydroelectricity, Chain boat, Celtic languages, Mannheim Harbour, Jagst, Waterfall, Lein (Kocher), Otto Konz, Castle Road, Bergstrase (district), Marbach am Neckar, Tubingen, File:Hn-neckar-wilhelmskanal.jpg, Ecology, Villingendorf, File:Kraftwerk Oberesslingen mittel.jpg, Eberhard Louis, Duke of Wurttemberg, Darmstadt, Orography, Canyon, Kirchentellinsfurt, Friedrich Holderlin, Bad Niedernau, Keuper, Gottlieb Daimler, File:Jagstmundung.JPG, Cycling, Neckarstadt-West, Louis IV, Holy Roman Emperor, File:Neckar-Ursprung Schwenninger-Moos.jpg, Amt fur Neckarausbau Heidelberg, Seckenheim, Freudenstadt (district), Oberesslingen Hydro Power Plant, Coal-fired power station, Roller dam, Obrigheim Nuclear Power Plant, Flusskraftwerk Beim Preusischen, Baden State Library, Hasmersheim, International Electrotechnical Exhibition, Domestic trade, File:Schwabenheim Schleuse Neckar.jpg, Neippergsches Schloss Klingenberg, Stuttgart Harbour, Water gap, Eutingen im Gau, Pliezhausen, File:Neckar catchment.png, Napoleon, Rhine, Zaber, Mundelsheim, File:Cannstatter Zuckerle.jpg, File:Tubingen Steinlachmundung.jpg, Ludwigshafen Harbour, Plateau, Benningen am Neckar, Cold air basin, Echaz, File:Schleuse stuttgart aldingen 01.jpg, Ellert &amp; Richter Verlag, Talheim, Heilbronn, Burg Dauchstein, File:Hirschhorn-stauwehr-web.jpg, Rottweil Test Tower, Prim (Neckar), Hydrography, Kiebingen, Tubingen (district), Kingdom of Wurttemberg, Burg Horkheim, Oberndorf am Neckar, Flood warning, Wasserkraftwerk Bad Niedernau, Starzach, Wurttemberg, Petrol engine, Neckar-Odenwald-Kreis, Ruine Albeck, Oberboihingen, File:Stuttgart-hafen-2005.jpg, Laxbach, Heilbronner Stimme, File:Kraftwerk Kiebingen 1905-10 (EfT079.jpg, Industrialisation in Rottenburg, Neckarstadt-Ost, Hirschhorn (Neckar), Gemmrigheim, Land restoration, Neolithic, Coal, Burg Eberbach, Waterway, Mineral salts, Fils (river), Esslingen (district), Travertine, Enzweihingen, Erms, Lauffen am Neckar, Universitatsverlag Winter, German campaign of 1813, World War II, Schwenninger Moos, Fellbach, Neckarburg, Historischer Verein Heilbronn, Verlag Regionalkultur, Neckargerach, Firewood, Burg Herrenzimmern</t>
  </si>
  <si>
    <t>Hans Adam von Schoning, Emden, Tide, Wapelbach, Westphalian language, North Rhine-Westphalia, Nordradde, Groningen (province), Steinhorst (Delbruck), Haren, Germany, Wadden Sea, Pomponius Mela, Delfzijl, Teutoburg Forest, Rheine, Latin, Salzbergen, Bructeri, Tunxdorf, Hase Ems Weg, Saterland Frisian language, Strait, Midlum, Lower Saxony, Gandersum, File:Meppen hubbruecke.jpg, Grose Aa, File:Bij Leer, de Eems foto1 2010-05-13 12.34.JPG, Warendorf, Borkum, Germany, Jemgum, Estuary, Border, Emsland (region), Lathen, Emsdetten, Lehe, Lower Saxony, Aschendorf station, North Sea, Leer, Rhine, Werse, SchlosHolte-Stukenbrock, EmsAuenWeg, Bever (Em, Axtbach, Lingen, Germany, Greven, Hessel, Emsland, Battle of the Teutoburg Forest, Hovelhof, Geeste, Emsland, Franks, Dutch language, File:Ems nahe Quelle.jpg, Pliny the Elder, Gutersloh, Dalke, Lower Saxony, Bingumer Sand, Rietberg, Island, Cherusci, Harsewinkel, Memmert, Lutter (Em, Weener, Ptolemy, Rorichum, Papenburg, Coast, Rheda-Wiedenbruck, River, Knock, East Frisia, National park, Emsland Route, Westerwiehe, Dollart, Strabo, Hase, Roman army, Dorpen, East Frisia, Channel (geography), Meppen, Emsburen, File:Ems Telgte.jpg, Weser, Telgte, Provinces of the Netherlands, Kluse, Rottumeroog, Netherlands, Leda (river), Eltingmuhlenbach, States of Germany, Critzum, Low German, Tacitus</t>
  </si>
  <si>
    <t>File:Aller (Flus Schleuse Oldau 2008 by-RaBoe 05.jpg, Sewage, Barrage (dam), Saale glaciation, Wendschott, Hauslingen, Muden (Aller), Water castle, Blankenhagen Castle, Allersee, Gifhorn Castle, Kilowatt-hour, Ahlden House, Heavy metals, File:Droemling Hochwasser-02.jpg, Bremen, Hodenhagen, Grain, Water pollution, Wienhausen Abbey, Baroque, Oker, Sewage treatment, Frederick the Great, File:Schleusenbecken Bannetze.jpg, Kleine Aller, Aller-Leine Valley, Tributary, Saxony-Anhalt, Wolfsburg-Vorsfelde, Manor house, File:Binnendune Aller.jpg, Uhlenburg, Latin, Freshwater environmental quality parameters, Lachte, Braunschweig, Salt, Mittelland Canal, Eggenstedt, List of rivers of Saxony-Anhalt, Navigable aqueduct, File:AllerAltencelle.jpg, Viehmoorgraben, Culvert, Innerste, Sudheide Nature Park, Peaceful Revolution, File:Verden aller.jpg, Low German, Dam, Muhlenriede, Needle dam, Helmstedt, Water skiing, Aquatic plant, Bunkenburg, Phosphate, Fortified tower, Ecker, Seehausen, Borde, Germany, Elbe, Luneburg Heath, Sludge, Lappwald, Hans Krahe, Grassland, Allerpark, Bierde, Elbe Lateral Canal, Eilsleben, Oebisfelde-Weferlingen, North Sea, Magdeburg Borde, Wolpe, Tower house, Aller Cycle Way, Electrification, File:Aller (Flus Wasserkraftwerk Oldau 2008 by-RaBoe 02.jpg, Hulsen (Dorverden), World War I, Hohes Holz, Hydroelectricity, Alpe (Aller), Schwarmstedt, Lowland castle, Grafhorst, Oslos, Residenz, Schloss, Cadmium, Barnbruch, Leine, Rotgesbutteler Riede, Theo Vennemann, Verden an der Aller, Celle, Wolfsburg-Wendschott, Duchy of Brunswick, Henry the Lion, Ammonium, Flechtingen Hills, Harz, Last Glacial Period, Normalnull, Populus, Essel, Lower Saxony, File:Aller Schleife.jpg, Freight transport, Fortification, File:Hudemuhlen Schloss Merian 1650.jpg, Iller, Elz, Oxbow lake, Meander, Dromling, Meltwater, Ohre, Weser Renaissance, Celle Castle, Hodenhagen Castle, Winsen an der Aller, Blankenburg Castle (Essel), Fuhse, Fish ladder, Francis turbine, Reaction ferry, Grane (river), Old High German, Oebisfelde Castle, Eitze, Neudorf-Platendorf, Lower Saxony, Nominal power, Prussia, Cistercians, Rethem, Wormsdorf, Lead, Proto-Indo-European language, Suspended solids, Hambuhren, Magdeburg, Sassenburg-Triangel, Leine Uplands, U-shaped valley, Kirchlinteln, Grunderzeit, Grethem, Wienhausen, Eickeloh, Ise (river), Wippermuhle, Drainage basin, River, Weyhausen, Sewage farm, File:Aller Flusssystem topo.png, Bierde Castle, Mercury (element), Aller Canal, Vasconic substrate hypothesis, Erosion, Oschersleben, Bartensleben Castle, Wietze (Aller), Ilmenau (river), Weferlingen, Westen (Dorverden), Vollbutteler Riede, Petroleum reservoir, Circular rampart, Wesermarsch, George William, Duke of Brunswick-Luneburg, Landtag of Lower Saxony, Mining in the Upper Harz, Ice sheet, Calvorde, NDR Fernsehen, Bremerhaven, Ingersleben, Wefensleben, Gifhorn, Ovelgunne, Weser, Sediment, Drainage divide, Lehrde, Proto-Slavic language, Retention basin, Ahlden, East Germany, Rethem Castle, Alder, Alster, ortze, Snowmelt, Electorate of Hanover, File:Allertal Wietze.jpg, File:Skizze Allerkanal.png, Wolfsburg Castle, Saprotrophic nutrition, Wietze, Saale, Wolfsburg, Hehlenriede, Meise, Weir, Bohme (river), PreussenElektra, Gohbach, List of rivers of Lower Saxony, Oebisfelde, File:Aller Ohre Kanal.jpg, Zinc, Nitrate</t>
  </si>
  <si>
    <t>Glossary of climbing terms, Waterfall, Principality of Halberstadt, Muden (Aller), Ilse (Oker), Schladen-Werla, Oker Dam, Heavy metals, Bruchberg, West Germany, Warne (river), Saxony-Anhalt, File:OkerVerlobungsinsel.JPG, Braunschweig, Kingdom of Hanover, Mittelland Canal, File:Oker.JPG, Culvert, Charlemagne, Vienenburg, File:Oker im Okertal.jpg, Old town, Root (linguistic, Kingdom of Prussia, Oste-class fleet service ship, Spoil tip, Ecker, Germany, Louis the Pious, Aller (Germany), Ohebach (Oker), Climbing, File:SchunterMuendung.jpg, Smelting, File:BS.Floss.jpg, Groundwater, Inner German border, Wends, Celle, Duchy of Brunswick, Expo 2000, German mediatisation, Schladen, Harz, Diocese, Central Germany (geography), Roman Catholic Diocese of Hildesheim, Roman Catholic Diocese of Halberstadt, Kaiserpfalz, Abzucht, Province of Hanover, Lower Saxony, Schunter, Oker (Goslar), Altenau (Oker), Secularization, Wolfenbuttel, Bickgraben, Borsum, River, Harly Forest, Duchy of Saxony, Canoeing, Romkerhall, File:OkerWehrOker.JPG, Gifhorn, Ohrum, New High German, Surface runoff, East Germany, Congress of Vienna, Prince-Bishopric of Hildesheim, Harz National Park, Principality of Brunswick-Wolfenbuttel, Goslar, Radau, File:Okertalsperre staumauer seeseite.jpg, States of Germany, Province of Saxony, List of rivers of Lower Saxony</t>
  </si>
  <si>
    <t>Oder–Spree Canal, Lower Havel–Waterway, File:Schleuse Spandau.jpg, Mecklenburg, Ruhstadt, Elbe–Havel Canal, Templiner See, Rathenow, Grutz, Baalensee, Middle High German, Hennigsdorf, Berlin-Spandau Ship Canal, Neubrandenburg, Caputh Ferry, Saxony-Anhalt, Spandau, Kammer Canal, Mittelland Canal, Paretz, File:Havel-Blankenfoerde-11-IV-2007-247.jpg, File:Furstenberg-Schwedtsee II.JPG, Wentow Gewasser, Bahnitz, Konradshohe, West Berlin, Groser Priepertsee, Pfaueninsel, Briese, Havelberg, Berlin, Biskupiec, Nowe Miasto County, Kiewitt Ferry, History of Germany (1945–1990), Ankershagen, Breitlingsee, Germany, Elbe, Plane (river), Wesenberg, Mecklenburg-Vorpommern, Muritz–Elde–Wasserstrase, Teltow Canal, Useriner See, Steinhavelmuhle, Ellbogensee, Ruppiner See, Magdeburg Water Bridge, Elbe Lateral Canal, Buckau, North Sea, Landchen (landform), Rhine, File:Wannsee.jpg, Diekenbruch, Roblinsee, Liebenwalde, Zehdenick, Schwedtsee, Groser Labussee, Havel–Oder–Wasserstrase, Ferry transport in Berlin, Canoe, File:Stadtschleuse Brandenburg (5).JPG, Griebnitzsee, Neustrelitz, Hevelli, Ketzin, Griebnitz Canal, Plaue, Brandenburg, Schorfheide-Chorin Biosphere Reserve, Stolpsee, Havel Canal, Lake Tegel, Rhin, Muritz–Havel–Wasserstrase, Schwielowsee, Zaaren, Oranienburg, Silo Canal, Brandenburg, Sacrow–Paretz Canal, Woblitzsee, Werder (Havel), Bredereiche, Poland, Nuthe, Hamburg, File:Seilfahre Pritzerbe.JPG, Oder–Havel Canal, Groser Wannsee, Mecklenburg-Vorpommern, Germania (book), Pritzerbe Ferry, Ziernsee, Reinickendorf, Muritz, Luch (landform), Premnitz, Lock (water navigation), Mecklenburg Lake Plateau, Ketzin Cable Ferry, Slavs, Havel, Brandenburg City Canal, Plauer See (Brandenburg), Hakenfelde, Drainage divide, Woblitz, Brandenburg an der Havel, Tegeler Flies, Spree, East Germany, Potsdam, Garz (Havelberg), Wangnitzsee, File:RK 0408 5880 Hastbrucke.jpg, Regow, Brandenburg, Dosse (river), Havelland, States of Germany, Obere–Havel–Wasserstrase, Tacitus</t>
  </si>
  <si>
    <t>Halle (Saale), Fichtel Mountains, Grosheringen, List of rivers of Bavaria, Kloschwitz, Calbe, Saale-Unstrut, House of Schwarzburg, Northern Regnitz, Harra, Saalfeld, Schwarzburg (municipality), Leipzig, Saalburg-Ebersdorf, Main (river), Tributary, Saxony-Anhalt, Groseutersdorf, Ilm (Thuringi, List of rivers of Saxony-Anhalt, Orla (Saale), Dornburg, Merseburg, Blankenberg, Thuringia, Schkopau, Hohenwarte, Wedlitz, Brachwitz, Freienorla, Oberkotzau, Bode (river), Saale (Leine), Thuringian Forest, Weisenfels, Germany, Elbe, Rothenburg, Saxony-Anhalt, Groskorbetha, Leisling, Groser Waldstein, Alsleben, Wichmar, Nienburg, Saxony-Anhalt, Thuringia, Salzmunde, Rothenstein, Germany, Sparneck, Upper Franconia, Doblitz, Bavaria, Uichteritz, Leine, Zell im Fichtelgebirge, Unstrut, Wettin, Saxony-Anhalt, Blankenstein, Harut River, Kaulsdorf (Saale), Sarasvati River, Friedeburg, Saxony-Anhalt, Franconian Saale, Rudolstadt, Sugar beet, Sparnberg, List of rivers of Thuringia, File:Bad Kosen Saalewehr und Alte Muhle (01).jpg, University of Jena, Leuna, Camburg, Weisdorf, Old High German, Naumburg, Lower Saxony, Grona, Sorbian languages, Proto-Indo-European language, Hof, Bavaria, Bad Durrenberg, Plotzkau, Schwarzenbach an der Saale, Bernburg, Old Persian, Grospurschutz, Stern (magazine), Avestan, White Elster, Kleineutersdorf, Ziegenruck, selos, Uhlstadt-Kirchhasel, Barby, Germany, Arachosia, Dorndorf-Steudnitz, Schkortleben, Sanskrit, Kahla, Hirschberg, Thuringia, Franconia, GrosRosenburg, Goseck, Burgk, Salza (Saale), Ancient Greek, Jena, Orlamunde, Welsh language, Wengelsdorf, Cornish language, States of Germany, Southern Regnitz, Bad Kosen, Wipper (Saale), Schwarza (Saale)</t>
  </si>
  <si>
    <t>Lechstaustufe 15 – Landsberg, File:Wolfzahnauwehr.jpg, File:Staudamm Lechstaustufe 6 September 2015.jpg, Breton language, Lechstaustufe 8a – Kinsau, Premer Lechsee, Elmen, List of rivers of Bavaria, Johann Tserclaes, Count of Tilly, Fussen, File:Lechstaustufe 8 – Sperber.jpg, File:Hochablass Augsburg Foto Stadtwerke Augsburg.jpg, File:Lechstaustufe 10 – Epfach.jpg, Lechstaustufe 21 – Prittriching, Battle of Lechfeld, List of rivers of Austria, Lechstaustufe 13 – Dornstetten, File:Eisenbahnerwehr.jpeg, Staustufe Feldheim, Lechstaustufe 9 – Apfeldorf, Wolfzahnauwehr, Hungarians, File:NSG Vogelfreistatte Feldheimer Stausee -.von SO Richtung Nord mit Kraftwerksgebaude.jpg, Lechstaustufe 10 – Epfach, File:Lechstaustufe 15 – Landsberg.jpg, Schongau, Bavaria, Lechstaustufe 20 – Scheuring, Staustufe Oberpeiching, Celts, Burgundians, Donauworth, Germany, Lechstaustufe 4 – Dessau, File:Kraftwerk Horn (Horn hydro-power station) - geo.hlipp.de - 37358.jpg, Lechstaustufe 11 – Lechblick, Lechstaustufe 19 – Schwabstadl, Wertach (river), Vandals, Lechstaustufe 22 – Unterbergen, Lechstaustufe 8 – Sperber, Austria, File:Lechstaustufe 12 – Lechmuhlen.jpg, Vorarlberg, Hydroelectricity, File:Mandichosee Staumauer.jpg, Lechstaustufe 12 – Lechmuhlen, Augsburg, Danube, Bavaria, Weisenbach am Lech, Alps, File:Lechstaustufe 9 GO-1.jpg, Kraftwerk Gersthofen, File:Lechstaustufe unterhalb von Seestall.JPG, Lechstaustufe 14 – Pitzling, Otto I, Holy Roman Emperor, File:Kraftwerk Meitingen02.JPG, File:Lechstaustufe 14 – Pitzling.jpg, River mouth, States of Austria, Northern Limestone Alps, Battle of Rain, Neuschwanstein Castle, Raetia, Forchach, Dornautalsperre, Lechrain, File:Lechstaustufe2004.JPG, Rain, Swabia, File:Lechstaustufe 8a Kinsau.jpg, Lechstaustufe 18 – Kaufering, Gustavus Adolphus, File:Aerials Bavaria.2006 08-45-22.jpg, Kraftwerk Langweid, Drainage basin, Formarinsee, Lechstaustufe 3 – Urspring, Apfeldorf, File:Forggensee from Kellenspitze.JPG, Hochablass, Kraftwerk Meitingen, Eisenbahnerwehr, Staustufe Rain, Stanzach, Allgau, Lechstaustufe Lechbruck, Discharge (hydrology), File:Lechmuseum Bayern 12.JPG, Swabia, File:Lechstaustufe 11 – Lechblick.jpg, Welsh language, Lechstaustufe 7 – Finsterau, Sweden, Forggensee, Landsberg am Lech, File:Lechstaustufe 22.jpg, Epfach, Staustufe Ellgau, Probus (emperor), Lechstaustufe Horn, Lechstaustufe 23 – Mandichosee</t>
  </si>
  <si>
    <t>Austria, Lake Constance, River, Schrocken, States of Austria, Vorarlberg, Alpine Rhine, Subersach, Bregenz Forest Mountains, Bregenz Forest, Mohnenfluh, Weisach (Bregenzer Ach), File:Tussen Mellau en Bezau, waarschijnlijk de Bregerenzer Ache foto2 2009-06-03 14.55.JPG, Rhine, Hard, Austria</t>
  </si>
  <si>
    <t>Sanna (Inn), Jettenbach Hydropower Plant, Lake Sils, Venantius Fortunatus, Kirchbach (Inn), Hartbach, Pitze, Maloja Pass, Landeck, Tributary, Switzerland, Kaiserbach, Latin, Flaz, Hottinger Bach, File:Passau Pegel Rathaus 8-6-2013.jpeg, Passau, Black Sea, Clemgia, Reschen Pass, Neuotting Hydropower Plant, Scuol, Tyrol (state), Auerbach (Inn), Mangfall, Verbund, Neuotting, Germany, Nussdorf Hydropower Plant, Rosenheim, Piz Bernina, Alz, Gurglbach, Imst Hydropower Plant, Mattig, Austria, Scharding-Neuhaus Hydropower Plant, Hydroelectricity, Salzach, Kufstein, Waldkraiburg, Wasserburg am Inn, Innsbruck, Danube, Murn (river), Bavaria, Ering-Frauenstein Hydropower Plant, Lake Silvaplana, St. Moritz, File:W Inntal.JPG, River mouth, Kieferbach, Braunau-Simbach Hydropower Plant, Wasserburg Hydropower Plant, Spol, Ziller, Pradella Hydropower Plant, Braunau am Inn, Scharding, Feldkirchen Hydropower Plant, Oberaudorf-Ebbs Hydropower Plant, Brandenberger Ache, Rohrdorfer Ache, Attel, Ain (river), Langkampfen Hydropower Plant, File:Verlaufskarte Inn DE.png, Muhldorf, Wildschonauer Ache, Rott (Inn, Neuhaus am Inn), Sims (river), Antiesen, Egglfing-Obernberg Hydropower Plant, Islas Hydropower Plant, Weisache, Toging Hydropower Plant, Melach, Marktl, Enknach, Drainage basin, Romansh language, River, Adige, Pram (river), Upper Austria, Brixentaler Ache, Beverin (river), File:MG 1230 (8935814428).jpg, Schergenbach, otztaler Ache, Lagh dal Lunghin, Ach (Inn), Isen (river), Kirchbichl Hydropower Plant, Swiss Alps, Rott (Inn, Rott am Inn), Muhlauer Bach, Martina Hydropower Plant, Discharge (hydrology), Worgl, Perach Hydropower Plant, Engadin, Sill (river), Faggenbach, Ova Spin Hydropower Plant, Passau-Ingling Hydropower Plant, Stammham Hydropower Plant, Teufelsbruck Hydropower Plant, Rosenheim Hydropower Plant, Alpbachtal, Simbach am Inn, Ilz, Gars Hydropower Plant</t>
  </si>
  <si>
    <t>High Tauern, Klausbach (Salzach), States of Austria, Northern Limestone Alps, Upper Austria, Berchtesgadener Ache, Salzachofen, Wikt:Salz, Central Eastern Alps, Salzburg, Aach (toponymy), Germany, Braunau am Inn, Lammer, Bischofshofen Hydroelectric Power Plant, Schwarzach im Pongau, Inn (river), Krimmler Ache, Wallnerau Hydroelectric Power Plant, Werfen-Pfarrwerfen Hydroelectric Power Plant, Fuscher Ache, German language, Oberndorf bei Salzburg, File:Kitzbuheler Alpen 17310050.jpg, Metres above the Adriatic, Saalach, Haiming, Germany, Sur (river), File:Laufen city in germany from top.jpg, Tributary, Austria, Laufen, Germany, Salza (Enn, Hydroelectricity, Berchtesgaden Alps, Hallein, Salzachgeier, St Johann im Pongau, Almbach (Salzach), Sohlstufe Hallein Hydroelectric Power Plant, Krimml, St. Veit Hydroelectric Power Plant, Burghausen, Altotting, Sohlstufe Lehen Hydroelectric Power Plant, Salzburg-Tyrol Railway, Salt, Salzkammergut Mountains, Zell am See District, Kitzbuhel Alps, Hochkonig, Danube, Kreuzbergmaut Hydroelectric Power Station, Moosach (Salzach), Bavaria, Schwarzach Hydroelectric Power Plant, Tittmoning, Salzburg Slate Alps, Urstein Hydroelectric Power Plant, Gotzinger Achen, Gerlos Pass, Konigsseer Ache, Bruck an der Grosglocknerstrase, Konigssee, Gamp Hydroelectric Power Plant, Urreiting Hydroelectric Power Plant, Fischach (Salzach), Tennen Mountains, St. Johann Hydroelectric Power Plant, Lake Zell, Salzburg (state), Drainage basin</t>
  </si>
  <si>
    <t>Grimma, Zwickauer Mulde, World Heritage Site, Elbe, Germany, Freiberg, Colditz, Dessau, Freiberger Mulde, Zwickau, Saxony, Ore Mountains, List of rivers of Saxony, Eilenburg, Saxony-Anhalt, File:Elbe basin.png, List of rivers of Saxony-Anhalt, Jesnitz, Dobeln, Mold, Bad Duben, UNESCO, Gothic language, Wurzen</t>
  </si>
  <si>
    <t>Rochlitz, Pennsylvanian (geology), Rochsburg Castle, Schwarzenberg Castle (Saxony), File:Wilkau-Haslau Mulde (ak.jpg, Geotope, Vogtlandkreis, Schloss Wolfsbrunn, Elbe, Germany, Slavs, Colditz, Mining community, Freiberger Mulde, Saxony, Ore Mountains, Zwickau, File:Ruine Isenburg1.jpg, List of rivers of Saxony, Rochlitz Castle, File:Burg Stein2.jpg, Ford (crossing), Osterstein Castle (Zwickau), Germanic peoples, Paleolithic, Bronze Age, Silurian, Mulde, Glauchau, Aue, Isenburg (Saxony), Stein Castle (Saxony), Geologic time scale, Wiesenburg Castle, States of Germany, Schoneck, Saxony, Eibenstock Dam, Natural monument, File:Russkohlenfloez02.JPG, Iron Age, Devonian</t>
  </si>
  <si>
    <t>Ultraviolet, Indo-European languages, File:Laufwasserkraftwerk Muehltal.jpg, Fritz Sauckel, Alfred Jodl, Roman Empire, Joachim von Ribbentrop, Amper, Main (river), Nazi Party, Gleirschbach, Plattling, Moosburg an der Isar, Upper Bavaria, Black Sea, File:Isarauen.JPG, Isel (river), Moselle, Lech (river), Jachen, Old European hydronymy, Burgos, Vezere, Lenggries, Tyrol (state), File:Isar fg01.jpg, Pfettrach, Italy, Arthur Seyss-Inquart, Celts, Hermann Goring, Salzburg, Glacial period, Germany, Eisack, Tertiary Hill Country, Precipitation, Deutsches Museum, Naturist resort, Scharnitz, Mittenwald, Austria, Proto-Basque language, Werdenfelser Land, Bavarian Alps, Lavatschbach, Augsburg, Danube, Gold, Sea level, Bavaria, Alps, IJssel, Leutasch, Middle Ages, Risbach, Nude swimming, Wolfratshausen, River mouth, Tanning (leather), Isauro, Moraine, Alfred Rosenberg, Vistula, Seefeld in Tirol, Krun, Bluethroat, Walchensee Hydroelectric Power Station, Jizera (river), Walchensee, Gabriel von Seidl, Ernst Kaltenbrunner, Hinterau valley, Isere (river), Lower Bavaria, Munich, Proto-Germanic language, Loisach, Julius Streicher, File:Fluss lage isar.PNG, Bad Tolz, Vienna, Common tern, Drainage basin, Sempt, Dorfen, File:Isar an der Wittelsbacher Bruecke Muenchen-4.jpg, Wilhelm Frick, Hans Frank, Inn (river), Yser, Deggendorf, Vizela, Munich gravel plain, Karwendel, Weser, Budapest, Landshut, Discharge (hydrology), Durrach, Sylvenstein Dam, Timber rafting, Kochelsee, Freising, Isar, Province of Burgos, esera, Wilhelm Keitel, Soca, Birkkarspitze, Fall (village in Germany)</t>
  </si>
  <si>
    <t>Percidae, Fichtel Mountains, Common roach, Normalnull, Brown trout, File:Main Vereinigung Roter und Weiser Main bei Kulmbach-001.jpg, List of rivers of Bavaria, Trebgast, Ochsenkopf (Fichtel Mountain, Red Main, Germany, Common rudd, Dobrach, Northern pike, Common barbel, Streitmuhlbach, Common carp, River source, Main (river), Schneeberg (Fichtel Mountain, Rainbow trout, House of Hohenzollern, Bischofsgrun, Granite, European eel, olschnitz (White Main), Kulmbach, Thymallus thymallus, Upper Franconia, Himmelkron, Schorgast, Bavaria, Kronach (White Main), Weismain (river), Frederick, Margrave of Brandenburg-Bayreuth, Bad Berneck im Fichtelgebirge, White Main Spring, Trebgast (White Main), Kodnitz, Brook trout, Johann Wolfgang von Goethe, Common bream, States of Germany, File:Bassin du Weisser Main.png, Tench, Neuenmarkt</t>
  </si>
  <si>
    <t>Colbe, Linear Pottery culture, Duchy of Nassau, Kreuztal–Colbe railway, Rowing (sport), Wetzlar, North Rhine-Westphalia, Grand Duchy of Hesse, Roman Empire, Salzbode, Towpath, Solms, Gladenbach Bergland, Selters (Lahn), Zwesten Ohm, Eder (Fuld, Main (river), Tributary, Lahntal, Bad Ems-Nassau, Dornberg, Ruhr (river), Wetschaft Depression, File:Umleitung fur den Radverkehr in Marburg wegen Bauarbeiten an Weidenhauser Brucke 2018-03-20.jpg, Lumda (river), Westerwald, Rowing, Sieg, Mesa, Rhenish Massif, Gelbach, Iserbach, Limes Germanicus, Canal, Dam, Petersberg, Hesse, Verbandsgemeinde, Fascine, Hydronym, Rothaarsteig, Rhine Province, Weil (river), Germany, Marburg, Aare, Draft (hull), Sauerland, Roman Catholic Diocese of Trier, German language, Waldgirmes Forum, Pilgrimage, Bad Laasphe, North Sea, Rhine, Diez (Verbandsgemeinde), First French Empire, Hydroelectricity, Germania Superior, List of rivers of Rhineland-Palatinate, Electorate of Hesse, Vogelsberg, Mittelgebirge, Obernhof, Feudinge, File:Lahntunnel Weilburg.JPG, Weinbach, Wetzbach, Runkel, Kleebach, File:Lahnmundung.jpg, Giesen Basin, File:Lahnquelle Lahnhof.jpg, Limburg-Weilburg, Emsbach, River mouth, Confederation of the Rhine, Solmsbach, Lohnberg, Weilburg, West Hessian Bergland, Emsbach (Westerwald), Stone Age, Weimar (Lahn), File:Heuchelheimer See.jpg, Dill (river), Franks, Limestone, Raetia, Villmar, Rhein-Lahn-Kreis, Koblenz, Stream gauge, Wettenberg, Lahn, File:Lahn Wetschaft.jpg, Elbbach, Gladenbach Uplands, Prussia, Germanic peoples, Leun, Rhineland-Palatinate, Ohm (river), Hesse, Migration Period, Wetschaft, Lollar, Rothaar Mountains, Dorsbach, Hundredweight, Drainage basin, Devonian, Bad Ems, Taunus, Lahn Valley Railway, Limburg Cathedral, Birlenbach, Kirn, Limburg an der Lahn, Lahnstein, Mineral spring, Dautphetal, Nassau, Rhineland-Palatinate, Fulda, Lock (water navigation), Onomastics, West Hesse Highlands, Heuchelheim, List of rivers of North Rhine-Westphalia, Iron ore, Districts of Germany, Netphen, Lahnau, Wiesbaden, Archaeology, Weser, Johann VI, Count of Nassau-Dillenburg, Drainage divide, Diez, Germany, Nature reserve, Olympic Games, Kallenbach (Lahn), Staple right, Giessen, Muhlbach (Lahn), Giessen (district), Siegen-Wittgenstein, Gravel, Sandstone, Fronhausen, Main–Weser Railway, Lahn-Dill-Kreis, Paddling, List of rivers of Hesse, Marburg-Biedenkopf, Castra, Wieseck (river), File:Laasphe De Merian Hassiae 144.jpg, States of Germany, Biedenkopf, Weir, Arnstein Abbey, Aar (Lahn), Alemanni</t>
  </si>
  <si>
    <t>Fursteneck, Schonberg, Lower Bavaria, Bavarian Forest, Grose Ohe, Kleine Ohe (Ilz), File:070422 Ilz Passau 1.jpg, Germany, List of rivers of Bavaria, Danube, Passau, Bavaria</t>
  </si>
  <si>
    <t>Kahlbach (Ruwer), Grosbach (Ruwer), Grunhaus (Mertesdorf), Trier, Klinkbach, Schleifmuhle, Kasel, Zerf, Reiperter Bach, Riveris, Germany, White-throated dipper, Apatura iris, Osburger Muhle, Waldweiler, Marble, File:Ruwerquelle.jpg, Korlingen, Ruwer (wine region), Sawmill, Watermill, Mosel (wine region), Heddert, List of rivers of Rhineland-Palatinate, Lampaden, Karlsmuhle, Sommerau, Salmon, Ausonius, Trier-Saarburg, European bullhead, Riesling, Eitelsbach, Kell am See, Lonzenburg, Mertesdorf, Hentern, Hunsruck, Rhineland-Palatinate, Schillingen, Geizenburg, Moselle, History of Trier, Kingfisher, Rauruwer, Hinzenburg, Lehbach, Pluwiger Hammer, Riveris (river), Morscheid, Roman aqueduct, Entergraben, Waldrach</t>
  </si>
  <si>
    <t>Ancient Rome, Red wine, 2021 European floods, Blankenheim, North Rhine-Westphalia, Ahrbruck, List of rivers of Rhineland-Palatinate, Liersbach, Bachemer Bach (Ahr), Bundesstrase 258, Dreisbach (Ahr), Reetz (Blankenheim), Reetzer Bach, Bad Neuenahr-Ahrweiler, Remagen, Ahr Nature Reserve, Ahr (wine region), Michelsbach (Ahr), Vischelbach, Fuchshofen, Armuthsbach, Eifel, Bonn, North Rhine-Westphalia, Dollendorf, Mayschos, Musch, File:Blankenheim 3 Ahrquelle.JPG, Lampertsbach, Wingsbach (Ahr), Blankenheim Castle, Schaafbach, Government bunker (Germany), Ahr Valley, River, Heppingen, Uedelhoven (Blankenheim), Leimersdorfer Bach, Mulheimer Bach, Ahr Hills, Schuld, Rhineland-Palatinate, Adenauer Bach, Herstal, Red Wine Trail, Dernau, Trierbach, File:Weintrauben.Rot.JPG, Harbach (Ahr), 1910 European Floods, Antweiler, Muhlenbach (Ahr), Spring (hydrology), Old High German, Dumpelfeld, Bundesstrase 267, Germany, Golden Mile (Rhineland-Palatinate), Insul, Ahrhutte, Nonnenbach (Ahr), List of rivers of North Rhine-Westphalia, Rhine, Kesselinger Bach, Eichenbach (Ahr), Weilerbach Dam, Lohrsdorf, Altenahr, Rech, Rhineland-Palatinate, Heimersheim (Bad Neuenahr-Ahrweiler), Hellenbach (Ahr), Pinot noir, Sinzig, Sahrbach, Timber framing, Ahbach (Ahr)</t>
  </si>
  <si>
    <t>U-shaped valley, Enz, Oos (river), Schliffkopf, Sasbach (Murg), E1 European long distance path, Kuppenheim, Herrenwieser Schwallung, Murg Valley Railway, Reichenbach Priory (Baden-Wurttemberg), Murgleiter, Mannheim, Ruhestein, Bad Rotenfels, Hilpertsau, Germany, Drainage basin, Mannheim–Karlsruhe–Basel railway, Ilgenbach, Niederbuhl, Freudenstadt (district), Rastatt, Raumunzach (Murg), Forbach(Baden), Northern Black Forest, Freudenstadt, Old Wurttemberg, Swabian German, Prince-Bishopric of Speyer, Scheuern (Gernsbach), Upper Rhine Plain, South Franconian German, Horden (Gaggenau), Westweg, Tonbach (Murg), Vosges, Bischweier, Wiesental, Black Forest, Mitteltal, List of rivers of Baden-Wurttemberg, Districts of Germany, Whitewater, Nagold (river), Forbach (Baden), Bundesautobahn 5, Rhine, Weisenbach, Timber rafting, Obertsrot, Buntsandstein, Hornisgrinde, Forbach Compensation Basin, Netherlands, Rastatt (district), Gernsbacher Runde, States of Germany, Steinmauern, Sauer (Rhine), Langenbrand (Forbach), Gernsbach, Kirschbaumwasen, Rudolf Fettweis Power Station, Baden-Wurttemberg, Ottenau, Kingdom of Wurttemberg, Grand Duchy of Baden, Obertal (Baiersbronn), Dialect, Gaggenau, County of Eberstein, Johann Gottfried Tulla, Schonmunz, Forbach (Murg tributary), Murg Reservoir, Rhine Railway (Baden), Floodplain, Bundesstrase 3, Upper Rhine, Unimog, Splash dam, Black Forest, Gausbach, Baiersbronn, Bundesstrase 462, Treadmill</t>
  </si>
  <si>
    <t>Czech language, Erzbach (Enn, Hydroelectricity, St. Pantaleon Hydroelectric Power Station, Grobming, Slovak language, Salzburg (state), Krippau Hydroelectric Power Station, Landl Hydroelectric Power Station, Watt, Ternberg Hydroelectric Power Station, Forestry, Radstadt, Weyer Hydroelectric Power Station, Hieflau Hydroelectric Power Station, River mouth, Altenmarkt Hydroelectric Power Station, Agriculture, Ice age, Salza (Enn, Schladming, West Slavic languages, Admont, Garsten-St. Ulrich Hydroelectric Power Station, Hieflau, Muhlrading Hydroelectric Power Station, Upper Austria, Discharge (hydrology), Austria, Steel mill, Gesause National Park, Power station, Styria, Radstadt Tauern, Weisenbach bei Liezen, Latin, Liezen, Enns (town), Ternberg, Losenstein Hydroelectric Power Station, Staning Hydroelectric Power Station, Vasconic languages, Polish language, Lower Austria, Northern Taurach, Flachau, Garsten, Whitewater, Germany, Steyr, Grosraming, Northern Limestone Alps, Selzthal, Stainach, Grosraming Hydroelectric Power Station, Central Eastern Alps, Ennstal Alps, Triassic, Anisian, Slovenia, Weyer, Austria, Danube, Steyr (river), Palten (river), Rosenau Hydroelectric Power Station, Schonau Hydroelectric Power Station, Iron ore, Hoher Dachstein, Mauthausen, Upper Austria, Gstatterboden Hydroelectric Power Station, Canyon, Linz</t>
  </si>
  <si>
    <t>Thuringia, Memleben, Artern, Thuringian Basin, Muhlhausen, Naumburg, Saale-Unstrut, Henry the Fowler, Franks, Neuenburg Castle (Freyburg), Dingelstadt, States of Germany, Saale, Sommerda, River, Lossa (Unstrut), Helme, Battle of Riade, Gregory of Tours, Wipper (Unstrut), Heldrungen, Germany, Eichsfeld, Rosleben, Gera (river), List of rivers of Thuringia, Freyburg, Germany, Kefferhausen, Bad Frankenhausen, Electorate of Saxony, Memleben Abbey, Thuringii, Thuringian Gate, Little Red Riding Hood, Saxony-Anhalt, List of rivers of Saxony-Anhalt</t>
  </si>
  <si>
    <t>Charles River, Wellingsbuttel Manor, Binnenalster, File:Schwane auf der kleinen Alster in Hamburg.jpg, Bredenbek (Alster), Osterbek, German cuisine, Urban green space, Hamburg, Northern Germany, Schleswig-Holstein, Oscar Fetras, Subsidiary, File:Alsterarkaden Hamburg 2009.JPG, States of Germany, Alster-Schwimmhalle, Bog pond, Nikolaifleet, Hamburg City Hall, List of rivers of Hamburg, Beste (river), Waltz, Fuhlsbuttel, Lubeck, File:Alsterquelle.jpg, Mute swan, Henstedt-Ulzburg, Alster ferries, Elbe, Sulfeld, Moat, Wandse, Ammersbek (river), Wohldorf-Ohlstedt, Saselbek, Ohlsdorf, Hamburg, Ausenalster, Isebekkanal, Germany, Cityscape, Hamburger Hochbahn, File:Hamburg - Alster - Rathsmuhlendamm.jpg, Hamburg-Duvenstedt, Barge, Trave, Tarpenbek, List of bridges in Hamburg, List of rivers of Schleswig-Holstein, Recreation, Wellingsbuttel, Shandy, Rathausmarkt, Kayhude</t>
  </si>
  <si>
    <t>Kleinwaltersdorfer Bach, Nossen, Bobritzsch (river), Mulde, Gimmlitz, Rechenberg-Bienenmuhle, Ore Mountains, Roswein, Colditz, Dobeln, Elbe, List of rivers of the Czech Republic, Saxony, Moldava (Teplice District), Freiberg, Germany, Leisnig, List of rivers of Saxony, Striegis, Zschopau (river), Munzbach (river), Catchment area, Zwickauer Mulde, Halsbrucke, Czech Republic</t>
  </si>
  <si>
    <t>Luxembourg, St. Vith, Rodershausen, Burg-Reuland, Eifel, Lieler, File:Our Vianden 018.jpg, Ammeldingen an der Our, Europa Monument, File:Our.jpg, Kyll, Untereisenbach, River, Auw (Our), Ardennes, Sauer, Reuland Castle, Meander, Bettel, Luxembourg, Losheimergraben, Tripoint, High Fens, Irsen (Our), Vianden Pumped Storage Plant, Belgium, Sevenig (Our), Tributary, Germany, Thalweg, Auel (Burg-Reuland), Dasburg, Roth an der Our, Ihrenbach, Bullingen, Dahnen, Vianden, File:Sauer confluent Our.jpg, Grufflingen, Schonberg (Belgium), Bollendorf, Wallendorf (Eifel), Our Nature Park, Ouren, Ulf (Our), Gentingen, Bundesstrase 265, Stolzembourg, Irmisch (Our), Condominium (international law)</t>
  </si>
  <si>
    <t>File:Sinn-Muendung.jpg, Ruffe, Grafendorf, Common minnow, European perch, Brennhausen, Normalnull, Bad Neustadt an der Saale, Hydropower, Gudgeon (fish), Bad Bocklet, Regierungsbezirk, File:Trimburg 7.jpg, Trappstadt, Squalius cephalus, Common rudd, Signal crayfish, Gemunden am Main, Watermill, Sodenberg, Trimberg (Elfershausen), Brown trout, Schweinfurt, Germany, Drainage basin, Main (river), Ecology, Main–Spessart railway, Bavaria, Wurzburg, Eiringsburg, Brend, Schonau Abbey (Gemunden am Main), Euerdorf, Rafting, File:Schwimmbruecke Saale.jpg, Salzburg Castle, Kleineibstadt, Saaleck Castle, Sinn (river), Morlesau, File:Fraenkische Saale Zusammenfluss.jpg, Gemunden–Ebenhausen railway, Hammelburg, Saale, Canoeing, Bundesstrase 287, Common roach, Elbe, Bundesautobahn 71, Steinach (Bad Bocklet), File:Frankische Saale-Juni2007.JPG, Streu (Franconian Saale), Burbot, Elfershausen, Wolfsmunster, Common carp, Roth an der Saale, Botenlauben Castle, Diebach (Hammelburg), European bitterling, Milz (river), Trimburg, Strabo, Ide (fish), File:Fraenkische Saalebrucke 1.jpg, Scherenburg Castle, Bundesautobahn 7, States of Germany, Aura an der Saale, Thulba, Bad Konigshofen, Common barbel, Schondra (river), River, Niederlauer, Frankfurt, Rhon Mountains, Gompertshausen, Common nase, Stone loach, Common dace, Thymallus thymallus, Water board, Grabfeld, Groseibstadt, Bundesstrase 279, Fulda, Northern pike, Sulzdorf an der Lederhecke, File:Fraenkische Saale Rossmuehle.jpg, Bad Neustadt–Bad Konigshofen railway, Heustreu, Aschach (Bad Bocklet), Flood, Hollstadt, Aura Castle, Saal an der Saale, Lauer (river), European bullhead, European eel, Meander, Bundesstrase 19, Common bream, Fish ladder, Wulfershausen, Tributary, Bad Kissingen, Schmalkalden, Lower Franconia, File:Saaletalbahn.jpg, Weir, Stream gauge</t>
  </si>
  <si>
    <t>Gos (Fil, Faurndau, Eyb, Deggingen, Ditz (Fil, Valley spider, Krumm (river), Filsursprung, Bundesautobahn 8, Foothills of the eastern Swabian Alb, Ebersbach an der Fils, Eislingen, Plochingen, Reichenbach an der Fils, Susen, Swabian Keuper-Lias Plains, Filsalbvorberge, Notzinger Platte, Salach, River, Butzbach (Fil, Pfuhlbach, Uhingen, Talbach (Fil, Neckar, Albuch and Hartsfeld, Foothills of the central Swabian Alb, Reichenbach im Tale, Bad Ditzenbach, Gosbach, Lauter (Fil, Germany, Filder, Wiesensteig, Nurtinger-Esslinger Neckar Valley, Nassach (Fil, Karst spring, Geislingen an der Steige, Swabian Jura, Muhlhausen im Tale, File:Filsursprung.jpg, Hausen an der Fils, Schlierbacher Platte, Bad uberkingen, File:Die Fils in Goppingen Raue Rampe und Tiroler Wehr.jpg, Kuchen, Baden-Wurttemberg, Baden-Wurttemberg, Schurwald, Rehgebirge, Mittlere Kuppenalb, Goppingen, File:Filswasserfall.jpg, Gingen an der Fils, Marbach (Fil</t>
  </si>
  <si>
    <t>Thuringia, Slavic languages, Weida (White Elster), Jozef Poniatowski, Lusatia, Leipzig, Trieb, Schnauder, Black Elster, Zeitz, Elster, Saale, Europe, Pegau, Elster glaciation, Greiz, Plauen, Encyclopædia Britannica Eleventh Edition, Reide, Elbe, Pleise, Goltzsch, Gera, Schwarzbach (White Elster), Parthe, Saxony, Germany, Magpie, Napoleonic Wars, As, Halle (Saale), Vogtland, Saxony-Anhalt, Czech Republic</t>
  </si>
  <si>
    <t>Hochstein (Elstr, Upper Lusatia, Pulsnitz (river), Klosterwasser, Herzberg (Elster), Alte Roder Nature Reserve, Kotten (Wittichenau), Elster (Elbe), Hoyerswerdaer Schwarzwasser, Senftenberg, Lusatia, Wittichenau, Leipzig, Milstrich, Elsterheide, Posnitz (river), Brandenburg, River, Lauchhammer, Elbe, Gebhard Leberecht von Blucher, Ruhlander Schwarzwasser, White Elster, Bad Liebenwerda, Kleine Roder (Black Elster), Schweinitzer Flies, Jessen (Elster), Saxony, Ruhland, Lusatian Highlands, Germany, List of rivers of Saxony, Roderland, Kamenz, Elstra, List of rivers of Brandenburg, Grose Roder, Wittenberg, Kleine Elster, Prieschka, Saxony-Anhalt, List of rivers of Saxony-Anhalt, Hoyerswerda, Elsterwerda</t>
  </si>
  <si>
    <t>Die Harzreise, Quedlinburg, Ditfurt, Groningen, Nienburg, Saxony-Anhalt, Germany, Konigshutte (Harz), Heinrich Heine, Nature reserve, Holtemme, Treseburg, Brocken, Egeln, Brunhild, States of Germany, Konigsburg, Saale, File:Bodetal2.jpg, Luppbode, Goldbach (Bode), Kalte Bode, Wendefurth Dam, Warme Bode, Waterfall, River source, Mandelholz Dam, Cecile (novel), Early Middle Ages, Saxony-Anhalt, Wegeleben, Rappbode, Rappbode Dam, Rappbode Auxiliary Dam, Harz, Wendefurth, List of rivers of Saxony-Anhalt, Rostrappe, Drainage basin, Konigshutte Dam, Protected area, File:Jungfern-Brucke Board.jpg, Hadmersleben, Selke (river), Stasfurt, River, Crown, Braunlage, Bode Gorge, Theodor Fontane, Oschersleben, Thale</t>
  </si>
  <si>
    <t>Germany, Marklkofen, Bavaria, Aham, Germany, Vilshofen an der Donau, States of Germany, Grose Vils, Lengdorf, Gerzen, Eichendorf, Reisbach (Vil, Vilsheim, Lower Bavaria, Kleine Vils, River, Aldersbach, Frontenhausen, Schalkham, List of rivers of Bavaria, Danube, Upper Bavaria</t>
  </si>
  <si>
    <t>World War II, Linder (river), Northern Limestone Alps, Eching am Ammersee, Celtic languages, Germany, Ammersee, Steamship, Flood control, Breton language, Bavaria, Hohenpeisenberg, Moosburg an der Isar, File:Flusssystem Ammer Amper.png, Isar, Lake Starnberg, States of Germany, Windach, Indo-European languages, Dachau, Bavaria, Graswang, Fish migration, Wurm, Unterammergau, File:Ammersee und Alpen.jpg, Stegen am Ammersee, Maisach (Amper), Diesen am Ammersee, Ettal, 19th century, Hydroelectricity, Schongeising, Dike (geology), Weir, Peisenberg, Estuary, Kohlbach (Ammer), Maisach, Ammergau Alps, Herrsching am Ammersee, Glonn (Amper), Trifthorn, Landshut, Bittern, Augsburg, Bad Bayersoien, Furstenfeldbruck, Munich, Amperauen, 1243, Grafrath</t>
  </si>
  <si>
    <t>Sedelsberg, Jumme (river), Germany, File:Flug Westerstede nach Leer 2010 259.jpg, Ems (river), Classification of European Inland Waterways, Leer, Old Frisian, Lower Saxony, Potshausen, Soeste, Breddenberg, Ohe (Sagter Em, List of rivers of Lower Saxony, Barsel, Tributary, Sagter Ems, Marka (river), East Frisia, Ramsloh, Strucklingen</t>
  </si>
  <si>
    <t>Watermill, Friesoythe, Cloppenburg (district), Jumme (river), Lower Saxony, Germany, Dam, Emstek, River, Ems (river), Barsel, Cloppenburg, List of rivers of Lower Saxony, Thulsfelde</t>
  </si>
  <si>
    <t>Bundesstrase, List of rivers of Thuringia, Germany, Bad Berka, Thuringia, Saale, Kranichfeld, Ilmenau, Weimar, Bad Sulza, Stadtilm, Weimar–Berka–Blankenhain railway, Leipzig, Apolda, Bad Kosen, Thuringian Forest, Nuremberg–Erfurt high-speed railway, Grosheringen, Halle–Bebra railway</t>
  </si>
  <si>
    <t>Germany, Aubach (Wied), Michelbach, Altenkirchen, Neuwied, Ingelbach (Wied), Ingelbach, Neitersen, Ehrenstein Abbey, Melsbach, States of Germany, Laubach (Wied), Seelbach, Altenkirchen, Niederbreitbach, File:BridgeWiedRosb.jpg, Waldbreitbach, Rothenbach (Wied), Reichelbach, Fockenbach, List of rivers of Rhineland-Palatinate, Mehrbach, Dreifelden, Rhineland-Palatinate, Holzbach (Wied, Dottesfeld), Westerwald, Pfaffenbach (Wied), Tributary, Erbach (Wied), Sehrtenbach, Almersbach, Dottesfeld, Rhine, Asbach (Westerwald), River, File:MichelbachApril2009 004.jpg, Michelbach (Wied), Altenkirchen, Neustadt (Wied)</t>
  </si>
  <si>
    <t>Klusserath, Moselle, Wittlich, Rhineland-Palatinate, Germany, Groslittgen, Gerolstein, Dreis, Salm, Germany, Eifel, List of rivers of Rhineland-Palatinate, Salmtal</t>
  </si>
  <si>
    <t>Ottenheim (Schwanau), Leat, Gutach im Breisgau, Germany, File:Elzfall.jpg, Squalius cephalus, Malterdinger Dorfbach, Brettenbach (Elz), Grundelbach (Elz), States of Germany, High Black Forest, Kappel (Kappel-Grafenhasuen), Kaiserstuhl (Baden-Wurttemberg), Rheinhausen (Breisgau), Kenzingen, Common rudd, Normalnull, Emmendingen (district), Emmendingen, Thymallus thymallus, Salmo trutta fario, Freiburg Bay, Rhine, Drainage basin, Breg (river), Northern pike, Black Forest, River, Schwanau, Baden-Wurttemberg, Hydrography, Dreisam, Riegel am Kaiserstuhl, Gewasserkennzahl, European eel, Rohrhardsberg, Winden im Elztal, Waterbody number, Ice age, Teningen, Leopold Canal (Baden-Wurttemberg), Taubergiesen (Elz), Old Dreisam, Brend (mountain), Furtwangen im Schwarzwald, Upper Rhine Plain, Wild Gutach, Glotter, Common barbel, Denzlingen, Obereck, Hornleberg, Lahr, File:Elzquelle.jpg, Ottenheimer Muhlbach, Elzach, Hydroelectricity, Common roach, Johann Gottfried Tulla, Bleichbach (Elz), Kandel (mountain), High valley, Ortenaukreis, Common minnow, Waldkirch, File:Wassermer Wehr.JPG, Central Black Forest, Little Elz, Baden-Wurttemberg, Biederbach (river), File:Rohrhardsberg-Elztal.jpg, Europa-Park, Rust, Baden-Wurttemberg, Kehl, Kappel-Grafenhausen, Source of the Danube, Herbolzheim, Ettenbach (Elz), Freiburg im Breisgau, Common dace, Alburnoides bipunctatus</t>
  </si>
  <si>
    <t>Mayen, Koblenz, States of Germany, Andernach, Rhineland-Palatinate, Germany, Pilsner, Weisenthurm, River, Nurburg, Eifel, Koblenzer Brauerei, List of rivers of Rhineland-Palatinate, Rhine</t>
  </si>
  <si>
    <t>Elbe, Gottleuba Dam, States of Germany, ustinad Labem, Saxony, Germany, List of rivers of the Czech Republic, Ore Mountains, Bahra (river), River, ustinad Labem Region, Bad Gottleuba-Berggieshubel, Flash flood, Pirna, List of rivers of Saxony, Regions of the Czech Republic, Czech Republic</t>
  </si>
  <si>
    <t>Bocksberg (Harz), Gose, Lower Saxony, Goslar, List of rivers of Lower Saxony, Harz, Tributary, Germany, Abzucht, Bundesstrase 241</t>
  </si>
  <si>
    <t>Thuringia, Saara, Altenburger Land, Ruckersdorf, Thuringia, Pleise, Posterstein, Vollmershain, Crimmitschau, Gera, States of Germany, List of rivers of Thuringia, Bundesstrase 7, Altenburg, Schmolln, Leumnitz, Nobdenitz, Germany, Heukewalde, Jonaswalde</t>
  </si>
  <si>
    <t>Klingbach (Kinzig), Kinzig (Main), Neudorf (Wachtersbach), Bad Soden-Salmunster, Aussiedlerhof, Battle of Leipzig, Grennelbach, Salz (river), File:Kinzig-muendung-hu001.jpg, Erlensee, Sandstone, Hellgraben, Auerbach,(hidden name), Water-meadow, Schluchtern, Teufelsgraben, Mittbach, Wurgebach, Lindengraben, (hidden name), Herolz, Hanau, Hesse, Hirschbach,(hidden name), File:Bassin de la Kinzig.png, States of Germany, Kinzigtalsperre, Sinntal, United States Army, Schloss Philippsruhe, Bracht (river), River, Fallbach (Kinzig), Langenselbold, Battle of Hanau, Main-Kinzig-Kreis, Spessart, Rodenbach, Hesse, Spessart Nature Park, Schandelbach, Etzelwiesengraben,(hidden name), Biebergemund, Sannerz, File:Kinzigquelle (Sterbfritz).JPG, Steinau an der Strase, Haselbach,(hidden name), Rothenbergen, Germany, Hessian Rhon Nature Park, Niederzell (Schluchtern), Gelnhausen, Auerbach (Kinzig), Wachtersbach, Main (river), Allium ursinum, Vogelsberg, Grundau (river), Landwehr-Bach,(hidden name), Vollmerz, Doppelbiergraben(hidden name), Frankfurter Rundschau, Ramholzer Wasser, Riedbach (Kinzig), Grundau, Bulau (forest), Elmbach, Salisbach(hidden name), Kinzig Dam</t>
  </si>
  <si>
    <t>River source, Northern Black Forest, Buntsandstein, Bad Peterstal-Griesbach, Ortenau, Foothill zone (Upper Rhine Graben), All Saints Waterfalls, Lierbach, States of Germany, Bundesstrase 28, Helmlingen, Strasbourg, Rheinau (Baden), Erlach (Renchen), Landesanstalt fur Umwelt, Messungen und Naturschutz Baden-Wurttemberg, Neckar, Appenweier, Central Black Forest, Oberkirch (Baden), Germany, Memprechtshofen, Acher Rench Correction, Lichtenau, Baden-Wurttemberg, Acher, Rhine, Kniebis, Lautenbach (Ortenaukrei, Baden, Zuflucht (Black Forest), Klinge, Baden-Wurttemberg, OpenStreetMap, Renchen, Muhlbach (Rench), Alexanderschanze, Rench Valley Railway, Oppenau</t>
  </si>
  <si>
    <t>Murr (river), Gau (territory), Indo-European ablaut, Schozach, Mill race, Franks, Lowenstein, File:Weinsberg Hasenmuehle Sulm 20070407.jpg, Neolithic, Alemanni, Bundestrase 39, Heilbronn, Euro, Heilbronn (district), ohringen, Culvert, Lehrensteinsfeld, File:Untereisesheim Sulm Mundung Neckar 20070408 2.jpg, Ellhofen, Audi, Bundesautobahn 81, Bad Friedrichshall, Detention basin, Bretzfeld, Oedheim, Neckarsulm, NSU Motorenwerke, Neckar, File:Neckarsulm Nahermuehle 1900.jpg, Tributary, Germany, File:Bleichsee aus Osten.JPG, Swabian-Franconian Forest, Bundesautobahn 6, Neckar Canal, File:Obersulm Suelzbach Sulm 20070416.jpg, Protected area, Amphibian, Untereisesheim, Erlenbach, Baden-Wurttemberg, Baden-Wurttemberg, Water quality, Obersulm, Weinsberg, Crailsheim–Heilbronn railway, Limes Germanicus, Lowenstein Mountains, Lorsch Abbey, Brettach (Kocher)</t>
  </si>
  <si>
    <t>Upper Germanic-Raetian Limes, Bottwar, Roman Empire, Rems-Murr-Kreis, Mainhardt, Lauter (Murr), Rohrbach (Murr), Celts, Murrhardt, Erdmannhausen, Haselbach (Murr), Wustenbach, Rems (river), Klinge (landform), File:Burg-Reichenberg-2005.jpg, Fischbach (Murr), Lions Arch formation, Tierbach (Murr), Kirchberg an der Murr, Bundesstrase 14, States of Germany, Marbach am Neckar, Oppenweiler, Steinheim an der Murr, Backnang, Sulzbach (Murr), Nature park, Wasserschloss Oppenweiler, Franconian Empire, Keuper, River, Spiegelberg, Otterbach (Murr, Murrhardt), Steigerwald Formation, Reichenberg Castle (Wurttemberg), Rundsmuhlhof, Murr, Baden-Wurttemberg, Eichbach (Murr), Ellenweiler (Oppenweiler), Gipskeuper Formation, Burgstetten, File:Neckar mit Einmundung der Murr 09.jpg, Landesstrase 1066, Otterbach (Murr, Steinheim an der Murr), Neckar, Reichenbach an der Murr, Klopferbach, Benningen am Neckar, Buchenbach (Murr), Sulzbach an der Murr, Germany, Hausen (Murrhardt), Swabian-Franconian Forest, Harbach (Murr), Weisach (Murr), Trauzenbach, Aichelbach, Otterbach, Fornsbach (Murr), File:Murrursprung 01.jpg, Muschelkalk, Harbach (Murrhardt), Desert stream (Murr), Baden-Wurttemberg, Eschelbach (Murr), Horschbach (Murr), Ludwigsburg (district), Lowenstein Hills, Erfurt Formation, Railroad line Waiblingen-Schwabisch Hall-Hessental, Swabia, Spring box</t>
  </si>
  <si>
    <t>Dorspe, Rospebach, Engelskirchen, Genkel, Meinerzhagen, Walbach (Agger), Sieg, North Rhine-Westphalia, States of Germany, Leppe, Siegburg, Lohmar, Sulz (river), Strombach (Agger), Loopebach, Steinagger, Overath, Auelsbach, Germany, Sesmarbach, List of rivers of North Rhine-Westphalia, Jabach, Wiehl (Agger), Loper Bach, Schlingenbach, Naafbach, Ager (river), Sauerland, Rengse</t>
  </si>
  <si>
    <t>Upper Rhine Plain, Rhine, Pfinztal, Dettenheim-Rusheim, Karlsruhe, States of Germany, Black Forest, Staffort, Baden-Wurttemberg, Straubenhardt, Tributary, Hardtwald, Germany, Durlach</t>
  </si>
  <si>
    <t>Cosmographia (Sebastian Munster), Ohlsbach, Celts, Gutach (Kinzig), Kehl, Alpirsbach, Schutter (Kinzig), Seelbach, Baden-Wurttemberg, Langenbach (Kinzig), Losburg, Adolf Bach, Schwaibach (Gengenbach), Last Glacial Period, Bundesstrase 33, Restoration ecology, Basel, Bruno Boesch, Germany, File:Kinzig.jpg, Wine, Black Forest Railway (Baden), Vespasian, Freudenstadt (district), Sulzbachle, Augsburg, File:Floesser wolfach.jpg, Loess, Northern Black Forest, Erlenbach (Kinzig), Freudenstadt, B 294, Gernsheim, Berghaupten, Konstanz, Alpirsbach Abbey, Schenkenzell, Alsace, Alb Limes, Albstadt-Lautlingen, Tuttlingen, Rhaetian, Willstatt, Schiltach, Haslach Abbey, Grisons, Breisgau, Rhine knee, Baden-Baden, Central Black Forest, Schenkenburg Castle, Aischbach (Kinzig), Rottweil, Gengenbach Abbey, Rhine, Geislingen an der Steige, Ortenberg, Baden-Wurttemberg, Lahr, Rottenburg am Neckar, Hasenbuhl, Timber rafting, Ladenburg, Salmon, Villingen-Schwenningen, Haslach im Kinzigtal, Roman Empire, Nordrach, Rottweil (district), Lepontic language, Harmersbach, Auenheim (Kehl), Hockenheim, Ice age, Rotenbach (Kinzig), Lake Constance, Schiltach Castle, Offenburg, States of Germany, Baden Wine Road, Hausach, Welschensteinachbach, Frittlingen, Gros-Gerau, Gengenbach, River, Revolt of the Batavi, Schramberg, Upper German, Levee, Biberach, Baden, Frankfurt, Gutach (river), Neckar, Spawn (biology), Kleine Schriften, Willenburg, Hohengeroldseck, Kleine Kinzig, Baden-Wurttemberg, Gutach (Schwarzwaldbahn), Heidelberg, File:Bodenehr schiltach.jpg, Wolf (river), Heubach (Kinzig), Kinzig-Murg, File:Kinzig Schwarzwald 2.jpg, Lohmuhle (river), Fischerbach, Flood, Kinzig Valley Railway (Black Forest), Kirnbach (Kinzig), Burladingen, Ippichen, Odenwald, Murg (Northern Black Forest), Steinach, Baden-Wurttemberg, Frankfurt-Heddernheim, Wolfach, Schiltersbach, Roman roads, Lopodunum, Schiltach (river), Husen Castle (Hausach), Black Forest, Weir, Mother Kinzig, Ortenaukreis, Mainz, Karben, Sebastian Munster</t>
  </si>
  <si>
    <t>Thuringia, Flutgraben, Gera, Zahme Gera, Wilde Gera, Breitstrom, List of rivers of Thuringia, Arnstadt, Ilmenau, Erfurt, Thuringian Forest, Strausfurt, River, Germany, Schmale Gera, Plaue, Unstrut</t>
  </si>
  <si>
    <t>Turracher Hohe Pass, Gurk, Carinthia, Klagenfurt, File:Reichenau Seebach Gurktal 18032011 222.jpg, Austria, Strasburg, Austria, States of Austria, Market town, Albeck, Carinthia, Styria, Reichenau, Carinthia, Metnitz (river), Nock Mountains, Glan (Gurk), Volkermarkt, Cirque, Drainage basin, Grafenstein, Protected area, Central Eastern Alps, Gnesau, Carinthia, Drava</t>
  </si>
  <si>
    <t>Freckleben, Amesdorf, Muhlgraben (Wipper), Klein Schierstedt, Ochsenpfuhlbach, Drohndorf, Giersleben, Ilberstedt, Alte Wipper, Schmale Wipper, Biesenrode, Wipperliese, Saale, Eine (river), Vatterode (Mansfeld), Friesdorf (Mansfeld), Aschersleben, Harz, Wippra, GrosSchierstedt, Grosorner, Leimbach (Mansfeld), Mehringen (Aschersleben), Hadeborn, Wolfsberger Wipper, Rammelburg, Hagenbach (Wipper), Bernburg, Walbke, Gusten, Germany, Brumbach (Wipper), Dorfbach (Wipper), Sandersleben, Hasselbach (Wipper), Talbach (Wipper), Horla (river), Sengelbach, Harzgerode, Wippra Dam, Rote Welle (Wipper), Stockbach, Vatteroder Teich, Fuchsbach (Wipper), Osmarsleben, Hettstedt, Saxony-Anhalt, List of rivers of Saxony-Anhalt, Schmale Else, Wiederstedt</t>
  </si>
  <si>
    <t>Aar (Dill), Herborn, Hesse, Westerwald, Dillkreis, House of Orange-Nassau, Rothaar Mountains, Lemp (Dill), Wetzlar, Hesse, Schelde (Dill), Dillenburg, Lahn, Aslar, Tributary, Germany, Lahn-Dill-Kreis, Aubach (Dill), Dietzholze, Haiger</t>
  </si>
  <si>
    <t>Thuringia, Saale, Jena, List of rivers of Thuringia, Orlamunde, River, Germany, Posneck, Triptis, Neustadt an der Orla</t>
  </si>
  <si>
    <t>Belchen, Southern Black Forest Nature Park, File:Flusslangsprofil der Wiese.jpg, File:Wappen Haagen.png, Rhine knee, Federal Office for the Environment, Hauingen, Further Austria, Swiss Rhine ports, High Rhine, Timber rafting, Upper Rhine Plain, Alemanni, Escarpment, Feldberg (Black Forest), Schopfheim, File:Einzugsgebiet und Flusssystem der Wiese.jpg, Riehen, Meander, Alemannic German, Zollfreistrasse (Riehen), Wuhrgenossenschaft, Huningue, Haagen (Lorrach), Fluvial terrace, Upper Rhine, Basement (geology), Lorrach (district), Basel-Kleinhuningen, History of Earth, Fascine, Wembach, Weil am Rhein, Pleistocene, Dreirosen Bridge, Weil am Rhein–Lorrach railway, France, Vogt (Switzerland), File:Die Wiesemundung Stich von Matthaus Merian d. a..jpg, Kleinbasel, Todtnau, Maulburg, File:Wiesenkorrektion Weilerbrucke 1898.jpg, Switzerland, Drainage basin, Rhine, Kunabach, Vasconic substrate hypothesis, Watermill, Bundesautobahn 5, Johann Gottfried Tulla, File:Steinen, de Wiese foto3 2013-07-26 14.54.jpg, Breisgau-Hochschwarzwald, Wurm glaciation, Frohnd, Basel-Stadt, Basel, Etymology, A2 motorway (Switzerland), Black Forest, River correction, File:Die Kleinbasler Teiche 1899 (LebinKB)-2.jpg, Schifflande (Basel), Canyon, Salmon War, Schonau im Schwarzwald, Salmonidae, Lange Erlen, Dinkelberg, Gewasserkennzahl, Forge, Bundesautobahn 98, Stetten (Lorrach), Wet meadow, Zell im Wiesental, Orography, Early Middle Ages, Salmo trutta fario, Basel German, Riparian forest, File:Basel Wiese Muendung 20060802 055.jpg, Feldberg Glacier, Southern Black Forest, Lorrach, Forestry, Hausen im Wiesental, River engineering, File:Holzumschlag am Riehentor.jpg, Spinning (textile, Steinen, Baden-Wurttemberg, Klafter, Meadow, Tumringen, Wuhr, Fahrnau, Angenbach, A3 motorway (Switzerland), U-shaped valley, Grand Duchy of Baden, Birsig, Rottler Teich, Weaving, Basel Minster, File:2012 Schwarzwald 108 Oberes Wiesental.JPG, Atzenbach, Tegernau, Utzenfeld, File:Buchel Festung Huningen 1749.jpg, Baden-Wurttemberg, Karlsruhe–Basel high-speed railway, Bundesstrase 317, File:Monatsmittel Wasserabfluss Kleinhuningen.jpg, Wiesental, Black Forest, Mountain stream, Kleines Wiesental, Basel-Klybeck, Germany, Feldberg, Baden-Wurttemberg, Sawmill, Steinenbach (Wiese), Foehn wind</t>
  </si>
  <si>
    <t>Pirna, Black Elster, Durrrohrsdorf-Dittersbach, Sorbian languages, Bishop of Dresden-Meissen, Liebethaler Grund, Saxony, Carp, Elm, Mistress (lover), States of Germany, Upper Sorbian language, List of rivers of Saxony, Richard Wagner, Stolpen, Species, Augustus II the Strong, Otter, Lausitz, Bischofswerda, Grosdrebnitz, Pond, Saxon Switzerland, File:Liebethaler-grund wesenitz-1.jpg, Prince-elector, File:Liebethaler-grund wagnerdenkmal-2.jpg, Watermill, Common minnow, Francis turbine, Hydroelectricity, Lohmen, Habitats Directive, Thymallus thymallus, Inauguration, Brown trout, Bundesstrase 6, Augustus, Elector of Saxony, Grosharthau, Elbe, River, Salmon, Germany, Lusatian Highlands, Anna Constantia von Brockdorff, Meissen, European bullhead, Fish farming</t>
  </si>
  <si>
    <t>Lachendorf, Eldingen, List of rivers of Lower Saxony, Luneburg Heath, Celle, Bargfeld, Eschede, Germany, Lower Saxony, Unterlus, Lachte, Schmalwasser, Scharnhorst, Lower Saxony</t>
  </si>
  <si>
    <t>Mertingen, Lech (river), Schwabmunchen, States of Germany, Danube, River, Fischach, Germany, Donauworth, Neusas, Swabia (Bavari, List of rivers of Bavaria, Gablingen, Bavaria</t>
  </si>
  <si>
    <t>Nersingen, Bundesautobahn 7, Pfaffenhofen an der Roth, States of Germany, Weisenhorn, Danube, List of rivers of Bavaria, Germany, Holzheim, Neu-Ulm, Neu-Ulm (district), Bavaria, Neu-Ulm</t>
  </si>
  <si>
    <t>Szczecin Lagoon, Uecker, Province of Pomerania (1653–1815), Ferdinandshof, Ueckermunde Heath, Friedlander Grose Wiese, Land development, Grambin, Germany, Mecklenburg-Vorpommern, Western Pomerania, Ueckermunde</t>
  </si>
  <si>
    <t>Uckermark, West Slavic languages, Brandenburg, Randow, Szczecin, Temmen-Ringenwalde, Baltic Sea, Brick Gothic, Margraviate of Brandenburg, Welse, swina, Kohntop, Uckermark (district), Groser Krinertsee, Peenestrom, Unteruckersee, Eggesin, Oberuckersee, File:Torgelow-Uecker.JPG, Nieden, River, Western Pomerania, Prenzlau, Uecker-Randow, Szczecin Lagoon, Torgelow, Pomerania, Mecklenburg-Vorpommern, Pasewalk, Germany, Slavs, File:Lake de Oberuckersee Burgwallinsel.JPG, Arnim (surname), Griffin, Dziwna, Ueckermunde</t>
  </si>
  <si>
    <t>Fresing, Migration Period, Lancaster House, Charlemagne, Wienerberger, Iron Age, States of Austria, Clay, Necropolis, Leibnitz, Ancient Rome, Tito–Stalin split, Hallstatt culture, Neolithic, Austria, Pumpkin seed oil, Black Death, Burgstallkogel (Sulm valley), Pannonian Avars, Wies, Austria, Celts, Bad Schwanberg, File:Sulmsee.jpg, History of Bavaria, Sausal, Graz, 1920 Carinthian plebiscite, War of the Third Coalition, Styria, Gleinstatten, Grosklein, Biotope, Styria (Sloveni, Salzburg, Noricum, Quaternary, Slovenia, Mur (river), Leibnitz District, Josip Broz Tito, Slovenes, Locust, Koralpe, Maribor, Flavia Solva, Drainage basin, Deutschlandsberg District, Austrian Southern Railway, Siege of Vienna (1529), Military of the Ottoman Empire, Microclimate, Maize, Bridge, Carinthia, Yugoslavia</t>
  </si>
  <si>
    <t>List of rivers of Baden-Wurttemberg, Lake Constance, Neckar, Trout, Reutlingen, Fishing, Tributary, Unterhausen (Lichtenstein), Ravine, Breitenbach (Echaz), Wannweil, Baden-Wurttemberg, Natural monument, Fish farming, Bus station, Reisenbach, Lichtenstein Castle (Wurttemberg), File:Lichtenstein Wilhelm-Hauff.jpg, European watershed, Germany, Lichtenstein, Baden-Wurttemberg, Square kilometre, Tubingen, Pfullingen, Swabian Jura, File:LichtensteinHonau.jpg, Kirchentellinsfurt</t>
  </si>
  <si>
    <t>Latin, Canton of Schaffhausen, South German Scarplands, Lauchringen, Feldberg (Black Forest), File:Wutach fg10.jpg, File:Wutach Muschelkalk-Aufschluss.jpg, Southern Black Forest, Kussaberg, Cataract, Wet meadow, Baden-Wurttemberg, Loffingen, Infiltration (hydrology), Neustadt Paper Factory, Switzerland, Equisetum, Baldenweger Buck, Kotbach, Horheim, Hinterzarten, Randen (mountain range), Limestone, Waldshut (district), Freiburg–Lake Constance Black Forest Trail, University of Freiburg, Muschelkalk, Bonndorf im Schwarzwald, Wild river, Wutach Gorge, Hollentalbahn (Black Forest), Enz, Nazi Germany, Seebuck, Lenzkirch, Schluchseewerk, High Rhine, Rotenbach (Friedenweiler), Geisingen, Wutach (municipality), Ostweg, Lauffenmuhle, River bifurcation, Petasites, Feldberg, Baden-Wurttemberg, Friedenweiler, File:Gutachbrucke mit VT 611.JPG, Naturschutzgebiet, File:Wutachschlucht.jpg, Rhine Falls, Mundelfingen, Schluchtensteig, Aggradation, Crystal, Schwarza (Black Forest), Achdorf (Blumberg), Ancient Rhine, File:Wutach-Wasserfall Lauffenmuhle.jpg, Region Sudlicher Oberrhein, World War II, Miocene, Wunderklingen, Schleitheim, Eggingen, Wutoschingen, Titisee-Neustadt, Black Forest, Baden, Klettgau, Feldsee, Metre, Mudstone, Koblenz, Switzerland, Hallau, Sandstone, Feldberg Danube, Gauchach, High Black Forest, Tributary, Schlucht, Lauffen (Ettikon), Danube, Stuhlingen, Upper Rhine Plain, Bundesstrase 31, Rheinau Abbey, Schwarzbach (Klettgau), Wasser- und Elektrizitatswerk Hallau, Rhine, Baar (region), Rhone, Riss glaciation, Last Glacial Period, High Alemannic German, Sto AG, File:Feldsee Osterwanderung 6799 (6911556036).jpg, Hufingen, Schluchsee, Germany, File:Karte Obere Donau.png, Drainage basin, River source, Glacial period, Rapids, Normalnull, Lake Constance Alemannic German, Windgfallweiher, Kandel, Blumberg, Meander, Gutach Viaduct, Celtic languages, Schwarzwaldverein, Natural region, Aitrach (Danube), Steina (Wutach), Breisgau-Hochschwarzwald, Klingengraben, Pliocene, Hochfirst (Black Forest), Ice age, Timber rafting, Flood control, Waldshut-Tiengen, Region Schwarzwald-Baar-Heuberg, Cirque, Wurm glaciation, Raised bog, List of waterfalls, Schwarzwald-Baar-Kreis, White Jurassic, Titisee, Wild Gutach, Strike and dip, Region Hochrhein-Bodensee, Wutach Valley Railway, Stream capture, Wutach Dam, Swabian Jura, Ancient Danube</t>
  </si>
  <si>
    <t>Germany, Weilmunster, Weilburg, Lahn, States of Germany, Weilrod, Taunus, River, File:Weilquelle 1963.JPG, Schmitten im Taunus, Kleiner Feldberg, Hesse, Groser Feldberg</t>
  </si>
  <si>
    <t>Latin, Rienz, Talfer, Pflerscher Bach, Villnoser Bach, Vahrn, Adige, Italy, Derjon, Brenner Pass, Sarntal, Sea level, Eggentaler Bach, Pfitscher Bach, Braibach, River, Waidbruck, Bozner Bergsteigerlied, South Tyrol, File:BZ Hortmair 1541.jpg, Wipptal, Franzensfeste, Eisacktal, Klausen, South Tyrol, Sterzing, Bolzano, Brixen, Ridnauner Bach</t>
  </si>
  <si>
    <t>Mittelherwigsdorf, Grosschonau, Saxony, Lusatian Neisse, List of rivers of Saxony, sluknov Hook, Hainewalde, Lausur, Nove Křecany, River, Rumburk, Bohemia, Saxony, Varnsdorf, Zittau, Germany, Spring (hydrology), Landwasser (Mandau), Czech Republic, Seifhennersdorf, List of rivers of the Czech Republic, Upper Lusatia</t>
  </si>
  <si>
    <t>Wilgartswiesen, Zeiskam, Lauter (Rhine), Spiegelbach, Sandstone, Ottersheim bei Landau, Queich Valley Cycleway, Offenbach an der Queich, Upper Rhine, Paper mill, Bellheim, Splash dam, Albersweiler, German Wine Route, Rinnthal, Quarry, Lock (water navigation), List of Marshals of France, Pirmasens, Rhine, Sebastien Le Prestre de Vauban, Middle Ages, Speyerbach, Hauenstein, Timber rafting, Dernbach (Eisbach), Germersheim, List of rivers of Rhineland-Palatinate, War of the Austrian Succession, Eisbach (Queich), Schwarzbach (Blie, Bundesstrase 10, Palatinate Forest, Germany, Wellbach, Euserbach, States of Germany, Landau, Nine Years War, Hordt, Watermill, Landau–Rohrbach railway, Siebeldingen, Rhineland-Palatinate, Annweiler am Trifels</t>
  </si>
  <si>
    <t>Bundesstrase, Vilsalpsee, Tyrol (state), Bavaria, Tannheim Mountains, Vils, Tyrol, Lech (river), Austria, List of rivers of Bavaria, Alps, Pfronten, List of rivers of Austria, Reutte District, Schattwald, Ostallgau, Vils, Allgau Alps, Tannheimer Tal, Germany, Drainage basin, Zoblen, Oberjoch Pass, Tannheim, Tyrol</t>
  </si>
  <si>
    <t>File:Putlitz Buergerpark.jpg, Brandenburg, List of rivers of Brandenburg, Tributary, Perleberg, Prignitz, GrosPankow (Prignitz), Wittenberge, Elbe, Meyenburg, Putlitz, River, Marienflies, File:Stepenitz Doemnitz.png, Germany, States of Germany, Gans zu Putlitz, Domnitz, Karthane</t>
  </si>
  <si>
    <t>Germany, List of rivers of Lower Saxony, States of Germany, Gottingen, Weisenborn (Gleichen), Garte Valley Railway, Gottingen (district), Lower Saxony, Benniehausen, Leine, Beienrode, Narrow-gauge railway, Klein Lengden, Kerstlingerode, Rittmarshausen, Diemarden, Districts of Germany, Duderstadt</t>
  </si>
  <si>
    <t>Howaldtswerke-Deutsche Werft, Early Middle Ages, Balts, National heritage site, Kellersee, Schwentine Oxbow Lake, High Middle Ages, Kiel, Catechism of Martynas Mazvydas, Kirchsee (Schleswig-Holstein), Battle of Bornhoved (798), Baltic Sea, Drinking water, Bornhoved, European Union, Preetz, Kleiner Ploner See, Lanker See, Hans Weinreich, Hoftsee, Limes Saxoniae, Behler See, List of rivers of Schleswig-Holstein, Konigsberg, Eutin, Kronsee, Schleswig-Holstein, Groser Eutiner See, Bungsberg, Stendorfer See, Malente, River, Dieksee, Fuhlensee, File:ItDozent Kiel Schwentine Fischmarkt 001.jpg, Ostholstein, Kasseedorf, Alte Schwentine, Schwentinental, Wagria, Kieler Forde, Hydroelectricity, Groser Ploner See, Sibbersdorfer See, Nature reserve, Germany, Slavs, Langensee (Holstein), States of Germany, Plon, Industrialisation, Oxbow lake, Rosensee</t>
  </si>
  <si>
    <t>Strohn, Holzbach (Alf), Gillenfeld, Moselle Hills, Alf, Rhineland-Palatinate, Volcanic Eifel, Moselle, Cochem-Zell, Kinderbeuern, Eifel, Daun, Germany, Horscheid, Bengel (Mosel), Mehren, Vulkaneifel, Germany, Bausendorf, Kondelwald, Darscheid, States of Germany, Rhineland-Palatinate, usbach</t>
  </si>
  <si>
    <t>Aar (Dill), Taunus, Ruckershausen, File:2016 Aarquelle 2.jpg, Aubach (Aar), Lahn, Bundesstrase 417, Aarbergen, Burg Hohenstein (Taunu, File:2009 0926Aarquelle0021.JPG, Limes (Roman Empire), Flacht, Hesse, Castle Zugmantel, Holzheim, Rhineland-Palatinate, Oberneisen, Bad Schwalbach, List of rivers of Hesse, List of rivers of Rhineland-Palatinate, Hausen uber Aar, Hahnstatten, Schiesheim, Germany, Niederneisen, Diez, Germany, States of Germany, Taunusstein, Rhineland-Palatinate</t>
  </si>
  <si>
    <t>Treuchtlingen, Georgensgmund, Bavaria, Franconian Rezat, Mittelbuhlgraben, Ottmarsfelder Graben, Iglseebach, Roter Graben (Swabian Rezat), Rednitz, Weimersheimer Bach, River, Weisenburg in Bayern, Vorderer Troppelgraben, Brombach (Swabian Rezat), Franconian Jura, Arbach (Swabian Rezat), Germany, Fossa Carolina, States of Germany, Pleinfeld, Banzerbach, Felchbach, Ellingen</t>
  </si>
  <si>
    <t>Duhlbach, Franconian Switzerland, Creusen, olschnitz (Red Main), Northern pike, Red Main Spring, Warme Steinach, Bavaria, Barbus, Common carp, Haag, Upper Franconia, Brown trout, Gosenbach (Red Main), White Main, Mudrock, Fichtelgebirge Club, File:Bodenmuhlwand im Rotmaintal.jpg, Fichtel Mountains, Friesenbach (Red Main), Burbot, File:Main Vereinigung Roter und Weiser Main bei Kulmbach-001.jpg, Benker sandstone, File:Bassin du Roter Main.png, Bischofsgrun, Thymallus thymallus, Lindenhardt, Keuper, Neudrossenfeld, River, Mistel (Red Main), Main (river), Suspended solids, Erosion, Common roach, File:Rotmainquelle DSCF7667.JPG, Carnian, Germany, Fossil, Bayreuth, Sander (fish), States of Germany, Upper Franconia, Common bream, European eel, Coelacanth, Horlasreuth, Heinersreuth, Tench, Percidae, Kulmbach, Veldenstein Forest, Regierungsbezirk, Brown Jurassic, Lamprey, European bullhead</t>
  </si>
  <si>
    <t>Celtic languages, Stegen, Feldberg (Black Forest), Rotbach (Dreisam), Breisgau-Hochschwarzwald, Landesstrase, Rust, Baden-Wurttemberg, Orography, Kirchzarten, Southern Black Forest, Baden-Wurttemberg, Rhine, Glotter, Naturschutzgebiet, Elz (Rhine), Freiburg Bachle, Riegel am Kaiserstuhl, Eschbach (river), Typography, Krummbach (Dreisam), Kaiserstuhl (Baden-Wurttemberg), Johann Gottfried Tulla, Germany, Rheinhausen (Breisgau), Altstadt, Emmendingen (district), Freiburg im Breisgau, March, Breisgau, Black Forest</t>
  </si>
  <si>
    <t>Confluence, Lutter (Oder), Oder Dam, Harz, Sperrlutter, List of rivers of Lower Saxony, Lower Saxony, Sieber (river), Scharzfeld, Wulften am Harz, Achtermannshohe, Warme Bode, Rotenberg (hill, Sankt Andreasberg, Kalte Bode, River, Ecker, Rhume, Leine, Dreieckiger Pfahl, Katlenburg-Lindau, Goslar (district), Oderteich, Bad Lauterberg, Germany, Pohlde, Bundesstrase 4, Hattorf am Harz</t>
  </si>
  <si>
    <t>Bavaria, Tributary, Sachsenbrunn, List of rivers of Thuringia, List of rivers of Bavaria, Thuringia, Itzgrund, Dorfles-Esbach, Rodach (Itz), Baunach, Bachfeld, Main (river), Grosheirath, Schalkau, Germany, Rattelsdorf, Thuringian Forest, Froschgrundsee, Coburg</t>
  </si>
  <si>
    <t>Birnhorn, St. Johann in Tirol, Leogang, Saalbach-Hinterglemm, States of Austria, Salzburg (state), Tyrol (state), Griesen Pass, Austria, Leogang Mountains, Deutsches Eck (transport link), Zell am See District, Fieberbrunn, Saalach, Hochkonig Road, Dienten am Hochkonig, Saalfelden, Bischofshofen, Kitzbuhel Alps</t>
  </si>
  <si>
    <t>North Rhine-Westphalia, Teutoburg Forest, Horste (Halle), Versmolder Bruch, Halle (Westfalen), Gutersloh (district), Versmold, Fritillaria meleagris, Hermannsweg, Milte, Alte Hessel, Casumer Bach, Aabach (Hessel), Ems (river), Warendorf (district), Oesterweg, Warendorf, Germany, States of Germany, Grose Egge, Sassenberg, Bruchbach (Hessel), Hesseln</t>
  </si>
  <si>
    <t>Graun im Vinschgau, South Tyrol, Reschensee, Weiskugel, Italy, otztal Alps</t>
  </si>
  <si>
    <t>Luneburg Heath, Eimke, Sudheide Nature Park, Uelzen (district), River, List of rivers of Lower Saxony, Schwienau (river), Uelzen, Fasberg, Celle (district), River source, Gerdau, Lower Saxony, File:BrambostMoorb.jpg, Ilmenau (river), Gerdau, Germany, Germany, Stederau</t>
  </si>
  <si>
    <t>Nature reserve, Plon (district), Middle Ages, List of rivers of Schleswig-Holstein, Baltic Sea, Lutjenburg, States of Germany, Hohwacht, Groser Binnensee, Schleswig-Holstein, Meander, Germany</t>
  </si>
  <si>
    <t>Germany, List of rivers of Lower Saxony, Bundesstrase 3, Lower Saxony, Leine, Gottingen, Gottingen Forest, Bundesstrase 27</t>
  </si>
  <si>
    <t>List of rivers of the Czech Republic, Schoneck, Saxony, Sokolov Basin, Zwickau, Ore Mountains, Bundesstrase, Brunndobra, Regions of the Czech Republic, Klingenthal, Bohemia, Svatava, Ohře, Germany, Zwota, States of Germany, Czech Republic, Olovi, Sokolov, Czech Republic, Saxony, Hoher Brand, Vogtland, List of rivers of Saxony, Kraslice, Karlovy Vary Region</t>
  </si>
  <si>
    <t>Sudheide Nature Park, Gristmill, Brook lamprey, Amphibian, Sawmill, Normalnull, Unterlus, European bullhead, Sudheide (municipality), Reptile, Moss, Weesen (Hermannsburg), Brown trout, Nature reserve, Germany, List of rivers of Lower Saxony, Kingfisher, Hermannsburg, Equisetum fluviatile, Vascular plant, ortze, Tanning (leather), Water wheel, Lower Saxony, Watermill, Electric generator, IUCN Red List</t>
  </si>
  <si>
    <t>Schoneworde, Culvert, Sluice, George William, Duke of Brunswick-Luneburg, List of rivers of Saxony-Anhalt, Celle Castle, Tributary, Timber rafting, Christian, Duke of Brunswick-Luneburg, Neudorf-Platendorf, Ironworks, Wagenhoff, Bundesstrase 188, Thirty Years War, Sawmill, Inner German border, Normalnull, Reformation, Isenhagen Abbey, Convent, File:Ise Wahrenholz.jpg, Saxony-Anhalt, International Wind- and Watermill Museum, Alder, Wahrenholz, Wittingen, Drainage basin, Hankensbuttel Otter Centre, Grassland, Clausthal-Zellerfeld, Harz, Germany, Gifhorn Castle, Meander, Aller (Germany), List of rivers of Lower Saxony, Obernholz, Bad Harzburg, Otto IV, Holy Roman Emperor, Elbe Lateral Canal, File:Ise SW.jpg, Residenz, Weser, Knesebeck, Elbe, North Sea, Water pollution, File:Ise Platendorf.jpg, Eurasian otter, Needle dam, Baroque, Gifhorn, Potamogeton praelongus, Christian Louis, Duke of Brunswick-Luneburg, William the Younger, Duke of Brunswick-Luneburg, Hankensbuttel, Lower Saxony, Neuekrug, Stere, Celle, Water quality, Oxbow lake, Gifhorn (district)</t>
  </si>
  <si>
    <t>Weyhausen, Tiddische, Middle Ages, Bundesstrase 188, Ice age, Normalnull, Wolfsburg, Brackstedt, Fen, Alder, Moraine, Jembke, Germany, Boldecker Land, Tulau, Aller (Germany), Meander, List of rivers of Lower Saxony, Geest, Brome, Germany, U-shaped valley, Water pollution, Vorsfelder Werder, Barwedel, File:Vorsfelder Werder Skizze.png, Saale glaciation, Lower Saxony, Aller Canal, Vogelmoor, Sewage treatment, Eutrophication, Water quality, Gifhorn (district)</t>
  </si>
  <si>
    <t>Aschersleben, Harz, Alterode, Westdorf, List of rivers of Saxony-Anhalt, North Sea, Welbsleben, Saale, Saxony-Anhalt, Normalnull, Wipper-Eine, Harzgerode, Elbe, Wipper (Saale), Bundesstrase 242</t>
  </si>
  <si>
    <t>List of rivers of Saxony-Anhalt, Wasserleben, Ilse valley, Veckenstedt, Hornburg, File:Ilse in Ilsenburg.JPG, Ilsenburg, Normalnull, Saxony-Anhalt, Osterwieck, Germany, List of rivers of Lower Saxony, Borsum, Heinrich Heine, Brocken, Die Harzreise, Groses Bruch, Oker, Lower Saxony</t>
  </si>
  <si>
    <t>Vienenburg, Harzwasserwerke, Middle Ages, Torfhaus, Harz National Park, Bog, Goethe Way, Oker Dam, Artificial waterfall, Fish ladder, Ridable miniature railway, Duchy of Brunswick State Railway, Harly Forest, File:Radau Torfhaus.jpg, Bundesstrase 4, Clausthal-Zellerfeld, Harz, Germany, List of rivers of Lower Saxony, Peat, Bad Harzburg, Brocken, Upper Harz, Grane Dam, File:Bad Harzburg Radau Herzog-Wilhelm-Str (2).JPG, Oker, Lower Saxony, Romkerhall, Groser Burgberg, River, Brunswick–Bad Harzburg railway, Rafting</t>
  </si>
  <si>
    <t>Oder (Harz), Sonnenberg (Harz), Herzberg am Harz, Rhume, Tributary, Harz National Park, Scharzfeld, Kleine Steinau, Bundesstrase 242, Sieber (Herzberg am Harz), Hattorf am Harz, Grose Lonau, Rhume Spring, Horden am Harz, Germany, Harz, Grose Kulmke, List of rivers of Lower Saxony, Johann Wolfgang von Goethe, Grose Steinau, Goldenke, Fluorescein, Dye tracing, Lower Saxony, Bruchberg</t>
  </si>
  <si>
    <t>Ulrichswasser, Oder (Harz), Konigshutte (Harz), Braunlage, List of rivers of Saxony-Anhalt, Ecker, Achtermannshohe, Bundesstrase 242, Saxony-Anhalt, Wurmberg (Harz), Harz, Germany, File:BodeZusammenfluss.jpg, Sorge, Saxony-Anhalt, List of rivers of Lower Saxony, Konigsburg, Bode (river), Brocken, Tanne, Saxony-Anhalt, Brunnenbach (Warme Bode), Lower Saxony, Kalte Bode, Allerbach (Warme Bode)</t>
  </si>
  <si>
    <t>Zorge (river), Bundesstrase 243, Hydropower, Ravensberg (Harz), Ichte, Karst, Germany, Unstrut, List of rivers of Thuringia, List of rivers of Lower Saxony, Sewage farm, Wieda (river), Thuringia, Elbe, Zechstein, South Harz Railway, Coral reef, Saale, Helme, Lower Saxony, Hohenstein, Thuringia, Bad Sachsa</t>
  </si>
  <si>
    <t>Zorge (river), List of rivers of Saxony-Anhalt, Ellrich, Rosla, Auleben, Ilfeld, Uthleben, Kelbra, Heringen, Thuringia, Kelbra Dam, Goldene Aue, Ohm Hills, Watershed management, Rottleberode, Saxony-Anhalt, Eichsfeld (district), Thuringian dialect, Sangerhausen, Artern, Werther, Thuringia, Kyffhauser, Human capital flight, Harz, Unstrut, Germany, List of rivers of Thuringia, Allstedt, Wallhausen, Saxony-Anhalt, Osterhagen, States of Germany, Weser, Stoberhai, Thuringia, Tilleda, Elbe, Weisenborn-Luderode, Eisleben, Saale, Lower Saxony, Stolberg (Harz), Stockey, Bad Sachsa, Hohenstein, Thuringia, Kalbsrieth, Nordhausen, Thuringia, River, Walkenried, River source</t>
  </si>
  <si>
    <t>Rappbode Auxiliary Dam, Harz, Germany, Benneckenstein, Zorge (river), List of rivers of Saxony-Anhalt, Bundesstrase 4, Bode (river), Trautenstein, Saxony-Anhalt, Rappbode Dam, Tributary, Hohegeis, Lower Saxony, Thuringia, Normalnull, Wendefurth Dam</t>
  </si>
  <si>
    <t>Urft (river), Liege Province, North Rhine-Westphalia, Olef Dam, Platisbach, Zitter Forest, Gemund (Schleiden), Waimes, File:Rurverlauf.JPG, Belgium, Eifel, Schleiden, Germany, Olef (Schleiden), Hellenthal, File:Truppenubungsplatz Elsenborn.jpg, File:Schleiden Schloss 12.JPG, Hollerath, Nierfeld, Blumenthal (Hellenthal)</t>
  </si>
  <si>
    <t>Germany, List of rivers of Lower Saxony, Siedenburg (Samtgemeinde), Sulingen, States of Germany, Diepholz (district), Barenburg, Lower Saxony, Weser, Grose Aue</t>
  </si>
  <si>
    <t>Germany, List of rivers of Lower Saxony, Schwaforden (Samtgemeinde), Sulingen, Diepholz (district), Barenburg, Lower Saxony, Weser, Grose Aue, Kirchdorf (Samtgemeinde), Scholen</t>
  </si>
  <si>
    <t>Germany, Eschbach (Siede), List of rivers of Lower Saxony, Siedenburg (Samtgemeinde), Bruchhausen-Vilsen (Samtgemeinde), Diepholz (district), Engeln, Lower Saxony, Tributary, Nienburg (district), Weser, Siedenburg, Grose Aue</t>
  </si>
  <si>
    <t>Germany, Geestmoor-Klosterbach Valley Nature Reserve, List of rivers of Lower Saxony, Schwaforden (Samtgemeinde), Sulingen, Kuhbach (Sulingen), Diepholz (district), Barenburg, Lower Saxony, Weser, Districts of Germany, Grose Aue, Kirchdorf (Samtgemeinde), Scholen</t>
  </si>
  <si>
    <t>Germany, Herford (district), Rodinghausen, North Rhine-Westphalia, Schwenningdorf, File:Bunde Bieren Juni 2009 134.jpg, Grose Aue</t>
  </si>
  <si>
    <t>Wiehen Hills, Germany, Wehmerhorster Bach, File:Wolfskammer (1).jpg, Herford (district), Rodinghausen, Wehmerhorster Wiesental, List of rivers of Ostwestfalen-Lippe, States of Germany, North Rhine-Westphalia, Schwenningdorf, Low German, Grose Aue, Auebachtal</t>
  </si>
  <si>
    <t>Burg Falkenberg, Windischeschenbach, Bundesautobahn 93, Plosberg, Upper Palatinate, File:Waldnaab-Winter.jpg, Tirschenreuth (district), File:Waldnaabtal.jpg, Danube, Weiden in der Oberpfalz, Bohemia, Rothenstadt, Kaltenmuhlbach, Germany, Tirschenreuth, Altenstadt an der Waldnaab, Bundesstrase 15, Luhe-Wildenau, Flossenburg, Bavaria, States of Germany, Retention basin, Neustadt an der Waldnaab, Czech Republic, Falkenberg Castle, Fichtelnaab, Northern Bavarian, Haidenaab, Schweinnaab, Upper Palatine Forest, Entenbuhl, Falkenberg, Upper Palatinate, Naab, Flos(river), Barnau, Granitoid, Liebenstein Flood Retention Basin, Bavaria, River, File:Wasserrad.jpg</t>
  </si>
  <si>
    <t>Hohlbach (Haidenaab), Pressath, Upper Palatinate, Kirchenpingarten, Tirschenreuth (district), Speichersdorf, Bayreuth (district), Danube, Luhe-Wildenau, States of Germany, Creusen (river), Naab, Neustadt an der Waldnaab (district), Waldnaab, Bavaria, Haidenaab Cycleway, Fichtel Mountains, Mantel, River</t>
  </si>
  <si>
    <t>Gelmke, Gose, Tributary, Bundestrase B 498, Sawmill, Normalnull, Goslar, Fulling, Schalke (Harz), Harz, Germany, Aller (Germany), Weser, Per mille, North Sea, Oker, Water wheel, Lower Saxony, Gose (river), Rammelsberg, Orography</t>
  </si>
  <si>
    <t>Rote Traun, Germany, Traunreut, Traunstein, Upper Bavaria, Weise Traun, States of Germany, List of rivers of Bavaria, Traunstein (district), Bavaria, Districts of Germany, Altenmarkt an der Alz, Siegsdorf, Alz</t>
  </si>
  <si>
    <t>Ples, Germany, Iller, Danube, Memmingen, List of rivers of Bavaria, Bavaria</t>
  </si>
  <si>
    <t>File:Aschauteiche (11).jpg, Sudheide Nature Park, Tench, Bundesstrase 191, Natura 2000, File:Aschau (13).JPG, Trout, Eschede, Lachte, Swan mussel, Beedenbostel, Gudgeon (fish), Stickleback, Common carp, Nature reserve, Germany, Aller (Germany), File:Aschau Beedenbostel.jpg, Bird reserve, Wetland, Habighorst, Ide (fish), Astacus astacus, Special Protection Area, Northern pike, Common roach, Lower Saxony, Hofer, European bitterling, Signal crayfish</t>
  </si>
  <si>
    <t>Germany, Krummes Wasser, List of rivers of Lower Saxony, Hullersen, Solling-Vogler Nature Park, Markoldendorf, Einbeck, Diese, Solling, Tributary, Lower Saxony, Dassel, Leine, Landesstrase, Bewer, Spuligbach (Ilme), Uslar</t>
  </si>
  <si>
    <t>Katzenbach (Neckar), Tubingen, Natural monument, Ammonoidea, Rammert, Waterfall, Neckar, Erosion, Wastewater, Canyon, Sonnenbuhl, Climate, Neckarinsel, Tubingen, Ariete Limestone Formation, Baden-Wurttemberg, Black Jurassic, Swabian Jura, Nehren, Baden-Wurttemberg, Wiesaz, Lauchert, Karst, Ofterdingen, Germany, European watershed, Periglaciation, Starzel (Neckar), Gomaringen, Sole notch valley, Echaz, Keuper, Eduard von Kallee, Duslingen, Mossingen, White Jurassic, Steinlachtal, Ruchberg, Water quality, River source</t>
  </si>
  <si>
    <t>Germany, Herchenhainer Hohe, Bad Vilbel, Nidda (river), Bleichenbach (Nidder), Spiesbach (Nidder), Saint Boniface, Hillersbach, Main (river), Ortenberg, Hesse, Rhine, Krebsbach (Nidder), Merkenfritzerbach, Seemenbach, River, Hesse</t>
  </si>
  <si>
    <t>Germany, Grose Lonau, Gottingen (district), List of rivers of Lower Saxony, States of Germany, Lower Saxony, Lonau</t>
  </si>
  <si>
    <t>Germany, Gottingen (district), Sieber (river), List of rivers of Lower Saxony, Herzberg am Harz, Spieserklippe, States of Germany, Auf dem Acker, Lower Saxony, Grose Steinau, Grose Schweimke, Districts of Germany</t>
  </si>
  <si>
    <t>Monchsbach, Harz, Halberstadt, Germany, Blankenburg (Harz), List of rivers of Saxony-Anhalt, Bode (river), Shellfish, Saxony-Anhalt, Langenstein, Saxony-Anhalt, States of Germany, Michaelstein Abbey, Teufelsbach (Goldbach), Harsleben, Bundesstrase 6, Wegeleben, Elbingerode, Brown trout</t>
  </si>
  <si>
    <t>Germany, Hohenwestedt, Schleswig-Holstein, Heck cattle, Aukrug, Bunzau, List of rivers of Schleswig-Holstein, Landesstrase, Fuhlenau</t>
  </si>
  <si>
    <t>Germany, Harz, Lower Saxon State Department for Waterway, Coastal and Nature Conservation, Grose Kulmke, Gottingen (district), List of rivers of Lower Saxony, Auf dem Acker, Lower Saxony, Verlorene Kulmke, Kleiner Wurzelnberg, Sieber (Herzberg am Harz)</t>
  </si>
  <si>
    <t>Tributary, Salzach (Saalbach), Gondelsheim, Dettenheim, List of rivers of Baden-Wurttemberg, Baden-Wurttemberg, Kraichgau, Bruchsal, Philippsburg, States of Germany, Bretten, Weisach (Saalbach), Rhine</t>
  </si>
  <si>
    <t>Schwarzenberg, Saxony, Potůcky, Saxony, Aue, List of rivers of Saxony, Zwickauer Mulde, Czech Republic, Karlovy Vary Region, States of Germany, Myslivny Reservoir, List of rivers of the Czech Republic, Regions of the Czech Republic, Fichtelberg, Germany, Grose Mittweida</t>
  </si>
  <si>
    <t>Abandoned village, Nove Hamry, Ohře, Karlovy Vary, Raised bog, Nova Role, Ore Mountains, Jeleni, Saxony, Rolava (Přebuz), Groser Kranichsee, Chaloupky (Přebuz), Czech Republic, Stara Role, Nejdek</t>
  </si>
  <si>
    <t>Piesau (river), Ascherbach (river), Placer mining, Placer deposit, Lichte, Germany, Thuringian Forest, Thuringian Forest Nature Park, Tributary, Unterweisbach, Deesbach Forebay, List of dams and reservoirs in Germany, List of rivers of Thuringia, Thuringia, States of Germany, Schwarza (Saale), Thuringian Highland, Neuhaus am Rennweg, Kieselbach (Lichte), Leibis-Lichte Dam</t>
  </si>
  <si>
    <t>Thuringian Forest Nature Park, Tributary, Placer mining, Placer deposit, Piesau, Rennsteig, Lichte (Thuringi east station, List of rivers of Thuringia, Thuringia, Bundesstrase, States of Germany, Lichte, Thuringian Highland, Lichte (river), Germany</t>
  </si>
  <si>
    <t>Drainage basin, Lumber, War of the Spanish Succession, Late Middle Ages, Sea level, Canal, Erlenbach (Speyerbach), Hainbach (Speyerbach), Erfenstein Castle, Elmstein Castle, Cargo, Elmstein, German Wine Route, Altrincham, Wolfsburg Castle, Hambach Castle, Limburgerhof, Stud farm, Dudenhofen, Speyer, Rhine, Neustadt an der Weinstrase, Ironworks, Erfenstein, Blacksmith, Mannheim, Germany, File:Speyerbach -Giesshuebelbach.JPG, Tributary, Esthal, Raft, Luhrbach, Appenthal, Wikt:drifting, Frankenstein, Rhineland-Palatinate, Roman Empire, Palatine Watershed, Holiday Park, Germany, Battle of Speyerbach, Meander, Hambach Festival, Monument, Winzingen Castle, Saint Georges Day, Democracy, Palatinate (region), Eschkopf, Palatinate Forest, Helmbach (Speyerbach), Rehbach (Palatinate), Lachen-Speyerdorf, Legend of the Leather Bridge, Helmbach (Elmstein), Cuckoo Railway, Salix babylonica, Watermill, Breitenstein (Esthal), Vineyard, Spangenberg Castle (Rhineland-Palatinate), Speyerbrunn, Rhineland-Palatinate, Hasloch, Stere, Sawmill, Breitenbach (Speyerbach), File:Giesshuebelbach Speyer.JPG, Flood, Geinsheim (Neustadt), Ludwigshafen, Germanic peoples, Saarbrucken, Frankeneck, Breitenstein Castle, Hanhofen, Upper Rhine Plain, Hochspeyerbach, Lambrecht, Rhineland-Palatinate, Mannheim–Saarbrucken railway, Water wheel, List of rivers of Rhineland-Palatinate, Haardter Castle, Frankenweide, Modenbach, Paper mill</t>
  </si>
  <si>
    <t>Munster, Lower Saxony, Oldendorf (Luhe), Bockum (Rehlingen), Rehlingen, Luhe (Ilmenau), Luneburg (district), Munster Training Area, Luneburg Heath, Ehlbeck, Bundesstrase 209, Lower Saxony, Lopausee, Amelinghausen, Germany, Oldendorfer Totenstatt</t>
  </si>
  <si>
    <t>Bohl-Iggelheim, Sawmill, Musbach (Neustadt), Altrincham, Ludwigshafen, Limburgerhof, Gravel pit, Speyer, Rhine, Neustadt an der Weinstrase, Niederwiesenweiher, Lachen-Speyerdorf, File:2006-Rehbach-NW-03.jpg, Schifferstadt, Neuhofen, Upper Rhine Plain, Germany, Upper Rhine, Watermill, Speyerbach, Rhineland-Palatinate, List of rivers of Rhineland-Palatinate, Hasloch, Winzingen (Neustadt), Musbach, Middle Ages</t>
  </si>
  <si>
    <t>Zell am See District, Brown trout, States of Austria, Salvelinus, Salzach, Bruck an der Grosglocknerstrase, Thymallus thymallus, Salzburg (state), Fusch an der Grosglocknerstrase, Grossglockner High Alpine Road, Austria</t>
  </si>
  <si>
    <t>Roman Empire, Lock (water navigation), Col, Retention basin, German Wine Route, Erpolzheim, Fuchsbach, Industrial heritage, Palatinate (region), Hohe Buhl, Monolith, Rhine, Neustadt an der Weinstrase, Arsenic, Palatinate Forest, Flosbach (Isenach), Diemerstein Forest, Upper Rhine Plain, Hillfort, Ritterstein, Celts, Teufelsstein (Haardt), Germany, Lido, Bobenheim-Roxheim, Upper Rhine, Bad Durkheim (district), Conrad II, Holy Roman Emperor, Tributary, Haardt, Lambsheim, Isenachweiher, States of Germany, Frankenthal Canal, Water wheel, Rhineland-Palatinate, Hardenburg (Bad Durkheim), Bad Durkheim, List of rivers of Rhineland-Palatinate, Worms, Germany, Graduation tower, Log cabin, Carlsberg, Germany, Kaiserslautern, Dam, Frankenthal, Limburg Abbey</t>
  </si>
  <si>
    <t>File:COA Kreis Lubbecke alt.png, Gauselmann, Flothe (river), Reineberg, Low German, Gudgeon (fish), Ernst Barre Private Brewery, Kreis Lubbecke, File:Falk Oberdorf Ronceva Verlauf.png, Common roach, Mensinger Ravine, Water quality, Lubbecke Loessland, Ostwestfalen-Lippe, Germany, Heidbrink, Bundesstrase 239, Watermill, Rahden-Diepenau Geest, European perch, North Rhine-Westphalia, States of Germany, Lubbecke, Wiehen Hills, File:FalkOberdorf Ronceva historisch.JPG</t>
  </si>
  <si>
    <t>Weidenthal, Reservoir, Old High German, Neustadt an der Weinstrase, Palatinate Forest, River, Frankeneck, Alsenz Valley Railway, Leinbach (Hochspeyerbach), Lambrecht, Rhineland-Palatinate, Germany, Mannheim–Saarbrucken railway, Speyerbach, Glasbach (Hochspeyerbach), Diemerstein, Neidenfels, Habitat, Rhineland-Palatinate, List of rivers of Rhineland-Palatinate, Hochspeyer, Franzosenwoog, Frankenstein, Rhineland-Palatinate, Middle High German, Timber rafting</t>
  </si>
  <si>
    <t>Roman Empire, Igelsweis, Meander, Districts of Germany, Stockach, Menningen (Meskirch), Gravel pit, Meskirch, Alemanni, Andelsbach, Lautenbach (Ablach), Gravel, Aspenbach, Talbach (Ablach, Goggingen), Middle Ages, European watershed, Regierungsbezirk, Stockacher Aach, File:Ablachtal mit Bichtlingen und Meskirch.JPG, Celts, Germany, Hohenfels, Konstanz, Linzgau, Weir, Tributary, Height above sea level, File:Andelsbach Ablach.JPG, Sigmaringen (district), Groser Heuberg, Cereal, Lake Constance, Ablach (Krauchenwie, Engelswies, Ringgenbach, Mengen, Germany, Federal road 311, Sauldorf, Grabenbach (Ablach), Blochingen, Talbach (Ablach, Menningen), Krauchenwies, Ice age, Radolfzell–Mengen railway, Tubingen (region), Danube, Krummbach (Ablach), German mark (1871), River bifurcation, Konstanz (district)</t>
  </si>
  <si>
    <t>Giesenbrucke, Districts of Germany, Missen-Wilhams, Baden-Wurttemberg, Estuary, Bodenseekreis, Kressbronn am Bodensee, Bodensee-Marathon, Allgau, Grose Kreisstadt, Altsummerau, Grunenbach, Giesen Castle, File:D-BW-Kressbronn aB - Pegel Giesen.jpg, Apflau, Isny im Allgau, Regierungsbezirk, Hillfort, Achberg Castle, File:D-BW-Kressbronn aB - Argensteilufer oberhalb Giesenbrucke.jpg, Tubingen (district), Neuravensburg Castle, Eistobel, Germany, Untere Argen, Oberstaufen, File:Argenmundung.jpg, Laimnau, Waltershofen, Oxbow lake, Langenargen, Neukirch, Baden-Wurttemberg, Bundesautobahn 96, Neusummerau, States of Germany, Lake Constance, Geomorphology, Argengau, Alamannia, Obere Argen, Naturschutzgebiet, Ravensburg (district), Kayaking, Wangen im Allgau, Carolingian dynasty, Argentobelbrucke, Bollenbach (Argen)</t>
  </si>
  <si>
    <t>Wahnborn, Katzsohlbach, Lower Harz Pond and Ditch System, List of rivers of Saxony-Anhalt, Grose Wilde, Saxony-Anhalt, Breitenstein, Saxony-Anhalt, Stolberg (Harz), States of Germany, Harz, Schmale Lude, Germany, Thyra (river)</t>
  </si>
  <si>
    <t>Uftrungen, Districts of Germany, Kleine Wilde, Stolberg (Harz), Rottleberode, Lude (stream), Saxony-Anhalt, Grose Wilde, Germany, Mansfeld-Sudharz, List of rivers of Saxony-Anhalt, Sudharz, Thyraliesel, States of Germany, Harz, Berga, Saxony-Anhalt, Goldene Aue, Thyra Viaduct, Helme</t>
  </si>
  <si>
    <t>Upper Swabia, Ravensburg (district), List of rivers of Baden-Wurttemberg, Stream, Districts of Germany, Aitrach, Baden-Wurttemberg, Municipalities of Germany, Hamlet (place), Retention basin, River source, Landesstrase, Haslach (Rot), States of Germany, Rappenbach, Bridge, River mouth, Germany</t>
  </si>
  <si>
    <t>Commandery, Heavy industry, Heckengau, Bad Liebenzell, Wildberg, Baden-Wurttemberg, Order of Saint John (Bailiwick of Brandenburg), Baden-Wurttemberg, Old Wurttemberg, Nagold–Altensteig railway, File:Nagold.jpg, Hohennagold Castle, Agriculture, Hirsau, Altensteig, Bundesstrase 463, Waldeck Castle (Black Forest), Bundesstrase 28, Margraviate of Baden, Ebhausen, Drainage system (geomorphology), Neckar, Nagold, Hirsau Abbey, Germany, Seewald, Black Forest, Northern Black Forest, Hectare, Wurm (Nagold), Waldach, Tributary, Freudenstadt (district), Nagold Dam, Rohrdorf, Baden-Wurttemberg, Service industries, Protected area, Wood industry, Kentheim, Calw, Natural region, Teinach, Reuthin Abbey, Calw (district), Besigheim, Nagold Valley Railway, Gau (Baden-Wurttemberg), Pforzheim, Timber rafting, Enz</t>
  </si>
  <si>
    <t>List of rivers of Baden-Wurttemberg, Baden-Wurttemberg, Talbach (Ablach, Menningen), States of Germany, Meskirch, Germany</t>
  </si>
  <si>
    <t>List of rivers of Baden-Wurttemberg, Baden-Wurttemberg, Ablach (Danube), States of Germany, Meskirch, Germany</t>
  </si>
  <si>
    <t>List of rivers of Baden-Wurttemberg, Baden-Wurttemberg, Steinheim an der Murr, Grosbottwar, Murr (river), States of Germany, Germany</t>
  </si>
  <si>
    <t>List of rivers of Baden-Wurttemberg, Echaz, Plochingen–Tubingen railway, Baden-Wurttemberg, Estuary, Landesstrase, File:RiverIcon-SmallLake.svg, Gonningen, Bundesstrase 28, Orography, Reutlingen, Sea level, Neckar, List of decorative stones, Kreisstrase, Scheuerlesbach, Germany, Listhof Nature Reserve, Glade (geography), Natural monument, Swabian Jura, Breitwiesenbach (Breitenbach), Ruin of Stoffels castle ruin, States of Germany, Calcareous sinter, Reutlingen (district), Barm, Marl, Weisjura, Kapfle, Pfullingen, Metre</t>
  </si>
  <si>
    <t>Bad Rippoldsau-Schapbach, List of rivers of Baden-Wurttemberg, Wolfach, Burgbach Waterfall, Baden-Wurttemberg, Kinzig (Rhine), Bundesstrase 500, Freudenstadt, States of Germany, Oberwolfach, Germany</t>
  </si>
  <si>
    <t>Weisach (Bregenzer Ach), Hittisau, Bavaria, Krumbach, Vorarlberg, List of rivers of Bavaria, Vorarlberg, Germany, Austria</t>
  </si>
  <si>
    <t>Groser Brombachsee, Brombach (Swabian Rezat), Bavaria, Absberg, States of Germany, List of rivers of Bavaria, Germany</t>
  </si>
  <si>
    <t>Prien am Chiemsee, Celtic languages, Alps, Grosache, Bavaria, Mountain stream, Chiemsee, List of rivers of Bavaria, Spitzstein, Germany</t>
  </si>
  <si>
    <t>Muschelkalk, List of rivers of Baden-Wurttemberg, Beaver, Baden-Wurttemberg, Brook lamprey, Horgen (Zimmern ob Rottweil), Heiligenbronn (Schramberg), Fluorn-Winzeln, European bullhead, Schramberg, Dunningen, Lackendorf, Zimmern ob Rottweil, Stetten ob Rottweil, Rottweil, Flozlingen, Fischbach (Eschach), Bundesstrase 462, Neckar, Aichhalden, Eberbach (Wurttembergische Eschach), Germany, Eschbronn, States of Germany, Habitat, Habitats Directive, Seedorf (Dunningen), Austropotamobius torrentium, European Protected Species, Unio crassus</t>
  </si>
  <si>
    <t>Muggensturm, States of Germany, List of rivers of Baden-Wurttemberg, Maxau, Baden-Wurttemberg, Karlsruhe (district), Rastatt (district), Malsch, Upper Rhine Plain, Karlsruhe, Alb (Upper Rhine), Bundesstrase 10, Germany, Northern Black Forest</t>
  </si>
  <si>
    <t>Sulz am Neckar, Reichenbach Priory (Baden-Wurttemberg), List of rivers of Baden-Wurttemberg, Baden-Wurttemberg, Zitzmannsbrunnenbach, Heimbach (Glatt), Muhlebach (Glatt), Nagold (river), Schramberg, Leinstetten, Talebach (Glatt), Talesbach (Glatt), Aach (Dornstetten), Neckar, Bettenhausen (Dornhan), Horb am Neckar, Riedhaldenbachle, Schorngraben (Glatt), Kubelbach (Glatt), Ettenbach (Glatt), Germany, Glatten, Neuneck Glatten, Niesler Bach, Tobelbach (Glatt), Nottentalgraben, Wiesenbachle (Glatt), Neckarhausen (Horb), Lippbach (Glatt), Kinzig (Rhine), Dornstetten, Murg (Northern Black Forest), States of Germany, Eschach (Neckar), Schlappbach, Losburg, Stockerbach (Glatt), Burgenbach, Lauter (Glatt)</t>
  </si>
  <si>
    <t>List of rivers of Baden-Wurttemberg, Baden-Wurttemberg, Ablach (Danube), Meskirch, Germany</t>
  </si>
  <si>
    <t>List of rivers of Baden-Wurttemberg, Glatt (Neckar), Dornhan, Baden-Wurttemberg, Zitzmannsbrunnenbach, Waldmossingen, Fluorn-Winzeln, Schramberg, Busenweiler, Sterneck (Losburg), Leinstetten, Neckar, Germany, Romlinsdorf, Kinzig (Rhine), States of Germany, Eschach (Neckar), Losburg, Lauter (Glatt), Alpirsbach</t>
  </si>
  <si>
    <t>List of rivers of Baden-Wurttemberg, Grose Enz, Baden-Wurttemberg, Bad Wildbad, Enz, Germany</t>
  </si>
  <si>
    <t>Altlusheim, List of rivers of Baden-Wurttemberg, River, Baden-Wurttemberg, Kraichbach, Ubstadt-Weiher, States of Germany, Germany, Rhine</t>
  </si>
  <si>
    <t>List of rivers of Baden-Wurttemberg, Fils (river), Baden-Wurttemberg, Schwabisch Gmund, File:Lauter Quellbereich.jpg, Susen, States of Germany, Germany</t>
  </si>
  <si>
    <t>List of rivers of Baden-Wurttemberg, Baden-Wurttemberg, Grabenbach (Ablach), Meskirch, Germany</t>
  </si>
  <si>
    <t>List of rivers of Baden-Wurttemberg, Districts of Germany, Baden-Wurttemberg, Kressbronn am Bodensee, Landesstrase, Lindau, Cable-stayed bridge, Gestratz, River, Argentobel Bridge, Autobahn, Maierhofen, Lindau (district), Neuravensburg, Germany, Untere Argen, Oberstaufen, Beda Angehrn, Langenargen, Bundesautobahn 96, States of Germany, Lake Constance, Ravensburg (district), Swabia (Bavari, Wangen im Allgau, Argen, Bavaria, Oberallgau, List of rivers of Bavaria</t>
  </si>
  <si>
    <t>List of rivers of Baden-Wurttemberg, Wald, Baden-Wurttemberg, Baden-Wurttemberg, Ablach (Danube), Meskirch, Germany</t>
  </si>
  <si>
    <t>Bundesstrase 31, List of rivers of Baden-Wurttemberg, Baden-Wurttemberg, Landesstrase, Hinterzarten, Hirschsprung (Black Forest), Hollentalbahn (Black Forest), Ravenna Gorge, Dreisam, Hollental (Black Forest), Germany, File:Mathisleweiher 8696.jpg, Southern Black Forest Nature Park, U-shaped valley, Southern Black Forest, States of Germany, Valley, Tarodunum, Naturschutzgebiet, Oppidum, Wagensteigbach, Kirchzarten, Mathisleweiher, Ice age, Buchenbach</t>
  </si>
  <si>
    <t>Hausen am Tann, List of rivers of Baden-Wurttemberg, Ratshausen, Baden-Wurttemberg, Stunzach, Tabingen, Dautmergen, Gumpe, Prim (Neckar), File:Ursprung der Schlichem, Quelle bei Tieringen.jpg, Eyach (Neckar), Dieting, Lower Baer, European watershed, Neckar, Germany, Upper Baer, Wettebach (Neckar), Schlichemklamm, Swabian Jura, Epfendorf, Schlichemtalsperre, Baer, Schomberg, Zollernalbkreis, Weiherbach (Prim), Tieringen, Schenkenbach (Neckar), Starzel (Prim), Upper Bara, Messtetten, Balingen-Rottweil railway line, Schafberg (Swabian Jur, Schlichem Viaduct, Danube</t>
  </si>
  <si>
    <t>States of Germany, List of rivers of Baden-Wurttemberg, Dettighofen, Baden-Wurttemberg, Klingengraben, Baden-Wurttemberg, Switzerland, Germany–Switzerland border, Jestetten, Bundesstrase 27, Bundesstrase, Kotbach, Canton of Zurich, Cantons of Switzerland, Rafz, Klettgau, Lauchringen, Germany, Rhine</t>
  </si>
  <si>
    <t>Brigach, Hochemmingen, List of rivers of Baden-Wurttemberg, Bundesstrase 523, Baden-Wurttemberg, Donaueschingen, Salinensee, Breg (river), Bad Durrheim, Danube, Germany</t>
  </si>
  <si>
    <t>Krebsbach (Schwarzbach), Annenbach, Sigmaringen (district), Stream, List of rivers of Baden-Wurttemberg, Menningen, Baden-Wurttemberg, File:Talbach (Ablach, Menningen) 13.JPG, Ablach (Danube), Natural monument, Meskirch, Inzigkofen, Germany</t>
  </si>
  <si>
    <t>List of rivers of Baden-Wurttemberg, Baden-Wurttemberg, Talbach (Ablach, Menningen), Meskirch, Germany</t>
  </si>
  <si>
    <t>Duslingen, List of rivers of Baden-Wurttemberg, Baden-Wurttemberg, Gomaringen, Steinlach, Germany</t>
  </si>
  <si>
    <t>Uffing, Peisenberg, Amper, Staffelsee, Bavaria, List of rivers of Bavaria, Germany</t>
  </si>
  <si>
    <t>Puttlach, Gosweinstein, Bavaria, States of Germany, List of rivers of Bavaria, Germany</t>
  </si>
  <si>
    <t>Middle Franconia, Celtic nations, Viereckschanze, Weisenburg-Gunzenhausen, Arbach (Swabian Rezat), Bavaria, Swabian Rezat, States of Germany, List of rivers of Bavaria, Kreisstrase, Pleinfeld, Germany</t>
  </si>
  <si>
    <t>Lower Franconia, Wern, Main-Spessart, Bundesstrase 27, Bavaria, Eusenheim, States of Germany, List of rivers of Bavaria, Hammelburg, Germany, Bad Kissingen (district)</t>
  </si>
  <si>
    <t>Breitenbrunn, Upper Palatinate, Bavaria, Wissinger Laber, List of rivers of Bavaria, Weise Laber, Breitenbrunner Laber, Germany</t>
  </si>
  <si>
    <t>Breitenbrunn, Upper Palatinate, Bavaria, Wissinger Laber, Dietfurt, List of rivers of Bavaria, Weise Laber, Bachhaupter Laber, Germany</t>
  </si>
  <si>
    <t>Groser Brombachsee, Brombachmoor, Bavaria, Swabian Rezat, States of Germany, List of rivers of Bavaria, Pleinfeld, Germany</t>
  </si>
  <si>
    <t>Unincorporated area, Aschaffenburg (district), File:Edelbachquelle.jpg, File:Edelbachmundung.JPG, Drainage basin, Spessart, Gemarkung, Bavaria, Kleinkahl, File:Edelbach1.jpg, Kahl (river), States of Germany, List of rivers of Bavaria, Kreisstrase, Quarry, Normalhohennull, Dry valley, Germany</t>
  </si>
  <si>
    <t>Peisenberg, Amper, Bavaria, States of Germany, List of rivers of Bavaria, Germany</t>
  </si>
  <si>
    <t>Groswaldbach, Inzell, Bavaria, Chiemgau Alps, Rote Traun, States of Germany, List of rivers of Bavaria, Germany</t>
  </si>
  <si>
    <t>Gallersbach, Ringelbach (Felchbach), Bosbach, Weisenburg in Bayern, Rohrbach (Felchbach), Bavaria, Swabian Rezat, States of Germany, List of rivers of Bavaria, Germany</t>
  </si>
  <si>
    <t>Creusen, Red Main, Bavaria, List of rivers of Bavaria, Germany</t>
  </si>
  <si>
    <t>Grosheubach, Main (river), Bavaria, List of rivers of Bavaria, Germany</t>
  </si>
  <si>
    <t>Grosheubach, Main (river), Bavaria, List of rivers of Bavaria, Germany, Schwarzach am Main</t>
  </si>
  <si>
    <t>Aubach (Schwabach), Bavaria, Schwabach (Regnitz), List of rivers of Bavaria, Weisenohe, Germany</t>
  </si>
  <si>
    <t>Tyrol (state), Inn (river), Weir, Kiefersfelden, Ursprung Pass, Thiersee, Hydropower, Thiersee Lake, Bavaria, Klausbach (Salzach), Giesenbach (Kieferbach), Wachtl, File:Klausenbach-1.jpg, List of rivers of Bavaria, Drinking water quality standards, Germany, Austria</t>
  </si>
  <si>
    <t>Atting, Perkam, File:Kleine Laber bei Landstorf 04.jpg, Bayerbacher Bach, Danube, Pfeffenhausen, Landshut (district), Bavaria, Rain, Lower Bavaria, Mallersdorf-Pfaffenberg, Haselbach (Kleine Laber), States of Germany, List of rivers of Bavaria, Geiselhoring, Grose Laber, Straubing-Bogen, Germany, Neufahrn in Niederbayern</t>
  </si>
  <si>
    <t>Grose Vils, Gerzen, Bavaria, List of rivers of Bavaria, Vils (Danube), Germany</t>
  </si>
  <si>
    <t>Rosbach, Bavaria, Bavaria, States of Germany, List of rivers of Bavaria, Vils (Danube), Germany</t>
  </si>
  <si>
    <t>Iller, Immenstadt, Bavaria, States of Germany, List of rivers of Bavaria, Groser Alpsee, Germany</t>
  </si>
  <si>
    <t>Kronach (Haslach), Bavaria, List of rivers of Bavaria, Wilhelmsthal, Germany</t>
  </si>
  <si>
    <t>Main (river), Bavaria, List of rivers of Bavaria, Hasfurt, Germany</t>
  </si>
  <si>
    <t>Lauer (river), Masbach, Bavaria, List of rivers of Bavaria, Germany</t>
  </si>
  <si>
    <t>Haslach, List of rivers of Bavaria, Wilde Rodach, Bavaria, Main (river), Hochstadt am Main, Steinach (Rodach), Germany</t>
  </si>
  <si>
    <t>Ammersee, Diesen am Ammersee, Amper, Bavaria, List of rivers of Bavaria, Germany</t>
  </si>
  <si>
    <t>Grose Ohe, Bavaria, Schonberg, Lower Bavaria, List of rivers of Bavaria, Germany</t>
  </si>
  <si>
    <t>Middle Franconia, Ellingen, Weisenburg-Gunzenhausen, Bavaria, Swabian Rezat, List of rivers of Bavaria, Hottingen, Germany</t>
  </si>
  <si>
    <t>Vltava, Freyung, Bavaria, Sausbach, Bavaria, Czech Republic, List of rivers of Bavaria, Wolfsteiner Ohe, Germany</t>
  </si>
  <si>
    <t>Falkenseebach, Groswaldbach, Siegsdorf, Weise Traun, Inzell, Bavaria, List of rivers of Bavaria, Traun (Alz), Germany</t>
  </si>
  <si>
    <t>Tyrol (state), Alpine transhumance, List of rivers of Bavaria, Waidring, Kaiser Mountains, Reit im Winkl, Grosache, Bavaria, Kossen, Germany, Austria</t>
  </si>
  <si>
    <t>Fischbach (Weise Traun), Weise Traun, Bavaria, List of rivers of Bavaria, Ruhpolding, Germany</t>
  </si>
  <si>
    <t>Weimersheim (Weisenburg in Bayern), Weisenburg in Bayern, Bavaria, Swabian Rezat, List of rivers of Bavaria, Germany</t>
  </si>
  <si>
    <t>Wissing, Seubersdorf, Freihausen, Breitenbrunn, Upper Palatinate, Franconian Jura, Bavaria, Bachhaupter Laber, List of rivers of Bavaria, Weise Laber, Breitenbrunner Laber, Germany</t>
  </si>
  <si>
    <t>Freyung, Bavaria, Reschbach, List of rivers of Bavaria, Sausbach, Bavaria, Fursteneck, Germany, Ilz</t>
  </si>
  <si>
    <t>Schwedt, Oder, List of rivers of Brandenburg, Brandenburg, Hohensaaten-Friedrichsthaler Wasserstrase, Germany</t>
  </si>
  <si>
    <t>Schmogrow-Fehrow, Cottbus, List of rivers of Brandenburg, Brandenburg, Spree, Groses Flies, Germany</t>
  </si>
  <si>
    <t>Janschwalde, Schmogrow-Fehrow, Height above sea level, Lusatian Neisse, Lignite, Dobern, Peitz, List of rivers of Brandenburg, Brandenburg, Forst (Lausitz), Hammergraben, Lower Sorbian language, Heinersbruck, Groses Flies, Germany</t>
  </si>
  <si>
    <t>Mullrose, Friedland, Brandenburg, Districts of Germany, Oder–Spree Canal, List of rivers of Brandenburg, Brandenburg, Last Glacial Period, Oder-Spree, Groser Mullroser See, Tunnel valley, Schlaube Valley Nature Park, Germany</t>
  </si>
  <si>
    <t>Havel, Werder (Havel), List of rivers of Brandenburg, Brandenburg, Groser Zernsee, Germany</t>
  </si>
  <si>
    <t>Winterhude, Wandsbek, List of rivers of Hamburg, Hamburg-Nord, Seebek, Hamburg, Farmsen-Berne, Ausenalster, Uhlenhorst, Alster, Germany</t>
  </si>
  <si>
    <t>File:Binnenelbe Ausenelbe.png, Cuxhaven, Nigehorn, Geesthacht, Kugelbake, File:Map elbe mouth 1910.jpg, Schleswig-Holstein, Niederelbe, File:Pincerno - Niederelbe 1860.jpg, List of rivers of Hamburg, Scharhorn, Ausenelbe, Hamburg, Lower Saxony, Suderelbe, Germany, List of rivers of Schleswig-Holstein, List of rivers of Lower Saxony, Elbe, Wadden Sea, Anabranch, Norderelbe, Sluice, Tide</t>
  </si>
  <si>
    <t>Berner Au, List of rivers of Schleswig-Holstein, Rahlau, Schleswig-Holstein, Braak, Schleswig-Holstein, List of bridges in Hamburg, Wandsbek, Stapelfeld, List of rivers of Hamburg, Siek, Holstein, Eilbek, Stellau, Stormarn (district), Hamburg, Hohenfelde, Hamburg, Ausenalster, Alster, Germany</t>
  </si>
  <si>
    <t>Denarius, Drawbridge, File:Fietje Balge - Bernd Altenstein - Bremen.jpg, Dolphin (structure), Fibula (brooch), List of rivers of Bremen, File:Bremen - Stintbrucke - Balge.jpg, Senate of Bremen, Spitzen Gebel, Das Grose Bremen-Lexikon, Germany, Bremer Marktplatz, Wilhelm Kaisen, Bottcherstrase, Ice skate, File:Bremen 13.Jh. Dilich 1604 (Detail).jpg, QRpedia, Langenstrase (Bremen), Shippers House in Bremen, Marsh, Weser, Bremen, Marketplace, Schlachte (Bremen), Prince-Archbishopric of Bremen, Schutting (Bremen), Schnoor, Bernd Altenstein, Middle Ages</t>
  </si>
  <si>
    <t>Mecklenburg, Baltic Sea, River bifurcation, File:Peene-Sudkanal.png, Groser Landgraben, Zarow, Szczecin Lagoon, Pomerania, List of rivers of Mecklenburg-Vorpommern, Glacial period, Tollense, Friedland, Mecklenburg-Vorpommern, Datze, Mecklenburg-Vorpommern, Germany</t>
  </si>
  <si>
    <t>Baltic Sea, River bifurcation, Ziesendorf, List of rivers of Mecklenburg-Vorpommern, Kuhlung, Beke (Warnow), Muhlenflies(Baltic Se, Bad Doberan, Mecklenburg-Vorpommern, Germany, File:Stege, Waidbach, Muhlenflies.png</t>
  </si>
  <si>
    <t>Bresenitz, Warnow, Borkower See, Damerower See, Karow, Mecklenburg-Vorpommern, Rothener See, Goldberger See, Dobbertiner See, Groser Sternberger See, List of rivers of Mecklenburg-Vorpommern, Trenntsee, Sternberg, Mecklenburg-Vorpommern, Schwarzer See (Mildenitz), Mecklenburg-Vorpommern, Germany</t>
  </si>
  <si>
    <t>Labussee, Gobenowsee, List of rivers of Mecklenburg-Vorpommern, Muritz-Havel-Wasserstrase, States of Germany, Mecklenburg-Vorpommern, Germany</t>
  </si>
  <si>
    <t>Gobenowsee, List of rivers of Mecklenburg-Vorpommern, Muritz-Havel-Wasserstrase, Dollbek, Ratzsee, States of Germany, Mecklenburg-Vorpommern, Germany</t>
  </si>
  <si>
    <t>Mecklenburg, River bifurcation, File:Peene-Sudkanal.png, Groser Landgraben, Pomerania, List of rivers of Mecklenburg-Vorpommern, Glacial period, Tollense, Mecklenburg-Vorpommern, Germany</t>
  </si>
  <si>
    <t>Drosedower Bek, List of rivers of Mecklenburg-Vorpommern, Muritz-Havel-Wasserstrase, Dollbek, Ratzsee, Vilzsee, Mecklenburg-Vorpommern, Germany</t>
  </si>
  <si>
    <t>Domjuchsee, List of rivers of Mecklenburg-Vorpommern, Neustrelitz, Mecklenburg-Vorpommern, Flosgraben (Havel), Tiefer Trebbower See, Germany</t>
  </si>
  <si>
    <t>Gernsheim, Hochstetten-Dhaun, Rhine, Bensheim, Lauter (Odenwald), Hesse, Auerberg (Auerbach), List of rivers of Hesse, Germany, Bundesstrase 3, States of Germany, Bensheim-Auerbach station, Balkhausen, Odenwald, Felsberg (Odenwald), Muhltal, Bundesstrase, Marble, Auerbach Castle, Freiburg Bachle</t>
  </si>
  <si>
    <t>Nature reserve, Weser-Ems, Vechta, Kingdom of Hanover, Barnstorf (Samtgemeinde), Drebber, Bundesstrase 51, Lower Saxony, Reformation, Hanover, Germany, Oldenburg (city), Tributary, Kingdom of Prussia, Lohne, Germany, Hunte, Bundesstrase 69, States of Germany, List of rivers of Lower Saxony, Oldenburg Munsterland, Diepholz Moor Depression, Diepholz</t>
  </si>
  <si>
    <t>Osterode am Harz, Kleine Steinau, Lower Saxony, List of rivers of Lower Saxony, Germany, Grose Schweimke</t>
  </si>
  <si>
    <t>Verlorene Kulmke, Grose Kulmke, Lower Saxony, List of rivers of Lower Saxony, Kleine Kulmke, Herzberg am Harz, Germany</t>
  </si>
  <si>
    <t>List of rivers of Lower Saxony, Grose Aa, Lower Saxony, North Rhine-Westphalia, States of Germany, Germany, Lunne</t>
  </si>
  <si>
    <t>Scheesel, Lower Saxony, Wumme, List of rivers of Lower Saxony, Germany</t>
  </si>
  <si>
    <t>Grose Kulmke, Sankt Andreasberg, Lower Saxony, List of rivers of Lower Saxony, Kleine Kulmke, Germany</t>
  </si>
  <si>
    <t>Dreisen, Districts of Germany, Bundesstrase 9, Footbridge, Wachenheim, Alzey-Worms, Spring (hydrology), Landesstrase, Bundesautobahn 61, Premonstratensians, Bundesautobahn 63, Monsheim, Harxheim, Rhine, Kayak, Alzey Hills, Hesse, Bundesstrase 121, Autobahn, Fish ladder, Donnersberg, Bundesstrase 271, Albisheim, Zellertal, Palatinate Forest Nature Park, Donnersbergkreis, File:Karl-Bittel-Park, Ochsenklavier.jpg, Germany, Weir, Upper Rhine, Tributary, Zeller Valley Railway, Pfeddersheim, Sippersfeld, Protected area, Battle of Pfeddersheim, File:Worms- Pfrimm- im Karl-Bittel-Park 29.5.2010.jpg, States of Germany, Rhineland-Palatinate, File:Pfrimmbrucke3.JPG, List of rivers of Rhineland-Palatinate, Worms Hauptbahnhof, Alzey-Worms, Worms, Germany, Pfrimm Viaduct, North Palatine Uplands, Breunigweiler, Canoe, Bundesstrase 47, Marnheim, Standenbuhl, Middle Ages, Rhenish Hesse</t>
  </si>
  <si>
    <t>Reichsmark, John Parricida, Legend of the Incorruptible Hand, Battle of Gollheim, Landesstrase, Philip of the Palatinate, Eis Valley Viaduct, IUCN Red List, Castell, Ebertsheim, River, Bockbach (Eisbach), Water castle, Pfrimm, Metz, Obrigheim, Rhineland-Palatinate, Upper Rhine, Neolithic, Perciformes, Gaul, Sudzucker, One hours walk, St. PaulS Church, Worms, Stumpfwald Railway, Saxon Wars, Roman roads, Upper Paleolithic, Kaiserslautern, Narrow-gauge railway, Northern pike, Francia, Albert I of Germany, Hohe Buhl, Eiswoog, Speyer, Bridge, Louis IV, Holy Roman Emperor, Rhine, Germany, William II of Holland, Tributary, Alluvial fan, Asselheim, Eis Valley Railway, Tanning (leather), Salian dynasty, Eisenberg, Rhineland-Palatinate, Marina, Bockbach, Kaiserslautern Basin, Wenceslaus IV of Bohemia, Clay pit, German Unity Day, Burchard of Worms, Mining, Franz von Sickingen, Rosenthal Abbey (Palatinat), Palatinate (region), Villa rustica, Legend, Palatinate Forest, Grunstadt, Ramsen, Rhineland-Palatinate, Austrasia, Mesolithic, Open wagon, Northern wheatear, Watermill, Common kingfisher, States of Germany, Hettenleidelheim, Rhineland-Palatinate, Adolf, King of the Romans, Sugar beet, Dyeing, Ice age, Paleolithic, Rhenish Hesse, Smelting, Speyer Cathedral, Enkenbach-Alsenborn, Bronze Age, Merovingian dynasty, Charlemagne, Offstein, Brown trout, Etymology, Seltenbach (Eisbach), Upper Rhine Plain, Erdekaut, Show mine, Vicus, Protected area, Conrad IV of Germany, Perjury, Iron ore, Brook trout, Worms, Germany, Rodenbach (Eisbach), Middle Paleolithic, Iron Age, Aquaculture, Inline skates, Middle Ages, List of Roman army unit types</t>
  </si>
  <si>
    <t>Kahle Wart, Grose Aue, Lubbecke Loessland, Preusisch Oldendorf, Hedem, Rehmerloh-Mennighuffer Muhlenbach, Hollwinkel Wood, Ostwestfalen-Lippe, File:Falk Oberdorf Mehner Bach Profil.png, North Rhine-Westphalia, Obermehnen, Germany, Lubbecke, Wiehen Hills, Blasheim</t>
  </si>
  <si>
    <t>Hesse, Steinau an der Strase, Kinzig (Main), List of rivers of Hesse, Germany</t>
  </si>
  <si>
    <t>Franconian Saale, Hesse, List of rivers of Hesse, Steinau an der Strase, Sinn (river), Bad Soden-Salmunster, Eurasian beaver, Kinzig (Main), Jossa (Sinntal), Jossgrund, Main (river), Gemunden am Main, File:An der Jossaquelle.JPG, States of Germany, Elbe, Sinntal, Germany</t>
  </si>
  <si>
    <t>Hesse, Schwingbach, Diesenbach, Linden, Hesse, Lahn, Hintertaunus, List of rivers of Hesse, Germany</t>
  </si>
  <si>
    <t>Hesse, Meisner, Hesse, List of rivers of Hesse, Berka (river), Germany</t>
  </si>
  <si>
    <t>Hesse, Grosalmerode, List of rivers of Hesse, Gelster, Germany</t>
  </si>
  <si>
    <t>Fulda (river), Hesse, Kassel, List of rivers of Hesse, Kreisstrase, Germany</t>
  </si>
  <si>
    <t>Tributary, Steinkopf (Wetteraukrei, Taunus, Hesse, Nidda (river), Bundesstrase 455, Fahrenbach (Rosbach), Pond, Wetterau, List of rivers of Hesse, Wollstadt, Sewage treatment, Main (river), States of Germany, Duck, Quarry, Rosbach vor der Hohe, Germany</t>
  </si>
  <si>
    <t>Confluence, Drainage basin, Bad Zwesten, North Hesse, Schwalm-Eder-Kreis, Haina, Hesse, Waldeck-Frankenberg, Bad Wildungen, Lowenstein, List of rivers of Hesse, Germany, Tributary, Lollbach, States of Germany, Schwalm (Eder), Hundsdorf, Kellerwald, Grose Aschkoppe</t>
  </si>
  <si>
    <t>Eschwege, Hesse, Grosalmerode, List of rivers of Hesse, Germany, Werra, Kaufungen Forest</t>
  </si>
  <si>
    <t>Eifel, Districts of Germany, Sotenich, Urft Dam, Drainage basin, Bundesstrase 258, Castellum, As the crow flies, North Eifel, Gemund (Schleiden), Kuttenbach, High Fens – Eifel Nature Park, File:CP Urfttalsperre.jpg, File:Rurverlauf.JPG, Anstois, Kermeter Gallery, River source, Bundesstrase 265, Gruner Putz, File:Brucke uber die Urft am Uftstausse.jpg, Merzbach, Celts, Heimbach Power Station, Nettersheim, Olef (Flus, Germany, Kermeter, Dahlem, North Rhine-Westphalia, Tributary, Burgus, Dahlemer Binz Airfield, Hurth-Kalscheuren–Ehrang railway, Kall, North Rhine-Westphalia, Rurberg, Inde, North Rhine-Westphalia, States of Germany, List of rivers of North Rhine-Westphalia, Hasenfeld, Rur, Wurm, Genfbach, Gillesbach (Urft), Euskirchen (district), Kallbach, Heimbach Dam, Olef Valley Railway, Eifel Aqueduct, Blankenheim-Wald, Olef, Rur Dam, Gewasserkennzahl, Obersee (Rur)</t>
  </si>
  <si>
    <t>Schloshofbach, Bielefeld, North Rhine-Westphalia, States of Germany, List of rivers of North Rhine-Westphalia, Germany</t>
  </si>
  <si>
    <t>Munster, Aasee (Munster), Bundesstrase 54, Bundesautobahn 1, North Rhine-Westphalia, Munster Zoo, List of rivers of North Rhine-Westphalia</t>
  </si>
  <si>
    <t>Nonnenbach (Blankenheim), List of rivers of North Rhine-Westphalia, Euskirchen (district), Blankenheim, North Rhine-Westphalia, Bundesstrase 51, North Rhine-Westphalia, Tributary, Dahlem, North Rhine-Westphalia, Ahr, States of Germany</t>
  </si>
  <si>
    <t>Freren, Merzen, Grose Aa, Hopsten, List of rivers of North Rhine-Westphalia, Germany, List of rivers of Lower Saxony, Lower Saxony, North Rhine-Westphalia, Ankum Heights</t>
  </si>
  <si>
    <t>Schloshofbach, List of rivers of North Rhine-Westphalia, Germany, North Rhine-Westphalia, Bielefeld</t>
  </si>
  <si>
    <t>Forbach, Boucheporn, List of rivers of Saarland, Morsbach, Moselle, Saint-Avold, Grosrosseln, Gambling, States of Germany, Longeville-les-Saint-Avold, Saarland, Petite-Rosselle, Macheren, France, France–Germany border, Saar (river), Volklingen, Hombourg-Haut, Cocheren, Rosbruck, Grand Est, Bening-les-Saint-Avold, Regions of France, Moselle (department), Freyming-Merlebach, Germany, Saarbrucken</t>
  </si>
  <si>
    <t>Bundesstrase, Gimmlitz, Watermill, List of rivers of Saxony, Gewasserkennzahl, Eastern Ore Mountains, Reinsberg Castle, Hartmannsdorf-Reichenau, Freiberger Mulde, Saxony, Sorbian languages, Frauenstein, Saxony, Bobritzsch-Hilbersdorf, Reinsberg, Germany, Eurasian beaver, Bieberstein Castle, Arch bridge, Halsbrucke, Graben Tour, Siebenlehn, Germany, Trail, Klingenberg, Saxony</t>
  </si>
  <si>
    <t>List of rivers of Saxony, PH, File:Mulkwitz - Einmundung des Breiten Grabens in die Struga.jpg, Spreetal, States of Germany, Berlin–Gorlitz railway, Bautzen (district), Schleife, Saxony, Salmo trutta fario, Nature reserve, Upper Sorbian language, River engineering, Proto-Slavic language, Lignite, Breiter Graben, Peaceful Revolution, Spree, Polish language, Spremberg, Halbendorfer See, Vattenfall, Weiswasser, Trebendorf, Germany, Upper Lusatia, File:Fotothek df rp-d 0620001 Spreetal-Neustadt (Spree). Ehem. Spinnerei mit Struga-Bach.jpg, Lower Sorbian language</t>
  </si>
  <si>
    <t>List of rivers of Saxony, Leipzig, Lignite, Germany, Saxony, Pleise, States of Germany</t>
  </si>
  <si>
    <t>Red Weiseritz, List of rivers of Saxony, Rabenau, Saxony, Germany, Saxony, States of Germany</t>
  </si>
  <si>
    <t>Wesenitz, List of rivers of Saxony, Germany, Saxony, Grosharthau</t>
  </si>
  <si>
    <t>List of rivers of Saxony, Eibenstock, Germany, Saxony, Grose Bockau</t>
  </si>
  <si>
    <t>List of rivers of Saxony, Germany, Saxony, Grosdubrau, Spree, Spreetal</t>
  </si>
  <si>
    <t>List of rivers of Saxony, Ottendorf-Okrilla, Grose Roder, Germany, Saxony</t>
  </si>
  <si>
    <t>Czech Republic, List of rivers of Saxony, Mandau, Germany, Saxony, Bohemia, Grosschonau, Saxony, List of rivers of the Czech Republic</t>
  </si>
  <si>
    <t>List of rivers of Saxony, Leipzig, Germany, Saxony, Pleise</t>
  </si>
  <si>
    <t>List of rivers of Saxony, Germany, Saxony, Grosschweidnitz, Grosschweidnitzer Wasser</t>
  </si>
  <si>
    <t>Dresden, List of rivers of Saxony, Groszschachwitz, Germany, Saxony, Lockwitzbach</t>
  </si>
  <si>
    <t>Red Weiseritz, List of rivers of Saxony, Rabenau, Saxony, Germany, Saxony</t>
  </si>
  <si>
    <t>Gottleuba, Pirna, List of rivers of Saxony, Bad Gottleuba-Berggieshubel, Germany, Saxony, Eastern Ore Mountains, Liebstadt</t>
  </si>
  <si>
    <t>List of rivers of Saxony, Germany, Saxony, Freital, Weiseritz, States of Germany</t>
  </si>
  <si>
    <t>Thuringia, List of rivers of Thuringia, List of rivers of Saxony, Germany, Borna, Leipzig, Lobstadt, Saxony, Pleise</t>
  </si>
  <si>
    <t>Naturschutzgebiet, Warme Bode, Kreisstrase, Tanne, Saxony-Anhalt, Rauher Jakob, Harz Railway, Germany, Sorge, Saxony-Anhalt, Elbingerode, Elend, Saxony-Anhalt, List of rivers of Saxony-Anhalt, Saxony-Anhalt, Boundary marker, Harz, States of Germany, Konigshutte (Harz)</t>
  </si>
  <si>
    <t>Selke (river), Strasberg, Saxony-Anhalt, Germany, List of rivers of Saxony-Anhalt, Saxony-Anhalt</t>
  </si>
  <si>
    <t>Roslau, Germany, Elbe, List of rivers of Saxony-Anhalt, Saxony-Anhalt</t>
  </si>
  <si>
    <t>Kothen (Anhalt), Biendorf, Saxony-Anhalt, Preuslitz, Zabitz, Kleinpaschleben, Scheuder, Wohlsdorf, Germany, Trinum, Grospaschleben, Libbesdorf, List of rivers of Saxony-Anhalt, Fuhne, Saxony-Anhalt</t>
  </si>
  <si>
    <t>Groser Ploner See, Blunk, Seedorf, Segeberg, Germany, Schleswig-Holstein, Baltic Sea, List of rivers of Schleswig-Holstein, Tensfeld, Nehmten, Schwentine</t>
  </si>
  <si>
    <t>Thuringia, List of rivers of Thuringia, Werra, Germany, Schleusingen, Kloster Vesra</t>
  </si>
  <si>
    <t>Thuringia, List of rivers of Thuringia, Germany, Posneck, Orla (Saale)</t>
  </si>
  <si>
    <t>Thuringia, List of rivers of Thuringia, Gramme (river), Germany, Grosmolsen</t>
  </si>
  <si>
    <t>Thuringia, List of rivers of Thuringia, Langwasser (Sormitz), Kaulsdorf (Saale), Germany, Wurzbach, Oslabach, Sorbian languages, Saale, Loquitz</t>
  </si>
  <si>
    <t>Thuringia, Grosrudestedt, List of rivers of Thuringia, Gramme (river), Germany, Vippachedelhausen, Neumark, Weimarer Land</t>
  </si>
  <si>
    <t>Thuringia, List of rivers of Thuringia, List of rivers of Saxony, Esbach, Germany, Saxony, Saale</t>
  </si>
  <si>
    <t>List of rivers of Saxony, Rietschen, Germany, Saxony, Weiser Schops</t>
  </si>
  <si>
    <t>Grosschirma, List of rivers of Saxony, Freiberger Mulde, Water-meadow, Kleinwaltersdorf, Technical University of Bergakademie Freiberg, Germany, Mulde, Freiberg, Saxony, Elbe, North Sea</t>
  </si>
  <si>
    <t>Bad Lausick, Neukieritzsch, Meander, List of rivers of Saxony, File:Oberfurstenteich Geithain.JPG, Pleise, File:Eula Beucha.jpg, States of Germany, Kolk (vortex), Wyhra, Geithain, Kitzscher, Saxony, Bundesstrase 95, Borna, Leipzig, Frohburg, Lido, Germany, Shoal</t>
  </si>
  <si>
    <t>Bode (river), Districts of Germany, Wanzleben-Borde, Rothebach, Wanzleben Castle, Sauerbach (Selke), Germany, Der grose Teich, Borde (district), Oschersleben, List of rivers of Saxony-Anhalt, Saxony-Anhalt, States of Germany</t>
  </si>
  <si>
    <t>Kiliansteich, Harzgerode, Strasberg, Saxony-Anhalt, Kunstgraben, Glasebacher Zulaufgraben, Germany, Rodelbach, List of rivers of Saxony-Anhalt, Saxony-Anhalt, Harz, States of Germany</t>
  </si>
  <si>
    <t>Herleshausen, Germany, Hesse, Werra, Werra-Meisner-Kreis</t>
  </si>
  <si>
    <t>Hatzenbuhl, Winden, Germersheim, Oberhausen, Sudliche Weinstrase, Erlenbach bei Kandel, Rheinzabern, Palatinate Forest, North Sea, States of Germany, Bad Bergzabern, Michelsbach, Kapellen-Drusweiler, Haardt, Alter Rhein, Wasgau, Anbach (Erlenbach), Leimersheim, Birkenhordt, Otterbach (Rhine), Michelsbach (Rhein), Palatinate (region), Barbelroth, Bollenborn (Erlenbach), Michelsbach (Rhine), Horbach (Erlenbach), Germersheim, Kandel, Rhineland-Palatinate, Rhine, Neupotz, Germany</t>
  </si>
  <si>
    <t>Pirmasens, Merzalbe, Rodalben, Bundesstrase 10, Ruppertsweiler, Schwarzbach (Blie, Western Palatinate, Lemberg Castle, Rhineland-Palatinate, Orography, Germany, Munchweiler an der Rodalb, Lemberg, Germany, Palatinate (region), List of rivers of Rhineland-Palatinate, Palatinate Forest, States of Germany</t>
  </si>
  <si>
    <t>Saint Anne, Niederschlettenbach, Franz von Sickingen, Weissenburg Abbey, Alsace, Erlenbach bei Dahn, Sudliche Weinstrase Wildlife Park, Germany, Lindelbrunn Castle, Loffelsberg, Palatinate (region), Pilgrimage, Iron ore, French Revolution, Rhineland-Palatinate, Berwartstein Castle, Hans von Trotha, Lauter (Rhine), Stream, Oberschlettenbach, Ganerbschaft, Palatinate Forest, Drachenfels Castle (Wasgau), Vorderweidenthal, Wasgau, Little France (castle), Vosges</t>
  </si>
  <si>
    <t>Woog, Hinterweidenthal, Lemberg, Germany, Vosges, Salzwoog, Dahn, Germany, Bas-Rhin, Kaltenbach (Hinterweidenthal), Rhineland-Palatinate, Devils Table (Lemberg), Groser Spieskopf, Lauter (Rhine), Devils Table (Hinterweidenthal), Fischbach bei Dahn, Hoher Kopf (Lemberg), Palatine Zweibrucken, Ruppertsweiler, Palatinate Forest, Salzwoog (Lemberg), Prince-Bishopric of Speyer, Storrbach, Hydrology, States of Germany, Wasgau, List of rivers of Rhineland-Palatinate, Moselle (department), Langmuhle</t>
  </si>
  <si>
    <t>Eschkopf, Palatinate Forest, Landau, Queich, Bundesstrase 10, Bundesstrase 48, Rhineland-Palatinate, List of rivers of Rhineland-Palatinate, Rinnthal, Wilgartswiesen, Germany</t>
  </si>
  <si>
    <t>Vitis vinifera, Saint Anne, Landau, Ramberg, Rhineland-Palatinate, Palatine Watershed, Pilgrimage church, Freimersheim, Sudliche Weinstrase, Procession, Neustadt an der Weinstrase, Hainfeld, Germany, Steigerkopf, German Wine Route, Germany, Speyerbach, Blattersberg, Palatinate (region), Grosfischlingen, Baroque, Buschmuhle (Weyher), Hermeskopf, Rhineland-Palatinate, Neustadt–Wissembourg railway, Saddle (landform), Catholic Church, Freisbach, Ludwigshafen, Water castle, Manor house, Middle Ages, Flemlingen, Upper Rhine Plain, Karlsruhe, Teufelsberg (Haardt), Villa Ludwigshohe, Rietburg Chairlift, Classicism, Palatinate Forest, Rietburg, Prince-Bishopric of Speyer, Edesheim, States of Germany, Weyher in der Pfalz, Bundesautobahn 65, Bundesstrase 38, Hanhofen, List of rivers of Rhineland-Palatinate, King of Bavaria, Meistersel Castle, Burrweiler</t>
  </si>
  <si>
    <t>Ritterstein, Bergfried, Rodalb, Munchweiler an der Rodalb, Palatine Watershed, Grafenstein Castle, Rodalben, Orography, Franco-German Tourist Route, Germany, Eschkopf, Palatinate (region), Moselle, Rhineland-Palatinate, German Shoe Road, Merzalben, Franks, Thaleischweiler-Froschen, Schwarzbach (Blie, File:Graefenstein-10-Burg-gje.jpg, Blies, Hohenstaufen, Western Palatinate, Leimen, Rhineland-Palatinate, Palatinate Forest, Weisenberg (Frankenweide), Saar (river), Rhine, List of rivers of Rhineland-Palatinate</t>
  </si>
  <si>
    <t>Sudliche Weinstrase, Ramburg, Palatinate Forest, Annweiler am Trifels, Queich, Euserbach, Ramberg, Rhineland-Palatinate, Modenbach, Frankenburg (Palatinate), Dernbach, Sudliche Weinstrase, Rhine, Leinbach (Dernbach), Rhineland-Palatinate, Eisbach (Queich), Langentalkopf, Neuscharfeneck Castle, Germany, Meistersel Castle</t>
  </si>
  <si>
    <t>Frederick I, Holy Roman Emperor, Knights Hospitaller, Lustadt, Religious order, Commandery, Gothic architecture, Hochstadt, Rhineland-Palatinate, Speyerbach, Germany, Harthausen, Bochingen, Dudenhofen, Rhineland-Palatinate, Knoringen, Weingarten, Rhineland-Palatinate, Schwegenheim, Sandstone, Rosberg (Haardt), Arch, Middle Ages, Haardt, Upper Rhine Plain, Walsheim, Teufelsberg (Haardt), Zeiskam, Palatinate Forest, Palatine Peasants War, Gleisweiler, Reformation, Sovereign Military Order of Malta, Essingen, Rhineland-Palatinate, Frankweiler, States of Germany, List of rivers of Rhineland-Palatinate</t>
  </si>
  <si>
    <t>Sudliche Weinstrase, Palatinate Forest, Albersweiler, Annweiler am Trifels, Pirmasens, Landau, Queich, Dernbach (Eisbach), Euserbach, Rhineland-Palatinate, Landau–Rohrbach railway, Neumuhle (Annweiler am Trifel, Germany</t>
  </si>
  <si>
    <t>Rastatt (district), Baden-Baden, Acher, Rhine Valley Canal (Acher-Rench Correction), Hochkopf (Northern Black Forest), Buhlertal, Hundseck, Mannheim–Karlsruhe–Basel railway, Schwarzwaldhochstrase, Bundesstrase 3, Sinzheim, Districts of Germany, Altschweier, Sand (Buhl), Bundesstrase 500, Northern Black Forest, Oos (river), Unterstmatt, Baden-Wurttemberg, Bundesautobahn 5, Kartung, Upper Rhine Plain, Gertelbach Falls, Buhl (Baden), Vimbuch, Iffezheim, States of Germany, Weitenung</t>
  </si>
  <si>
    <t>Schneeberg, Bavaria, Mud (river), Morre (Billbach), Walldurn, File:Billbachmundung.JPG, Bundesstrase 47, Amorbach, Germany, Bavaria, Miltenberg (district), Districts of Germany, Bundesstrase 469, Baden-Wurttemberg, Thermae, Hettigenbeuern, Hettingen (Buchen), Marsbach (Billbach), File:Zusammenfluss Billbach.JPG, Buchen, States of Germany, Rippberg, Odenwald</t>
  </si>
  <si>
    <t>Palatinate Forest, Eisbach (Rhine), Ebertsheim, Rodenbach (Eisbach), Neuleiningen, Hettenleidelheim, Orography, Rhineland-Palatinate, List of rivers of Rhineland-Palatinate, Bundesstrase 47, Germany</t>
  </si>
  <si>
    <t>Germany, Grose Laber, Haidenkofen (Sunching), States of Germany, Distributary, Sunching, Schonach (Motzing), Lower Bavaria, Bavaria, Motzing, List of rivers of Bavaria</t>
  </si>
  <si>
    <t>Unterberghorn, Austria, Grosache, Austra, Metres above the Adriatic, Kossen, Alpine transhumance, Tyrol, Kirchdorf in Tirol, Wetland, States of Austria, Chiemgau Alps, Hagertal, Fellhorn (Chiemgau Alp</t>
  </si>
  <si>
    <t>Baierbach (Odenbach), Weilerbach (Odenbach), Hahnenbach (Odenbach), Farsbach, Sellbach (Odenbach), Hefersweiler, Neuhofer Bach, Kallbach (Odenbach), Nusbach (Odenbach), Ginsweiler, Morgraben, Faulborn (Odenbach), Horterbach, Kohlengraben (Odenbach), Worsbach (Odenbach), Odenbach Castle, Glan (Nahe), Observation tower, Seelen, Schallodenbach, Adenbach, Reipoltskirchen, Worsbach (Niederkirchen), Kaiserslautern, Schneckenhausen, Berzweiler, Igelsgraben (Odenbach), Tributary, Rustication (architecture), Steidelbach, Ingweilerhof, Standesamt, North French Scarplands, Sonnenhof (Schneckenhausen), Kaiserslautern (district), Emmersbach (Odenbach), Muhlgraben (Odenbach), Ahlbornerhof, Tourism, Zangengraben, Spur (topography), Borngraben (Odenbach), Water castle, List of rivers of Rhineland-Palatinate, Niederkirchen, North Palatine Uplands, Bugenmuhlerhof, Kasbach (Odenbach), Louis XIV, Kirschgraben, Orography, Becherbach (Odenbach), Adenbach (Odenbach), Olkengraben, Brucherhof, Germany, Ausbach (Odenbach), Reipoltskirchen Castle, County of Veldenz, Moorbach (Odenbach), Steinbach (Odenbach), Wambach (Odenbach), Odenbach, Finstergraben (Odenbach), Bergfried, Morbach, Gewasserkennzahl, Hirzbach (Odenbach), Kusel (district), Otterberg, Rhineland-Palatinate</t>
  </si>
  <si>
    <t>Germany, List of rivers of Bavaria, Groskarolinenfeld, Erlbach (Rott), Rott am Inn, Bavaria, Inn (river)</t>
  </si>
  <si>
    <t>Germany, List of rivers of Bavaria, File:River Erlbach flowing into the Rott.jpg, Groskarolinenfeld, Rott (Inn, Rott am Inn), Bavaria</t>
  </si>
  <si>
    <t>Germany, River, Biese, Mesdorf, Saxony-Anhalt, List of rivers of Saxony-Anhalt</t>
  </si>
  <si>
    <t>Germany, Strasenhaus, List of rivers of Rhineland-Palatinate, Niederbreitbach, File:Fockenbachtal Feuchtwiese.JPG, Rhineland-Palatinate, Wied (river)</t>
  </si>
  <si>
    <t>East Tyrol, Dolsach, Slavic languages, Schober group, Latin, Tyrol (state), Danube, Drainage basin, Drava, Iselsberg-Stronach, Metres above the Adriatic, Black Sea, Hochschober, Austria, Celtic languages, Lienz District, Nusdorf-Debant</t>
  </si>
  <si>
    <t>Natura 2000, High Tauern, Hydroelectricity, International scale of river difficulty, Last Glacial Maximum, File:Isel Feld bei Matrei 246.jpg, File:Isel bei Mitteldorf.jpg, File:2017-07-15 Urlaub Virgental und Zell am See (127).jpg, Ainet, File:Isel vor Praegraten.jpg, World Wide Fund for Nature, Federal Ministry of Agriculture, Regions and Tourism, Dolomitenmann, Myricaria germanica, Danube, Rotspitze, Bed load, File:Isel i Lienz 2007.jpg, Pragraten am Grosvenediger, Lienz, East Tyrol, Kame, Vals, Tyrol, Quaternary, Austria, Virgen, Till, Terminal moraine, Hohe Tauern window, Drava, Matrei in Osttirol, Defereggen Valley, Late Glacial Interstadial, Schlaiten</t>
  </si>
  <si>
    <t>Germany, Rotenburg an der Wumme, List of rivers of Lower Saxony, Ottersberg, Lauenbruck, Lower Saxony, Scheesel, Lesum, Bremen, Bremen (state), Lilienthal, Lower Saxony, Blockland, Bremen, Weser, List of rivers of Bremen, Hamme (river), Luneburg Heath, Wiedau, Rodau (Wumme)</t>
  </si>
  <si>
    <t>Vierde, Falkenberg (Luneburg Heath), Hermann Lons, Pietzmoor, Weltvogelpark Walsrode, Bomlitz (river), Bundesautobahn 7, Vehmsmoor, Districts of Germany, Bundesstrase 209, Hamburg, List of rivers of Lower Saxony, Bohme, Lower Saxony, Heidmark, Sudheide Nature Park, Heber (Schneverdingen), Grundloses Moor, Dorfmark, Lower Saxony, America Line, Soltau, File:Boehme01.jpg, Luneburg Heath, Heide Park, Uelzen–Langwedel railway, Uetzingen, Schneverdingen, Sieben Steinhauser, U-shaped valley, Hanover, Heath Railway, Luneburg Heath Nature Park, Bad Fallingbostel, Aller (Germany), Fulde (Bohme), Rethem, File:Walsrode - Tietlinger Wacholderhain - Bohme 01 ies.jpg, Bomlitz–Walsrode railway, Warnau (river), Jordanbach, Alluvial fan, Terminal moraine, Germany, States of Germany, Walsrode, Bergen-Hohne Training Area, Kraft Foods, Heidekreis, Bremen, Ahlden, Wolterdingen (Soltau), Centrality, Honerdingen</t>
  </si>
  <si>
    <t>White Elster, Regis-Breitingen, List of rivers of Saxony, Lichtentanne, Gosnitz, Kleine Pleise, List of rivers of Thuringia, Leipzig, Thuringia, Markkleeberg, Bohlen, Werdau, Saxony, Altenburg, Rotha, Wyhra, Crimmitschau, Germany, Zwickau</t>
  </si>
  <si>
    <t>Brecht, Germany, Neuendorf, Rhineland-Palatinate, Enz (Prum), Bitburg Reservoir, Olzheim, Hamm, Bitburg-Prum, Reuth, Rhineland-Palatinate, Pronsfeld, Watzerath, Districts of Germany, Oberweis, Germany, Wettlingen, Prum, Echternach, Prumzurlay, Sauer, Bitburg-Prum, Nims (river), Waxweiler, Irrel, Echtersbach, Menningen (an der Prum), Wiersdorf, Schneifel, Mauel, Eifel, Pittenbach, Bettingen, Rhineland-Palatinate, List of rivers of Rhineland-Palatinate, File:River Prum between Prumzurlay und Irrel, Rhineland-Palatinate, Germany.JPG, Merlscheid (bei Pronsfeld), Monbach, Ormont, Mehlenbach, Minden, Rhineland-Palatinate, Alfbach (Prum), Niederpierscheid, Germany, States of Germany, Drainage basin, Lunebach, Wismannsdorf, Vulkaneifel, Luxembourg, Bierbach (Prum), Belgium, Peffingen, Rhineland-Palatinate, Echtershausen, Kinzenburg, Holsthum</t>
  </si>
  <si>
    <t>Germany, Dresden, States of Germany, Dresden Hauptbahnhof, Dresden Basin, Wild Weiseritz, Zwinger (Dresden), Saxony, List of rivers of Saxony, German language, BRD (Germany), Weiseritzkreis, 2002 European floods, File:WeiseritzUeberschwemmungsgebietLuftbild.jpg, Elbe, Freital, Sorbian languages, Red Weiseritz</t>
  </si>
  <si>
    <t>Germany, Mountain pass, Weiseritz, Dippoldiswalde, Weisseritz Valley Railway, Wild Weiseritz, Hairpin turn, Altenberg, Saxony, Saxony, List of rivers of Saxony, Eastern Ore Mountains, 2002 European floods, Schmiedeberg, Saxony, Freital</t>
  </si>
  <si>
    <t>Germany, Weiseritz, Tharandt, Ore Mountains, Saxony, List of rivers of Saxony, List of rivers of the Czech Republic, Czech Republic, Freital, Red Weiseritz</t>
  </si>
  <si>
    <t>Langenfeld, Inn (river), Weiskugel, otztal Alps, Imst, Inntal, Solden, Oetz, States of Austria, Sautens, otztal, Tyrol (state), Imst District, Umhausen, Austria</t>
  </si>
  <si>
    <t>Munster, Lower Saxony, Water wheel, Pine, Fasberg, Wesermarsch, Saale glaciation, Hermann Lons, Northern pike, Alnus glutinosa, European perch, Munster Training Area, File:Paddelboot.jpg, Anguillidae, Common land, Winsen an der Aller, Gristmill, Oldendorf (Celle district), Bohme (river), Fish ladder, Brown trout, Kayak, Wietze (ortze), Weesener Bach, List of rivers of Lower Saxony, Fasberg Air Base, Burbot, Lower Saxony, Turbine, Soltau, Ise (river), Thymallus thymallus, Luneburg Heath, Saprotrophic nutrition, Timber rafting, Brunau (ortze), Kleine ortze, Common kingfisher, File:ortzefloser.jpg, River, U-shaped valley, Meander, Spruce, Eversen (Bergen), Common rudd, Water quality, Muden (ortze), Aller (Germany), Invertebrate, Eurasian otter, Sediment, Suspended solids, Canoe, Bremerhaven, Common roach, Celle-Soltau, Celle-Munster Light Railway, Grunderzeit, Brook lamprey, Germany, Military base, Salmon, Outwash plain, Common bream, Flood bypass, Hermannsburg Mission, Bremen, Gudgeon (fish), Common minnow, Wolthausen, Ilster, Sawmill, Hermannsburg, Diatomaceous earth, European bullhead</t>
  </si>
  <si>
    <t>Leina (river), Gotha, Nesse (Horsel), Laucha, Thuringia, File:Horsel1beieisenach.jpg, Ernstroda, Lobersbach, Leinakanal, Spiesberg (Thuringian Forest), Eisenach, Erbstrom, File:Leinakanal 01.JPG, List of rivers of Thuringia, Unstrut, Saale, Gera (river), Cumbach (Friedrichrod, Michelsbach (Horsel), Wartburgkreis, Sattelstadt, File:WAK WUFA 006.jpg, Thuringia, Schilfwasser, Pipeline transport, Wutha-Farnroda, Thuringian Basin, Werra, Frottstadt, Leinatal, Altenwasser, Horselgau, Elbe, Waltershausen, Rennsteig, Apfelstadt (river), Horselberge, River, Wilder Graben (Nesse), Mechterstadt, Estuary (water, Laucha (Horsel), Friedrichroda, Georgenthal, Teutleben (Horsel), Horschel, Asse (Horsel), Roter Bach (Horsel), Finsterbergen, Emse, Horselberg-Hainich, File:Finsterbergen Totenbrucke.jpg, Germany, Schonau vor dem Walde, Wahlwinkel, Horsel, Thuringia, Badewasser (Horsel), Gotha (district), Thuringian Forest, Bundesautobahn 4</t>
  </si>
  <si>
    <t>Germany, Bavarian Forest, List of rivers of Bavaria, Grose Ohe, Passau, Bavaria, Aicha vorm Wald, Danube</t>
  </si>
  <si>
    <t>Medenec, Hammerbach (Mie, Cobalt blue, Přisecnice, Ore Mountains, Regions of the Czech Republic, List of rivers of Saxony, Show mine, Chlorofluorocarbon, Johstadt, ustinad Labem Region, Pressnitz Valley Railway, Bohemia, Saxony, Schwarzwasser (Presnitz), List of rivers of the Czech Republic, Germany, Wolkenstein, States of Germany, Krystofovy Hamry, Zschopau (river), Mining community, Czech Republic, Fluorocarbon</t>
  </si>
  <si>
    <t>Italy, Klausen, South Tyrol, Villnos, Feldthurns, Frazione, Eisack, South Tyrol</t>
  </si>
  <si>
    <t>Schloss Bredebeck, File:Schloss Bredebeck.jpg, Meisendorf, Canal, Lohheide, Wietzendorf, Hodenhagen, Wietze (ortze), Bleckmar, List of rivers of Lower Saxony, File:MeiseMTeiche.jpg, Lower Saxony, Autobahn, Bergen, Lower Saxony, Headward erosion, Luneburg Heath, Fish farming, Groses Moor (near Becklingen), British royal family, Sieben Steinhauser, Bergen-Hohne Garrison, File:MeiseGutSunder.jpg, Meisendorf Lakes and Bannetze Moor, Aller (Germany), Germany, Celle (district), Bergen-Hohne Training Area, Belsen (Bergen), Watermill, ortze, Ostenholz Moor, Sawmill</t>
  </si>
  <si>
    <t>Muden (ortze), Lower Saxony, Wietzendorf, Luneburg Heath, Normalnull, Soltau, Fasberg, Canoe, Munster, Lower Saxony, ortze, List of rivers of Lower Saxony, Germany, Reddingen</t>
  </si>
  <si>
    <t>Lower Saxony, Tributary, East Frisia, Punte, File:Jumme.JPG, Barsel, Oldenburg Land, Dreyschloot, List of rivers of Lower Saxony, Leda (river), Jumme, Germany, Aper Tief, Soeste, Geest, Leer, Angling, File:Stickhausen, de Jumme 2010-05-16 14.59.JPG</t>
  </si>
  <si>
    <t>Lubbecke, Carex vesicaria, Stukenhofen, Mehner Bach, Acrocephalus (bird), Rodinghausen, Egge (Wiehen Hill, Klosterbach (Grose Aue), Hottonia palustris, Geest, World War II, Little grebe, Nienburg, Lower Saxony, Groser Dieckfluss, Short-winged conehead, Schwenningdorf, Strohen (Wagenfeld), Common reed bunting, Tributary, Water-meadow, Kleine Aue (Barenburg), Sule (river), Preusisch Oldendorf, Large marsh grasshopper, Wiehen Hills, Banded darter (dragonfly), Bieren, Espelkamp, Schierenbeke, Water gap, Mittelland Canal, Weser Depression, North Rhine-Westphalia, Barenburg, Reed bed, Cyperaceae, Weser, Lestes barbarus, Pasture, Groser Auesee, List of rivers of Lower Saxony, Rahden, Sulingen, Siede, Common whitethroat, Steyerberg, Binnen, Bog, Common snipe, Biotope, Lower Saxony, Allerbeeke, Wagenfeld, Butomus, Liebenau, Lower Saxony, North German Plain, Germany, List of rivers of North Rhine-Westphalia, Nordbach</t>
  </si>
  <si>
    <t>List of rivers of Ostwestfalen-Lippe, Grose Aue, Tributary, North Rhine-Westphalia, Wiehen Hills, Rodinghausen, Germany, Donoer Berg, Herford (district), Bieren, Schwenningdorf</t>
  </si>
  <si>
    <t>Marquartstein, Kitzbuhel Alps, Kitzbuhel, Chiemsee, Schwarzlofer, Reit im Winkl, Kaiser Mountains, River delta, Inn (river), Geisstein, Danube, Alz, Grabenstatt, Chiemgau, Kirchdorf in Tirol, Fieberbrunner Ache, Bavarian language, Flood control, Schleching, Austria, St. Johann in Tirol, Thurn, Traunstein (district), Kitzbuhel District, Walchsee, Tyrol (state), Chiemgau Alps, Kossen, Zell am See District, Alpine Foreland, Bavaria, Cirque, Kleiner Rettenstein, Thurn Pass, Nature reserve, Grassau, Bavaria, Germany, Salzburg (state)</t>
  </si>
  <si>
    <t>Ohře, Marktredwitz, Leupoldsdorf, Middle Ages, Kossein, Hohe Matze, Schirnding, Seenweg, Fichtelgebirge Club, Gristmill, Platte (Schneeberg), Dialect, Schneeberg (Fichtel Mountain, Timber rafting, Fichtelsee, Trostau, Hammer mill, States of Germany, Czech Republic, Weisenstadter See, Regions of the Czech Republic, Weiden–Oberkotzau railway, Bavaria, Karlovy Vary Region, Germany, Wunsiedel, Kosseine, Arzberg, Bavaria</t>
  </si>
  <si>
    <t>Lower Saxony, Goslar (district), Sperrlutter, Silberhutte (Braunlage), List of rivers of Lower Saxony, Germany, Landesstrase, Braunlage, Sankt Andreasberg</t>
  </si>
  <si>
    <t>Grose Roder, Black Elster, Lichtenberg (Lausitz), Elbe, List of rivers of Saxony, Orla (Kleine Roder), Plunge pool, Leppersdorf, Saxony, North Sea, Ottendorf-Okrilla, Bautzen (district), Wachau, Saxony</t>
  </si>
  <si>
    <t>Tegeler Flies, Brandenburg, Nordbahn, Germany, Berlin</t>
  </si>
  <si>
    <t>States of Germany, Tributary, Stream, Basdorf, Wandlitz, Brandenburg, Tegel, Kindelflies, Germany, File:Muehlenbeck Tegeler Fliess.jpg, Berlin, East Germany, Lake Tegel</t>
  </si>
  <si>
    <t>Deidesheim, List of rivers of Rhineland-Palatinate, Middle Ages, Palatinate (region), Rhineland-Palatinate, Wachenheim, Mill (grinding), Franks, German Wine Route, River, Middle High German, Meander, Winery, Rehbach (Palatinate), Vitis, Restoration ecology, Weinbiet, Lobloch, States of Germany, Neustadt an der Weinstrase, Sewerage, Palatinate Forest, Gimmeldingen, Groundwater, Germany, Hoher Stoppelkopf, Speyerbach</t>
  </si>
  <si>
    <t>East Frisia, Poggenkrug, Harle (river), Poggenkruger Leide, Norder Tief (Harle), Bundesstrase 210, Wittmund (district), Willen, Wittmund, Canal, North Sea, Wittmund</t>
  </si>
  <si>
    <t>Tuningen, Danube Sinkhole, Floodplain, Baden-Wurttemberg, Talheim, Tuttlingen, Danube, Baar (region), Upper Danube Nature Park, Tuttlingen, Konzenberg Castle, Bundesstrase 523, Meander, Klingenberg Castle, List of rivers of Baden-Wurttemberg, Kotach, States of Germany, Tuttlingen (district), Elta (river), Germany, Eslingen, Bundesstrase, Districts of Germany</t>
  </si>
  <si>
    <t>States of Germany, Lower Harz Pond and Ditch System, List of rivers of Saxony-Anhalt, Buschengraben, Stollengraben, Frankenteich, File:Kiliansteich 334.jpg, Waterfall, Stollgraben, Strasberg, Saxony-Anhalt, Germany, Saxony-Anhalt, Selke (river), Harz, Kiliansteich</t>
  </si>
  <si>
    <t>Wiesent (Regnitz), List of rivers of Bavaria, Bavaria, Aufses, Germany, Waischenfeld</t>
  </si>
  <si>
    <t>States of Germany, Flos, Waldnaab, List of rivers of Bavaria, Bavaria, Germany, Neustadt an der Waldnaab</t>
  </si>
  <si>
    <t>Pegnitz (river), File:Fraenkische Schweiz Oberes Puettlachtal 006.JPG, Sewage treatment, List of rivers of Bavaria, Hummeltal, Tench, Salmo trutta fario, Gosweinstein, Signal crayfish, File:Oncorhynchus mykiss.jpg, Orchidaceae, Ailsbach, Cyprinidae, Perciformes, Tuchersfeld, White-throated dipper, Upper Franconia, Pulsatilla, Pottenstein, Bavaria, Primula veris, Rainbow trout, Trockau, Common carp, Anguillidae, Squalius cephalus, Caltha palustris, File:Wasseramsel.jpg, Orconectes limosus, Hammer mill, Franconian Jura, Anemonoides blanda, States of Germany, Wiesent (Regnitz), Regierungsbezirk, Bavaria, File:Puttlachmundung.JPG, Fichtenohe, Mountain range, Germany, Franconian Switzerland, Red Main Spring</t>
  </si>
  <si>
    <t>Schlichem, Neckar, Nusplingen, Messtetten, European watershed, Swabian Jura, Tieringen, Bara, Rhine, Oberdigisheim, List of rivers of Baden-Wurttemberg, Germany, Unterdigisheim, Baden-Wurttemberg</t>
  </si>
  <si>
    <t>States of Germany, Weisenburg in Bayern, List of rivers of Bavaria, Bavaria, Germany, Felchbach</t>
  </si>
  <si>
    <t>States of Germany, Altenstadt an der Waldnaab, Sauerbach (Schweinnaab), List of rivers of Bavaria, Bavaria, Parkstein, Naab, Upper Palatinate, Germany, Grosenbuhl, Schweinnaab</t>
  </si>
  <si>
    <t>Weise Traun, List of rivers of Bavaria, Bavaria, Ruhpolding, Germany, Seetraun, Salzburg (state), Austria</t>
  </si>
  <si>
    <t>Kronach (Haslach), Wilhelmsthal, List of rivers of Bavaria, Bavaria, Kremnitz (Kronach), Germany</t>
  </si>
  <si>
    <t>Masbach, Bavaria, List of rivers of Bavaria, Germany, Lauer (river)</t>
  </si>
  <si>
    <t>List of rivers of Bavaria, Bavaria, Weisach (Tegernsee), Germany, Kreuth</t>
  </si>
  <si>
    <t>States of Germany, Waldnaab, Plosberg, Bavaria, List of rivers of Bavaria, Barnau, Upper Palatinate, Germany, Entenbuhl</t>
  </si>
  <si>
    <t>States of Germany, Grosmehring, Mailinger Bach, List of rivers of Bavaria, Bavaria, Germany</t>
  </si>
  <si>
    <t>States of Germany, Wilhelmsthal, Regierungsbezirk, 2013 European floods, Kronach, Grumpel, List of rivers of Bavaria, Bavaria, Kremnitz (Kronach), Upper Franconia, Haslach, Germany, File:Kronach - Mundung Kronach-Haslach.jpg</t>
  </si>
  <si>
    <t>List of rivers of Bavaria, Bavaria, Weisach (Bregenzer Ach), Oberstaufen, Germany</t>
  </si>
  <si>
    <t>Fischbach (Weise Traun), List of rivers of Bavaria, Bavaria, Siegsdorf, Rote Traun, Ruhpolding, Germany, Seetraun, Traun (Alz)</t>
  </si>
  <si>
    <t>Arnsdorf, Dresden, Black Elster, Brandenburg, Roderland, Grosenhain, List of rivers of Saxony, List of rivers of Brandenburg, Germany, Saxony, Radeberg, Radeburg, Elsterwerda</t>
  </si>
  <si>
    <t>Havelberg, List of rivers of Saxony-Anhalt, Brandenburg, Havel, Grosderschau, List of rivers of Brandenburg, Germany, Saxony-Anhalt, Dosse (river)</t>
  </si>
  <si>
    <t>Brandenburg, Oder–Spree Canal, Schlaube, Schlaubetal, List of rivers of Brandenburg, Germany, Groser Treppelsee</t>
  </si>
  <si>
    <t>Buckow, Werderflies, Alte Oder, Brandenburg, Stobber, Schermutzelsee, List of rivers of Brandenburg, Markisch-Oderland, Germany, Markische Schweiz Nature Park, Protzel</t>
  </si>
  <si>
    <t>States of Germany, Grose Roder, Black Elster, Brandenburg, Roderaue, Grosenhain, List of rivers of Saxony, Zabeltitz, Wulknitz, List of rivers of Brandenburg, Germany, Saxony, Groditz, Bad Liebenwerda</t>
  </si>
  <si>
    <t>Bundesstrase, Eder (Fuld, Hesse, Bundesautobahn 7, Main–Weser Railway, List of rivers of Hesse, Schwalm-Eder-Kreis, Germany, Knull, Felsberg, Hesse, Rhunda Skull, Schwalm (Eder), Homberg (Efze)</t>
  </si>
  <si>
    <t>Szczecin Lagoon, Groser Mutzelburger See, List of rivers of Mecklenburg-Vorpommern, West Pomeranian Voivodeship, Neuwarper See, Poland, Germany, Mecklenburg-Vorpommern, Mysliborz Wielki</t>
  </si>
  <si>
    <t>States of Germany, Lower Saxony, Fasberg, ortze, List of rivers of Lower Saxony, Germany</t>
  </si>
  <si>
    <t>States of Germany, Hesse, List of rivers of Hesse, Germany, Gros-Gerau, Schwarzbach (Ried)</t>
  </si>
  <si>
    <t>Grose Aue, States of Germany, North Rhine-Westphalia, Germany, Rahden, List of rivers of North Rhine-Westphalia</t>
  </si>
  <si>
    <t>Pleise, Rotha, List of rivers of Saxony, Germany, Saxony</t>
  </si>
  <si>
    <t>List of rivers of Saxony, Germany, Saxony, Kleine Roder (Grose Roder), Ottendorf-Okrilla</t>
  </si>
  <si>
    <t>Red Weiseritz, Schmiedeberg, Saxony, List of rivers of Saxony, Germany, Saxony</t>
  </si>
  <si>
    <t>Schwarzenberg, Saxony, List of rivers of Saxony, Germany, Saxony, Grose Mittweida, Breitenbrunn, Saxony</t>
  </si>
  <si>
    <t>Grose Roder, List of rivers of Saxony, Germany, Saxony, Radeberg</t>
  </si>
  <si>
    <t>States of Germany, Czech Republic, Kovařska, Regions of the Czech Republic, List of rivers of Saxony, List of rivers of the Czech Republic, Germany, Saxony, Bohemia, Johstadt, Presnitz, ustinad Labem Region</t>
  </si>
  <si>
    <t>States of Germany, Rodelbach, List of rivers of Saxony-Anhalt, Strasberg, Saxony-Anhalt, Germany, Saxony-Anhalt</t>
  </si>
  <si>
    <t>Werra, Thuringia, Bibra (river), List of rivers of Thuringia, Germany, Obermasfeld-Grimmenthal</t>
  </si>
  <si>
    <t>Eisenach, Friemar, Unstrut, List of rivers of Thuringia, Fahnersche Hohe, Saale, Talsperre Tungeda, Arzbach (Nesse), Wilder Graben (Nesse), Molschleben, Petersberg (Eisenach), Sonneborn (Thuringi, Mollbach, Stockhausen (Eisenach), Eberstadt, Alach, Goldbach (Nessetal), Pfullendorf (Nessetal), Thuringian Forest, Leinakanal, Thuringia, Wartburgkreis, Talsperre Friemar, Grosenlupnitz, Tungeda, Karst, Bober, Horselberg-Hainich, Gotha, Thuringia Water Act, Wangenheim, Nottleben, Gera (Flus, Erfurt, Elbe, Apfelstadt (Flus, Hainich, File:Flusskarte zur Nesse nach Blaeu 1645.jpg, Leina Channel, Mittagswasser, Horsel, Talbrucke Nessetal, Erfurt–Weimar Airport, Bieberbach (Nesse), Friedrichswerth, Thuringian Basin, Gotha (district), Bufleben, Eschenbergen, Sonneborn (Thuringen), Bundesautobahn 4, Horselberge, Germany, Ettenhausen an der Nesse, Wenigenlupnitz, Hydrogeology</t>
  </si>
  <si>
    <t>Werra, Thuringia, List of rivers of Thuringia, Germany, Untermasfeld</t>
  </si>
  <si>
    <t>Flaje, House of Schonberg, Ore Mountains, Drainage divide, Clausnitz, Nossen–Moldau railway, Freiberg, Timber rafting, Freiberger Mulde, Lobkowicz family, Cammerswalde, Bohemia, ceský Jiřetin, Martin Planer, Floha (river), File:Neugrabenflose Halbe Metze (03).JPG, Smelting, Electorate of Saxony, John George I, Elector of Saxony, Kunstgraben</t>
  </si>
  <si>
    <t>States of Germany, Pleise, Leipzig, Markkleeberger See, List of rivers of Saxony, Germany, Saxony, Markkleeberg</t>
  </si>
  <si>
    <t>Muncheberg, Sophienflies, Markische Hohe, Markische Schweiz Nature Park, Drainage divide, Garzau-Garzin, Waldsieversdorf, Fen, North Sea, Birds Directive, Brandenburg, Oderbruch, Neuhardenberg, States of Germany, Buckow, Alte Oder, Baltic Sea, Rotes Luch, Oder, Oberbarnim, List of rivers of Brandenburg, Markisch-Oderland, Germany, Districts of Germany</t>
  </si>
  <si>
    <t>Lurnfeld, Pasterze Glacier, Groses Wiesbachhorn, High Tauern, Drava, Kayak, Tributary, Mallnitz, Kaprun, Kolnbrein Dam, Rafting, Drainage basin, Austria, Carinthia, Heiligenblut am Grosglockner, Goldberg Group, Reiseck, Tauern Railway Tunnel, East Tyrol, Tauern Railway, Grossglockner High Alpine Road, Winklern, Stall, Austria, Tyrol (state), File:Himmelbauer Obervellach Molltal 2013 08j.jpg, Main chain of the Alps, Central Eastern Alps, Schober group, Kreuzeck group, Verbund, Iselsberg Pass, Equalizing basin, Obervellach, Salzburg (state), States of Austria, Grossglockner</t>
  </si>
  <si>
    <t>Sudliche Weinstrase, Romanesque architecture, Palatinate Forest, Bernard of Clairvaux, Schweinswoog, Annweiler am Trifels, File:Euserthal01.jpg, Haardt, Eisbach (Queich), Cistercians, Euserthal, Eusserthal Abbey, Landesstrase, Germany, Rhineland-Palatinate, Dernbach (Eisbach)</t>
  </si>
  <si>
    <t>Isenach, Stechgraben, Tributary, Schwabenbach (Flosbach), Orography, Lambsheim, Germany, Schifferstadt, Rhineland-Palatinate, Palatinate (region), Firewood, River, Rehbach (Rhine), Timber rafting</t>
  </si>
  <si>
    <t>Pabneukirchen, Upper Austria, File:Panoramabild 3 Viadukt Giesenbach.JPG, Bad Kreuzen, Danube, Grein, Austria, Sankt Georgen am Walde, Drainage basin, Austria, Timber rafting, Freshwater pearl mussel, Viaduct, Perg District, Donausteig (Danube Trail), Waldhausen im Strudengau, Sankt Nikola an der Donau, Dimbach, Austria, States of Austria, Metres above the Adriatic</t>
  </si>
  <si>
    <t>Sauer, List of rivers of Rhineland-Palatinate, Buchet, Gewasserkennzahl, Rhineland-Palatinate, Schwarzer Mann, Groslangenfeld, Bundesautobahn 60, Tributary, Prum (river), Orography, Rhine, Pronsfeld, North Sea, Moselle, Bleialf, Bitburg-Prum, Brandscheid, Habscheid, States of Germany, Germany, Schneifel</t>
  </si>
  <si>
    <t>Olef, Gewasserkennzahl, Hollands Diep, Tributary, River source, Orography, Hellenthal, Drainage basin, Belgium, Hollerath, Bundesstrase 265, North Rhine-Westphalia, North Eifel, Euskirchen (district), Urft (river), High Fens – Eifel Nature Park, Germany, List of rivers of North Rhine-Westphalia, Eifel</t>
  </si>
  <si>
    <t>Mosbruch, List of rivers of Rhineland-Palatinate, Alf (river), usbach, Germany, Rhineland-Palatinate</t>
  </si>
  <si>
    <t>Dresden, Grose Roder, List of rivers of Saxony, Germany, Saxony, Dresden Heath, Village, Ottendorf-Okrilla</t>
  </si>
  <si>
    <t>Schwarzenberg, Saxony, List of rivers of Saxony, Germany, Saxony, Grose Mittweida</t>
  </si>
  <si>
    <t>http://dbpedia.org/resource/Pleise</t>
  </si>
  <si>
    <t>http://dbpedia.org/resource/Weisenbach_(Inn)</t>
  </si>
  <si>
    <t>http://dbpedia.org/resource/Category:Weiseritz</t>
  </si>
  <si>
    <t>http://dbpedia.org/resource/Red_Weiseritz</t>
  </si>
  <si>
    <t>http://dbpedia.org/resource/Wild_Weiseritz</t>
  </si>
  <si>
    <t>http://dbpedia.org/resource/Grose_Laber</t>
  </si>
  <si>
    <t>http://dbpedia.org/resource/Gaisa</t>
  </si>
  <si>
    <t>http://dbpedia.org/resource/Giesgraben_(Danube)</t>
  </si>
  <si>
    <t>http://dbpedia.org/resource/Presnitz</t>
  </si>
  <si>
    <t>http://dbpedia.org/resource/Villnoser_Bach</t>
  </si>
  <si>
    <t>http://dbpedia.org/resource/Meise</t>
  </si>
  <si>
    <t>http://dbpedia.org/resource/Grose_Aue</t>
  </si>
  <si>
    <t>http://dbpedia.org/resource/Klosterbach_(Grose_Aue)</t>
  </si>
  <si>
    <t>http://dbpedia.org/resource/Grosache</t>
  </si>
  <si>
    <t>http://dbpedia.org/resource/Kleine_Roder_(Grose_Roder)</t>
  </si>
  <si>
    <t>http://dbpedia.org/resource/Kindelflies</t>
  </si>
  <si>
    <t>http://dbpedia.org/resource/Tegeler_Flies</t>
  </si>
  <si>
    <t>http://dbpedia.org/resource/Grose_Lonau</t>
  </si>
  <si>
    <t>http://dbpedia.org/resource/Grose_Schweimke</t>
  </si>
  <si>
    <t>http://dbpedia.org/resource/Grose_Steinau</t>
  </si>
  <si>
    <t>http://dbpedia.org/resource/Grose_Kulmke</t>
  </si>
  <si>
    <t>http://dbpedia.org/resource/Weisache</t>
  </si>
  <si>
    <t>http://dbpedia.org/resource/Grose_Aa</t>
  </si>
  <si>
    <t>http://dbpedia.org/resource/Musbach</t>
  </si>
  <si>
    <t>http://dbpedia.org/resource/Aufses_(river)</t>
  </si>
  <si>
    <t>http://dbpedia.org/resource/Creusen_(river)</t>
  </si>
  <si>
    <t>http://dbpedia.org/resource/Flos_(river)</t>
  </si>
  <si>
    <t>http://dbpedia.org/resource/Haslach</t>
  </si>
  <si>
    <t>http://dbpedia.org/resource/Grose_Enz</t>
  </si>
  <si>
    <t>http://dbpedia.org/resource/Reisenbach</t>
  </si>
  <si>
    <t>http://dbpedia.org/resource/Weisach_(Murr)</t>
  </si>
  <si>
    <t>http://dbpedia.org/resource/Weisach_(Saalbach)</t>
  </si>
  <si>
    <t>http://dbpedia.org/resource/Esmuhler_Bach</t>
  </si>
  <si>
    <t>http://dbpedia.org/resource/Fischbach_(Weise_Traun)</t>
  </si>
  <si>
    <t>http://dbpedia.org/resource/Geisler_(Lauer)</t>
  </si>
  <si>
    <t>http://dbpedia.org/resource/Giesgraben_(Schutter)</t>
  </si>
  <si>
    <t>http://dbpedia.org/resource/Giesgraben_(Zusam)</t>
  </si>
  <si>
    <t>http://dbpedia.org/resource/Giesenbach_(Kieferbach)</t>
  </si>
  <si>
    <t>http://dbpedia.org/resource/Grose_Ohe</t>
  </si>
  <si>
    <t>http://dbpedia.org/resource/Grose_Vils</t>
  </si>
  <si>
    <t>http://dbpedia.org/resource/Grose_Isar_(Munich)</t>
  </si>
  <si>
    <t>http://dbpedia.org/resource/Groswaldbach</t>
  </si>
  <si>
    <t>http://dbpedia.org/resource/Mas_(Lauer)</t>
  </si>
  <si>
    <t>http://dbpedia.org/resource/Schwarzenbach_(Weisach)</t>
  </si>
  <si>
    <t>http://dbpedia.org/resource/Weisach_(Bregenzer_Ach)</t>
  </si>
  <si>
    <t>http://dbpedia.org/resource/Weisach_(Tegernsee)</t>
  </si>
  <si>
    <t>http://dbpedia.org/resource/Weisbach_(Lattengebirge)</t>
  </si>
  <si>
    <t>http://dbpedia.org/resource/Weisbach_(Schneizlreuth)</t>
  </si>
  <si>
    <t>http://dbpedia.org/resource/Kronach_(Haslach)</t>
  </si>
  <si>
    <t>http://dbpedia.org/resource/Lanzenbach_(Weisach)</t>
  </si>
  <si>
    <t>http://dbpedia.org/resource/Lusbach</t>
  </si>
  <si>
    <t>http://dbpedia.org/resource/Risbach</t>
  </si>
  <si>
    <t>http://dbpedia.org/resource/Sausbach</t>
  </si>
  <si>
    <t>http://dbpedia.org/resource/Stoiser_Ache</t>
  </si>
  <si>
    <t>http://dbpedia.org/resource/Weise_Laber</t>
  </si>
  <si>
    <t>http://dbpedia.org/resource/Weise_Traun</t>
  </si>
  <si>
    <t>http://dbpedia.org/resource/Posnitz_(river)</t>
  </si>
  <si>
    <t>http://dbpedia.org/resource/Dollnflies</t>
  </si>
  <si>
    <t>http://dbpedia.org/resource/Fredersdorfer_Muhlenflies</t>
  </si>
  <si>
    <t>http://dbpedia.org/resource/Grose_Roder</t>
  </si>
  <si>
    <t>http://dbpedia.org/resource/Hammerflies</t>
  </si>
  <si>
    <t>http://dbpedia.org/resource/Nonnenflies</t>
  </si>
  <si>
    <t>http://dbpedia.org/resource/Pfefferflies</t>
  </si>
  <si>
    <t>http://dbpedia.org/resource/Planflies</t>
  </si>
  <si>
    <t>http://dbpedia.org/resource/Schweinitzer_Flies</t>
  </si>
  <si>
    <t>http://dbpedia.org/resource/Sophienflies</t>
  </si>
  <si>
    <t>http://dbpedia.org/resource/Vetschauer_Muhlenflies</t>
  </si>
  <si>
    <t>http://dbpedia.org/resource/Losnitz_(Nebel)</t>
  </si>
  <si>
    <t>http://dbpedia.org/resource/Groser_Landgraben</t>
  </si>
  <si>
    <t>http://dbpedia.org/resource/Diese</t>
  </si>
  <si>
    <t>http://dbpedia.org/resource/Groser_Graben_and_Schiffgraben</t>
  </si>
  <si>
    <t>http://dbpedia.org/resource/Diesenbach</t>
  </si>
  <si>
    <t>http://dbpedia.org/resource/Spiesbach_(Nidder)</t>
  </si>
  <si>
    <t>http://dbpedia.org/resource/Grose_Dumecke</t>
  </si>
  <si>
    <t>http://dbpedia.org/resource/Grose_Schmalenau</t>
  </si>
  <si>
    <t>http://dbpedia.org/resource/Groser_Bastergraben</t>
  </si>
  <si>
    <t>http://dbpedia.org/resource/Groser_Dieckfluss</t>
  </si>
  <si>
    <t>http://dbpedia.org/resource/Hasbach_(Ruhr)</t>
  </si>
  <si>
    <t>http://dbpedia.org/resource/Leise</t>
  </si>
  <si>
    <t>http://dbpedia.org/resource/Risneibach</t>
  </si>
  <si>
    <t>http://dbpedia.org/resource/Rossiefenbach</t>
  </si>
  <si>
    <t>http://dbpedia.org/resource/Schloshofbach</t>
  </si>
  <si>
    <t>http://dbpedia.org/resource/Sesmarbach</t>
  </si>
  <si>
    <t>http://dbpedia.org/resource/Vosmecke</t>
  </si>
  <si>
    <t>http://dbpedia.org/resource/Weis_(Sieg)</t>
  </si>
  <si>
    <t>http://dbpedia.org/resource/Grose_Mittweida</t>
  </si>
  <si>
    <t>http://dbpedia.org/resource/Fleisenbach</t>
  </si>
  <si>
    <t>http://dbpedia.org/resource/Grose_Bockau</t>
  </si>
  <si>
    <t>http://dbpedia.org/resource/Grose_Pyra</t>
  </si>
  <si>
    <t>http://dbpedia.org/resource/Grosschweidnitzer_Wasser</t>
  </si>
  <si>
    <t>http://dbpedia.org/resource/Losnitzbach</t>
  </si>
  <si>
    <t>http://dbpedia.org/resource/Pausnitz</t>
  </si>
  <si>
    <t>http://dbpedia.org/resource/Pliesnitz</t>
  </si>
  <si>
    <t>http://dbpedia.org/resource/Priesnitz_(Elbe)</t>
  </si>
  <si>
    <t>http://dbpedia.org/resource/Schwarzwasser_(Presnitz)</t>
  </si>
  <si>
    <t>http://dbpedia.org/resource/Weiser_Schops</t>
  </si>
  <si>
    <t>http://dbpedia.org/resource/Grose_Sulze</t>
  </si>
  <si>
    <t>http://dbpedia.org/resource/Grose_Wilde</t>
  </si>
  <si>
    <t>http://dbpedia.org/resource/Groser_Uhlenbach</t>
  </si>
  <si>
    <t>http://dbpedia.org/resource/Bisnitz</t>
  </si>
  <si>
    <t>http://dbpedia.org/resource/Weisbach_(Roda)</t>
  </si>
  <si>
    <t>http://dbpedia.org/resource/Neugrabenflose</t>
  </si>
  <si>
    <t>http://dbpedia.org/resource/Grose_Losnitz</t>
  </si>
  <si>
    <t>http://dbpedia.org/resource/Kleine_Pleise</t>
  </si>
  <si>
    <t>http://dbpedia.org/resource/Euserbach</t>
  </si>
  <si>
    <t>http://dbpedia.org/resource/Grosbach_(Ruwer)</t>
  </si>
  <si>
    <t>http://dbpedia.org/resource/Flosbach_(Isenach)</t>
  </si>
  <si>
    <t>http://dbpedia.org/resource/Flosbach_(Eckbach)</t>
  </si>
  <si>
    <t>http://dbpedia.org/resource/usbach</t>
  </si>
  <si>
    <t>http://dbpedia.org/resource/Giesenbach_(Danube)</t>
  </si>
  <si>
    <t>http://dbpedia.org/resource/Platisbach</t>
  </si>
  <si>
    <t>http://dbpedia.org/resource/Ringelbach_(usbach)</t>
  </si>
  <si>
    <t>http://dbpedia.org/resource/Roter_Graben_(Grose_Roder)</t>
  </si>
  <si>
    <t>http://dbpedia.org/resource/Schiesbach_(Nagold)</t>
  </si>
  <si>
    <t>http://dbpedia.org/resource/Schiesbach_(Saale)</t>
  </si>
  <si>
    <t>http://dbpedia.org/resource/Spiesbach_(Sauer)</t>
  </si>
  <si>
    <t>http://dbpedia.org/resource/Schwarzbach_(Grose_Mittweida)</t>
  </si>
  <si>
    <t>http://dbpedia.org/resource/Grose_Isar_(Landshut)</t>
  </si>
  <si>
    <t>http://dbpedia.org/resource/Grosbach_(Nahe)</t>
  </si>
  <si>
    <t>, Vaina, , ,, Western Dvina, Duna</t>
  </si>
  <si>
    <t>Outlet of Lac a Leon, cours d\eau Simard, outlet of lac Tom, outlet of Lac de l\Oeuf, outlet of Lac a David et du lac Luc, riviere Deschenes, outlet of lacs Croche, Noir and a la Bombe, outlet of lac du Chicot and lac Onesime, outlet of Lac des Abeilles .</t>
  </si>
  <si>
    <t>ruisseau Peloquin, ruisseau Normandin, ruisseau Auger, Deuxieme ruisseau, ruisseau Tetu, ruisseau du Dix.</t>
  </si>
  <si>
    <t>Riviere du Portage (Manouane River), Alma River (Manouane River), creek Lale, outlet of Lake a la Peche, Houliere River, Petite riviere Manouane, outlet of Lake de la Maison Blanche, creek Milot, outlet of lakes Panache, des Trois Verneux and de la Radio.</t>
  </si>
  <si>
    <t>Decharge du Lac de Mes Reves, ruisseau des Soeurs.</t>
  </si>
  <si>
    <t>Ruisseau des Frenes</t>
  </si>
  <si>
    <t>Lac Tetu discharge, lake discharge, discharge of lakes Roger and Chaloupe , stream .</t>
  </si>
  <si>
    <t>ruisseau Sainte-Genevieve, cours deau Tete-de-Riviere, ruisseau Boisvert-Lemire.</t>
  </si>
  <si>
    <t>riviere aux Cedres, riviere aux Frenes, ruisseau Corbeil, ruisseau Lavigne, ruisseau Breton-Laroche, Jean-Houde River, ruisseau Perron.</t>
  </si>
  <si>
    <t>ruisseau Tete de Rouche, ruisseau Marachois, ruisseau Lessard, ruisseau Labbe, cours deau Cloutier.</t>
  </si>
  <si>
    <t>Moinhos River, Quarteira River, Merces River</t>
  </si>
  <si>
    <t>Lac Dechene</t>
  </si>
  <si>
    <t>La Peche Lake</t>
  </si>
  <si>
    <t>La Treve Lake</t>
  </si>
  <si>
    <t>Deschenes Lake</t>
  </si>
  <si>
    <t>Lac a la Poele</t>
  </si>
  <si>
    <t>Monumento a Independencia e Riacho do Ipiranga.jpg?width=300</t>
  </si>
  <si>
    <t>Confluence of the Merces and Benemola rivers, 25 April 2016.jpg?width=300</t>
  </si>
  <si>
    <t>Doilungdeqen County png.png?width=300</t>
  </si>
  <si>
    <t>Tet.jpg?width=300</t>
  </si>
  <si>
    <t>Wakefield QC (Moulin et Riviere La Peche) - panoramio.jpg?width=300</t>
  </si>
  <si>
    <t>Rio Tiete Barra Bonita 150606 REFON.jpg?width=300</t>
  </si>
  <si>
    <t>Lago Azul no Rio Zezere.jpg?width=300</t>
  </si>
  <si>
    <t>Petite riviere du Chene 02.jpg?width=300</t>
  </si>
  <si>
    <t>Leclercville vue riviere Du Chene.jpg?width=300</t>
  </si>
  <si>
    <t>Ellis Island, Newburgh–Beacon Bridge, North River Tunnels, Sea level rise, Calamity Brook, Washington Irving, Interstate 90, Hudson Line (Metro-North), Great Lakes, Honesdale, Pennsylvania, United States Military Academy, Water chestnut, Striped bass, Battle of Harlem Heights, Riverdale, Bronx, Esopus Creek, Hudson, New York, Henderson Lake (New York), Rensselaer County, New York, Palisades Interstate Park Commission, Sublime (philosophy), American shad, Florence, Northern pipefish, Indian River (Hudson River tributary), Warrensburg, New York, Hudson River Region AVA, Port of Albany–Rensselaer, New England, Wappinger, 2,3,7,8-Tetrachlorodibenzodioxin, CSX Transportation, Hudson River Historic District, Fort Lee, New Jersey, Boreas River, Pastoral, Saratoga campaign, Metro-North Railroad, Delaware and Hudson Canal, Holland Tunnel, Long Island, Hudson River Chains, Estevao Gomes, Upper Manhattan, Wilderness, Lower New York Bay, Green Island, New York, File:Hudson River outflow from Henderson Lake.jpg, Interstate 87 (New York), Lake Ontario, Limestone, File:2016 One World Observatory view along Hudson River.jpg, Wigwam, Corinth (village), New York, Massachusetts, Constitution Island, United States Congress, East River, New Amsterdam, Lower Manhattan, Mohawk people, Haverstraw Bay, Schroon River, Hudson River National Estuarine Research Reserve, Catskill Creek, White bullhead, Riverbank State Park, Superfund, File:Birds-eye view of Hudson River from walkway 5.JPG, The Cloisters, Angling, Battle of White Plains, St. Lawrence Seaway, Bear Mountain State Park, Gneiss, Lincoln Tunnel, Lake George (New York), Longhouses of the indigenous peoples of North America, Selkirk Yard, List of ferries across the Hudson River to New York City, Upstate New York, Nyack, New York, Cedar River (New York), Tappan Zee Bridge (2017–present), Adirondack Park, Croton Point Park, Channel catfish, Sewage, Largemouth bass, Hyde Park, New York, Hudson River School, Lake Champlain, File:Breaking The Ice On The Hudson River With United States Coast Guard Cutter Hawser -y.jpg, Putnam County, New York, Water pollution, New York Tunnel Extension, Sewage treatment, List of Hudson River islands, Herring, Albany City Hall, Peekskill, New York, Igneous intrusion, Washington Heights, Manhattan, United States Environmental Protection Agency, New York State Thruway, New York Central Railroad, Industrial Revolution in the United States, Mid-Hudson Bridge, List of rivers of New Jersey, Bakers Falls, List of crossings of the Hudson River, The Palisades (Hudson River), Marist College, Franklin D. Roosevelt Presidential Library and Museum, Warren County, New York, Watchung Mountains, Hudson Highlands, Chelsea, Manhattan, St. Lawrence River, The Bronx, Smallmouth bass, New York State Department of Environmental Conservation, Estuary, Spartina, Rensselaer and Saratoga Railroad, Sturgeon, Walkway over the Hudson, Amphipoda, Cove, Munsee, Alosinae, Bear Mountain Bridge, Sea level, Bard College, Hudson Falls, New York, West Shore Railroad, Climate change, Administrative divisions of New York (state), New Netherland, Hoboken, New Jersey, Waterford, New York, Statue of Liberty, Fort Edward (village), New York, Federal Dam (Troy), United States, The Culinary Institute of America, Continental Congress, Wappinger Creek, PATH (rail system), High Peaks Wilderness Area, Basalt, Storm King State Park, Weehawken Cove, Rondout Creek, Francis I of France, Verrazzano-Narrows Bridge, Typha, Mohawk River, File:Mid-Hudson balloon festival 14.JPG, Champlain Canal, Albert Bierstadt, Port of New York and New Jersey, Annelid, Polychlorinated biphenyl, General Motors, Clearwater Festival, Essex County, New York, Erie Canal, North River (Hudson River), Rockland County, New York, Bergen County, New Jersey, Spier Falls, The Battery (Manhattan), Adirondack Mountains, Life (magazine), New York State Canal System, Henry David Thoreau, File:Lock Number 11 Erie Canal, Amsterdam NY 2918 (4029379915).jpg, River Subdivision (CSX Transportation), Clean Water Act, North Bergen, New Jersey, Fort Orange (New Netherland), File:George Washington Bridge from New Jersey-edit.jpg, Liberty Island, New York Harbor, Shortnose sturgeon, Raritan Bay, Manor of Rensselaerswyck, Frederic Edwin Church, The Culinary Institute of America at Hyde Park, Limnetic zone, Orange County, New York, List of rivers of New York, Pollepel Island, Mohicans, Oswego Canal, Liberty State Park, Cayuga Lake, John Burgoyne, Beacon, New York, Wappingers Falls, New York, Fort Montgomery (Hudson River), Dutch Empire, River source, Croton River, Jersey City, New Jersey, Selkirk, New York, Quaternary glaciation, Washington County, New York, Hoosic River, New Jersey, Normans Kill, Navigability, Hudson River, Lake Tear of the Clouds, Spuyten Duyvil Creek, Benthic zone, National Estuarine Research Reserve, File:Bird on the bank of the Hudson River 1.jpg, Dutch East India Company, Albany, New York, New York and Harlem Railroad, Poughkeepsie, New York, Confluence, Seneca Lake (New York), Columbia County, New York, Lined seahorse, Hudson Highlands State Park, Hudson County, New Jersey, Water quality, Wisconsin glaciation, John Cabot, Green Island Bridge, Franklin D. Roosevelt, The Alexis de Tocqueville Tour: Exploring Democracy in America, Cadmium, Wallkill River, Rensselaer, New York, Batten Kill, Pete Seeger, Peter Stuyvesant, American Heritage Rivers, Giovanni da Verrazzano, Northern puffer, Geography of New York–New Jersey Harbor Estuary, Storm King Mountain (New York), Chironomidae, Atlantic sturgeon, Riverkeeper, Rhine Gorge, Zebra mussel, Kinderhook Creek, World Trade Center (2001–present), Metamorphic rock, Tarrytown, New York, Cayuga–Seneca Canal, Riparius Bridge, Herman Melville, Eastern Canada, Hudson River Sloop Clearwater, Brown bullhead, River, Fjord, File:Hudson-East Rivers.png, Microgadus tomcod, Troy, New York, Ralph Waldo Emerson, Hudson Bay, Diabase, New York Bay, Dutchess County, New York, Claverack, New York, Head of tide, Staatsburgh State Historic Site, Patriot (American Revolution), File:George Bellows - North River (1908).jpg, Home of Franklin D. Roosevelt National Historic Site, Tappan Zee Bridge (1955–2017), Thomas Cole, Sedimentary rock, North River, New York, Callinectes sapidus, Stevens Institute of Technology, Hudson River Islands State Park, Port of Philadelphia, Moby-Dick, Hogchoker, Eel life history, White perch, Sing Sing, Fort Edward (town), New York, Bear Mountain (Hudson Highland, Oligochaeta, Saratoga County, New York, South Glens Falls, New York, Hamilton County, New York, Bound Brook, New Jersey, Algonquian peoples, Shale, North Bergen Yard, Delaware Tribe of Indians, Urban runoff, Westchester County, New York, Lenape, Fish migration, Marine life, Yonkers, New York, National Historic Landmark, New York (state), Albany County, New York, File:View of the Hudson River-Robert Havell Jr-1866.jpg, Continental shelf, Henry Hudson, Sacandaga River, File:Hudson River debris.jpg, Upper New York Bay, Indian Point Energy Center, Schuylerville, New York, North Tarrytown Assembly, Dutch West India Company, The Narrows, Brooklyn, Troy–Waterford Bridge, Feldspar Brook, Capital District, New York, File:US Airways Flight 1549 (N106U after crashing into the Hudson River (crop 2).jpg, Fort Clinton, New York metropolitan area, Ord Falls, Moreau Lake State Park, Carcinogen, Polychaete, Riverside Park (Manhattan), Wikt:salt line, Ulster County, New York, Old World, Montreal, Great Sacandaga Lake, Granite, Oswego, New York, Manhattan, Tappan Zee, Breakneck Ridge, Hudson Valley, Atlantic Ocean, American eel, Bivalvia, Battle of Long Island, Yellow perch, Hudson Canyon, Kingston, New York, High Line, Flatfish, Fordham University Press, Weehawken, New Jersey, Buffalo, New York, Waterkeeper Alliance, Newburgh, New York, Northwest Passage, Battle of Forts Clinton and Montgomery, Fort Tryon Park, Duke of York, Landscape painting, File:Norrie Point Environmental Center.jpg, Delaware River, East Fishkill, New York, Opalescent River, Carcinus maenas, Staten Island, General Electric, Greene County, New York, Zooplankton, Mercury (element), Hemigrapsus sanguineus, Bergen Hill, United States Geological Survey, New York City, George Washington Bridge, Germantown (town), New York, Glens Falls, New York, Roeliff Jansen Kill, Iroquois, Environmentalism, American Revolutionary War, Vanderbilt Mansion National Historic Site, Albany Plan, Fishkill Creek, Livingston Avenue Bridge, North River Steamboat}</t>
  </si>
  <si>
    <t>Tupi language, Waterfall, River, Rivulidae, Marajo, Do Sono River (Tocantin, Dike (geology), Eigenmannia vicentespelaea, Brazil, Itacaiunas, Rapids, Lock (water navigation), Parana River, Yellow-spotted river turtle, Pimelodella, Serra da Mesa Dam, Loricariidae, Paranatinga, Sao Domingos, Goias, Aspidoras, Undescribed taxon, Mouth, Stygichthys, Amazon River, Fish migration, Alluvial plain, Araguaian river dolphin, Confluence, Parana, Amazonian manatee, Endemism, Brazilian Highlands, Cetopsorhamdia, Serra dos Caiapos, Tributary, Sao Francisco River, Araguaia River, Characidae, Cavefish, Rio das Mortes, Ituglanis, TucuruiDam, Black caiman, Maranhao River, Clearwater river (river type), Sandstone, Parkateje dialect, Pirineus State Park, Canoe, Para River, Tocantins–Araguaia–Maranhao moist forests, Xingu–Tocantins–Araguaia moist forests, Ancistrus, Marajo Bay, Species richness, Tocantins, Maranhao, Tucuxi, Tocantins basin, Amazon basin, Atlantic Ocean, Spectacled caiman, Goias, Para, Toucan</t>
  </si>
  <si>
    <t>Book of Han, Fen River, Xingyang, File:九曲黄河第一湾1.JPG, Geography of China, Sanmenxia Dam, Hai River, Jin dynasty (1115–1234), Yellow River Map, Zibo, Pingyin Yellow River Bridge, File:DV Paradise fish male 03.jpg, Li Gorge, Central China, 1642 Yellow River flood, Grand Canal (Chin, Inner Mongolia, Qin dynasty, Zhongyuan, Changan, Chanyuan Treaty, 1851–1855 Yellow River floods, Schizopygopsis, Yangtze, File:Smxgongcheng zengmian.jpg, Lijiaxia Dam, Later Liang (Five Dynastie, File:VM 6056 Liujiaxia Town.jpg, Wangcun, Xingyang, Yongle Emperor, Jinan Jianbang Yellow River Bridge, Bagridae, Qingshui River (Guizhou), Wuhai, Avulsion (river), Henan, Kuye River, Tianqiao Dam, Milky Way, File:YellowRiver.jpg, Granularity, Desert, Zhongning County, File:5922-Daxia-River-fall-into-Liujiaxia-Reservoir.jpg, Kaifeng Yellow River Bridge, Genus, The Guardian, Beijing–Taipei Expressway Jinan Yellow River Bridge, Guide County, Red River, File:Luoyang-most.przez.rzeke.LuoHe.przed.ujsciem.do.HuangHe.jpg, File:Chinemys reevesii 02.jpg, History of China, File:Qiankun Bend.jpg, Amur catfish, Xiaolangdi Dam, Jining, Provinces of China, Longyangxia Dam, Sichuan, 1938 Yellow River flood, Jiyang Yellow River Bridge, Lanzhou Yellow River Bridge, Dabrys sturgeon, Nile, Bohai Bay, Dahei River, Xigu District, Standard Chinese, Wei River, Togtoh County, Huayuankou, Henan, Siniperca chuatsi, Kangxi Emperor, Duan Ning, File:Ma Yuan - Water Album - The Yellow River Breaches its Course.jpg, Huangshui River, Zheng He, Pearl River, Khitan people, Platypharodon extremus, Yinchuan Plain, Dongying Yellow River Bridge, Tianjin, Natural disasters in China, Zhengzhou, Gyaring Lake, Han dynasty, Hancheng Yumenkou Yellow River Bridge, Hukou Waterfall, Longyang District, Yushu Tibetan Autonomous Prefecture, Vega, Ming dynasty, Family (biology), Bengal, Tibetan Plateau, Juancheng Yellow River Highway Bridge, Kenli District, Maerdang Dam, Threatened species, File:6058-Liujiaxia-Dam.jpg, Jinan, Puyang, 1034 Yellow River flood, Sanjiangyuan, File:Yellow river pontoon bridge jinan 2008 05.jpg, Yanguoxia Dam, North China, Guanzhong, Second Sino-Japanese War, Bayan Har Mountains, Grassland, Beijing–Kowloon Railway Sunkou Yellow River Bridge, Hetao, Chinese paddlefish, North China Plain, Yangqu Dam, Altair, Salmonidae, Tao River, Ruo Shui, File:Yellow River, Qing Dynasty.jpg, North China University of Water Conservancy and Electric Power, National Central Library, Luo River (Henan), Zhengzhou Yellow River Bridge, Yellow River Conservancy Commission, Gymnodiptychus, Deposition (geology), White Amur bream, Qin (state), Yuan dynasty, Mongolian language, Lanzhou, Chinese giant salamander, Da Gorge, Silt, Qingtong, Western China, File:Yellow River watercourse changes en.png, Chinese softshell turtle, Shuttle (weaving), Yongjing County, Dongying, Huai River, Wanjiazhai Dam, Zhang Qian, Irrigation, File:Landzhou 07-2005.jpg, Path of least resistance, Daxia River, Qingtong Gorge, Colorado River, Yellow Sea, Wuhan, Qing dynasty, Maqen County, Zhongshan Bridge, Heze, File:Yellow River Delta Animation.gif, Yellow River Cantata, Mandarin, 1887 Yellow River flood, Shandong Peninsula, Song dynasty, File:Shapotou.jpg, Endemism, White River (Chin, Yinchuan, Zoige Marsh, Yinchuan Yellow River Bridge, Ngoring Lake, Stream bed, Republic of China calendar, Xinghai County, Loess Plateau, Spring and Autumn period, Dari Yellow River Bridge, Lateolabrax, Qinghai, World Digital Library, Mekong, Qilin, Sanmenxia, File:Yellow River course changes.gif, Binzhou–Laiwu Expressway Binzhou Yellow River Bridge, File:Qikou.jpg, Northern snakehead, Traditional Chinese medicine, Hydroelectricity, Aquaculture in China, Zouyu, Pianguan County, List of natural disasters by death toll, Bapanxia Dam, Luokou Yellow River Railway Bridge, Binzhou Yellow River Road-Railway Bridge, Triplophysa, Shanghu, Kaifeng, Levee, Ordos Plateau, List of rivers by length, South China, Kuomintang, Bo Prefecture (Shandong), Dezhou, Protosalanx, 1897 Yellow River flood, Hebo, Grade (slope), Binzhou, Stream capture, Nemacheilidae, Ice jam, Datong River, Liaocheng, Jinan Yellow River Bridge, Mongolian redfin, Pinyin, 1344 Yellow River flood, Sanmen Yellow River Bridge, River, Tian, 1391 Yellow River flood, Li Zicheng, Lhasa Tibetan, Yu Gong, Hekou, Togtoh County, Amne Machin, Turtle farming, Cobitidae, Asian carp, Beijing–Shanghai Railway Jinan Yellow River New Bridge, Baotou, File:Major cities along the Yellow River.svg, File:1938 June Yellow River.gif, South–North Water Transfer Project, Maqu County, Qingtongxia, Baotou Yellow River Bridge, Beijing–Shanghai High-speed Railway Jinan Yellow River Bridge, Shandong, Tongguan County, China, Gonghe County, Takifugu, Li Sizhong (ichthyologist), Zoige County, Shaanxi, Dawen River, Asian swamp eel, List of rivers of China, Fish migration, Alluvial plain, Bohai Sea, 1494 Yellow River flood, Hangu Pass, Hongze Lake, Jiyuan, Later Tang, Kuafu, Dam, Euryhaline, File:Yellow River Delta.jpeg, Cyprinidae, Ningxia, Shengli Yellow River Bridge, Middle Chinese, Zuli River, Hebei, Lijin Yellow River Bridge, Gobiidae, Gansu, Loess, Warring States period, Brackish water, Zhang River, Nian Rebellion, Silurus lanzhouensis, Chiang Kai-shek, Qin River (Shanxi), Gymnocypris, Flatfish, Jainca County, Water resources of China, File:Yellow river - A. Holdrinet.jpg, Liujiaxia Dam, Shanxi, Classical planet, Kaluga (fish), Xin dynasty, Wuding River, United Nations Environment Programme, Jin Chinese, Ayu, G20 Qingdao–Yinchuan Expressway Jinan Yellow River Bridge, Old Chinese, Chinese pond turtle, Yellow River Piano Concerto, Autonomous regions of China, Han River (Hubei), Golog Tibetan Autonomous Prefecture, Zhuanglang River, Luoyang, Drainage basin, Laxiwa Dam, Huiqing Yellow River Bridge, 1931 China floods, Chinese units of measurement, Sanshenggong Dam, Binzhou Yellow River Highway Bridge, Chinese mythology, Predatory carp, Sediment, Wuchang bream, Dongming Yellow River Highway Bridge, Taiping Rebellion, Introduced species</t>
  </si>
  <si>
    <t>Montagne Noire, Fresquel, Moussan, Cesse (river), File:Axat.JPG, File:France-Lagrasse-Village et Pont Vieux - 2005-12-27.jpg, Fleury, Aude, Lac dAude, Cepie, Ariege (department), Col de la Quillane, Rouze, Campagne-sur-Aude, Latin, Les Angles, Pyrenees-Orientales, File:Carcassonne Cite.jpg, Gulf of Lion, Axat, File:LAude pres de lembouchure.jpg, File:Matemale aude1.JPG, Lauquet, Limoux, France, Esperaza, Olonzac, Belvianes-et-Cavirac, Saint-Nazaire-dAude, List of rivers of France, Massif Central, Vineyard, Formigueres, Carcassonne, Hiking in the Pyrenees-Orientales, Couiza, Departments of France, Trapel, Trebes, Puyvalador, Cold front, Sou de Val de Daigne, Herault, Pyrenees-Orientales, Middle Ages, Montazels, Argent-Double, Mediterranean Sea, Flash flood, Canal du Midi, Orbiel, Matemale, Tet (river), Narbonne, Limestone, Quillan, File:Aude hydrology-fr.svg, Villegailhenc, Languedoc-Roussillon, Couffoulens, Saint-Marcel-sur-Aude, Hers-Vif, Stream capture, Thunderstorm, Aude, Coursan, Sals, Sainte-Colombe-sur-Guette, Drainage basin, River, File:France-Limoux-Pont neuf1.jpg, La Redorte, Villedubert, Corbieres, Aude, Strabo, Alet-les-Bains, Vendres, Capcir, Haute-Garonne, Cartulary, Lezignan-Corbieres, Hurricane Leslie (2018), File:Source of the River Aude.jpg, Polybius, Cuxac-dAude, Lespignan, Drainage divide, Orbieu, Tarn (department), Mediterranean climate, Saint-Martin-Lys, Real, Pyrenees, Baseflow</t>
  </si>
  <si>
    <t>Sudan, Blue Nile Falls, Avon Inflatables, Reb River, Magech River, Flooding of the Nile, Dinder, Sudan, Society of Jesus, Grand Canyon, Sennar Dam, Gish Abay, Gumara River, Bridges to Prosperity, List of rivers of Sudan, Amharic, Ancient Egypt, Dinder River, Gulla (river), Jeronimo Lobo, Fasilides, File:Bridges across the Blue Nile Gorge.jpg, Wanchet River, Frederic Cailliaud, Gilgel Abay, Norway, Batahin, Beles River, New Zealand, Ethiopian Highlands, Sekela, Guder River, Aswan Dam, Missionary, Haile Selassie, Egyptian mythology, Assault boat, Muga River (Ethiopi, Portugal, Mediterranean Sea, Didessa River, Alexandria, File:Zusammenfluss der Nile.JPG, Egypt, Er Roseires, Ethiopia, United States, Silt, Monsoon, Lake Tana, White Nile, Jamma River, John Blashford-Snell, Pero da Covilha, Pedro Paez, Wheat, James Bruce, Walaqa River, Temcha, Muger River, Gezira Scheme, File:Completed new Sebara Dildiy bridge.jpg, Ethiopia–Sudan border, United Kingdom, Robert Ernest Cheesman, River, Nile, Mystery of the Nile, Colorado River, Roseires Dam, Central Statistical Agency, File:Sebara Dildiy Bridge.jpg, Canadians, File:Whiteandblueniles.jpg, Khartoum, Cotton, List of rivers of Ethiopia, IMAX, Dabus River, Grand Ethiopian Renaissance Dam, Bashilo River, Suspension bridge, Sacred, Royal Engineers</t>
  </si>
  <si>
    <t>Mattawamkeag River, Rebecca Sockbeson, U.S. Route 1, War of 1812, File:PostcardBucksportMEBucksportHarborOnThePenobscot1905.jpg, Washington Monument, Howland Dam (Maine), Camden, Maine, Cape Jellison, Belfast, Maine, Society of Jesus, Veazie, Maine, File:Penobscot River near Winterport, postcard, 1906.jpg, South Branch Penobscot River, Fort Pownall, Typhoon-class submarine, Waldo–Hancock Bridge, Catholic Church, West Branch Penobscot River, Slate, Norumbega, Penobscot Indian Island Reservation, Winterport, Maine, Rapids, New England, Smallmouth bass, Orono, Maine, Castine, Maine, Ice cutting, Penobscot, Estuary, The Hunt for Red October (film), Bleaching of wood pulp, Passadumkeag, Maine, Sawmill, Plecoptera, File:Penobscot River at Bangor, ME IMG 2077.JPG, Kenduskeag Stream, Milford Dam (Maine), Fly fishing, Mayfly, Howland, Maine, Granite, Great North Woods, Alosinae, Stephen King, Frankfort, Maine, Canoe, Caddisfly, Sea level, Old Town, Maine, Winn, Maine, Golden Road (Maine), Atlantic Ocean, Great Works Dam, File:PenobscotNarrowsBridgeBucksport.jpg, Portugal, Mount Katahdin, Annie Proulx, Estevao Gomes, Millinocket, Maine, Orrington, Maine, Log driving, Chesuncook Lake, Piscataquis River, Rockland, Maine, File:The Penobscot River viewed from the Penobscot Narrows Bridge Observatory.jpg, Stockton Springs, Maine, Ktaadn, United States, Tom Clancy, Bucksport, Maine, Medway, Maine, Enfield, Maine, New Hampshire, Logging, Massachusetts, Jean Alfonse, Fish ladder, Bangor, Maine, The Testaments, Eddington, Maine, Thomas Pownall, Margaret Atwood, Derry (Stephen King), Mattawamkeag, Maine, Canada, Pulp (paper), Hydropower, Paper mill, Mohawk people, Atlantic salmon, Hampden, Maine, File:Penobscot River.jpg, Catch and release, Penobscot Narrows Bridge and Observatory, East Branch Penobscot River, Northport, Maine, Samuel de Champlain, Papermaking, Baxter State Park, Brook trout, Brewer, Maine, Angling, Textile, Pulpwood, Penobscot Expedition, Lumber, The Hunt for Red October, Veazie Dam, Fort Knox (Maine), Head of navigation, Maine, Stacyville, Maine, Searsport, Maine, Lincoln, Maine, Head of tide, Barkskins, Waldo County, Maine, Rockport, Maine, East Millinocket, Maine, U.S. state, Forest, Milford, Maine, Henry David Thoreau, American Revolutionary War, List of rivers of Maine, Penobscot Bay, Battle of Hampden, Log house, Ripogenus Gorge, Dioxin, Persistent organic pollutant, Fishery, Dummers War, Shoe</t>
  </si>
  <si>
    <t>Seven Years War, Petitcodiac, New Brunswick, Turtle Creek (New Brunswick), Richibucto, Holmes Brook (New Brunswick), Hooghly River, Nitrate, New Brunswick Museum, Topsoil, File:View of Petitcodiac River, NB.jpg, File:The Petitcodiac River at High Water.jpg, Little River (Petitcodiac River tributary), Boston, Port Royal, Annapolis County, Nova Scotia, New Brunswick Railway Museum, File:Petitcodiac-water-pollution.jpg, Freshwater mollusc, Caddisfly, Riverview, New Brunswick, Plecoptera, Karst, File:Riverview Causeway 2008.jpg, Bouctouche, River surfing, Tanypodinae, Sackville, New Brunswick, Shepody Bay, Acadians, Hayward Brook (New Brunswick), North River (New Brunswick), Paleozoic, File:Marquis de Boishebert - Charles Deschamps de Boishebert et de Raffetot (1753) McCord Museum McGill.jpg, Semipalmated plover, Weldon Creek (New Brunswick), Endangered species, Saint Croix Island, Maine, Phosphate, Coverdale Parish, New Brunswick, Petitcodiac River campaign, Abraham Pineo Gesner, Canada, Jean de Biencourt de Poutrincourt et de Saint-Just, PH, Saint John River (Bay of Fundy), Dwarf wedgemussel, Felsic, Drainage basin, Agricultural fencing, Charles Lawrence (British Army officer), Cocagne, New Brunswick, 100-year flood, Depression (geology), Anagance River (New Brunswick), File:Petitcodiac River watershed.png, New Brunswick, Kings County, New Brunswick, Advocate Harbour, Philadelphia, Fundy National Park, Joseph Broussard, Shepody, New Brunswick, Stormwater, Schooner, Canadian Council of Ministers of the Environment, European and North American Railway, Chignecto Bay, New Brunswick Route 1, Calcareous, Pointe-du-Chene, New Brunswick, Cumberland Basin (Canad, Trans Canada Trail, Dieppe, New Brunswick, Tankville, New Brunswick, Greater Moncton, Greater Moncton Romeo LeBlanc International Airport, Port-Royal National Historic Site, Larix laricina, Albertite, Short-billed dowitcher, Marys Point, Jonathan Creek (New Brunswick), Turtle Creek, New Brunswick, Ohio River, File:No53p253 micmacs-e02-tribus indigene du labrador.jpg, Mill Creek (New Brunswick), Charles Deschamps de Boishebert et de Raffetot, Mississippian (geology), Pennsylvanian (geology), Jean-Louis Le Loutre, Willow, Montreal, Universite de Moncton, Qiantang River, Cicuta, Shediac, Sanderling, Sunny Brae, New Brunswick, Halls Creek, Western Australia, New England, Waste oil, Canadian National Railway, File:Petitcodiac-tidal-bore-1906.png, Berryton, New Brunswick, 1869 Saxby Gale, Stephen Binney, Dragon boat, New Brunswick Route 106, Petitcodiac Riverkeeper, Hillsborough, New Brunswick, Acadia, Peter Fisher (historian), Pierre Dugua, Sieur de Mons, Alnus incana, Mudstone, Miramichi, New Brunswick, Shipbuilding, Amazon River, Salem, Albert County, Birdwatching, Department of Environment (New Brunswick), Natural Resources Canada, Amec Foster Wheeler, Atlantic Ocean, Leachate, Gypsum, Riparian zone, Fox Creek (New Brunswick), Precambrian, Oxygen saturation, Steeves, Rupert River, Red beds, Discharge (hydrology), Intervale, New Brunswick, Sinkhole, Red knot, File:A View of the Plundering and Burning of the City of Grymross, by Thomas Davies, 1758.JPG, New Brunswick Route 2, Escherichia coli, File:Petitcodiac-causeway.jpg, Kay Settlement, New Brunswick, Expulsion of the Acadians, Prince Edward Island, Vale Limited, Moncton, Shubenacadie, Nova Scotia, Quaternary, Gulf of Maine, Kennebecasis River, Monarchy of the United Kingdom, French language, Sled dog, Marine mammal, Miꞌkmaq, Westmorland County, New Brunswick, Scirpus pendulus, Trois-Rivieres, Moraine, Saint John, New Brunswick, File:The Shad (Clupea Sapidissim.jpg, Daphnia, Mastodon, Simulium, Tidal bore, Colpitts Settlement, New Brunswick, Polychlorinated biphenyl, Confluence, Riverfront Trail, Greater Moncton, Hypothermia, Centennial Park (Moncton), Hopewell Rocks, Peace of Utrecht, Gunningsville Bridge, Wetland, Quebec, Intercolonial Railway, Battle of the Plains of Abraham, Causeway, Great Depression, List of bodies of water of New Brunswick, Hopewell Cape, New Brunswick, Benoni Danks, Alluvium, Jonathan Creek, Miꞌkmaq language, French and Indian War, Richard Philipps, Airmail, Mill Creek (Petitcodiac River tributary), Port Elgin, New Brunswick, Samuel de Champlain, Admiralty (United Kingdom), Tantramar Marshes, Treaty of Paris (1763), Nerepis, New Brunswick, Weldon, New Brunswick, United States, Weigl Educational Publishers Limited, Conglomerate (geology), Isthmus of Chignecto, Nova Scotia, Battle of Petitcodiac, Hydrachnidia, Important Bird Area, Tidal power, Tributary, Halls Creek (New Brunswick), Tonne, Beaubassin, Miramichi River, Kerosene, Least sandpiper, Pollett River (New Brunswick), Semipalmated sandpiper, Little River (Petitcodiac River), Fisheries and Oceans Canada, Maine, Albert County, New Brunswick</t>
  </si>
  <si>
    <t>Australia, Westbury, Tasmania, Liffey River (Tasmani, Great Western Tiers, Central Highlands (Tasmani, River mouth, South Esk River, Meander Hydro Dam, Watercourse, Deloraine, Tasmania, Perennial stream, Meander, Tasmania, Confederation Internationale de la Peche Sportive, Hadspen, Tasmania, Rivers of Tasmania, Brown trout, Tributary, Lake Huntsman, World Fly Fishing Championships, Tasmania, Reservoir</t>
  </si>
  <si>
    <t>Dandurand River, Cantley, Quebec, Hydroelectricity, Sawmill, Arson, Chabot River, Quebec, Picanoc River, Choquette River, File:Riviere Gatineau pres de Farrellton 1930.jpg, Wakefield, Quebec, Ignace River, Fur trade, Anishinaabe, Group of Seven (artist, List of rivers of Quebec, Rideau Canal, Mauricie, Notawassi River, River, Samuel de Champlain, Algonquin people, Bazin River, File:Gatineau-Riv.Gatineau-vue vers laval (pont Lady-Aberdeen) a partir de la rive gauche-2018-10-07.jpg, Chelsea, Quebec, Low, Quebec, Petawaga River, Cabonga Reservoir, Ottawa River, Philemon Wright, File:JEH MacDonald Logs on the Gatineau.jpg, Dam, Canada, Chouart River, Maniwaki, Gatineau, Trois-Rivieres, Drainage basin, Steam locomotive, Desert River, Tamarac River (Gatineau River tributary), LIsle-aux-Allumettes, Gracefield, Quebec, Kazabazua River, La Peche River, John By, Tomasine River, Clova River, File:Gatineau-River-Chelsea-dam-01.jpg, Baskatong Reservoir, Hull–Chelsea–Wakefield Railway, File:Gatineau-Riv.Gatineau-vue du pont des Draveurs (autoroute 50-route 148) vers lamont-2018-10-07.jpg, Belinge River, Outaouais, Gens de Terre River, Wapus River, Pulp (paper), J. E. H. MacDonald, Frederick Haldimand, Chemin de fer de lOutaouais</t>
  </si>
  <si>
    <t>Port of Trouville-sur-Mer, Orne, Trouville-Deauville station, Normandy, France, Port of Deauville, Touques, Calvados, Perche, Trouville-sur-Mer, Deauville, Departments of France, English Channel, Pays dAuge, River, Pont-leveque, Calvados, Calvados (department), Gace, Lisieux</t>
  </si>
  <si>
    <t>Saint-Savinien, Jarnac, Saintes, Charente-Maritime, Departments of France, Atlantic Ocean, Angouleme, Lock (water navigation), Cognac, France, Cheronnac, Bonnieure, Taillebourg, Charente-Maritime, Soubise, Charente-Maritime, Charente-Maritime, Charente, Boëme, Vergeroux, Francis I of France, Rochefort, Charente-Maritime, Arnoult, River, Tonnay-Charente, Touvre (river), Haute-Vienne, Montignac-Charente, Civray, Vienne, Ne (river), Bramerit, Seugne, Kaolin deposits of the Charentes Basin, Tributary, France, Antenne, Coran (river), Rochechouart, Boutonne, Vienne</t>
  </si>
  <si>
    <t>Kori Creek, Sarasvati River, Mount Kailash, Himachal Pradesh, Sindh, Nathpa Jhakri Dam, Yak, Chenab River, Kyunglung, Ghaghara, Rampur State, Arabian Sea, Pakistan, Geology of the Himalaya, Metamorphic zone, Drainage basin, Supreme Court of India, Mahabharata, Punjab, India, Knee (geography), Uch, Garuda, Vasishtha, Watt, Cis-Sutlej states, Punjab, Pakistan, List of rivers of India, Indus Waters Treaty, Bhakra Dam, Stream capture, Tibet, Beas River, Jammu and Kashmir (union territory), Great Rann of Kutch, Nanga Parbat, Sutlej Yamuna link canal, Zhangzhung, Tibetan Empire, Myr, Moincer, Tso Moriri, Sikh Empire, Monoon longifolium, Transhimalaya, Adi Parva, Baspa River, Ranjit Singh, Indus River, Rann of Kutch, Canyon, Sulemanki Headworks, Bilaspur district, Himachal Pradesh, Tarn Taran district, Antecedent drainage stream, Punjab, Himalayas, Bahawalpur, Cholistan Desert, List of rivers of Pakistan, Sutlej, Spiti Valley, Earthquake, Indus River Delta, Zanda County, Lake Manasarovar, Kasur District, Ghaggar-Hakra River, Tibet Autonomous Region, Bahawalpur (princely state), Indus Valley Civilisation, Shipki La, Tmcft, Brahmaputra River, Hamirpur district, Himachal Pradesh, India, Sirhind Canal, Harike, Sukkur, Yamuna, Thar Desert, Panjnad River, Bhedian Kalan, Lake Rakshastal, Ngari Prefecture, Port, Gujarat, Rupnagar, Kinnaur district, Rampur, Himachal Pradesh, Khairpur, Punjab, Ganges, Stream, Karachi, Karcham Wangtoo Hydroelectric Plant, Tributary, China, Bahawalpur District, Ropar Wetland</t>
  </si>
  <si>
    <t>Waskaganish, Quebec, Compound (linguistic, Eeyou Istchee, Nord-du-Quebec, Hydro-Quebec, File:Eastmain-to-Otish-QFJAAWCCC.jpg, Des Quatre-Temps River, Cree, Hecla Lake, Jamesie, Lac Brehat, Brehat Lake, Wabamisk River, Acotago River, Baie-James, Charles Bayly, List of rivers of Quebec, a lEau Claire River (Eastmain), Centrale Eastmain-1, Inuit, Eau Froide River, Wabistane River, La Peche River (Eastmain), Leran River, Opinaca Reservoir, Tichegami River, Nicolas River, Hudsons Bay Company, James Bay, Misask River, Robert-Bourassa Reservoir, Dery River, Saffray River, Ross River (Eastmain River), Opinaca River, Cauouatstacau River, Canada, James Bay Project, Miskimatao River, James Bay Road, Eastmain, Causabiscau River, James Bay and Northern Quebec Agreement, Du Grand Portage Creek, York Factory, First Nations, List of longest rivers of Canada, Eastmain Reservoir, File:Eastmain-River-shoreline-QFJAAWCCC.jpg</t>
  </si>
  <si>
    <t>Wade–Giles, Anning River, Renqingling Dam, Yushu Tibetan Autonomous Prefecture, Southwest China, Liangshan Yi Autonomous Prefecture, Wenbosi Dam, Chindu County, Garze Town, Jinping-II Dam, Kala Dam, Bayan Har Mountains, Jinping Mountains, Danikanduo Dam, Ertan Dam, Tongha Dam, Tongzilin Dam, China National Highway 318, Yingda Dam, Mandarin, Pinyin, Gongbagou Dam, China, Yangtze, Guandi Dam, Reba Dam, Jinping-I Dam, Daxue Mountains, Geni Dam, Lianghekou Dam, Yangfanggou Dam, Hydroelectricity, Kham, Lenggu Dam, Tibetan pinyin, Qinghai, Mengdigou Dam, Yagen Dam, Sichuan, Yajiang County, Gongke Dam, Yangri Dam, Hengduan Mountains, Shaluli Mountains, Ada Dam, Tibetan Plateau, File:Yajiang Bridges 4.jpg, Panzhihua, Xinlong Dam, Lhasa Tibetan, Muli River</t>
  </si>
  <si>
    <t>Brazil, Tiete River, Jurubatuba River, Billings Reservoir, Guarapiranga River, Sao Paulo (state), Cubatao, Pump, River engineering, List of tributaries of the Rio de la Plata, Sao Paulo</t>
  </si>
  <si>
    <t>La Rochefoucauld, Charente, Feuillade, Charente, Dordogne, France, Charente (river), Sinkhole, Charente, Chazelles, Charente, Tardoire, Abjat-sur-Bandiat, Pranzac, Spring (hydrology), Angouleme, Karst, Nontron, Saint-Germain-de-Montbron, Dournazac, Flood, Haute-Vienne, Marthon, Puy Chauvet, Agris, Touvre (river), River, Javerlhac-et-la-Chapelle-Saint-Robert, Drought</t>
  </si>
  <si>
    <t>Warring States period, Batang, Sichuan, Song dynasty, Changbo Dam, Liangjiaren Dam, Xiangjiaba Dam, Lijiang, Jinsha site, Northern Wei, Xu Xiake, Gold panning, Guotong Dam, Sichuan, Jinsha Dam, Classical Tibetan, Li Daoyuan, Guanyinyan Dam, Xiluodu Dam, Three Kingdoms, List of largest hydroelectric power stations, Baihetan Dam, Salween River, Han dynasty, Boluo Dam, Chinese language, Mekong, Three Parallel Rivers, Jinanqiao Dam, Provinces of China, Yu Gong, Batang River, Xiaojiang River (Yunnan), Yalong River, Suwalong Hydropower Station, Pinyin, Gangtuo Dam, Gyegu, Min River (Sichuan), Simplified Chinese characters, Panzhihua, Longkaikou Dam, Classic of Mountains and Seas, Ludila Dam, Bengzilan Dam, Liyuan Dam, History of geography, Tiger Leaping Gorge, Canyon, Longpan Dam, Yibin, Jinsha culture, Batang Dam, Lawa Hydropower Station, Ming dynasty, Dali Bai Autonomous Prefecture, Hydroelectricity, Wudongde Dam, Rimian Dam, Ahai Dam, Commentary on the Water Classic, Traditional Chinese characters, Three Gorges Dam, China, Yunnan, Tibet Autonomous Region, Tongtian River, Yangtze, Yanbi Dam, Pudu River, Qinghai, Yebatan Hydropower Station, Romanization of Chinese, List of rivers of China, Yinjiang Dam</t>
  </si>
  <si>
    <t>Du Chene River (Leclercville), Bras dHenri, Saint Lawrence, Noire river (Beaurivage River tributary), Levis, Quebec, Saint-Patrice-de-Beaurivage, La Nouvelle-Beauce Regional County Municipality, 1738, List of rivers of Quebec, Saint-Narcisse-de-Beaurivage, Regional county municipality, Quebec, Saint-Severin, Chaudiere-Appalaches, Quebec, Saint-Redempteur, Quebec, Gosselin mill, Saint-Gilles, Quebec, Saint-Andre River, St. Lawrence River, Saint-Romuald, Quebec, Riviere aux Pins (Beaurivage River tributary), Robert-Cliche Regional County Municipality, Cugnet River, Canada, Lotbiniere Regional County Municipality, Saint-etienne-de-Lauzon, Quebec, Thetford Mines, Saint-Elzear, Chaudiere-Appalaches, Quebec, Palmer River (Becancour River tributary), Fourchette River, Filkars River, Noire River (Beaurivage River tributary), Canoe, Armagh River, Chaudiere River, Henri River (Lotbiniere), Saint-Sylvestre, Quebec, Drainage basin, Commission de toponymie du Quebec, Les Appalaches Regional County Municipality, Rouge River (Beaurivage River tributary)</t>
  </si>
  <si>
    <t>Autonomous regions of China, Lhasa, Pengbo River, Liuwu Bridge, Zhikong Hydro Power Station, Annexation of Tibet by the Peoples Republic of China, Pangduo Hydro Power Station, Lhasa (prefecture-level city), Damxung County, Songtsen Gampo, Dazi Bridge, Yarlung Tsangpo, Lhunzhub County, Nyenchen Tanglha Mountains, Heinrich Harrer, Reting Monastery, Lhasa railway station, Ganden Monastery, Reting Tsangpo, Yak, Brahmaputra River, Norbulingka, Deqen, Lhasa, Tibet Autonomous Region, Oxygymnocypris stewartii, Peter Aufschnaiter, Lhasa Tibetan, Great Soviet Encyclopedia, William Montgomery McGovern, File:Bundesarchiv Bild 135-S-16-03-11, Tibetexpedition, Lhasa, Potala von Osten.jpg, Duilong River, Lhari County, Yangbajain, Maizhokunggar County, Ani Tsankhung Nunnery</t>
  </si>
  <si>
    <t>Maranhao, Je peoples, Juruena River, Brazil, Mato Grosso</t>
  </si>
  <si>
    <t>Moutier-Malcard, Departments of France, Genouillac, Creuse, Malval, Boussac-Bourg, Fishing, Treignat, Dam, France, Swimming, Fresselines, Lourdoueix-Saint-Pierre, Clugnat, Water treatment, Lavaufranche, Boating, Tributary, Betete, Hydroelectricity, Bonnat, Creuse, Saint-Dizier-les-Domaines, Nouzerolles, Cheniers, Chambon-Sainte-Croix, River, Leyrat, Creuse, Allier, Boussac, Creuse, Saint-Silvain-Bas-le-Roc, Linard, Malleret-Boussac, Soumans, Creuse (river)</t>
  </si>
  <si>
    <t>Kumene, Amapa, Urucaua River, List of rivers of Amapa, Brazil, Palikur</t>
  </si>
  <si>
    <t>List of rivers of Amazonas (Brazilian state), Amazonas (Brazilian state), Curuquete River, Mapinguari National Park, Brazil</t>
  </si>
  <si>
    <t>Lesser long-nosed bat, Mexican wolf, San Bernardino River, Guaymas, List of rivers of Mexico, Ocelot, Salix exigua, North American beaver, Sierra del Tigre, Sonoran pronghorn, Populus fremontii, Tres Rios, (Mexico), Jaguarundi, Lazaro Cardenas, Sierra Madre Occidental, Yaqui River, Aros River, Chihuahua (state), Jaguar, Cochise County, Arizona, Gulf of California, Mexico, Huachinera, San Bernardino Valley (Arizon</t>
  </si>
  <si>
    <t>Sao Jose do Vale do Rio Preto, Montanhas de Teresopolis Municipal Nature Park, List of rivers of Rio de Janeiro, Sumidouro, Paquequer River (Teresopoli, Tres Rios, Araras State Biological Reserve, Areal, Rio de Janeiro, Sapucaia, Rio de Janeiro, Teresopolis, Paty do Alferes, Petropolis Municipal Nature Park, Duas Barras, Petropolis, Brazil, Preto River (Piabanha River tributary), Rio de Janeiro (state), Fagundes River, Carmo, Rio de Janeiro, Serra dos orgaos National Park, Araponga Municipal Nature Park, Tres Picos State Park, Paraiba do Sul</t>
  </si>
  <si>
    <t>Sao Paulo (state), Sao Paulo, Parque do Carmo, Pico do Cruzeiro, List of rivers of Sao Paulo, Brazil, Portuguese language, Tiete River</t>
  </si>
  <si>
    <t>Bank (geography), Sao Paulo (state), Uru, Sao Paulo, List of rivers of Sao Paulo, Brazil, Tiete River</t>
  </si>
  <si>
    <t>Ribeirao Grande (Tiete River tributary), Sao Paulo (state), List of rivers of Sao Paulo, Brazil</t>
  </si>
  <si>
    <t>Sao Paulo (state), List of rivers of Sao Paulo, Tiete River, Brazil</t>
  </si>
  <si>
    <t>Sao Paulo (state), Brazilian National Anthem, Botanical Garden of Sao Paulo, Tupi language, Monument to the Independence of Brazil, United Kingdom of Portugal, Brazil and the Algarves, Independence of Brazil, TamanduateiRiver, Sao Paulo, Portuguese language, Independence Day (Brazil), Maria Leopoldina of Austria, File:Independencia ou Morte (1888).jpg, List of rivers of Sao Paulo, Brazil, 1822 (book), Independence or Death (painting), Pedro I of Brazil, Laurentino Gomes</t>
  </si>
  <si>
    <t>Votorantim, Sao Paulo (state), Cerquilho, Cotia, Sorocaba, Portuguese language, File:Capivaras na beira.JPG, Itupararanga Dam, Ipero, Vargem Grande Paulista, Ibiuna, Jumirim, List of rivers of Sao Paulo, Brazil, Tatui, Parana Basin, List of tributaries of the Rio de la Plata, Tiete River, Laranjal Paulista, Boituva, Rural area, Sao Roque, Sao Paulo</t>
  </si>
  <si>
    <t>List of rivers of Santa Catarina, Uruguay River, Santa Catarina (state), Tres Voltas River, Brazil</t>
  </si>
  <si>
    <t>Goioere River, List of rivers in Parana, Parana (state), Brazil</t>
  </si>
  <si>
    <t>Regions of France, Gerbeviller, Mortagne, Vosges, Moyen, Rambervillers, Saint-Gorgon, Vosges, Tributary, Departments of France, Bois-de-Champ, Autrey, Vosges, Saint-Leonard, Vosges, Saint-Maurice-sur-Mortagne, Vosges, Meurthe (river), Vosges (department), Magnieres, Xermamenil, Mont-sur-Meurthe, Jeanmenil, Brouvelieures, Vallois, France, Haudonville, Meurthe-et-Moselle, Luneville, Domfaing, Xaffevillers, Lamath, Roville-aux-Chenes, Deinvillers, Sainte-Helene, Vosges, Grand Est, La Houssiere, River, Taintrux, Les Rouges-Eaux, Fremifontaine</t>
  </si>
  <si>
    <t>France, Burgundy, Saulieu, Lucenay-leveque, Autun, Morvan, Tributary, Drainage basin, Arroux, Alligny-en-Morvan, Tavernay, Loire, River</t>
  </si>
  <si>
    <t>Gyalpozhing, Hydraulic head, China, Mongar, Tar Lhari, Gangkhar Puensum, Himalayas, Lhuntse Dzong, Hydropower, Kula Kangri, Mongar District, Kurmaed Province, Jigme Khesar Namgyel Wangchuck, Kayaking, File:Suspension bridge across the river.jpg, Bhutan, Phrumsengla National Park, Kurtoed Province, Manas River, Sengor, Xoijin Qenri, Brahmaputra River, Penlop of Trongsa, Tibet Autonomous Region, Thrumshing La, Rafting, Kira (Bhutan)</t>
  </si>
  <si>
    <t>Lhunze County, File:North-East Frontier in 1954 Political Map of India.jpg, Dikrong River, Arunachal Pradesh, Lakhimpur district, Sino-Indian border dispute, Tibet, Brahmaputra River, Migyitun, Kamala River, Gelensiniak, Ranganadi River, Hill Miri people, Lower Subansiri district, Tributary, Gravity dam, Shannan, Tibet, 1950 Assam–Tibet earthquake, Dhemaji district, Brahmaputra Valley, Upper Subansiri district, Subansiri Lower Dam, Dakpa Sheri, Taksing, Cakrasaṃvara Tantra, Chosam, Himalayas, File:Tsari Chu.jpg, List of rivers of Assam, Assam, Vajravarahi</t>
  </si>
  <si>
    <t>Geres Mountain, Vila Real District, Portugal, Plough, Fafiao river, Braga, Mouth</t>
  </si>
  <si>
    <t>Gar Tsangpo, Indus River, Lake Manasarovar, Gegyai County, Ngari Prefecture, Tashigang, Ngari Prefecture, Gangdise Shan, Shiquanhe, China, Tibet Autonomous Region</t>
  </si>
  <si>
    <t>India, Ozat River, Gujarat, Moincer, Arabian Sea, Porbandar</t>
  </si>
  <si>
    <t>Spain, Pyrenees, Cirque, Tet (river), Villefranche-de-Conflent, France, Canigou</t>
  </si>
  <si>
    <t>Baie-James, Chibougamau, Little Waswanipi River, Chibougamau River, Opawica River, Iserhoff River, Lake Matagami, Inconnue River (Maicasagi River tributary), OSullivan River, Bell River (Quebec), Waswanipi, Quebec, Nottaway River, Nomans River, Jamesie, Nord-du-Quebec, Matagami, Canada, Quebec, Chapais, Quebec, List of rivers of Quebec, Wetetnagami River, Opaoca River, Lake Waswanipi, Chensagi River, Maicasagi Lake, Maicasagi River, Rupert Bay, Bachelor River, James Bay, La Treve River, Eeyou Istchee Baie-James (municipality), Olga Lake, Goeland Lake</t>
  </si>
  <si>
    <t>Valemount, Cariboo Land District, Mount Arthur Meighen, Robson Valley, Fraser River, Mount Stanley Baldwin, Rocky Mountain Trench, British Columbia, Tete Jaune Cache, British Columbia, Premier Range, File:Mclennan River headwall.jpg, Canada, List of rivers of British Columbia, Canadian Pacific Railway, Selwyn Range (British Columbi</t>
  </si>
  <si>
    <t>Soize, Zone naturelle dinteret ecologique, faunistique et floristique, Luigny, Sandre, Miermaigne, Yevres, Dangeau, Brou, Eure-et-Loir, Trizay-les-Bonneval, Les Autels-Villevillon, Bonneval (Eure-et-Loir), Tributary, Vicheres, Loire, Loir, Charbonnieres, Eure-et-Loir, Bonneval, Eure-et-Loir, Banque Hydro, Gohory, Unverre, Beaumont-les-Autels, Bethonvilliers, France, River, Strahler number, La Bazoche-Gouet, Moulhard, Perche-Gouët, Drainage basin, Geoportail, Yerre, Authon-du-Perche, Precipitation</t>
  </si>
  <si>
    <t>Saint-Germain-dElle, File:FranceNormandieNeuillyLaForetLElle.jpg, Parc naturel regional des Marais du Cotentin et du Bessin, Normandy, Saint-Jean-des-Baisants, Regions of France, Aure (river), Pays saint-lois, Moon-sur-Elle, Rieu (river), Berigny, File:Vallee de lElle Cerisy-la-Foret.JPG, Bessin, Rouxeville, Saint-Georges-dElle, Saint-Jean-de-Savigny, Saint-Clair-sur-lElle, Notre-Dame-dElle, Vire (river), Neuilly-la-Foret, France, Lison, Montfiquet, Cerisy-la-Foret, Sainte-Marguerite-dElle, Airel</t>
  </si>
  <si>
    <t>Amdo County, Yangbajain, Lhasa River, World Health Organization, Yangbajain Geothermal Field, Lhasa, Damxung County, Tibet, Qinghai–Tibet railway, Nyenchen Tanglha Mountains, Doilungdeqen District, Nagqu, Arsenic</t>
  </si>
  <si>
    <t>Nyemo County, Lhasa (prefecture-level city), Yarlung Tsangpo</t>
  </si>
  <si>
    <t>Volcanic rock, Bagnols-en-Foret, Frejus, Sandstone, Pegmatite, Argens, Stream, France, Lithology, Var (department), Saint-Raphaël, Var, Departments of France, Garonne (Var), Gravel, Provence-Alpes-Cote dAzur, Malpasset Dam, Gneiss</t>
  </si>
  <si>
    <t>Grand Est, Merkwiller-Pechelbronn, SNCF, Bas-Rhin, File:Seltzbach.jpg, Gœrsdorf, Lampertsloch, Regions of France, Departments of France, Kutzenhausen, Bas-Rhin, Willenbachgraben, Soultz-sous-Forets, River mouth, Bruchgraben (Seltzbach), Open-field system, Alsace, Preuschdorf, Hoffen, Buhl, Bas-Rhin, Niederrœdern, Seltz, Sauer (Rhine), Kinderlochgraben, Oberrœdern, Vosges</t>
  </si>
  <si>
    <t>River, Yonne, Tributary, Sens, Villeneuve-lArcheveque, Troyes, Yonne (river), Aube, Drainage basin, Estissac, Fontvannes, Malay-le-Grand, France</t>
  </si>
  <si>
    <t>Yarlung Tsangpo, Bome County, Tributary, China National Highway 318, Yarlung Tsangpo Grand Canyon, China, Tibet Autonomous Region, Nyingchi, File:Parlung Tsangpo 2014.09.20 08-41-42.jpg, Rakwa Tso</t>
  </si>
  <si>
    <t>Bulinus truncatus, Oso (river), Transmission (medicine), Schistosoma bovis, European Centre for Disease Prevention and Control, Parc naturel regional de Corse, Institut national de linformation geographique et forestiere, Corsica, List of rivers of France, Puntacci, Zonza, Mediterranean Sea, Solenzara, Schistosoma, Corse-du-Sud, Foret de lOspedale, France, Public Health England, Schistosoma haematobium, Tyrrhenian Sea, Schistosomiasis</t>
  </si>
  <si>
    <t>List of rivers of Quebec, Matagami, Canada, Nomans River, Lake Waswanipi, Caupichigau River, Commission de toponymie du Quebec, Nottaway River, La Treve River, Maicasagi Lake, Olga Lake, Waswanipi, Quebec, De la Treve River, Nord-du-Quebec, Rupert Bay, Omo River, Inconnue River (Maicasagi River tributary), James Bay, Lake Matagami, Baie-James, Waswanipi River, Chensagi River, Monsan River, Goeland Lake, Quebec</t>
  </si>
  <si>
    <t>List of rivers of Quebec, Maicasagi River, Matagami, Canada, Lake Waswanipi, Caupichigau River, Commission de toponymie du Quebec, Nottaway River, La Treve River, Maicasagi Lake, Olga Lake, Waswanipi, Quebec, Nord-du-Quebec, Rupert Bay, Regional county municipality, Inconnue River (Maicasagi River tributary), James Bay, Provinces and territories of Canada, Lake Matagami, Baie-James, Waswanipi River, Goeland Lake, Quebec</t>
  </si>
  <si>
    <t>List of rivers of Quebec, Chibougamau River, Maicasagi River, Matagami, Canada, Nomans River, Lake Waswanipi, Caupichigau River, Commission de toponymie du Quebec, Nottaway River, La Treve River, Maicasagi Lake, Olga Lake, Waswanipi, Quebec, Lebel-sur-Quevillon, Nord-du-Quebec, La Treve Lake, Quebec Route 113, Provinces and territories of Canada, Lake Matagami, Baie-James, Waswanipi River, Chibougamau, Goeland Lake, Quebec</t>
  </si>
  <si>
    <t>List of rivers of Quebec, Maicasagi River, Matagami, Canada, Caupichigau River, Commission de toponymie du Quebec, Nottaway River, La Treve River, Maicasagi Lake, Olga Lake, Waswanipi, Quebec, Lebel-sur-Quevillon, Nord-du-Quebec, Rupert Bay, Omo River, Nipukatasi River, James Bay, Quebec Route 113, Provinces and territories of Canada, Broadback River, Lake Matagami, Assinica Wildlife Sanctuary, Baie-James, Waswanipi River, Chensagi River, Chibougamau, Goeland Lake, Quebec, Assinica River</t>
  </si>
  <si>
    <t>List of rivers of Quebec, Maicasagi River, Matagami, Canada, Caupichigau Lake, Commission de toponymie du Quebec, Nottaway River, La Treve River, Maicasagi Lake, Olga Lake, Waswanipi, Quebec, Lebel-sur-Quevillon, Nord-du-Quebec, Rupert Bay, Omo River, Regional county municipality, James Bay, La Treve Lake, Quebec Route 113, Provinces and territories of Canada, Lake Matagami, Assinica Wildlife Sanctuary, Baie-James, Mildred River, Waswanipi River, Chibougamau, Goeland Lake, Quebec</t>
  </si>
  <si>
    <t>List of rivers of Quebec, Brock River (Chibougamau River), Chibougamau River, Maicasagi River, Matagami, Canada, Caupichigau River, Commission de toponymie du Quebec, Nottaway River, La Treve River, Maicasagi Lake, Olga Lake, Obatogamau River, Waswanipi, Quebec, Lebel-sur-Quevillon, Nord-du-Quebec, Rupert Bay, Omo River, Regional county municipality, James Bay, La Treve Lake, Quebec Route 113, Provinces and territories of Canada, Lake Matagami, Assinica Wildlife Sanctuary, Baie-James, Waswanipi River, Monsan River, Chibougamau, Goeland Lake, Quebec, Capichigamau Lake</t>
  </si>
  <si>
    <t>List of rivers of Quebec, Canada, Camachigama River, Canadian National Railway, Du Poete Lake, Megiscane River, Gouin Reservoir, Lake Poets, Kekek River, Chouart river, Mauricie, Saint-Maurice River, La Verendrye Wildlife Reserve, St. Lawrence River, Tamarac River (Gatineau River tributary), Chenevert River, Abitibi-Temiscamingue, Shawinigan Water &amp; Power Company, Lake Matagami, James Bay, Chouart River, Pascagama Lake, Senneterre, Quebec, Bell River (Quebec), Nottaway River, Parent, Quebec, Government of Quebec, Shawinigan Water and Power Company, La Vallee-de-lOr Regional County Municipality, Festubert River, Bernier Lake, Parent Lake, Commission de toponymie du Quebec</t>
  </si>
  <si>
    <t>Saguenay–Lac-Saint-Jean, Quebec Route 167, List of rivers of Quebec, Canada, Saguenay River, Regional county municipality, Grand Portage River, Canadian National Railway, a la Peche River (Chigoubiche River), Gulf of St. Lawrence, Normandin River, Chibougamau, Riviere aux Brochets (Ashuapmushuan River tributary), Riviere a la Peche (Chigoubiche River tributary), Vermillon River (Chigoubiche River tributary), Chigoubiche Lake, Kanatuashuekanutsh River, De La Licorne River, Du Grand Portage River, Le Domaine-du-Roy Regional County Municipality, Lac Saint-Jean, Quebec, Lac-Ashuapmushuan, Quebec, New France, Ashuapmushuan River, Provinces and territories of Canada, Micosas River, Commission de toponymie du Quebec, Riviere a La Peche (Chigoubiche River tributary), Saint-Felicien, Quebec, Pilet River</t>
  </si>
  <si>
    <t>Durance, Departments of France, France, Hautes-Alpes, Le Monetier-les-Bains, Rhone, Provence-Alpes-Cote dAzur</t>
  </si>
  <si>
    <t>Manicouagan Reservoir, Lac Caron, Lac Fortin, Brook trout, Manicouagan River, Manicouagan Regional County Municipality, Toulnustouc generating station, Cartier Railway, Northeast Toulnustouc River, Innu, Cote-Nord, Commission de toponymie du Quebec, Lake Sainte-Anne (Toulnustouc), Petit lac Manicouagan, Dechene Lake, Riviere-aux-Outardes, Quebec</t>
  </si>
  <si>
    <t>British Raj, Pashmina (material), Demchok (historical village), Ladakh Chronicles, Changtang, China, Demqog, Ngari Prefecture, Demchok, Ladakh, Ladakh, Hanle Monastery, Hanle (village), Ladakh Range, Indus River, Nullah, Ngari Prefecture, Sutlej, Tibet Autonomous Region, Kashmir, List of populated places in the Tibet Autonomous Region, Gangdise Shan, Leh district, Line of Actual Control, India, Gar County, Nyoma, Sengge Namgyal, Tibet–Ladakh–Mughal War, Demchok sector, Sino-Indian War</t>
  </si>
  <si>
    <t>Riviere Noire du Milieu, Riviere a la Loutre (La Malbaie), Quebec Route 170, Petite riviere Saguenay, File:Baie a lembouchure de Riviere Noire- St-Simeon-2018-07-23.jpg, Deschenes River (Saguenay River), Pin Creek, Charlevoix-Est Regional County Municipality, Malbaie River, List of rivers of Quebec, Port au Persil River, Black River Middle, La Malbaie, Capitale-Nationale, Port au Saumon River, Riviere Noire du Milieu (riviere Noire), Cami River, Catin River, Noire South West River, Saguenay River, St. Lawrence River, Baie-Saint-Paul, Jacob River, Comporte River, Petit-Saguenay, Quebec, Black River Southwest, Quebec Route 138, Canada, Riviere de la Baie des Rochers, Commission de toponymie du Quebec, Petit Saguenay River, Saint-Simeon, Capitale-Nationale, Quebec, Quebec, Riviere Noire Sud-Ouest</t>
  </si>
  <si>
    <t>Lower Canada, Saint-etienne River (Saguenay River tributary), Lac au Sable (Mont-elie), Zec de lAnse-Saint-Jean, Zec de la Riviere-Petit-Saguenay, Saguenay–Lac-Saint-Jean, Quebec Route 170, LAnse-Saint-Jean, Quebec, Saguenay Fjord National Park, Zone dexploitation controlee, Zec du Lac-au-Sable, Deschenes River (Petit Saguenay River Tributary), Lac au Bouleau (Mont-elie), Cabanage River, Noire River (Charlevoix), Charlevoix-Est Regional County Municipality, List of rivers of Quebec, Saint-Athanase River, Capitale-Nationale, Drainage basin, Legislative Assembly of Lower Canada, Le Fjord-du-Saguenay Regional County Municipality, William Price (1789-1867), Emmuraille Lake, James McKenzie (Lower Canada politician), Saguenay River, Tadoussac, Petit-Saguenay, Quebec, Saint-Jean River (Saguenay River tributary), Canada, Quebec, Riviere de la Baie des Rochers, Commission de toponymie du Quebec, Unorganized area, Sagard, Quebec, Portage River (Petit-Saguenay River tributary)</t>
  </si>
  <si>
    <t>Valin River (Saguenay River tributary), Canoe arms, Saguenay–Lac-Saint-Jean, Saguenay, Quebec, Saint-David-de-Falardeau, Sainte-Marguerite River (Saguenay), Martin-Valin Lake, List of rivers of Quebec, Peribonka River, Onatchiway Lake, Shipshaw River, Regional county municipality, Tete Blanche River, Le Fjord-du-Saguenay Regional County Municipality, Lake La Mothe, Little Onatchiway Lake, Monts-Valin National Park, Saguenay River, Tchitogama Lake, St. Lawrence River, Moncouche Lake (Mont-Valin), Mont-Valin, Quebec, Canada, Riviere des Outardes (Saguenay River), Provinces and territories of Canada, Quebec, Nisipi River, etienne River (Shipshaw River), Commission de toponymie du Quebec, Arm of Hell (Valin River), Lake Poulin-De Courval, North Arm (Valin River), Unorganized area, Fournier Arm, Blanche River (Peribonka River)</t>
  </si>
  <si>
    <t>Quebec, Sainte-Gertrude, Quebec, List of rivers of Quebec, Regional county municipality, Quebec Route 263, Centre-du-Quebec, Becancour River, Becancour Regional County Municipality, Riviere du Moulin (Gentilly), Lemieux, Quebec, Riviere aux Orignaux (Gentilly), Canada, Gentilly South-West River, Riviere aux Glaises, Gentilly River (Quebec), Riviere du Moulin (Becancour River tributary), Sainte-Marie-de-Blandford, Quebec, Commission de toponymie du Quebec, St. Lawrence River, Sainte-Sophie-de-Levrard, Quebec, Petite riviere du Chene, Quebec Route 226</t>
  </si>
  <si>
    <t>Rouge River (Beaurivage River tributary), Quebec, Sainte-Croix, Quebec, Saint-Apollinaire, Quebec, Saint-Janvier-de-Joly, List of rivers of Quebec, Saint-Antoine-de-Tilly, Regional county municipality, Beaurivage River, Lotbiniere Regional County Municipality, Chaudiere-Appalaches, Riviere du Chene (Leclercville), Laurier-Station, Quebec, Canada, Petit-Saut, Drainage basin, Riviere aux Cedres, Noire River (Beaurivage River tributary), Notre-Dame-du-Sacre-Cœur-dIssoudun, Quebec, Quebec Route 271, Riviere aux Pins (Beaurivage River tributary), Henri River (Leclercville), Commission de toponymie du Quebec, St. Lawrence River, Huron River (riviere du Chene tributary)</t>
  </si>
  <si>
    <t>Quebec, Saint-Apollinaire, Quebec, List of rivers of Quebec, Regional county municipality, Beaurivage River, Lotbiniere Regional County Municipality, Chaudiere-Appalaches, Loup River (riviere aux Pins tributary), Quebec Route 273, Saint-Agapit, Quebec, Canada, Drainage basin, Saint-Nicolas, Quebec, Quebec Autoroute 20, Abenaki, Estuary of St. Lawrence, Quebec Route 132, Commission de toponymie du Quebec, St. Lawrence River, Chaudiere River, Huron River (riviere du Chene  tributary), Saint-etienne-de-Lauzon, Quebec, Levis, Quebec</t>
  </si>
  <si>
    <t>Quebec, List of rivers of Quebec, Regional county municipality, Quebec Route 269, Beaurivage River, Lotbiniere Regional County Municipality, Quebec Route 216, Chaudiere-Appalaches, Becancour River, Saint-Sylvestre, Quebec, Riviere du Chene (Leclercville), New Hampshire, Henri River (Lotbiniere), Palmer East River, Palmer River (Becancour River tributary), Canada, Saint Lawrence, Drainage basin, Armagh River, Lessard River (Chaudiere River tributary), Saint-Patrice-de-Beaurivage, Saint-Pierre-de-Broughton, Quebec, Saint-Andre River, St. Lawrence River, Chaudiere River, Fourchette River, Nadeau River (Nouvelle-Beauce), Sainte-Agathe-de-Lotbiniere</t>
  </si>
  <si>
    <t>Quebec, List of rivers of Quebec, Regional county municipality, Filkars River, Beaurivage River, Lotbiniere Regional County Municipality, Chaudiere-Appalaches, Becancour River, Riviere du Chene (Leclercville), Henri River (Lotbiniere), Saint Lawrence, Drainage basin, Saint-Jacques-de-Leeds, Quebec, Riviere aux Chevreuils, Palmer River, Quebec Route 271, Saint-Andre River, Commission de toponymie du Quebec, St. Lawrence River, Chaudiere River, Sainte-Agathe-de-Lotbiniere</t>
  </si>
  <si>
    <t>Quebec, Saint-Georges River (riviere du Chene), List of rivers of Quebec, Regional county municipality, Filkars River, Beaurivage River, Lotbiniere Regional County Municipality, Quebec Route 216, Chaudiere-Appalaches, Saint-Sylvestre, Quebec, Vallee River, Canada, Saint Lawrence, Drainage basin, Armagh River, Riviere aux Chevreuils, Palmer River, Saint-Patrice-de-Beaurivage, Saint-Andre River, Commission de toponymie du Quebec, St. Lawrence River, Chaudiere River, Nadeau River (Nouvelle-Beauce)</t>
  </si>
  <si>
    <t>Castelo de Paiva, Portugal, Acacia, Natura 2000, Arouca, Portugal, Moimenta da Beira, Cinfaes, Canelas e Espiunca, Douro, Porto, Pera Velha, Aldeia de Nacomba e Ariz</t>
  </si>
  <si>
    <t>Zone naturelle dinteret ecologique, faunistique et floristique, Natura 2000, Dolo, Cotes-dArmor, Penguily, Bourseul, Langourla, File:Plancoët - Arguenon.jpg, Cotes-dArmor, Saint-Cast-le-Guildo, Route nationale 12, English Channel, File:LArguenon au Gouray.jpg, Ministry of the Ecological Transition (France), Pleven, Plancoët, Plelan-le-Petit, Saint-Lormel, Route nationale, Pluduno, Sandre, Crehen, Saint-Michel-de-Plelan, Le Gouray, Saint-Maudez, Pledeliac, Jugon-les-Lacs, Geoportail, Plestan, Plorec-sur-Arguenon, Plenee-Jugon, Brittany, Landebia, Tidal bore, Saint-Jacut-de-la-Mer, Saint-Glen, Tramain</t>
  </si>
  <si>
    <t>Zone naturelle dinteret ecologique, faunistique et floristique, Travo River, Monte Formicola, Isolaccio-di-Fiumorbo, Serra-di-Fiumorbo, Ghisonaccia, San-Gavino-di-Fiumorbo, Strahler number, Sandre, Fiumorbo, Haute-Corse, Aglia (Abatesco), Prunelli-di-Fiumorbo, File:Tourmigliacciaru.jpg, Tyrrhenian Sea, File:Abatesco-Petrapola-56.JPG, Sari-Solenzara, Corte, Haute-Corse</t>
  </si>
  <si>
    <t>Solaro, Haute-Corse, Zone naturelle dinteret ecologique, faunistique et floristique, Natura 2000, Ventiseri, Solenzara Air Base, Cozzano, Corsica, Corse-du-Sud, Haute-Corse, Regional nature parks of France, Important Bird Area, Eel, Tyrrhenian Sea, Salmo macrostigma, Riparian forest, Zicavo, Chisa</t>
  </si>
  <si>
    <t>Argentine Sea, Rio Negro (Uruguay), Confluence, Leatherback sea turtle, United Provinces of the Rio de la Plata, File:Buenos Aires y Rio de La Plata desde el aire.jpg, File:Descubrimiento del Rio de la Plata.jpg, Cruiser, Pelotas River, Loggerhead sea turtle, Bermejo River, San Clemente del Tuyu, Commonwealth of Nations, Deutschland-class cruiser, Association football, Spanish American wars of independence, Tidal prism, NASA, La Plata, 1973 Boundary Treaty between Uruguay and Argentina, IbicuiRiver, Port, Cristovao Jacques, Vicente Lopez, Buenos Aires, Cerro Rico, File:Laplatabasin02.png, German cruiser Admiral Graf Spee, File:Rio de la Plata costa norte 21.JPG, Iguazu River, Amazon basin, Tango, Atalaya, Buenos Aires, Brazil, Geographer, File:River Plate.jpg, List of seas, Rosario, Santa Fe, Viceroyalty of the Rio de la Plata, Buenos Aires, Estuary, Argentine Civil Wars, Independence of Brazil, La Plata dolphin, Anglo-French blockade of the Rio de la Plata, File:PuntaColares MuratureJose 1865.png, Battle of the Atlantic, Shoal, Governorate of the Rio de la Plata, Argentina–Uruguay relations, World War II, French blockade of the Rio de la Plata, Empire of Brazil, Bourbon Reforms, 1888 Rio de la Plata earthquake, Pilcomayo River, British English, Sierra de la Plata, Barra del Indio, Platine War, Ciudad del Plata, Rioplatense Spanish, Cisplatine War, Rio Grande (Parana River tributary), Paraguayan War, Parana River, Halocline, Uruguay, International Hydrographic Organization, Gulf, Timoteo Dominguez Island, Club Atletico River Plate, Punta Lara, Hudson, Buenos Aires, Lujan River, File:Laplatabasin03.png, Pycnocline, Argentina, Bolivia, Montevideo, Uruguay River, Punta del Este, Pedro de Mendoza, Journal of Coastal Research, Habsburg Spain, Colonia del Sacramento, Santa Lucia River, Paranapanema River, Canoas River (Santa Catarin, Stream load, Fluvial processes, Martin Garcia Island, Berazategui, Paranaiba River, Tiete River, Sediment, Atlantic Ocean, Rio de la Plata Basin, Green sea turtle, Punta Gorda, Colonia, Drainage basin, Juan Diaz de Solis, Tidal range, Solis Islands, Fresh water, Francis Drake, Guaranipeople, Islote el Maton, Piazza Navona, Avellaneda, Juncal Island, Fontana dei Quattro Fiumi, Brackish water, Oyarvide Island, History of Spain (1700–1810), San Fernando de la Buena Vista, British invasions of the River Plate, Early Modern English, San Isidro, Buenos Aires, Ferdinand Magellan, Paraguay, Royal New Zealand Navy, Cape San Antonio, Argentina, Juan de Garay, South America, Rio de la Plata, Bay, San Juan River (Uruguay), Ciudad de la Costa, Quilmes, Sebastian Cabot (explorer), Asuncion, Salado River (Buenos Aire, Paraguay River, Salado River (Argentin, Royal Navy, Tide, Pantanal, Samborombon Bay, Parana Delta</t>
  </si>
  <si>
    <t>Indigenous peoples in Brazil, Xingo Dam, Bahia, Brazilian Highlands, JequitaiRiver, Luiz Gonzaga Dam, Alagoas, Lock (water navigation), Je languages, Italians, United Kingdom, Maxakalian languages, Taxonomy (biology), Conorhynchos, Rio Sao Francisco Natural Monument, Hypsolebias magnificus, List of unclassified languages of South America, Gargoyle, Januaria, Brazil, Urucuia River, Paulo Afonso, Franciscodoras, Goias, Canastra Mountains, Threatened species, Killifish, Remanso, Paraopeba River, Rio Grande (Bahi, Paulo Afonso Hydroelectric Complex, Corrente River (Bahi, Sao Romao, Mississippi River, Natu language, Juazeiro, Truka language, Carinhanha River, Semi-arid climate, Santos, Sao Paulo, Bom Jesus da Lapa, Paracatu River, Carranca, Amerigo Vespucci, Parana River, Tributary, Sobradinho Dam, Calendar of saints, Cynolebias, Madeira River, Fish migration, Cabrobo, Pernambuco, Kariri languages, Endemism, Pilao Arcado, Amazon River, File:Caninde de Sao Francisco-001.jpg, Diminutive, Atlantic Ocean, Portuguese discoveries, Drainage basin, Francis of Assisi, Salminus, Federal District (Brazil), Salminus brasiliensis, Pirapora, Petrolina, Abaete River, Pygocentrus piraya, List of rivers of Brazil, Das Velhas River, Steamboats of the Mississippi, Sao Francisco, Minas Gerais, Piranhas, Alagoas, Tuxa language, Ethnic groups in Europe, South America, Navigability, Tres Marias Dam, Silvertip tetra, File:Ponte que faz a divisa entre os Estados de Alagoas e Bahia.jpg, File:Rio Sao Francisco proximo a Paulo Afonso divisa BAHIA-ALAGOAS.jpg, Rio Verde Grande, File:Cachoeira Casca D´Anta.tif, File:Ponte sobre o Rio Sao Francisco em Ibotirama.jpg, Richard Francis Burton, Penedo, Minas Gerais, Orthospinus franciscensis, File:Rio Sao Francisco - Sergipe-Alagoas.jpg, Hypsolebias, Sergipe, American Civil War, Lophiosilurus alexandri</t>
  </si>
  <si>
    <t>Gatineau, Ottawa River, La Peche Lake, Gatineau Park, List of rivers of Quebec, Ottawa, Ontario, Quebec, Wakefield, Quebec, Canada, River, Les Collines-de-lOutaouais Regional County Municipality, Outaouais, Pontiac, Quebec, Quebec Route 366, Gatineau River, Commission de toponymie du Quebec, Watermill, Sawmill</t>
  </si>
  <si>
    <t>Reze, Torfou, Maine-et-Loire, Nantes, Departments of France, Tiffauges, France, Saint-Laurent-sur-Sevre, Vertou, Maine-et-Loire, Le Pallet, Le Longeron, Petite Maine, River, Loire, Vendee, Clisson, Mortagne-sur-Sevre, Deux-Sevres, Moncoutant, Secondigny, Loire-Atlantique, Sevre Niortaise, La Foret-sur-Sevre, Pays de la Loire</t>
  </si>
  <si>
    <t>Gard, Labastide-de-Virac, Saint-Didier-sous-Aubenas, Saint-Remeze, Salavas, Saint-Just-dArdeche, Thueyts, Montpezat-sous-Bauzon, Runoff curve number, Vivarais, Departments of France, Labegude, Pont-de-Labeaume, Saint-etienne-de-Fontbellon, France, Lignon (Ardeche), Tributary, Lanas, Chambonas, Bidon, Ardeche, Balazuc, Herault, Kayak, Astet, Pont dArc, Volane, Chauvet Cave, Altier, Ruoms, Mayres, Ardeche, Chassezac, Saint-Laurent-les-Bains, Vals-les-Bains, Rhone, File:Die romantische Ardeche.JPG, Aubenas, Gorges de lArdeche, Ardeche, Meyras, Ceze, Pradons, Barnas, Massif Central, River, Saint-Privat, Ardeche, Gardon, Vallon-Pont-dArc, Labeaume, Vogue, Agout, Limestone, Canyon, Zone naturelle dinteret ecologique, faunistique et floristique, Aigueze, Saint-Martin-dArdeche, Loire, Saint-Maurice-dArdeche, Ucel, Pont-Saint-Esprit, File:Ardeche panorama.jpg, Cliff, File:Ardeche River (France).jpg, Chauzon, File:Rocher en ardeche.JPG, File:Lions painting, Chauvet Cave (museum replic.jpg, Saint-Paulet-de-Caisson, File:Vogue01.JPG, Lalevade-dArdeche, Ibie, Le Garn, Saint-Alban-Auriolles, Natura 2000, Riparian forest, Saint-Julien-de-Peyrolas, Orange, Vaucluse, File:Canoe tourism on the Ardeche.jpg</t>
  </si>
  <si>
    <t>Characidae, Brycon insignis, Federative units of Brazil, Dam, Preto River (Paraib, Species description, PH, Sao Jose dos Campos, Hoges side-necked turtle, Waterfall, Hypostomus, Taubate, Pareiorhina, Tributary, Sapucaia, Rio de Janeiro, Aparecida, Lernaea, Estrela Dalva, Pomba River, Pogonopoma parahybae, Loricariidae, Diplodon expansus, Doce River, Lock (water navigation), Vassouras, Paraiba Valley, Marian apparition, Embraer, Sao Fidelis, Endemism, Trichomycteridae, Volta Redonda, Diplodon dunkerianus, Potamarius, Paraibuna River (Sao Paulo), Diplodon fontaineanus, Paraitinga River, Jacarei, River, Cachoeira Paulista, Sugarcane, Heavy metals, Juiz de Fora, Alem Paraiba, Buquira River, Paraiba do Sul, Pearl cichlid, Tres Rios, Ford Motor Company, Extinction, Sao Paulo (state), Atlantic Ocean, Hydroelectricity, Barra do Pirai, Volkswagen, Introduced species, Paraibuna River (Minas Gerai, River mouth, Jaguari River (Paraiba do Sul), Oligobrycon microstomus, Drainage basin, Rio de Janeiro (state), Barra Mansa, Southeast Region, Brazil, Rapids, Campos dos Goytacazes, Minas Gerais, Lorena, Sao Paulo, Guaratingueta, Species richness, Brazil, Muriae, Guararema, Steindachneridion, Paraibuna dam</t>
  </si>
  <si>
    <t>Tet (river), Thues-Entre-Valls, Pyrenees-Orientales, France, Pyrenees</t>
  </si>
  <si>
    <t>Montrevault, Le Marillais, Departments of France, La Tourlandry, France, Tributary, Trementines, Jallais, La Boissiere-sur-evre, Maine-et-Loire, La Chapelle-du-Genet, La Poiteviniere, La Jubaudiere, Vezins, Maine-et-Loire, River, Botz-en-Mauges, Le Fief-Sauvin, La Chapelle-Saint-Florent, Beaupreau, Loire, Saint-Remy-en-Mauges, Communes of France, Saint-Florent-le-Vieil, Saint-Pierre-Montlimart, Le May-sur-evre</t>
  </si>
  <si>
    <t>Jundiai, List of rivers of Sao Paulo, Sao Paulo (state), List of tributaries of the Rio de la Plata, Brazil, Tiete River, Salto, Sao Paulo, Portuguese language</t>
  </si>
  <si>
    <t>List of rivers of Rio de Janeiro, Piraque River, Brazil, Rio de Janeiro (state)</t>
  </si>
  <si>
    <t>Sao Jose do Vale do Rio Preto, Rio de Janeiro (state), List of rivers of Rio de Janeiro, Pedra das Flores Natural Monument, Paraiba do Sul, Brazil, Tres Rios</t>
  </si>
  <si>
    <t>List of rivers of Sao Paulo, Sao Paulo (state), Brazil, Tiete River</t>
  </si>
  <si>
    <t>List of rivers of Sao Paulo, Sao Paulo (state), List of tributaries of the Rio de la Plata, Brazil, Tiete River, Portuguese language</t>
  </si>
  <si>
    <t>List of rivers of Sao Paulo, Pirajui, Tiete River, Brazil, Sao Paulo (state)</t>
  </si>
  <si>
    <t>Sao Carlos, List of rivers of Sao Paulo, Ibitinga, Mata do Jacare Ecological Station, Brazil, Tiete River, Brotas, Sao Paulo (state)</t>
  </si>
  <si>
    <t>List of rivers of Sao Paulo, Ibitinga, Brazil, Tiete River, Sao Paulo (state)</t>
  </si>
  <si>
    <t>List of rivers of Sao Paulo, Sao Paulo (state), List of tributaries of the Rio de la Plata, Brazil, Tiete River, Portuguese language, Mogi das Cruzes</t>
  </si>
  <si>
    <t>List of rivers of Sao Paulo, Brazil, Tiete River, Sao Paulo (state), Biritiba-Mirim</t>
  </si>
  <si>
    <t>List of rivers of Sao Paulo, Brazil, Tiete River, Parana River, Sao Paulo (state), Sorocaba River</t>
  </si>
  <si>
    <t>Greater Sao Paulo, List of rivers of Sao Paulo, Sao Paulo (state), Brazil, Tiete River, Portuguese language, Serra do Mar, Sao Paulo</t>
  </si>
  <si>
    <t>Sao Joao River (Cubatao River tributary), Sao Jose dos Pinhais, Cubataozinho River, Preto River (Parana), Guaricana National Park, List of rivers in Parana, Parana (state), Brazil, Tres Barras, Guaratuba</t>
  </si>
  <si>
    <t>List of rivers in Parana, Parana (state), Tres Bocas River, Cambe, Brazil</t>
  </si>
  <si>
    <t>France, List of rivers of Martinique, Martinique, Caribbean Sea, Le Precheur</t>
  </si>
  <si>
    <t>Nui Cốc Lake, Red River (Asi, Cầu River, Song Cong, Thai Nguyen province, Vietnam</t>
  </si>
  <si>
    <t>Angouleme, France, Moulin de la Courade, Nouvelle-Aquitaine, Ne (river), French ship Couronne, Mouthiers-sur-Boëme, Chadurie, Charente (river), List of rivers of France, Departments of France, Nersac, Blanzac-Porcheresse, La Couronne, Charente, Voulgezac, Drainage basin, Charente</t>
  </si>
  <si>
    <t>Provinces and territories of Canada, Matagami, Monsan River, Maicasagi Lake, Goeland Lake, James Bay, Assinica Wildlife Sanctuary, Waswanipi River, La Treve lake%5D (length:   ) altitude:   ). The mouth of this head lake is located at:, Commission de toponymie du Quebec, Rupert Bay, Chibougamau, Maicasagi River, Nord-du-Quebec, Baie-James, Quebec, Nottaway River, List of rivers of Quebec, Inconnue River (Maicasagi River tributary), Quebec Route 113, Lake Matagami, Waswanipi, Quebec, La Treve Lake, Chibougamau River, Lebel-sur-Quevillon, Comencho Lake, Opataca Lake, Canada, Caupichigau River, Olga Lake</t>
  </si>
  <si>
    <t>Chezine North River, Loire, Capitale-Nationale, Regional county municipality, Commission de toponymie du Quebec, Saint-Raymond, Quebec, Jacques-Cartier River, Unorganized area, Zec Batiscan-Neilson, Quebec, River, St. Lawrence River, Foret ancienne de la Riviere-Chezine, Lac-Croche, Quebec, List of rivers of Quebec, Laurentides Wildlife Reserve, Nantes, La Jacques-Cartier Regional County Municipality, Saint-Gabriel-de-Valcartier, Sainte-Anne River (Les Chenaux), Loire-Atlantique, Chezine Lake</t>
  </si>
  <si>
    <t>Whetstone River, Becancour River, Regional county municipality, Saint-Pierre-de-Broughton, Quebec, Commission de toponymie du Quebec, Saint-Georges River (Chene River tributary), Les Appalaches Regional County Municipality, Prevost-Gilbert River, Nadeau River (Nouvelle-Beauce), Filkars River, Sunday River (Osgood River tributary), Perry River (Quebec), Armagh River, Quebec, Saint-Andre River, Drainage basin, St. Lawrence River, Sainte-Agathe-de-Lotbiniere, List of rivers of Quebec, Quebec Route 216, Quebec Route 271, Canada, Osgood River, Ashberham River, Cinq River, Saint-Jacques-de-Leeds, Quebec, Chaudiere-Appalaches, Perry River (Palmer River tributary), Palmer East River</t>
  </si>
  <si>
    <t>Quebec Autoroute 20, List of rivers of Quebec, Quebec Route 263, Canada, St. Lawrence River, Gentilly River (Quebec), Sauvage River (Gentilly River tributary), Becancour River, Estuary of St. Lawrence, Regional county municipality, Saint-Louis-de-Blandford, Quebec, Commission de toponymie du Quebec, Quebec, Petite riviere du Chene, Centre-du-Quebec, Arthabaska Regional County Municipality, Quebec Route 162</t>
  </si>
  <si>
    <t>Riviere du Moulin (Gentilly), Lemieux, Quebec, Quebec Route 226, Regional county municipality, Beaudet River (Gentilly River tributary), Sainte-Marie-de-Blandford, Quebec, Gentilly, Quebec, Quebec Route 132, Gentilly River (Quebec), Quebec Route 218, Quebec, Centre-du-Quebec, Becancour, Quebec, St. Lawrence River, List of rivers of Quebec, Sainte-Sophie-de-Levrard, Quebec, Moose, Riviere aux Glaises, Petite riviere du Chene, Saint-Pierre-les-Becquets, Quebec, Canada, Estuary of St. Lawrence, Becancour Regional County Municipality, Sainte-Cecile-de-Levrard, Quebec</t>
  </si>
  <si>
    <t>Quebec Autoroute 20, Quebec Route 265, Villeroy, Quebec, Riviere aux Orignaux (Gentilly), Becancour River, Quebec Route 226, Regional county municipality, Abenaki language, Commission de toponymie du Quebec, Riviere aux Ormes (Petite riviere du Chene), Parisville, Quebec, Quebec Route 132, Leclercville, Quebec, Manseau, Quebec, Deschaillons-sur-Saint-Laurent, Quebec, Quebec Route 218, Fortierville, Quebec, Quebec, Drainage basin, Centre-du-Quebec, St. Lawrence River, Notre-Dame-de-Lourdes, Centre-du-Quebec, Quebec, List of rivers of Quebec, Riviere aux Glaises, Creuse River (Petite riviere du Chene), Riviere du Chene (Leclercville), Canada, Estuary of St. Lawrence, Becancour Regional County Municipality, Lerable Regional County Municipality</t>
  </si>
  <si>
    <t>Quebec Autoroute 20, Saint-Janvier-de-Joly, Lotbiniere Regional County Municipality, Noire River (Huron River tributary), Becancour River, Quebec Route 226, Regional county municipality, Commission de toponymie du Quebec, Moulin du Portage, Riviere aux Ormes (Petite riviere du Chene), Quebec Route 132, Lotbiniere, Quebec, Leclercville, Quebec, Filkars River, Deschaillons-sur-Saint-Laurent, Quebec, Quebec Route 218, Henri River (Lotbiniere), Armagh River, Quebec, Dosquet, Quebec, Saint-Gilles, Quebec, Drainage basin, St. Lawrence River, Saint-Georges River (riviere du Chene tributary), Sainte-Agathe-de-Lotbiniere, List of rivers of Quebec, Riviere aux Chevreuils, Lyster, Quebec, Riviere du Bois Clair, Petite riviere du Chene, Rouge River (Beaurivage River tributary), Saint-edouard-de-Lotbiniere, Quebec, Quebec Route 271, Canada, Quebec Route 116, Huron River (riviere du Chene tributary), Chaudiere-Appalaches, Estuary of St. Lawrence, Val-Alain, Quebec, Lerable Regional County Municipality, Riviere du Petit Sault, Beaurivage River</t>
  </si>
  <si>
    <t>Saint-Janvier-de-Joly, Lotbiniere Regional County Municipality, Palmer River (Becancour River tributary), Becancour River, Regional county municipality, Commission de toponymie du Quebec, Filkars River, Armagh River, Quebec, Drainage basin, St. Lawrence River, Saint-Georges River (riviere du Chene tributary), Sainte-Agathe-de-Lotbiniere, List of rivers of Quebec, Lyster, Quebec, Perdrix River (Becancour River tributary), Riviere du Chene (Leclercville), Canada, Quebec Route 116, Chaudiere-Appalaches, Val-Alain, Quebec, Lerable Regional County Municipality</t>
  </si>
  <si>
    <t>Sainte-Agathe-de-Lotbiniere, List of rivers of Quebec, Riviere aux Chevreuils, Lotbiniere Regional County Municipality, Canada, Filkars River, Palmer River (Becancour River tributary), Riviere du Chene (Leclercville), Becancour River, Chaudiere-Appalaches, Regional county municipality, Henri River (Lotbiniere), Armagh River, Commission de toponymie du Quebec, Quebec, Drainage basin, St. Lawrence River</t>
  </si>
  <si>
    <t>Saint-Janvier-de-Joly, Lotbiniere Regional County Municipality, Noire River (Huron River tributary), Regional county municipality, Riviere aux Ormes (Huron River tributary), Commission de toponymie du Quebec, Laurier-Station, Quebec, Riviere aux Pins (Beaurivage River tributary), Leclercville, Quebec, Notre-Dame-du-Sacre-Cœur-dIssoudun, Quebec, Petit-Saut, Quebec, Drainage basin, Centre-du-Quebec, St. Lawrence River, List of rivers of Quebec, Riviere du Bois Clair, Riviere aux Cedres, Saint-Flavien, Quebec, Rouge River (Beaurivage River tributary), Saint-edouard-de-Lotbiniere, Quebec, Riviere du Chene (Leclercville), Canada, Quebec Route 271, Chaudiere-Appalaches, Becancour Regional County Municipality, Lerable Regional County Municipality, Beaurivage River</t>
  </si>
  <si>
    <t>Quebec Autoroute 20, Saint-Janvier-de-Joly, Lotbiniere Regional County Municipality, Noire River (Huron River tributary), Regional county municipality, Commission de toponymie du Quebec, Riviere aux Pins (Beaurivage River tributary), Riviere aux Frenes, Henri River (Lotbiniere), Quebec, Drainage basin, St. Lawrence River, List of rivers of Quebec, Riviere aux Cedres, Saint-Flavien, Quebec, Saint-edouard-de-Lotbiniere, Quebec, Riviere du Chene (Leclercville), Canada, Huron River (riviere du Chene tributary), Chaudiere-Appalaches, Val-Alain, Quebec, Beaurivage River</t>
  </si>
  <si>
    <t>Quebec Autoroute 20, Saint-Janvier-de-Joly, Lotbiniere Regional County Municipality, Noire River (Huron River tributary), Regional county municipality, Commission de toponymie du Quebec, Aulneuse River, Riviere aux Frenes, Leclercville, Quebec, Quebec Route 218, Armagh River, Quebec, Dosquet, Quebec, Drainage basin, Saint-Gilles, Quebec, St. Lawrence River, Becancour, Quebec, Saint-Georges River (riviere du Chene tributary), Sainte-Agathe-de-Lotbiniere, List of rivers of Quebec, Riviere aux Cedres, Rouge River (Beaurivage River tributary), Riviere du Chene (Leclercville), Canada, Quebec Route 116, Huron River (riviere du Chene tributary), Quebec Route 271, Jean-Houde River, Chaudiere-Appalaches, Val-Alain, Quebec, Saint-Patrice-de-Beaurivage, Beaurivage River</t>
  </si>
  <si>
    <t>Quebec Autoroute 20, Saint-Janvier-de-Joly, Lotbiniere Regional County Municipality, Noire River (Huron River tributary), Regional county municipality, Riviere aux Ormes (Huron River tributary), Commission de toponymie du Quebec, Saint-Agapit, Quebec, Riviere aux Pins (Beaurivage River tributary), Riviere aux Frenes, Henri River (Lotbiniere), Quebec, Dosquet, Quebec, Drainage basin, St. Lawrence River, List of rivers of Quebec, Saint-Flavien, Quebec, Riviere du Chene (Leclercville), Canada, Huron River (riviere du Chene tributary), Quebec Route 271, Chaudiere-Appalaches, Val-Alain, Quebec, Beaurivage River</t>
  </si>
  <si>
    <t>Quebec Autoroute 20, Saint-Janvier-de-Joly, Lotbiniere Regional County Municipality, Noire River (Huron River tributary), Regional county municipality, Commission de toponymie du Quebec, Riviere aux Ormes (Petite riviere du Chene), Riviere aux Pins (Beaurivage River tributary), Henri River (Lotbiniere), Quebec, Drainage basin, Centre-du-Quebec, St. Lawrence River, List of rivers of Quebec, Riviere aux Cedres, Riviere du Chene (Leclercville), Canada, Huron River (riviere du Chene tributary), Jean-Houde River, Chaudiere-Appalaches, Val-Alain, Quebec, Becancour Regional County Municipality, Beaurivage River</t>
  </si>
  <si>
    <t>Lotbiniere Regional County Municipality, Sainte-Croix, Quebec, Quebec Route 226, Regional county municipality, Commission de toponymie du Quebec, Riviere aux Ormes (Petite riviere du Chene), Lotbiniere, Quebec, Leclercville, Quebec, Henri River (Lotbiniere), Petit-Saut, Quebec, Drainage basin, St. Lawrence River, List of rivers of Quebec, Riviere aux Cedres, Saint-edouard-de-Lotbiniere, Quebec, Riviere du Chene (Leclercville), Canada, Huron River (riviere du Chene tributary), Chaudiere-Appalaches</t>
  </si>
  <si>
    <t>Lotbiniere Regional County Municipality, Palmer River (Becancour River tributary), Saint Lawrence, Regional county municipality, Vallee River, Commission de toponymie du Quebec, Nadeau River (Nouvelle-Beauce), Lessard River (Chaudiere River), Riviere du Chene river (Leclercville), Chaudiere River, Filkars River, Fourchette River, Henri River (Lotbiniere), Armagh River, Quebec, Drainage basin, St. Lawrence River, Saint-Georges River (riviere du Chene tributary), Saint-Sylvestre, Quebec, Sainte-Agathe-de-Lotbiniere, List of rivers of Quebec, Quebec Route 269, Quebec Route 216, Canada, Chaudiere-Appalaches, Palmer East River, Boiler River, Saint-Patrice-de-Beaurivage, Beaurivage River</t>
  </si>
  <si>
    <t>http://dbpedia.org/resource/Tet_(river)</t>
  </si>
  <si>
    <t>http://dbpedia.org/resource/La_Peche_River</t>
  </si>
  <si>
    <t>http://dbpedia.org/resource/Tiete_River</t>
  </si>
  <si>
    <t>http://dbpedia.org/resource/Zezere_River</t>
  </si>
  <si>
    <t>http://dbpedia.org/resource/Curuquete_River</t>
  </si>
  <si>
    <t>http://dbpedia.org/resource/Purue_River</t>
  </si>
  <si>
    <t>http://dbpedia.org/resource/Uimeere_River</t>
  </si>
  <si>
    <t>http://dbpedia.org/resource/Das_Femeas_River</t>
  </si>
  <si>
    <t>http://dbpedia.org/resource/Saueruina_River</t>
  </si>
  <si>
    <t>http://dbpedia.org/resource/Terere_River</t>
  </si>
  <si>
    <t>http://dbpedia.org/resource/Piraque-Mirim_River</t>
  </si>
  <si>
    <t>http://dbpedia.org/resource/Imbarie_River</t>
  </si>
  <si>
    <t>http://dbpedia.org/resource/Piraque_River</t>
  </si>
  <si>
    <t>http://dbpedia.org/resource/Alambari_River_(Tiete_River_tributary)</t>
  </si>
  <si>
    <t>http://dbpedia.org/resource/Capivari_River_(Tiete_River_tributary)</t>
  </si>
  <si>
    <t>http://dbpedia.org/resource/Claro_River_(lower_Tiete_River_tributary)</t>
  </si>
  <si>
    <t>http://dbpedia.org/resource/Claro_River_(upper_Tiete_River_tributary)</t>
  </si>
  <si>
    <t>http://dbpedia.org/resource/Do_Peixe_River_(Tiete_River_tributary)</t>
  </si>
  <si>
    <t>http://dbpedia.org/resource/Jundiai_River_(upper_Tiete_River_tributary)</t>
  </si>
  <si>
    <t>http://dbpedia.org/resource/Paraitinga_River_(upper_Tiete_River_tributary)</t>
  </si>
  <si>
    <t>http://dbpedia.org/resource/Tres_Barras_River_(Santa_Catarina)</t>
  </si>
  <si>
    <t>http://dbpedia.org/resource/Paciencia_River</t>
  </si>
  <si>
    <t>http://dbpedia.org/resource/Goioere_River</t>
  </si>
  <si>
    <t>http://dbpedia.org/resource/Passa_Tres_River</t>
  </si>
  <si>
    <t>http://dbpedia.org/resource/Apuae_River</t>
  </si>
  <si>
    <t>http://dbpedia.org/resource/Tres_Forquilhas_River</t>
  </si>
  <si>
    <t>http://dbpedia.org/resource/La_Treve_River</t>
  </si>
  <si>
    <t>http://dbpedia.org/resource/Deschenes_River_(Petit_Saguenay_River_Tributary)</t>
  </si>
  <si>
    <t>http://dbpedia.org/resource/Ribeirao_Grande_(Tiete_River_tributary)</t>
  </si>
  <si>
    <t>http://dbpedia.org/resource/Tres_Barras_River_(Parana)</t>
  </si>
  <si>
    <t>http://dbpedia.org/resource/Tres_Bocas_River</t>
  </si>
  <si>
    <t>http://dbpedia.org/resource/Tres_Voltas_River</t>
  </si>
  <si>
    <t>http://dbpedia.org/resource/Riviere_a_la_Peche_(Chigoubiche_River_tributary)</t>
  </si>
  <si>
    <t>http://dbpedia.org/resource/Petite_riviere_du_Chene</t>
  </si>
  <si>
    <t>http://dbpedia.org/resource/Riviere_aux_Ormes_(Petite_riviere_du_Chene)</t>
  </si>
  <si>
    <t>http://dbpedia.org/resource/Creuse_River_(Petite_riviere_du_Chene)</t>
  </si>
  <si>
    <t>http://dbpedia.org/resource/Riviere_du_Chene_(Leclercville)</t>
  </si>
  <si>
    <t>http://dbpedia.org/resource/Saint-Georges_River_(riviere_du_Chene_tributary)</t>
  </si>
  <si>
    <t>http://dbpedia.org/resource/Huron_River_(riviere_du_Chene_tributary)</t>
  </si>
  <si>
    <t>http://dbpedia.org/resource/Riviere_aux_Frenes</t>
  </si>
  <si>
    <t>Petite riviere du Chene</t>
  </si>
  <si>
    <t>Riviere du Chene (Leclercville)</t>
  </si>
  <si>
    <t>Tres Marias Dam</t>
  </si>
  <si>
    <t>Tiete River</t>
  </si>
  <si>
    <t>Tete Jaune Cache, British Columbia, Robson Valley</t>
  </si>
  <si>
    <t>Vire (river), Neuilly-la-Foret</t>
  </si>
  <si>
    <t>Tet (river)</t>
  </si>
  <si>
    <t>Ribeirao Grande (Tiete River tributary)</t>
  </si>
  <si>
    <t>Tres Voltas River</t>
  </si>
  <si>
    <t>Goioere River</t>
  </si>
  <si>
    <t>La Treve River</t>
  </si>
  <si>
    <t>Huron River (riviere du Chene tributary)</t>
  </si>
  <si>
    <t>Piraque River</t>
  </si>
  <si>
    <t>Tres Bocas River</t>
  </si>
  <si>
    <t>Rio Tiete, Sao Paulo city</t>
  </si>
  <si>
    <t>Tiete River near Uru</t>
  </si>
  <si>
    <t>Demchok, Ladakh and Demqog, Ngari Prefecture</t>
  </si>
  <si>
    <t>Tres Rios, Rio de Janeiro</t>
  </si>
  <si>
    <t>Geres Mountain, Portugal</t>
  </si>
  <si>
    <t>Gangdise Shan, China, Tibet Autonomous Region, Gegyai County</t>
  </si>
  <si>
    <t>Var (department), Bagnols-en-Foret</t>
  </si>
  <si>
    <t>In the Foret de Katzenthal in the North Vosges, northwest of the hamlet of Soultzthal</t>
  </si>
  <si>
    <t>Le Monetier-les-Bains</t>
  </si>
  <si>
    <t>Vietnam, Thừa Thien Huế province, Huế</t>
  </si>
  <si>
    <t>Tibet, Damxung County, Doilungdeqen District, Lhasa</t>
  </si>
  <si>
    <t>China, Nyemo County, Tibet, Lhasa (prefecture-level city)</t>
  </si>
  <si>
    <t>Decharge des lacs aux Guepes, a lAnguille et en Coeur, decharge dun ensemble de petits lacs.</t>
  </si>
  <si>
    <t>ruisseau Sainte-Caroline, ruisseau des Chenes, ruisseau Felix-Julien, ruisseau du rang Lachapelle, ruisseau Saint-Marmert, cours deau Dupre, cours deau Labbe, ruisseau Armand-Dore.</t>
  </si>
  <si>
    <t>grande riviere Desir, riviere Prudent, ruisseau du Carcajou, ruisseau Noir, decharge du lac Pichou, decharge des lacs des Deux Clubs et Rond, riviere de la Chaine, decharge du lac Rousseau, decharge du lac de Fol Orignal, riviere a la Chute, decharge du lac Les Mares, decharge du lac a Renard, decharge du lac Rat Musque et du lac du Vison, decharge du lac Bohemier, decharge du lac Guepe, decharge du lac Voisard, decharge du lac Monbleau, decharge des lacs Teraux et des Couvains, decharge du lac des Lobelies, decharge des lacs Bastien et du Duc, decharge du lac Fleury, decharge du lac Roublard, decharge du lac Gagne, decharge du lac de la Douve, decharge du Petit lac Rocand, decharge du lac Arene, decharge dun ensemble de lacs dont Lessard, Miron, Manseau et Lamarre, decharge du lac Esmery, decharge du lac Baribeau, decharge du lac des Morilles et etang de Retention.</t>
  </si>
  <si>
    <t>Iguazu River, Rio Grande (Parana River tributary), IvaiRiver, Tiete River</t>
  </si>
  <si>
    <t>Ruisseau des Cascades, creek Bezeau, ruisseau du Lievre, Manouaniche River, creek Omer, riviere a Georges, outlet of lakes Micheline and Reine, riviere du Castor-Qui-Cale, creek Guy, outlet of lake Potamot, outlet of lake Flamboyant and lake de la Tourterelle Triste, outlet of lac du Ciel, outlet of lac de Jade, Naja River, creek Orvet, outlet of lac du Grand Nenuphar, outlet of a set of lakes such lake a Paul, lake de la Montagne and lake de la Griffe, outlet of lac du Portage and lake Suzanne, creek Rond, riviere du Grand Detour, ruisseau aux Outardes, outlet of lake Reveur, outlet of lake Cynthia and lake Joël, creek Baby.</t>
  </si>
  <si>
    <t>Ruisseau Liane, decharge du lac Legault, decharge des lacs du Bocage et des Nourrains, decharge du Petit lac Missip , decharge des lacs Badaillac, Lime et Frele, decharge du lac des Margouilies, decharge des lac Fretin, Tentant et du Petit lac Tentant, decharge du lac Bourbier.</t>
  </si>
  <si>
    <t>Tete de la Riviere Chaude</t>
  </si>
  <si>
    <t>riviere aux Ormes, cours deau de la Grande Ligne Seigneuriale, Tete de la Riviere Huron</t>
  </si>
  <si>
    <t>Zezere River, Jarama, Tietar (river), Alberche</t>
  </si>
  <si>
    <t>Staulo,Tacoutche Tesse</t>
  </si>
  <si>
    <t>Waterfall, Kizuna Bridge, Population pressure, Bureau of Political-Military Affairs, China, Pakse, Irrawaddy dolphin, Austroasiatic languages, Deadweight tonnage, Golden Triangle (Southeast Asi, Hydropower in the Mekong River Basin, Greater Mekong Subregion, Vietnam War, Alluvium, Khorat Plateau, Global 200, Roman Empire, File:Mekong Delta river -a.jpg, Prayut Chan-o-cha, Amazon River, oc Eo, Luang Prabang, Tai languages, Tha River, Mekong Delta, Thailand, Kratie (town), Bangkok, Yellow River, Endemism, Funan, Yushu Tibetan Autonomous Prefecture, Neak Loeung, Tributary, Francis Garnier, Ca Mau Peninsula, Mỹ Thuận Bridge, Nam Theun, AH3, Tibetan Plateau, Fair river sharing, Forest cover, Wikt:dendritic, Srepok River, Nakhon Phanom, Cần Thơ Bridge, Synonym (taxonomy), Pollution, Khmer Empire, Qinghai, Cypriniformes, Chiang Saen District, Chiang Khan District, Yangtze, Rạch Miễu Bridge, Biodiversity, Euryhaline, Vũng Tau Port, Sanjiangyuan, Giant pangasius, File:1850 Perrot Map of Indo-Chine - Geographicus - Indochine-perrot-1825.jpg, Chinese language, World Heritage Site, Thakhek, Water supply and sanitation in Laos, Rapids, Khmer people, Flood, Savannakhet, Floodplain, Mississippi River, Catfish, Mainland Southeast Asia, Mekong River Commission, Ecosystem, Nam Khan, Xe Bang Fai River, Mun River, Fourth Thai–Lao Friendship Bridge, Mekong River massacre, Congo River, Chiang Rai Province, File:Mekong floating homes.jpg, Year, Vietnam, Land use, Myanmar, Artillery, Southeast Asia, Mukdahan, GMS Environment Operations Center, Amazon basin, Ba Lai River, Giant freshwater stingray, Brackish water, Holocene, Agriculture, Portugal, Smooth-coated otter, Ban Chiang, Central Highlands (Vietnam), Fishing cat, South China Sea, List of rivers by length, Prek Tamak Bridge, File:Oudomxay Pakbeng3 tango7174.jpg, Linguistic reconstruction, World Wide Fund for Nature, Nam Ngum River, Vientiane, An Giang province, Antonio de Faria, Khmuic languages, Agricultural expansion, File:Mekong ferry-1.JPG, Drought, Chi River, East Asia, Oxbow lake, Steung Saen River, Houayxay, Monsoon, Reach (geography), Meander, Species description, Spain, Yunnan, Tonle Sap, Kunming, Vinh Long, File:CanThoFloatingMarket.jpg, Tonle Sap Biosphere Reserve, National Highway 1 (Cambodi, Second Thai–Lao Friendship Bridge, Cổ Chien River, River dolphin, Siamese crocodile, Tai Lue language, Phnom Penh, List of longest cable-stayed bridge spans, Hydropower, Xishuangbanna Dai Autonomous Prefecture, File:Nam Ou River confluence in Mekong Laos.jpg, Old Chinese, File:Chamdo Mekong.png, Champasak Province, Species richness, Ernest Doudart de Lagree, File:FishFarming on Mekong- Song Tien Vietnam.jpg, Kok River, Probarbus, Stung Treng, River morphology, Zadoi County, File:PovertyHamlet Mekong@BenTre Vietnam.jpg, Mekong expedition of 1866–1868, Mekong giant catfish, Bassac River, Shifting cultivation, Drainage basin, Cần Thơ, Greater Mekong Sub-region Academic and Research Network, Tripoint, Giant barb, Salween River, Neak Loeung Bridge, Longan, Jinghong Dam, Kong River, Ruak River, Lan Xang, Mondulkiri province, Saltwater crocodile, Khone Phapheng Falls, Chenla, Nong Khai, Angkor, File:Pelochelys cantorii.jpg, India, Laos, Geomorphology, Kampong Cham (city), First Indochina War, First Thai–Lao Friendship Bridge, Tibet, File:2009-08-30 09-03 Luang Prabang 020 Mekong.jpg, Ho Chi Minh City, File:Mekongmembersangkor.jpg, Tonne, Nature reserve, Three Parallel Rivers, Xayaburi Dam, Cambodia, Tiền River, Mỹ Tho River, Simao District, Transboundary river, Ratanakiri province, Navigation, File:Phou si - Mekong River - Luang Prabang Laos プーシーの丘、メコン川 ラオス・ルアンプラバーン DSCF6787.jpg, Richter magnitude scale, Pyotr Kozlov, French Indochina, Nam Ou, File:CauKhi SongTien BinhDai BenTre VN.jpg, Introduced species, Tonle San, Third Thai–Lao Friendship Bridge, File:Bank Erosion at Song Tien of Mekong, Binh Dai, Ben Tre, Vietnam.jpg, Ham Luong River, Nakhon Phanom Province, File:Patuxai 57.jpg, Hengduan Mountains, Tibet Autonomous Region</t>
  </si>
  <si>
    <t>Nhi Ha, Song Cai, Nguyen Giang, Hong River</t>
  </si>
  <si>
    <t>River source, Roe deer, Cesena, Province of Ravenna, Lido di Classe, Romagna, Emilia-Romagna, Mercato Saraceno, Montecoronaro, Bagno di Romagna, Adriatic Sea, Savio River Reserve, Mount Fumaiolo, Province of Pesaro and Urbino, Italy, Mount Castelvecchio, Sarsina, Verghereto, Cervia, Province of Forli-Cesena</t>
  </si>
  <si>
    <t>Italy, Dante Alighieri, Portico e San Benedetto, Foreste Casentinesi, Monte Falterona, Campigna National Park, Province of Forli-Cesena, Montone (river), Romagna, Divine Comedy</t>
  </si>
  <si>
    <t>Adriatic Sea, Fiumi Uniti, Dante Alighieri, Terra del Sole, Dovadola, Romagna, Tuscany, Italy, Emilia-Romagna, Foreste Casentinesi, Monte Falterona, Campigna National Park, Portico e San Benedetto, Bidente-Ronco, Province of Ravenna, Acquacheta, Castrocaro Terme e Terra del Sole, Forli, Ravenna, Rocca San Casciano, Province of Forli-Cesena, Po (river), Rabbi (river), Battle of Ravenna (1512), Apennine Mountains, Metropolitan City of Florence</t>
  </si>
  <si>
    <t>Civitella di Romagna, Italy, Province of Florence, Ravenna, Fiumi Uniti, Emilia-Romagna, Meldola, Bertinoro, Foreste Casentinesi, Monte Falterona, Campigna National Park, Forlimpopoli, Galeata, Province of Forli-Cesena, Province of Ravenna, Santa Sofia, Emilia–Romagna, Montone (river), Forli, Battle of Ronco, Province of Arezzo</t>
  </si>
  <si>
    <t>Tuscany, Province of Forli-Cesena, Foreste Casentinesi, Monte Falterona, Campigna National Park, Forli, Italy, Province of Florence, Predappio, Montone (river), Premilcuore, Emilia-Romagna, Apennine Mountains</t>
  </si>
  <si>
    <t>Phu Thọ province, Lo River, Vietnam, Black River (Asi, Yen Bai province, Provinces of Vietnam, Red River (Asi, China, First Indochina War, Lao Cai province, Cẩm Khe District, Weishan Yi and Hui Autonomous County, Viet Minh, Viet Tri, Yunnan</t>
  </si>
  <si>
    <t>Campania, Santa Marina, Campania, World Wide Fund for Nature, Subterranean river, Sanza, Campania, Tortorella, Scario, Cervati, Tyrrhenian Sea, Canyon, Lake Sabetta, Nature reserve, Cilento, Torre Orsaia, Bussento, Policastro Bussentino, Gulf of Policastro, River, Pannello, Morigerati, Sicili, Cave, Caselle in Pittari, Province of Salerno, Casaletto Spartano, Italy</t>
  </si>
  <si>
    <t>Provinces of Italy, Villanova Mondovi, Tanaro, File:2618MondoviTorrenteEllero.jpg, Roccaforte Mondovi, Handedness, Province of Cuneo, Maudagna, Italy, Regions of Italy, Piedmont, Po (river), Meander, Bastia Mondovi, List of rivers of Italy, River, Lurisia, Po Valley, Ligurian Alps, Mondovi</t>
  </si>
  <si>
    <t>Anhanduizinho River, List of rivers of Mato Grosso do Sul, Mato Grosso do Sul, Brazil</t>
  </si>
  <si>
    <t>http://dbpedia.org/resource/Parnaibinha_River</t>
  </si>
  <si>
    <t>http://dbpedia.org/resource/Anhanduizinho_River</t>
  </si>
  <si>
    <t>Anhanduizinho River</t>
  </si>
  <si>
    <t>near the border between the Province of Forli-Cesena, Province of Arezzo, and Province of Florence</t>
  </si>
  <si>
    <t>near Bastia Mondovi</t>
  </si>
  <si>
    <t>Binh Di River</t>
  </si>
  <si>
    <t>Gui Jiang</t>
  </si>
  <si>
    <t>Hui River , Huan River, Baohui River , Kuai River</t>
  </si>
  <si>
    <t>Viet Tri</t>
  </si>
  <si>
    <t>Нараyка</t>
  </si>
  <si>
    <t>Нараy, Narevas</t>
  </si>
  <si>
    <t>Para, Mato Grosso, Goias, Brazil, Aragarchas, Barra do Garchas, Tocantins</t>
  </si>
  <si>
    <t>Kayseri Province, Aladağ, Adana, Tarsus, Mersin, Adana, ancient Augusta, Mersin Province, Turkey, chukurova, Karaisalı, Sarıcham, Yureğir, Adana Province, Seyhan</t>
  </si>
  <si>
    <t>Castellar del Valles, Catalonia, Sant Llorench Savall, Sabadell, Montcada i Reixac, Ripollet, Barbera del Valles, Spain</t>
  </si>
  <si>
    <t>Muratlı, Alpullu, cherkezkoy, Turkey, Marmara Region, Luleburgaz, chorlu, Pehlivankoy, Thrace, Uzunkopru</t>
  </si>
  <si>
    <t>Spain, Catalonia, Monells, Corcha</t>
  </si>
  <si>
    <t>Dagestan, , Qusar District, Samurchay, Russia and Azerbaijan, Caucasus, Khachmaz District</t>
  </si>
  <si>
    <t>Le Haut-Saint-Franchois Regional County Municipality, Canada, Quebec, Sainte-elizabeth-de-Warwick, Sainte-Seraphine and Sainte-Clotilde-de-Horton, Estrie</t>
  </si>
  <si>
    <t>La Cote-de-Beaupre Regional County Municipality, Canada, Capitale-Nationale, Quebec, Petite-Riviere-Saint-Franchois and Saint-Tite-des-Caps</t>
  </si>
  <si>
    <t>Petite-Riviere-Saint-Franchois, Canada, Charlevoix Regional County Municipality, Capitale-Nationale, Quebec</t>
  </si>
  <si>
    <t>Estrie, Le Granit Regional County Municipality and Le Haut-Saint-Franchois Regional County Municipality, Canada, Quebec</t>
  </si>
  <si>
    <t>Estrie, Le Haut-Saint-Franchois Regional County Municipality, Canada, Quebec</t>
  </si>
  <si>
    <t>Quebec, Le Val-Saint-Franchois Regional County Municipality, Bonsecours and Lawrenceville, Estrie, Canada</t>
  </si>
  <si>
    <t>Estrie and Monteregie, Acton Regional County Municipality, Stukely-Sud, Quebec, Quebec, Les Maskoutains Regional County Municipality, Le Val-Saint-Franchois Regional County Municipality, La Haute-Yamaska Regional County Municipality, Saint-Pie, Memphremagog Regional County Municipality, Canada</t>
  </si>
  <si>
    <t>Le Val-Saint-Franchois Regional County Municipality, Canada, Quebec, Estrie</t>
  </si>
  <si>
    <t>Quebec, Cookshire-Eaton, Estrie, Saint-Isidore-de-Clifton, Quebec, East Angus, Quebec, Canada, Newport, Quebec, Le Haut-Saint-Franchois Regional County Municipality</t>
  </si>
  <si>
    <t>Quebec, Estrie, La Patrie, Newport et de Cookshire-Eaton, Canada, Le Haut-Saint-Franchois Regional County Municipality</t>
  </si>
  <si>
    <t>Quebec, Saint-Malo, Saint-Isidore-de-Clifton and Newport, Estrie, Canada, Le Haut-Saint-Franchois Regional County Municipality</t>
  </si>
  <si>
    <t>Quebec, Estrie, Newport and Cookshire-Eaton, Canada, Le Haut-Saint-Franchois Regional County Municipality</t>
  </si>
  <si>
    <t>Quebec, Saints-Martyrs-Canadiens and Weedon, Estrie, Canada, Le Haut-Saint-Franchois Regional County Municipality</t>
  </si>
  <si>
    <t>Quebec, Estrie, Weedon, Quebec, Canada, Le Haut-Saint-Franchois Regional County Municipality</t>
  </si>
  <si>
    <t>Quebec, Les Sources Regional County Municipality, Dudswell and Saint-Camille, Stoke, Saint-Georges-de-Windsor, Val-Joli and Windsor, Le Val-Saint-Franchois Regional County Municipality, Canada, Chaudiere-Appalaches, Le Haut-Saint-Franchois Regional County Municipality</t>
  </si>
  <si>
    <t>Quebec, Les Sources Regional County Municipality, Le Val-Saint-Franchois Regional County Municipality, Cleveland, Quebec, Estrie, Danville, Quebec, Canada</t>
  </si>
  <si>
    <t>Quebec, Les Sources Regional County Municipality, Saint-Camille, Quebec, Dudswell, Quebec, Estrie, Canada, Le Haut-Saint-Franchois Regional County Municipality</t>
  </si>
  <si>
    <t>Canada, Capitale-Nationale, Petite-Riviere-Saint-Franchois and Saint-Tite-des-Caps, Quebec, La Cote-de-Beaupre Regional County Municipality</t>
  </si>
  <si>
    <t>Canada, Petite-Riviere-Saint-Franchois, Capitale-Nationale, Charlevoix Regional County Municipality, Quebec</t>
  </si>
  <si>
    <t>Canada, Petite-Riviere-Saint-Franchois and Baie-Saint-Paul, Capitale-Nationale, Quebec, Charlevoix Regional County Municipality</t>
  </si>
  <si>
    <t>Canada, Le Haut-Saint-Franchois Regional County Municipality, Estrie, Quebec, Weedon, Quebec</t>
  </si>
  <si>
    <t>Le Granit Regional County Municipality and Le Haut-Saint-Franchois Regional County Municipality, Estrie, Quebec, Canada</t>
  </si>
  <si>
    <t>Estrie, Le Val-Saint-Franchois Regional County Municipality, Quebec, Canada</t>
  </si>
  <si>
    <t>Newport, Quebec, Saint-Mathias-de-Bonneterre, Canada, Le Haut-Saint-Franchois Regional County Municipality, Estrie, Quebec</t>
  </si>
  <si>
    <t>Canada, Le Haut-Saint-Franchois Regional County Municipality, Estrie, Quebec, Saints-Martyrs-Canadiens and Weedon</t>
  </si>
  <si>
    <t>Corcha</t>
  </si>
  <si>
    <t>downstream into Tahirchay and Uğar rivers of Azerbaijan and finally directly downstream into Caspian Sea</t>
  </si>
  <si>
    <t>ItuiRiver, Curucha River (Javari River tributary)</t>
  </si>
  <si>
    <t>Pirapo River, Itarare River, Taquari-Guachu River, Apiai-Guachu River, Das Cinzas River, Tibagi River</t>
  </si>
  <si>
    <t>Buthier, Saint-Barthelemy, Marmore, evanchon, Lys</t>
  </si>
  <si>
    <t>Bacha</t>
  </si>
  <si>
    <t>Le Grand Ruisseau, Ferree River, discharge from an unidentified lake, Verret stream, Brebel stream, Castor stream, Rouge River, Jos-Bedard stream, Smith River, discharge from 4 unidentified lakes, Turcotte stream, Cauchon stream, unidentified stream, riviere des Neiges, discharge from two unidentified lakes, unidentified stream, unidentified stream, Blanche River, Noire River, Laflamme lake outlet, unidentified stream, unidentified stream, discharge from Lake elois, discharge from Lake Provenchal , Creek from Murphy, discharge from Lake Absolon, discharge from Lac Lachance, unidentified stream, unidentified stream, discharge from Lake Alyse.</t>
  </si>
  <si>
    <t>Almanchor River, Raia River, Divor River</t>
  </si>
  <si>
    <t>Levchay, Ağdabanchay</t>
  </si>
  <si>
    <t>ruisseaux: Decharge Neuve, Decharge des Vingt, Decharge des Onze, Franchois-Morin, des Trois-Arpents, Arthur-Riendeau, Decharge Zephirin-Fortin, Decharge du devant du Cinquieme rang, Decharge des Douze, Decharge des Quatrieme et Cinquieme Concessions, Decharge des Quinze du Bas du Quatrieme rang, Desgranges.</t>
  </si>
  <si>
    <t>* Upper Guadiana* Azuer* Jabalon* Zujar* Matachel* Ardila* Chancha River</t>
  </si>
  <si>
    <t>churuksu River, Akchay River, chine River</t>
  </si>
  <si>
    <t>PiquiriRiver (Sao Lourencho)</t>
  </si>
  <si>
    <t>Fanado River, Capivara River (ArachuaiRiver tributary), Preto River (ArachuaiRiver tributary), Itamarandiba River</t>
  </si>
  <si>
    <t>Sainte-Anne River (Beaupre), Riviere aux Chiens (Cote-de-Beaupre), Lefranchois stream, Cote stream, Cous deau Thivierge, Turgeon stream, riviere du Sault a la Puce, Premont stream, Le Moyne River, Cazeau River, Valin River (La Cote-de-Beaupre), riviere du Petit Pre, Montmorency River.</t>
  </si>
  <si>
    <t>Sainte-Marie branch, Santoire stream, Lefranchois stream, Houle stream</t>
  </si>
  <si>
    <t>outlet of two lakes , outlet of Lake ethier, outlet of Borne Lake , Larouche stream, riviere des Trois Pointes , discharge from lakes Thomas and Gabriel, four discharges from unidentified lakes, Tremblay River, discharge from two lakes, Franchoise River, discharge from two lakes, discharge from a lake , discharge from a lake, discharge from two lakes , discharge from a lake , three discharges from lakes , outlet of Lac Paul .</t>
  </si>
  <si>
    <t>ruisseau Franchois-Paquette, ruisseau Louis-Boulais, ruisseau Beauregard</t>
  </si>
  <si>
    <t>Lamas chayı</t>
  </si>
  <si>
    <t>Aracha River, Cuieiras River (Demini River tributary)</t>
  </si>
  <si>
    <t>Teke creek, Luleburgaz creek, Sulucak creek, chorlu creek, Babaeski creek</t>
  </si>
  <si>
    <t>, Biga chayı, Tanudan River, Bunog River</t>
  </si>
  <si>
    <t>Turağaychay</t>
  </si>
  <si>
    <t>Usuxchay</t>
  </si>
  <si>
    <t>Franchois creek, Nelson creek, Discharge of lake Watson, Dome creek, :</t>
  </si>
  <si>
    <t>Decharge du lac elisabeth, decharge du lac Andre, riviere Noire Sud-Ouest, riviere Noire du Milieu (riviere Noire), decharge du lac H et du Deuxieme lac des Sept, decharge du lac des Petits Garchons, decharge du lac aux ecureuil, decharge du lac du Sauvage, decharge du lac du Tetras.</t>
  </si>
  <si>
    <t>ruisseaux: des Allonges, decharge des Douze, Lavoie, Menard, petit ruisseau Saint-Franchois, des Glaises, Paul, Fregault, riviere le Renne, Despault, Blanchard, Wilfrid-Coutu, Gilbert-Champagne, Roireau, Cyr, Jaune River (Noire River tributary), Lambert, Bisonnette, Bombardier, Benda, Rouge River (Noire River tributary).</t>
  </si>
  <si>
    <t>Cachanje River</t>
  </si>
  <si>
    <t>Vargem do Bracho River</t>
  </si>
  <si>
    <t>Decharge du lac Senecal, decharge du lac Brison, decharge des lacs Marcelin, Franchois et Prune, decharge du lac Germain et du lac du Brouillard.</t>
  </si>
  <si>
    <t>Lake Corail outlet, Budget lake outlet, Patry, Corvee and Felix lakes outlet, Lac Lachon outlet, Lac au Bec outlet.</t>
  </si>
  <si>
    <t>Lac du Franchais and Lac Leon outlet</t>
  </si>
  <si>
    <t>Cran stream, Tetu lake outlet, Perdu lake and Petit lac Claire outlet, Franchois stream, Vase and Dallaire outlet, Lachance outlet, Mousse stream, Pied des Chutes stream, stream , Jim lake outlet, Caribou, Clair and Clarvaux lake outlet.</t>
  </si>
  <si>
    <t>Saint-Pierre River, Saint-Simon stream, Santoire stream, Lefranchois stream, Boyer branch, Lussier branch, Sainte-Marie branch, Houle stream.</t>
  </si>
  <si>
    <t>Iguachu, Iguazu rio, Iguassu</t>
  </si>
  <si>
    <t>Riviere des Franchais, Wemitigoj-Sibi</t>
  </si>
  <si>
    <t>Rio Icha</t>
  </si>
  <si>
    <t>Oxchu</t>
  </si>
  <si>
    <t>Sayur chayı (Turkish)</t>
  </si>
  <si>
    <t>Hezil chayı, Nizil, Nahr al-Hayzal, نهر الهيزل</t>
  </si>
  <si>
    <t>Riviere Saint-Franchois</t>
  </si>
  <si>
    <t>♂ Bero BiOwa, ♀ Beraku BikOwa , Bracho Menor do Rio Araguaia</t>
  </si>
  <si>
    <t>Garchas River</t>
  </si>
  <si>
    <t>Espinhacho Mountains</t>
  </si>
  <si>
    <t>Serra de Espinhacho de Cao</t>
  </si>
  <si>
    <t>Franchois Lake</t>
  </si>
  <si>
    <t>Grand lac Saint Franchois</t>
  </si>
  <si>
    <t>Franchoise Lake (Megiscane River)</t>
  </si>
  <si>
    <t>Fachades de Trouville - 07 mai 2005.jpg?width=300</t>
  </si>
  <si>
    <t>Expedichao Rio Acre estuda nova relachao do rio com as cidades (26015147215).jpg?width=300</t>
  </si>
  <si>
    <t>Rio Piranhas-Achu - RN.jpg?width=300</t>
  </si>
  <si>
    <t>Ponta dos Rosais, Rosais, Velas, ilha de Sao Jorge, Achores.jpg?width=300</t>
  </si>
  <si>
    <t>Panacui achude.png?width=300</t>
  </si>
  <si>
    <t>Rio Peperi-Guachu - Vista Sul - panoramio.jpg?width=300</t>
  </si>
  <si>
    <t>Preservachao.jpg?width=300</t>
  </si>
  <si>
    <t>Turyanchay - panoramio (1).jpg?width=300</t>
  </si>
  <si>
    <t>Rissec Corcha.jpg?width=300</t>
  </si>
  <si>
    <t>El riu Congost a lalchada de la Garriga.jpg?width=300</t>
  </si>
  <si>
    <t>RiviereMassawwippi-confluence-St-Franchois.jpg?width=300</t>
  </si>
  <si>
    <t>Melgacho (25615349587).jpg?width=300</t>
  </si>
  <si>
    <t>Passadicho do Paiva (10).jpg?width=300</t>
  </si>
  <si>
    <t>choruh River.jpg?width=300</t>
  </si>
  <si>
    <t>Kuchuk Menderes 1.png?width=300</t>
  </si>
  <si>
    <t>Armanchon Nuits.jpg?width=300</t>
  </si>
  <si>
    <t>Cachoeira (esquerd, Sao Felix (direit e Rio Paraguachu.jpg?width=300</t>
  </si>
  <si>
    <t>Rio Ichana espelhado.jpg?width=300</t>
  </si>
  <si>
    <t>Duplicachao.jpg?width=300</t>
  </si>
  <si>
    <t>Vegetachao na represa.jpg?width=300</t>
  </si>
  <si>
    <t>Parque estadual da Cachoeira da Fumacha 2.jpg?width=300</t>
  </si>
  <si>
    <t>ArachuaiRiver.png?width=300</t>
  </si>
  <si>
    <t>Rio Itacambiruchu.jpg?width=300</t>
  </si>
  <si>
    <t>Rio Moji-Guachu.jpg?width=300</t>
  </si>
  <si>
    <t>Travessia do rio Peruachu na Gruta do Janelao.jpg?width=300</t>
  </si>
  <si>
    <t>Sunset in ItajaiAchu River, Santa Catarina - Brazil.jpg?width=300</t>
  </si>
  <si>
    <t>Rio Alto Bracho.jpg?width=300</t>
  </si>
  <si>
    <t>Torrente Evanchon.jpg?width=300</t>
  </si>
  <si>
    <t>Entardecer em Curucha-PA.jpg?width=300</t>
  </si>
  <si>
    <t>RiviereauxBluets(lac Saint-Franchoi.jpg?width=300</t>
  </si>
  <si>
    <t>Pimichin, Brazil, Atabapo River, Alexander von Humboldt, Shortwave radio, Itinivini, Spain, Amazon River, Society of Jesus, Aime Bonpland, Charles Marie de La Condamine, Hydrography, Jose Solano y Bote, Alexander H. Rice Jr., Venezuela, List of unusual drainage systems, Stream capture, Tributary, San Carlos de Rio Negro, Cristobal Diatristan de Acuna, La Esmeralda, Venezuela, SR.N6, Harvard University, Distributary, Drainage divide, Caribbean Sea, Barred tinamou, File:Rio Orinoco e Canal do Cassiquiare, Venezuela.jpg, Rio Negro (Amazon), Portage, Amazon basin, Cunucunuma River, Atlantic Ocean, Orinoco, River bifurcation, Portugal, National Geographic Society, Academie Franchaise</t>
  </si>
  <si>
    <t>Haditha Dam, Platanus orientalis, Spread of Islam, Embankment dam, Pre-Pottery Neolithic B, Taurus Mountains, Fertile Crescent, Archaeological site, Uruk period, Eurasian beaver, Hunter-gatherer, Roman Empire, Ancient Rome, Eridu, Rosaceae, Oat, Golden jackal, Partition of the Ottoman Empire, Al-Busayrah, Hurrian language, Tell Leilan, Islamic State, Fallujah, Leopard, Archaeological looting in Iraq, Sumerian language, Vegetation, Birecik Dam, Recreational fishing, Nevalı chori, City-state, Artifact (archaeology), Woodland, Survey (archaeology), Adiabene, Onager, Emmer, Lake Van, Vyacheslav Ivanov (philologist), William Willcocks, Sasanian Empire, Karasu (Euphrate, Byzantine Empire, National Library of Israel, Syrian brown bear, Riparian zone, Kurds in Syria, Urfa, Logogram, Arabian ostrich, Sajur River, UNESCO, France, Third Dynasty of Ur, Battle of Karbala, Reservoir, Wolf, File:Bassin Tigre Euphrate.jpg, Oak, Dingir, Kurdish languages, Tell Mashnaqa, Al-Hindiya, Babylonia, Tigris, Cyprinidae, Ubaid period, Poa, Ebla, Ramadi, File:Rafetus euphraticus (29056605113).jpg, Adab (city), Mureybet, Zeugma (Commagene), Kassites, Murat River, World Bank, Lesser Armenia, Uruk, Subartu, El Kowm (archaeological site), Seleucid Empire, File:CaberKalesi.jpg, Hebrew language, Height above sea level, Baath Dam, Tamarix, World War I, Hit, Iraq, Baghdad, Kufa, Wild boar, 2017 West Iraq campaign, Western Asia, Goat, Battle of Baghuz Fawqani, Depression (geology), Darius III, File:Coat of arms of the Kingdom of Iraq.svg, Rainfed agriculture, Tishrin Dam, File:Murat 05.jpg, Aleppo, Al-Gharraf River, Hammurabi, Shatt al-Arab, File:20151228-Euphrates 9283.jpg, File:Tigre et Euphrate.jpg, Saudi Arabia, Sheep, Desert, Lake Qadisiyah, Hindiya Barrage, Emar, Al-Hasakah, Cultural heritage, Middle Assyrian Empire, Iran, Ur, Upper Mesopotamia, Artemisia herba-alba, Populus, Haditha, File:Euphrates River (1).JPG, Parthian Empire, Keban Dam, War in Iraq (2013–2017), Birecik, Akkadian language, Alexander the Great, Remote sensing, Pottery, Syrian Desert, Mesopotamian Marshes, Halabiye Dam, Samawah, Cuneiform, Homo erectus, Divinity, Ras al-Ayn, Tabqa Dam, Gazelle, Abbasid Caliphate, Grade (slope), Turkey, Medes, Achaemenid Empire, Stratum (linguistic, Mandate for Mesopotamia, File:Baghdad Railway Euphrates wooden bridge.jpg, Neo-Assyrian Empire, Kish (Sumer), Tell Abu Hureyra, Tamaz V. Gamkrelidze, Tell es-Sawwan, Mesopotamia, Soil salinity, Early Dynastic Period (Mesopotami, Rye, Mandate for Syria and the Lebanon, Hittites, Armenian language, Turkish language, Euphrates softshell turtle, Jordan, Deserts and xeric shrublands, Balikh River, Khabur (Euphrate, File:KebanDam.JPG, Red fox, Evaporation, United Kingdom, Urbanism, Ottoman Empire, Basra Governorate, Rescue archaeology, Acheulean, Al-Jazira (caliphal province), Raqqa, Deir ez-Zor, Old Persian, Persian Gulf, Al-Qurnah, Iraq, Mitanni, Fraxinus, Soviet Union, Pistacia, Drainage basin, Sippar, Lake Tharthar, Southeastern Anatolia Project, Karst, Trionychidae, Natufian culture, Tigris–Euphrates river system, Mari, Syria, Lake Assad, Syria, Pastoralism, Tell Brak, Isin, Ataturk Dam, Habbaniyah, Lake Habbaniyah, Nippur, Steppe, Larsa, File:Euphrates River.jpg, Manbij, Elamite language, Shuruppak, Assyria, Keban, Ramadi Barrage, Syrian civil war, 2003 invasion of Iraq, Mosaic, Old Assyrian Empire, Mangar (fish), Kuwait, Nasiriyah, Kingdom of Armenia (antiquity), Amaranthaceae, Habuba Kabira, Sargon of Akkad, Ancient Greek, Discharge (hydrology), Gaziantep, Akkadian Empire, Farmer, Coat of arms of Iraq, Jemdet Nasr period, Einkorn wheat, Lion, Treaty of Lausanne, Cylinder seal, Habitat, Mayadin, Neo-Babylonian Empire, Semitic languages</t>
  </si>
  <si>
    <t>Tributary, Yavari-mirim River, Sierra de Contamana, ItuiRiver, Jaquirana (river), Benjamin Constant, Amazonas, Amazon River, Curucha River (Javari River tributary), Amazonas (Brazilian state), Ucayali River, Brazil, Galves River, Jurua River, Department of Ucayali, Canoe, Mouth, Peru, Shino (river)</t>
  </si>
  <si>
    <t>Clearcutting, Boca do Acre, Acre (state), Purus District, Purus National Forest, Brazil, Purus red howler, Madeira River, Amazonia Legal, Mouth, Pre-Columbian era, South America, Amazon River, Manoel Urbano, Tapaua, Ucayali River, Earthworks (archaeology), Peruvian Amazonia, File:Purus Red Howler Monkey.jpg, Peru, Labrea, Santa Rosa do Purus National Forest, Piagachu-Purus Sustainable Development Reserve, Tributary, BR-317, Provinces of Peru, Arapixi Extractive Reserve, Discharge (hydrology), Catauxi, Abufari Biological Reserve, Canutama, Amazon rainforest, Pauini, Sandstone, Bolivia, Amazonas (Brazilian state), Canutama Extractive Reserve, Esperanza, Ucayali, Alto Purus National Park, Purus Province, Santa Rosa River (Acre), Satellite imagery, Medio Purus Extractive Reserve, Peckoltia brevis, William Chandless, Purus varzea, Department of Ucayali, Andes, Encyclopædia Britannica, Drainage basin</t>
  </si>
  <si>
    <t>Seawater, Niamey, Richard Toll, Diama Dam, Mauritania–Senegal border, Gihon, Mansa (title), Western Sahara, Slavery, Nehemia Levtzion, Gambia River, Bamako, Estevao Afonso, Gao, Gouina Hydroelectric Plant, Morfil Island, Jean de Bethencourt, File:Boilat-11-Prince maure, Trarzas.jpg, Fra Mauro map, Ferlo Desert, Gomes Eanes de Zurara, Trans-Saharan trade, Endemism, Microsoft PowerPoint, River source, File:Palolus river (Senegal-Niger) in 1413 Mecia de Viladestes map.jpg, Tributary, Bambouk Mountains, File:FleuveSenegal1889.jpg, File:VillageCayor-1821.jpg, Cayor, Zenata, Guinea–Mali border, Bafoulabe, Niani, Guinea, Brak (title), Serer religion, Phoenician language, William Desborough Cooley, Bambouk, Grande Cote, Lac de Guiers, Tinkisso River, Waalo, Timbuktu, Zenaga language, Dam, File:Senegal River according to al-Idrisi.jpg, Abu Bakr ibn Umar, Nuno Tristao, Damiao de Gois, Mouth bar, Toucouleur people, Lourencho Dias, Mali Empire, Giovanni da Carignano, Pillars of Hercules, Republic of Venice, Podor, Rio de Oro, Pirogue, Behemoth, Ant, Galougo, Alvise Cadamosto, Luis del Marmol Carvajal, Taghaza, Domenico and Francesco Pizzigano, Wolof people, Soninke people, Gouina Falls, Nubia, Hippopotamus, Loma Mountains, List of freshwater ecoregions in Africa and Madagascar, Mansa Musa, Doue River, Kayes, Almoravid dynasty, Dakhla, Western Sahara, Serer language, Ngalam, David Boilat, Ouargla, Roog, Langue de Barbarie, West Africa, Republic of Genoa, Karakoro River, Afonso Gonchalves Baldaia, File:RiverSenegalNearKanel.jpg, Ecoregion, Dagana, Senegal, Kano (city), Atlantic Ocean, Cape Bojador, Kolinbine River, Gorgol River, Abulfeda, File:Bababe.jpg, Mediterranean Sea, Futa Tooro, Livio Sanuto, Kaedi, Portuguese people, Ethiopia, Prester John, Kukiya, Giovanni Battista Ramusio, Bakel, Senegal, Hanno the Navigator, Siege of Carthage (Third Punic War), Bafing River, White Nile, Bambara people, Bagoe River, Tidjikja, Dinis Dias, Canary Islands, Kanem–Bornu Empire, Pliny the Elder, Gil Eanes, Serer people, Sokoto, Medici-Laurentian Atlas, Senegal, Joao de Barros, Muhammad al-Idrisi, Djenne, Gadifer de la Salle, Organisation pour la mise en valeur du fleuve Senegal, Catalans, Prince Henry the Navigator, Ibn Said al-Maghribi, Manantali Dam, Mount Cameroon, Niger River, Portolan chart, Species richness, Mali, Hereford Mappa Mundi, Jaume Ferrer, Hoggar Mountains, Ptolemy, Converso, Boghe, Gulf of Guinea, Drainage basin, Ethiopian Empire, River, Nile, Rosso, Lisbon, Vandino and Ugolino Vivaldi, Guinea, Catalan Atlas, Bakoy River, Carthage, Damel, Marino Sanuto the Elder, Kingdom of Portugal, Pietro Vesconte, Launch (boat), Lancharote de Freitas, Talari Gorges, Fra Mauro, File:Senegal River according to al-Bakri.jpg, Al-Masudi, Faleme River, Pondor, Berbers, Morocco, Saint-Louis, Senegal, Wolof language, Garden of Eden, Fouta Djallon, File:Guillaume Delisle Senegambia 1707.jpg, Dakar, Ambidedi, Abd (Arabic), Ghana Empire, Mountains of the Moon (Afric, Mauritania, Leo Africanus, Al-Bakri, Felou Hydroelectric Plant, Takrur, Mali–Mauritania border, Weir, Mallorca</t>
  </si>
  <si>
    <t>La Mitjana, Llivia, List of rivers of Catalonia, Catalonia, Arabs, French Cerdagne, Ancient Rome, Spain, Ancient Greece, Mequinenza, Gran Valira, Bourg-Madame, River source, Pic del Segre, Saillagouse, Els Camps Elisis, Puigcerda, List of rivers of Spain, Lleida, Al-Andalus, Balaguer, Cinca (Spain), Noguera Pallaresa, Pyrenees, Ebro, Pyrenees-Orientales, Cerdanya, La Seu dUrgell, Andorra, France, Noguera Ribagorchana, Catalan language</t>
  </si>
  <si>
    <t>Persian language, Paravani, Zardab District, Qarqarchay, Tap water, Caucasus, River delta, Shirvan National Park, Alazani, Shamkirchay, Tbilisi, Trout, Endemism, Khrami, Mingrelian language, Wetland, Forest cover, Caspian Sea, Malka (river), Alburnus, Uplistsikhe, Kur (Khabarovsk Krai), Turyan, Reservoir, Grazing, Shamkir reservoir, Flood, Ural (river), Volga, Borjomi, Kars, Kur (Kursk Oblast), Mingachevir, Akhaltsikhe, Groundwater, Turbidity, Hydroelectricity, Georgia (country), File:Kura River in the central part of Tbilisi, 2007-09-28.jpg, Ksani, Columbia Encyclopedia, Armenia, Khabarovsk, Kura (Russi, Azerbaijan, Aghstafa (river), Ecoregion, Levee, Meadow, Loach, Desert, Agriculture, Mingachevir reservoir, Iran, Lesser Caucasus, File:Soulier, E. Andriveau-Goujon, J. Anciens Empires Jusqua Alexandre. 1838 (BJ).jpg, Vere (river), Algeti, Mtskheta, Europe, File:Kur Azerbaijan Salian.jpg, Yenikend reservoir, Khashuri, Middle East, Turkey, Logging, File:Gori ISS.jpg, Pliny the Elder, Kurekchay, Barda District, Lake Sarysu, Gori, Georgia, Tartar (river), Great Liakhvi, Kor River, File:Nice cycling along the Mtkvari River, Western Georgia (.jpg, Tedzami, Caucasian Albanian language, Iori (river), Soviet Union, Irrigation, Kur-Araz Lowland, Chondrostoma, Asia, File:Mtkvari in Gori.jpg, Power station, Strabo, Georgian language, Cyrus, Russia, Steppe, Stavropol Krai, Mongolia, Fars Province, Archaeology, Aragvi, Sediment, Neftchala, Kursk, Ardahan, Rustavi, Greater Caucasus, Bodies of water of Azerbaijan, Aras (river), Neftchala District, Sabirabad (city), Varvara, Azerbaijan, Baseflow</t>
  </si>
  <si>
    <t>Carp, File:Iguazariverparaguay.jpg, Steindachneridion, Serra do Mar, Rainforest Ecological Train, Largemouth bass, Petroleum, Peacock bass, Misiones Province, Brazil, Rio de la Plata Basin, List of rivers of Paraguay, Argentina–Brazil border, PH, San Antonio River (South Americ, Parana River, Undescribed taxon, Iguachu National Park, Argentina, Brycon, Piaractus mesopotamicus, Catfish, Fish migration, Clarias gariepinus, List of rivers of Brazil, Endemism, Foz do Iguachu, Prochilodus lineatus, Araucaria, Campo Largo, Parana, Iguazu Falls, Uruguay River, Rheophile, Tilapia, Salminus brasiliensis, Triple Frontier, Aeglidae, Parana (state), Cichlid, Introduced species, Odontesthes bonariensis, Subtropics, Paraguay, Curitiba, Characiformes, Drainage basin</t>
  </si>
  <si>
    <t>List of rivers of Africa, Biodiversity, Angola, Church of Nossa Senhora da Victoria, Cambambe Hydroelectric Power Station, Cuanza Norte Province, Angolan kwanza, File:Cuanza.jpg, Cuanza Sul Province, Massanganu, Luanda, Provinces of Angola, Lauca Hydroelectric Power Station, Coanza, Portuguese Angola, Tarpon, Portuguese Empire, Lucala River, Quichama National Park, Malanje Province, Atlantic Ocean, Capanda Dam, Cutato River</t>
  </si>
  <si>
    <t>River, Charles-Franchois Daubigny, Ailette (river), Chimay, Aisne, Hainaut Province, Aisne (river), Rotterdam, List of rivers of France, Conflans-Sainte-Honorine, Pontoise, Classification of European Inland Waterways, Janville, Oise, Arleux, Yvelines, Belgium, Jouy-le-Moutier, Guise, Dunkirk-Scheldt Canal, Canal du Nord, Hirson, Antwerp, Canal lateral a lOise, Departments of France, Canal de Saint-Quentin, Seine–Nord Europe Canal, Noyon, Serre (river), Therain, Seine, Val-dOise, Chauny, Creil, Oise, Dunkirk, Compiegne, Thon (river), Auvers-sur-Oise, Cergy, File:Hirson.jpg, France, Nonette (river), List of canals in France</t>
  </si>
  <si>
    <t>Immigration, Balkan Mountains, Vacha (river), Thracian language, Trakia motorway, Alcman, Luda Yana, European Union, File:Turkey TMO 2006079.jpg, Aegean Sea, Tundzha, Edirne, Simeonovgrad, Erythropotamos, Balkans, 2020 Balyun airstrikes, Hebrus Valles, Battle of Maritsa, Harmanli, Livingston Island, Stamboliyski, Arda (Maritsa tributary), Alexandroupoli, River delta, Chepelare (river), Modern Greek, Russian military intervention in the Syrian civil war, Turkey, River, Chepinska reka, List of rivers of Europe, Septemvri, Freshet, Svilengrad, Vukasin of Serbia, Topolnitsa (river), Bulgaria, Dimitrovgrad, Bulgaria, Rhodope Mountains, Kapitan Andreevo, Maritsa motorway, Serbs, Pazardzhik, Chirpan, Didymoteicho, Plovdiv, İpsala, Ancient Greek, Sadovo, Ottoman Empire, Sylvie Vartan, Rila, Ugljesa Mrnjavcević, Drainage basin, Ognyanovo, Pazardzhik Province, Pierre Delanoë, File:Maritsa.png, Mars, Antarctica, South Shetland Islands, Stryama, Enez, Greece, Maritsa Peak, File:20050300 Evros river floods before Lavara Evros Greece.jpg, Sazliyka, 2021 Evros floods, File:Merich Koprusu ve Merich Nehri.jpg, Harmanliyska reka, Thrace, Ergene</t>
  </si>
  <si>
    <t>Alpe dHuez, ecrins National Park, Champ-sur-Drac, Massif des ecrins, La Grave, Le Bourg-dOisans, Hautes-Alpes, Mont-de-Lans, Col du Lautaret, Isere, Livet-et-Gavet, Drac (river), Grenoble, Dauphine Alps, Vizille, Tributary, Les Deux Alpes, France, Isere (river), Brianchon</t>
  </si>
  <si>
    <t>Alcoa, Clare, New York, North Branch Grass River, Moosehead Pond, Plumb Brook, Morley, New York, New York State Route 345, Gibbons Brook, Massena Health Spa, Massena, New York, Canton, New York, File:Grasse River Massena dredging 1925.jpg, File:Grasse River Massena 2006.jpg, St. Lawrence River Drainage Basin, Quarry, St. Lawrence River, McConnell Creek, Macombs Purchase, List of rivers of New York, Ore, Edmond Brook, Canton (village), New York, Clear Pond, Madrid Municipal Park, Coles Creek State Park, River, South Branch Grass River, Adirondack Mountains, Chase Mills, New York, United States Board on Geographic Names, United States, Potsdam, New York, Massena (village), New York, File:Grasse sirius 002.jpg, American Revolution, Oswegatchie River, New York (state), Line Creek (Grass River tributary), Madrid, New York, Russell, New York, Massena Canal, Nettle Creek (Grass River tributary), Massena Intake, Horseshoe Pond (Piercefield, St. Lawrence County, New York), Battle of the Chesapeake, Downtown Dam, Middle Branch Grass River, File:Grasse sirius 001.jpg, Madrid (CDP), New York, File:Grasse massena.JPG, North Country (New York), Louisville, New York, St. Lawrence Seaway, Snell Lock, Polychlorinated biphenyl, Black Brook (Grass River), Pleasant Creek (Oregon), Little River (Grass River tributary), Alexander Macomb (merchant), Grasse River Wild Forest Reserve, Franchois Joseph Paul de Grasse, Madrid Country Club, Weir, Raquette River, Harrison Creek, Clifton, New York</t>
  </si>
  <si>
    <t>Sao Geraldo do Araguaia, Cantao, Conceichao do Araguaia, Claro River (Araguaia River tributary), Vermelho River (Araguaia River tributary), Karaja language, Xingu–Tocantins–Araguaia moist forests, Bonito River (Araguaia River), Black caiman, Bananal Island, Brazil, Sao Felix do Araguaia, Javaes River, Giant otter, Aruana, Xambioa, List of rivers of Goias, Igapo, Military dictatorship in Brazil, Mato Grosso, Henri Coudreau, Formoso River (Tocantin, Tupi language, Goias, Aragarchas, Barra do Garchas, Macaw, Serra de Sao Jeronimo, South Amazon Ecotones Ecological Corridor, Arapaima, Deforestation, Pitombas River, Emas National Park, Chavante River, Rio das Mortes, Araguacema, Tapirape River (Mato Grosso), Araguaia National Park, Left-wing politics, Oxbow lake, Garcas River, Araguaia Guerrilla War, Tocantins basin, Amazon biome, Santa Terezinha (Mato Grosso), Luiz Alves, Araguaian river dolphin, Para, Guerrilla warfare, Tucupa River, Cuiaba, Confluence, Sao Joao do Araguaia, Cantao State Park, Tocantins River, Tocantins</t>
  </si>
  <si>
    <t>Belmonte, Bahia, Berilo, PiauiRiver, Yellow fever, ArachuaiRiver, Jequitinhonha, List of rivers of Bahia, Itacambiruchu River, Deforestation, Espinhacho Mountains, Serro, Grao Mogol, CEMIG, Brazil, Minas Gerais, Salinas River (Minas Gerai, Sao Francisco River (Jequitinhonha River tributary), Bahia, Sao Pedro River (Minas Gerai, Almenara, Minas Gerais, Diamantina, Minas Gerais, Irape Dam, Sao Miguel River (Minas Gerai, Ceramic art, Joao Guimaraes Rosa, Atlantic Ocean</t>
  </si>
  <si>
    <t>Itapetininga River, Hydroelectric Plant of Canoas II, Itarare River, Rodovia Castelo Branco, Meander, Reservoir of Capivara, Paranapanema, Mario Covas, Hydroelectric Plant of Salto Grande, Hydroelectric Plant of Canoas I, Nascentes do Paranapanema State Park, Antonio Salim Curiati, Grande Falls, List of tributaries of the Rio de la Plata, Pardo River (Paranapanema River tributary), Sao Paulo (state), Itatinga, Das Cinzas River, Piraju, Hydroelectric Plant of Chavantes, Parana (state), Pirapo River, Reservoir of Jurumirim, Rio de la Plata Basin, Portuguese language, Brazil, Parana River, Apiai-Guachu River, Hydroelectric Plant of Jurumirim, File:Bacia tiete parana.png, Cerqueira Cesar, Tibagi River, Capivara Dam, Taquari-Guachu River, Euclides da Cunha, Hydroelectric Plant of Rosana, Salto Grande, Sao Paulo, Hydroelectric Plant of Taquaruchu</t>
  </si>
  <si>
    <t>Gabriel Okara, Aboh, Niger River, Gulf of Guinea, Rivers State, Forchados River, Nigeria, Akassa, Igbo people</t>
  </si>
  <si>
    <t>Glen Sutton, North Troy, Vermont, Berkshire, Vermont, Troy, Vermont, Richford, Vermont, Montgomery, Vermont, List of rivers of Quebec, List of rivers of Vermont, Interstate 89, Missisquoi National Wildlife Refuge, Atrazine, Missisquoi River North, Administrative division, Memphremagog Regional County Municipality, Vermont Route 58, Swanton (town), Vermont, Lake Champlain, Brock River (Missisquoi River), Lake Memphremagog, Burgess Branch, Belvidere Mountain (Vermont), Vermont, Enosburg Falls, Vermont, Estrie, Eastern Townships, Jay, Vermont, Sheldon, Vermont, Commission de toponymie du Quebec, Sutton River (Missisquoi River tributary), Green Mountains, Fairfield, Vermont, Franklin County, Vermont, Lowell, Vermont, Mansonville, Quebec, Highgate, Vermont, Orleans County, Vermont, Federal government of the United States, Westfield, Vermont, Dunkin, Quebec, Loyalist (American Revolution), Saint-Franchois River, National Park Service, Eastman, Quebec, Vermont Route 105, Vermont Road 100, Canada–United States border, Sutton, Quebec, Trout River (Vermont), Tyler Branch, Highwater, Quebec, County, St. Lawrence River, Freshwater whitefish, Androgyny, Smallmouth bass, Missisquoi Bay, East Branch Missisquoi River, Enosburgh, Vermont, National Wild and Scenic Rivers System, Newport (city), Vermont, File:Missisquoi River.jpg, Quebec, Big Falls State Park, Richelieu River</t>
  </si>
  <si>
    <t>Classical antiquity, Albania, Albanian language, Kolonjë, KorcheCounty, Berat, Seman (river), Proto-Indo-European language, Vithkuq, chepan, Kuchovë, Bulgarian language, File:Berat UNESCO 2016 Albania.jpg, Devoll River, Osum Canyon, Definiteness, Geography of Albania, River, List of rivers of Albania, Polichan, chorovodë, Ura Vajgurore</t>
  </si>
  <si>
    <t>Vikos Gorge, Albania, National park, Strabo, Greek language, Latin, Drino, Cyprus, List of rivers of Greece, Plutarch, Konitsa, Stephanus of Byzantium, Shushice(river), Aulus Hostilius Mancinus, File:120 2821-Aoos-Onno-Zweers.jpg, Myzeqe, Vikos–Aoos National Park, Tepelenë, Tymfi, Fier, Antigonus II Gonatas, Voidomatis, Livy, Molossians, File:Flusse in Sudalbanien.png, Aous (king), Polybius, Greek mythology, Kyoto Protocol, File:VjosaBeicharshovë.JPG, Vlorë, Pyrrhus of Epirus, Vovousa, Parallel Lives, Battle of the Aous (198 BC), Titus Quinctius Flamininus, Memaliaj, Pindus, Aous (Cypru, Novoselë, Përmet, Thesprotia, Ayen ALB, Parauaea, Epirus (region), EcoAlbania, Pausanias (geographer), Këlcyrë, Thesprotians, charchovë, Vjosa-Narta Protected Landscape, Edi Rama, Adriatic Sea, Sarantaporos (Epiru, Ilir Meta, Battle of the Aous (274 BC), File:Lumi Vjoses. Permet. Mali Nemerckes.jpg, EuroNatur, Apollonia (Illyri, File:07Vjosa02.jpg, Philip V of Macedon, List of rivers of Albania, Selenicë, Hecataeus of Miletus, Greece, List of rivers of Europe, Adonis</t>
  </si>
  <si>
    <t>Classical antiquity, Strabo, Latin, Akchay Dam, Afyonkarahisar, Plateau, Justinian I, Adapazarı, Battle of the Sakarya, Sangia, Sangarius Bridge, Polatlı, Bithynia, Galatia, Sakarya Province, Michael VIII Palaiologos, Gokchekaya Dam, Theogony, Phrygia, Iliad, Turkey, Yenice Dam, File:Sakaryarivermapfinal.jpg, File:Sangarius Bridge, Justinyen Koprusu-2.JPG, Soğut, Porsuk River, Byzantine Empire, Black Sea, Anatolia, Geographica, Dam, Sarıyar Dam, Nana (Greek mythology), River, Ottoman Empire</t>
  </si>
  <si>
    <t>Fish hatchery, Rumney, New Hampshire, United States, White Mountains (New Hampshire), South Branch Baker River, Wentworth, New Hampshire, John Stark, Saint-Franchois-du-Lac, Quebec, William Stark (loyalist), Abenaki, Benton, New Hampshire, Warren, New Hampshire, List of rivers of New Hampshire, Drainage basin, New Hampshire, Merrimack River, U.S. Route 3, Pemigewasset River, East Branch Baker River, Montreal, File:Baker River Historic Marker.JPG, Northampton, Massachusetts, Abenaki language, Mount Moosilauke, Plymouth, New Hampshire, Grafton County, New Hampshire</t>
  </si>
  <si>
    <t>Albania, Greek language, Latin, Lake Ohrid, KorcheCounty, Shebenik, Lagoon of Karavasta, Shkodër, File:Lënie - Mapillary (qiWNFQoyU8nkjFQPm5QpKw).jpg, Dassareti, Myzeqe, File:Shkumbin 2013 (2).JPG, Illyria, Librazhd, Syncline, Proptisht, Valamara, Ad Quintum, Tosk Albanian, Taulantii, Central Mountain Range (Albani, Qukës, Epirus (Roman province), Pogradec, Parthini, Gheg Albanian, Southern Europe, Illyricum (Roman province), Rrogozhinë, Adriatic Sea, Elbasan, Geography of Albania, Durrës, Roman Empire, Apollonia (Illyri, River, Jirecek Line, List of rivers of Albania, Christianization, Epidamnos, File:Albanian Rivers.png, Orient, Via Egnatia</t>
  </si>
  <si>
    <t>Ancient Rome, Martanesh, Albania, Greek language, Lach, Albanian language, Burrel (town), Lezhë, Fan (river), FusheKuqe, Central Mountain Range (Albani, Tributary, Canyon, Karst, Adriatic Sea, Ulëz, Mat Municipality, Vibius Sequester, Geography of Albania, Milot (town), River, List of rivers of Albania, File:Albanian Rivers.png, Zejmen, Klos Municipality</t>
  </si>
  <si>
    <t>Joseph Blanchard, Ruisseau Red Brook (Quebec), Rock Forest dam, List of rivers of Quebec, Red stream, Abenaquis (dam), Memphremagog hydroelectric plant, Red Brook, Memphremagog Regional County Municipality, Lake Memphremagog, Universite de Sherbrooke, United States, Estrie, Commission de toponymie du Quebec, Magog, Quebec, Abenaki, Lac des Nations, Nick (stream), Gulf of St. Lawrence, File:Barrage Abenaquis.jpg, Drummond dam, Lake Magog, La Grande-Dame, Saint-Franchois River, Ruisseau Noir (Quebec), Drainage basin, Frontenac (dam), Gordon (stream), Sherbrooke, St. Lawrence River, Rock Forest–Saint-elie–Deauville, Dam, Canada, Dodds (stream), Quebec</t>
  </si>
  <si>
    <t>Matriz (Ribeira Grande), Stratovolcano, File:2012-10-15 13-46-19 Portugal Azores Lombadas.JPG, Common blackbird, Frangula azorica, Sao Miguel Island, Azores wood pigeon, Azores, Laurus azorica, Euphorbia stygiana, Conceichao (Ribeira Grande), Common tern, Juniperus brevifolia, Concelho, Ribeira Grande, Azores, Vila Franca do Campo, Erica azorica, Volcanic crater lake, Yellow-legged gull, Grey wagtail, Freguesia, Common buzzard, Hypericum foliosum, Portugal, agua de Alto, File:Lagoa do Fogo, Miradouro da Serra da Barrosa, Vila Franca do Campo, ilha de Sao Miguel, Achores.JPG, Lagoa, Azores, agua de Pau Massif, Atlantic Ocean</t>
  </si>
  <si>
    <t>Hydroelectricity, Old European hydronymy, Rio Cea, Rio Narla, Rio Deva, Arnoia (river), Belesar, Douro, Peares, Rio Mera, Province of Ourense, Rio Robra, Province of Pontevedra, Monchao, Rio Bubal, Spain, Spanish language, Rio Ribadil, Ebro, Rio Anllo, Rio Uma, File:Foz do Minho - Vista de Vila Nova de Cerveira.JPG, Velle reservoir, Rio Louro, List of rivers of Spain, Rio Sardineira, Castrelo, Rio Cereixo da Brinha, Melgacho, Portugal, Rio Naron, Ribeiro (DO), Peneplain, Tui, Pontevedra, Ourense, A Guarda, Tagus, Os Peares, Rio Lea, Rio Barbana, Rio Caselas, File:PedregalIrimia2.jpg, Atlantic Ocean, Sil (river), Portugal, Rio Ladra, Proto-Indo-European language, Rio Coura, Rio Barbantino, Rio Mouro, Rio Neira, Rio Furnia, Rio Ferreira, Albarino, Rio Lonia, Rio Gadanha, Arbo, Pontevedra, Rio Asma, Rio Tamoga, Frieira, Rio Loio, Lugo, A Pastoriza, Avia (river), Edelmiro Bascuas, Iberian Peninsula, Rio Tamuxe, Galician language, Province of Lugo, Caminha, Valencha, Portugal, Rio Tea, Rivers of Galicia, Serra de Meira, Rio Azumar, Galicia (Spain), Portomarin, Rio Chamoso, Meira, Reservoir, Rio Pego</t>
  </si>
  <si>
    <t>Salmo marmoratus, Hydroelectricity, Lopari, Principality of Montenegro, Gruda (tribe), Albanian language, Praevalitana, Eastern Bloc, Balkan Wars, Rock partridge, Mammal, European hare, Gropat e Selcës, Lëpushë, Karst, Egyptian vulture, Fissidens, Illyrian language, Environmental impact assessment, Gravel, Hellenistic period, Rrethinat, Tamarë, Serbs, Sitnica (Morac, High Karst Unit, Ottoman Empire, Arthur Evans, Continental climate, Drainage basin, Catholic Church, Hoti (tribe), Brown bear, Detroit, Lake Skadar, Shkodër, Justinian I, Moraca, Pomegranate, Albania, Illyrians, Albanian tribes, Climate change in Europe, Watt, Fortification, Republic of Venice, Environmental movement, European pine marten, Slavic second palatalization, Tuzi, Procopius, Tumulus, Accursed Mountains, Zeta Plain, Doclea (Illyri, Solutional cave, Tabula Peutingeriana, Uvala (landform), Byzantine Empire, Ancient Greek, Gothic War (535–554), Nikch, Mesozoic, Irrigation, Triepshi (tribe), Kelmend (municipality), Fluvial processes, Red fox, Vermosh, Albanians, Podgorica Airport, Landfill, spiro Mugosa Airport, Bogë, Albania, Grand Principality of Serbia, Streamflow, Chalcolithic, Viticulture, Canyon, Podgorica, Montenegrin language, Flag of Albania, Malësia, Ribnica (river), World War II in Albania, Alpine orogeny, Roman Empire, Plantaze, Vukël, Principality of Zeta, Carbonate rock, Ostrogoths, Montenegro, Riparian zone, Ice age, Malësi e Madhe, Grabom, File:Accipiter brevipes, male.jpg, Flow velocity, Sanjak of Scutari, Endemism, Discharge (hydrology), Limestone, Serbian Empire, Geomorphology, Bosnian language, Eastern Orthodox Church, Ptolemy, Eel, Selcë, Anthropomorphism, FK Bratstvo Cijevna, List of rivers of Montenegro, Mediterranean climate, Convention on Environmental Impact Assessment in a Transboundary Context, Polje, Wild boar, Great power, Archaeology, Toponymy, Battle of Dechiq, London Conference of 1912–1913, Levant sparrowhawk, File:Tuzi Flag.svg, Islam, File:Dinaric Alps subdivisions-fr.svg, File:Gebirgsfahrten 15.JPG, Breakup of Yugoslavia, Plate tectonics, Ded Gjo Luli, Debouch, Oak, Kelmendi (tribe), File:Eta del rame, figurine antropomorfe da kuce rakica, 3500-2300 ac 03.JPG, Short-toed snake eagle, Biodiversity, Bosniaks, Adriatic Sea, Kozhnjë, Congress of Berlin, Gentius, Labeatae, Montenegrins, Bronze Age Europe, Serbian language, Dinosa, Classical antiquity, Important Bird Area, List of rivers of Albania, Dinaric Alps, Tributary, Duklja, Eurasian otter, Trout, Albanian revolt of 1911, Denudation, Cenozoic, Fascist Italy (1922–1943)</t>
  </si>
  <si>
    <t>chatalan Dam, Hydroelectricity, Tarsus, Mersin, File:Seyhan River, chatalan 05.jpg, Strabo, Mersin Province, Cappadocia, Sarıcham, Yedigoze Dam, Eustathius of Thessalonica, Livy, Appian, Procopius, Endemism, Pliny the Elder, Turkey, Kavşak Bendi Dam, Goksu (Seyhan River), Pınarbaşı, Kayseri, Kayseri, Yureğir, Seyhan, Turkish language, Sivas, Develi, Ptolemy, Rana holtzi, Luwians, Flood control, chukurova, Zamantı River, Augusta (Cilici, Uranus, Karaisalı, Seyhan Dam, Cilicia, Adana Province, Irrigation, Comana (Cappadoci, Adana, Kayseri Province, Xenophon, Taşkopru (Adan, Tahtalı Mountain Range, Anti-Taurus Mountains, Tomarza, Roman bridge, Yahyalı, Mediterranean Sea, Cataonia, Taurus Mountains, Aladağ, Adana</t>
  </si>
  <si>
    <t>Montenegrin language, Ulcinj, Lake sas, Velika Plaza, Rec, Municipalities of Montenegro, Montenegro, Albanian language, Franc Jozeph Island, Zogajsko blato, Adriatic Sea, Dajch, Shkodër, Border crossings of Albania, Turkish language, Italy, Bërdicë, Serbian language, Counties of Albania, Ulcinj Municipality, Drin River, Drainage basin, Ada Bojana, Shkodër County, File:Buna-muendung.jpg, Po (river), Lake Skadar, Shkodër, File:Buna river.jpg, Moraca, Albania</t>
  </si>
  <si>
    <t>Yamaska, Quebec, Northern leopard frog, Saint-Louis, Quebec, Esox, File:QuEs-TuDevenuYamaska spread.jpeg, River mouth, Le Petit Chenail (Yamaska River tributary), Crustacean, List of rivers of Quebec, Ange-Gardien, Mammal, Abenaki language, Riviere du Sud-Ouest (Yamaska River tributary), Roxton Pond, Saint-Aime, Quebec, Route Verte, Conservation movement, Granby, Quebec, Rainbow trout, Chibouet River, Yellow perch, Sander (fish), Yamaska South East River, Wood frog, Brigham, Quebec, Canada, Brown trout, Massueville, Quebec, Brook trout, Drainage basin, Cowansville, Lichen, Fauna, Saint-David, Quebec, Saint-Barnabe-Sud, Pumping station, Juncaceae, Waterloo, Quebec, Biophysical environment, Poaching, Saint-Cesaire, Quebec, Muskellunge, St. Lawrence River, La Haute-Yamaska Regional County Municipality, Brome Lake, Algonquian languages, Brome-Missisquoi Regional County Municipality, Mural, Les Maskoutains Regional County Municipality, Saint-Damase, Monteregie, Quebec, Pumpkinseed, Lithobates clamitans, Brome Lake, Quebec, Salvail River, File:Chutes YamaskaGranby.JPG, Smallmouth bass, Saint-Louis River (Yamaska River tributary), Cyprinidae, Savanna, Eastern Townships, Individual, Painted turtle, American bullfrog, Drinking water, Drainage, Rouville Regional County Municipality, Great Lakes–St. Lawrence Lowlands, Nicolet-Yamaska Regional County Municipality, Appalachian Mountains, Marsh, Community arts, Graffiti, Youth, Rouge River (Noire River tributary), Riviere le Renne, Pierre-De Saurel Regional County Municipality, Amphibian, Saint-Franchois River, File:YamaskaGranby printemps.JPG, Saint-Hyacinthe, Noire River (Yamaska River tributary), David River (Yamaska River tributary), Brown bullhead, Quebec, Mont Yamaska, Centre-du-Quebec, Ecosystem, Jaune River (Noire River tributary), Lake Saint Pierre, Common garter snake, Fungus, Government of Quebec, Art exhibition, Indigenous peoples of the Americas, Saint-Hugues, Quebec, Reading, Michel Leneuf de la Valliere de Beaubassin, Micropterus, Saint-Franchois-du-Lac, Quebec, Bay, Mosaic, Samuel de Champlain, Riviere Pot au Beurre (Yamaska River tributary), Algae, Vandalism, Saint-Simon, Monteregie, Quebec, Flora, Richelieu River, Desmognathus fuscus, North Yamaska River, Saint-Marcel-de-Richelieu, Organism, Farnham, Quebec, White sucker, Saint-Alphonse-de-Granby, Citizenship, Bromont, Monteregie</t>
  </si>
  <si>
    <t>North Macedonia, Slate, zar Mountain, Kachanik, zupa, Nerodimka (mountain), Pristina, Aegean Sea, Vardar, Gyorche Petrov, Sirinićka zupa, Prizren, Sechishtë, Limestone, Scupi, Kodza Balkan, Kraljevo, sar Mountains, River bifurcation, Nerodimka River, strpce, Sitnica, Hani I Elezit, Brezovica, Kosovo, Drainage basin, Kosovo, Black Sea, World War II, Kachanik Gorge, Skopska Crna Gora, Skopje</t>
  </si>
  <si>
    <t>choruh, Autonomous republic, Adjara, Turkey, Irakli Abashidze, Georgia (country), Artvin Province, Georgian Soviet Encyclopedia</t>
  </si>
  <si>
    <t>Kukës, White Drin Canyon, File:Ura e shenjtë.jpg, Peja Bistrica, Erenik, Velika Krusa, Gjonaj, Border control, Klina River, Prizren Bistrica, Peja, Prizren, Karst, Black Drin, Adriatic Sea, Waterfall, White Drin Waterfall, Banja of Peja, Dechan Bistrica, Drin River, Lumë, Drainage basin, Kosovo, zljeb, Curve, Fierza Reservoir, Gjakova, Klina, Albania</t>
  </si>
  <si>
    <t>Khentii Province, File:Tuul aus der Vogelperspektive.jpg, Mongolian language, Orkhon River, Pollution, Orkhontuul, Sedimentation, Khustain Nuruu National Park, Gold mining, Selenge Province, Tov Province, Khan Khentii Strictly Protected Area, Erdene, Tov, The Secret History of the Mongols, Provinces of Mongolia, Lake Baikal, Bulgan Province, Ulaanbaatar, Russia, Zaamar, Gorkhi-Terelj National Park, Mongols, Oghuz Turks, Sturgeon, Jean-Franchois Gerbillon, List of rivers of Mongolia, Selenga, Tatars, Orkhon inscriptions, Khentii Mountains, Mongolia, Toghrul, Terelch River</t>
  </si>
  <si>
    <t>Prelitoral Range, Anoia, Igualada, Veciana, Capellades, Spanish language, River, Catalonia, Comarques of Catalonia, Argenchola, Spain, Martorell, Calaf, Llobregat, Alt Penedes, Baix Llobregat, List of rivers of Spain, Gelida</t>
  </si>
  <si>
    <t>Sioulet, Puy-de-Dome, Canyon, Fades viaduct, Departments of France, Massif Central, Orcival, Bouble, Pontgibaud, France, River, Allier, ebreuil, Allier (river), La Ferte-Hauterive, Mont-Dore, Saint-Pourchain-sur-Sioule</t>
  </si>
  <si>
    <t>Marne–Rhine Canal, Ornain, Marne (department), Haute-Marne, Departments of France, Chee, Vitry-le-Franchois, Pargny-sur-Saulx, Sermaize-les-Bains, France, Germisay, River, Stainville, Meuse (department), Marne (river), Montiers-sur-Saulx, Effincourt</t>
  </si>
  <si>
    <t>Turkey, Rezovo, Kırklareli Province, Bulgaria, Territorial dispute, Strandzha Nature Park, East Thrace, Black Sea, Strandzha, Continental shelf, Kofchaz, Bulgarian Black Sea Coast</t>
  </si>
  <si>
    <t>Turkey, Sakarya River, Eskişehir Province, Doğanchayır, chatoren Dam</t>
  </si>
  <si>
    <t>France, Espelette, Lower Navarre, Nive des Aldudes, Osses, Cambo-les-Bains, Tributary, Esterenchuby, File:La Nive a St Jean-Pied-de-Port (Pays Basque) - Fonds Ancely - B315556101 A MALBOS 2 013.jpg, File:Saint Jean Pied de Port Nive Beherobie.jpg, Saint-Jean-Pied-de-Port, Ustaritz, Pyrenees, Villefranque, Pyrenees-Atlantiques, File:Bayonne, embouchure de la Nive - Fonds Ancely - B315556101 A MALBOS 2 015.jpg, Bayonne, Battle of the Nive, Adour, Bidarray, Le Petit Nicolas, French Basque Country, Saint-etienne-de-Baïgorry</t>
  </si>
  <si>
    <t>Castellar del Valles, Catalonia, BesOs (river), Montcada i Reixac, Municipality, Alluvium, List of rivers of Catalonia, Sabadell, Ripollet, Valles Occidental, Flour, Barcelona, Elevation, Comarca, Barbera del Valles, Spain, Andalusia, File:Rio Ripoll Lluvia torrencial01.JPG, Granera, Sant Llorench Savall, Textile, Watermill, Serra de Granera</t>
  </si>
  <si>
    <t>Ogden, Quebec, St. Francis River, Holland, Vermont, Tomifobia Nature Trail, Wood turtle, Estrie, Beebe Plain, Barnston West, Quebec, Stanstead, Quebec, Canadian Pacific Railway, Eastern Townships, Derby, Vermont, Lyster Lake (Estrie, Canad, List of rivers of Quebec, Johns River (Vermont), Brown trout, Boston and Maine Railroad, Walleye, Stanstead, Quebec (township), Magog, Quebec, Atlantic salmon, Regional county municipality, Quebec, Bald eagle, Norton, Vermont, Saint-Franchois River, Smallmouth bass, Rainbow trout, Lake Massawippi, New France, St. Lawrence River, Lake Memphremagog, Mullet (fish), Vermont, Canada–United States border, North American beaver, Abenaki, United Empire Loyalist, Beebe Plain, Vermont, Quebec Central Railway, Brook trout, Niger River (Tomifobia River tributary), Lower Canada, Hatley, Quebec (municipality), Algonquian languages, North American river otter, Memphremagog Regional County Municipality, File:OpeningTomifobia400.jpg, Ayers Cliff, Quebec, File:Kilbornsmills3.jpg, Massawippi Valley Railroad, Treaty of Paris (1763), Clyde River (Vermont), Lake trout, Constitutional Act 1791, Massawippi River</t>
  </si>
  <si>
    <t>Gave (placename element), Word stem, Autevielle-Saint-Martin-Bideren, Aroue-Ithorots-Olhaïby, Camou-Cihigue, Gave dOloron, France, Aussurucq, French Basque Country, Ordiarp, Sauveterre-de-Bearn, Musculdy, Lohitzun-Oyhercq, Uhaitxa, Pierre-Saint-Martin Cave, Alchay-Alchabehety-Sunharette, Zurkaitzegiko erreka, Pyrenees-Atlantiques, Arrast-Larrebieu, Tardets-Sorholus, Domezain-Berraute, Vernacular, Gave de Larrau, Soule, Montory, Haux, Pyrenees-Atlantiques, Pic dOrhy, Mauleon-Licharre, Licq-Atherey, Basque language, Etchebar</t>
  </si>
  <si>
    <t>Bidos, Bearn, Sarrance, Gave dOloron, France, Accous, Cette-Eygun, Asasp-Arros, Col de Marie-Blanque, Etsaut, Gave dOssau, Aspe peak, Pyrenees-Atlantiques, Osse-en-Aspe, Gurmenchon, Cirque, Bedous, Pyrenees, Spain, Aspe Valley, Lourdios, Aydius, Lurbe-Saint-Christau, Lescun, Escot, Pyrenees-Atlantiques, Oloron-Sainte-Marie, Eysus, Lees-Athas, Borce, Urdos</t>
  </si>
  <si>
    <t>Phocaea, Kutahya Province, Aegean Sea, Ionia, Lydia, Anatolia, Hermus, Gulf of İzmir, Mount Murat, Turkey, Demirkopru Dam, Murat Mountain, Lydian language, Battle of the Gediz, Aegean Region, Uşak Province, İzmir Province, Focha, Sardis, Manisa Province, Gediz River Delta, Buyuk Menderes River, Gediz, Kutahya, Şaphane Mountain, Aeolis</t>
  </si>
  <si>
    <t>Paillon de Contes, Luceram, Occitan language, Palais des Congres Acropolis, File:Vallee du paillon.jpg, LEscarene, La Trinite, Alpes-Maritimes, Nice, France, Drap, File:Paillon palais des expositions nice.jpg, Contes, Alpes-Maritimes, Peillon, Alpes-Maritimes, Mediterranean Sea, Nichard dialect</t>
  </si>
  <si>
    <t>Montreal, Maine and Atlantic Railway, Northeast Kingdom, Frank D. Comerford Dam, Replenishment oiler, East Branch Passumpsic River, Sutton, Vermont, Brighton, Vermont, Saint-Franchois-du-Lac, Quebec, Burke, Vermont, Barnet, Vermont, U.S. Route 5, East Haven, Vermont, West Burke, Vermont, Military Sealift Command, List of rivers of Vermont, Sheffield, Vermont, United States Naval Ship, Sutton River (West Branch Passumpsic River tributary), Crystal Lake (Vermont), United States, Robert Rogers (British Army officer), Burke Mountain (Vermont), File:PassumpsicRiver.jpg, Edward Hitchcock, Lyndonville, Vermont, Moose River (Passumpsic River), Connecticut River, The Whisperer in Darkness, Newark, Vermont, Esker, Vermont, Rogers Rangers, Abenaki, Vermont Route 5A, File:Passumpsic River, Vermont.jpg, St. Johnsbury, Vermont, H. P. Lovecraft, Essex County, Vermont, United States Navy, Vermont Route 114, Barton, Vermont, USS Passumpsic (AO-107), Caledonia County, Vermont, File:Passumpsic River near Lyndonville, Vermont.jpg</t>
  </si>
  <si>
    <t>Darkness in El Dorado, Indigenous peoples in Brazil, Yanomami, River, Toototobi River, Aracha River, Cuieiras River (Demini River tributary), Orinoco, Federal University of Rio de Janeiro, Amazon rainforest, Amazonas (Brazilian state), Rio Negro (Amazon), Brazil, University of Arizona, Venezuela, Serra do Araca State Park</t>
  </si>
  <si>
    <t>Alpes-de-Haute-Provence, Italy, Durance, Saint-Paul-sur-Ubaye, Col de Longet, Ubaye Valley, Cottian Alps, Barcelonnette, France, La Breole, Mercantour National Park, Lac de Serre-Ponchon, Jausiers</t>
  </si>
  <si>
    <t>Sinuosity, Flysch, The Bridge on the Drina, Ustipraca, Bratunac, Podrinje, Klotijevac gorge, Pivska Planina, Stanislav Binicki, Rafting, Boranja, Glogova (Bratunac), Skelani, File:Mehmet pasa bridge boat.jpg, Mali Zvornik, File:Drina Canyon.JPG, Yugoslav Wars, Lesnica, Serbia, File:Foca – Panorama.jpg, Drinjaca, Foca, Kayaking, File:Banjska stena77.jpg, List of protected areas of Bosnia and Herzegovina, Visegrad, Janja River, Limestone, Loznicko Polje, Whitewater, Ivo Andrić, Zvijezda (mountain), Evliya chelebi, Ottoman Empire, sćepan Polje, Suva Gora, Commission to Preserve National Monuments of Bosnia and Herzegovina, Ljubovija, Battle of Cer, Rzav (Drin, zika Mitrović, Drina Regatta, Perućac lake, Lim (river), Posavina, NATO (album), March on the Drina, sabac, Bistrica (Drin, Tisno, Kovac mountain, Fish ladder, Pannonian Basin, Dinaric Alps, Blessed Martyrs of Drina, Gucevo, Semberija, Montenegro, Huchen, Crna Bara, Bogatić, Bosanska Raca, Ćehotina, Drina National Park, Pavlovića ćuprija, Bulk cargo, Gornji Birac, Dugout canoe, Jadar (Serbi, Osat, Destination spa, Zvornik Hydroelectric Power Station, Kozluk, Zvornik, Azbukovica, Devetak, File:Впадение Тары в Дрину - panoramio.jpg, Banja Koviljaca, Gorazde, Zvornik Lake, Sava, Jagodnja, Macva, Battle of the Drina, Janja, Srebrenica, Greek language, World War I, Oak, File:Savarivermap.png, Balkans, Ancient Greek, Yugoslavia, Jelav, Bjelava, Loznica, Piva (river), Zhendema, Bukovica, Croatia, Belgrade, Danube, Koviljkin grad, Bajina Basta, Karst, File:Hidroelektrana Bajina Basta 028.jpg, Maglić (mountain), Rainbow trout, Ustikolina, Sutjeska (river), Zvornik, Serbian language, Tara (river), Laibach, Međeđa (Visegrad), Visegrad lake, Sutjeska National Park, Black Sea, Vitkovići (Gorazde), Drainage basin, zepa, Majevica, River source, Hum, Foca, Rapids, Perućac, sargan Eight, Ludmer, Drin River, Međeđa gorge, Austria-Hungary, Lesnica River, Badovinci, Ancient Rome, List of National Monuments of Bosnia and Herzegovina, Malusa, Mimar Sinan, Albania, Nobel Prize, Praca (river), Susica Mountain, World Heritage Site, Hum (mountain), Drino, File:Reka Drina, Perućac-Visegrad 078.jpg, UNESCO, Jahorina, Sokollu Mehmed Pasha, Zachlumia, File:Danube Salmon - Huchen (Hucho hucho).jpg, Serbia, Vucevica, Serbia, File:Дрина 3 NP003.jpg, Bosnia and Herzegovina, Tara River Canyon, Communism, Ljuboviđa, Boksanica, Tara (mountain), Iverak, File:Kajakasi na Drini.jpg, Visegrad Hydroelectric Power Station, File:Ljubovija-10337.jpg, Fish pond, Oar</t>
  </si>
  <si>
    <t>Serra do Jacarara, Pochao, Capybara, Recife, Tupi language, Pernambuco, Brazil, Clube Nautico Capibaribe, Atlantic Ocean</t>
  </si>
  <si>
    <t>Adriatic Sea, Definiteness, Bulgarian language, Albania, Albanian language, Devoll River, Classical antiquity, Divjakë-Karavasta National Park, Kuchovë, Proto-Indo-European language, Osum, Fier, Gjanica</t>
  </si>
  <si>
    <t>Molokan, Shamakhi District, Groundwater, Salyan District (Azerbaijan), Caspian Sea, chuxuryurd, Shamakhi, Azerbaijan, Pirsaatchay Khanagah, Ismayilli District, Xıdırlı, Salyan</t>
  </si>
  <si>
    <t>Harry Gibbons Migratory Bird Sanctuary, Nunavut, Sadlermiut, Black-throated loon, Sandhill crane, Bearded seal, Red phalarope, Harbor seal, Ringed seal, Lapland longspur, Height above sea level, Beluga whale, Tundra swan, White-rumped sandpiper, Long-tailed duck, American herring gull, Franz Boas, Rosss goose, Bowhead whale, Canada goose, Southampton Island, Anthropology, Bay of Gods Mercy, Red-throated loon, Polar bear, Semipalmated plover, Narwhal, Important Bird Area, Provinces and territories of Canada, King eider, choruh, Semipalmated sandpiper, Snow goose, Walrus, List of rivers of Nunavut, American golden plover</t>
  </si>
  <si>
    <t>Saint-Pourchain-sur-Sioule, Deneuille-les-Chantelle, Fourilles, Departments of France, Chirat-leglise, Teilhet, Puy-de-Dome, Target, Allier, echassieres, France, Saint-eloy-les-Mines, Gouttieres, Puy-de-Dome, Vernusse, Moureuille, Tributary, Lapeyrouse, Puy-de-Dome, Monestier, Allier, Chareil-Cintrat, Youx, Sioule, Bellenaves, Durmignat, River, Bayet, Allier, Allier, Puy-de-Dome, Louroux-de-Bouble, Chantelle, Allier</t>
  </si>
  <si>
    <t>Georgia (country), choruh, Adjara, Khulo, Black Sea, Wikt:right bank, Caucasus Mountains</t>
  </si>
  <si>
    <t>Karipuna do Amapa, Amapa, List of rivers of Amapa, Manga, Amapa, Brazil, Uacha River</t>
  </si>
  <si>
    <t>List of rivers of Amazonas (Brazilian state), Amazonas (Brazilian state), Maues Achu River, Alto Maues Ecological Station, Amana River, Brazil, Manaus</t>
  </si>
  <si>
    <t>List of rivers of Amazonas (Brazilian state), Amazonas (Brazilian state), JutaiRiver (Matupiri), Matupiri State Park, Igapo-Achu River, Rio Amapa Sustainable Development Reserve, Matupiri Sustainable Development Reserve, Novo River (Matupiri), Brazil</t>
  </si>
  <si>
    <t>Provinces and territories of Canada, Burns Lake, Franchois Lake, List of rivers of British Columbia, Canada, Nadina Mountain, Carrier language, British Columbia</t>
  </si>
  <si>
    <t>Delta do Parnaiba Environmental Protection Area, List of rivers of Ceara, Ibiapina Mountain, Ceara, Brazil, Vichosa do Ceara, Atlantic Ocean</t>
  </si>
  <si>
    <t>Buriti, Maranhao, Preto River (Maranhao), Iguara River, Alto Preguichas Environmental Protection Area, Axixa, Aldeias Altas, Baia de Sao Jose, Maranhao, Mata Roma, Brazil, Chapada Limpa Extractive Reserve, Codo, Sao Benedito do Rio Preto, Caxias, Maranhao, Agricultural pollution, Icatu, Chapadinha, Paulica River, Afonso Cunha, Cachoeira Grande, Presidente Juscelino, List of rivers of Maranhao, Sand mining, Presidente Vargas, Maranhao, Nina Rodrigues</t>
  </si>
  <si>
    <t>Barro Preto, List of rivers of Bahia, Ibicarai, Almadina, Bahia, Atlantic Forest, Coaraci, Itajuipe, Itabuna, Koppen climate classification, Bahia, Uruchuca, Brazil, Lagoa Encantada e Rio Almada Environmental Protection Area, Ilheus</t>
  </si>
  <si>
    <t>Bahia, List of rivers of Bahia, Brazil, Paraguachu River</t>
  </si>
  <si>
    <t>Gongogi River, Brumado River, Jitauna, Jussiape, Gaviao River, Itagiba, Jequiezinho River, Bahia, Dom Basilio, Abira, Aurelino Leal, Jacare River (Bahia, Das Contas River tributary), List of rivers of Bahia, Piata, Bahia, Ipiau, Sincora River, Rio de Contas, Ubaitaba, Brazil, Atlantic Ocean, Jequiricha River, Antonio River, Tanhachu, Paraguachu River, Itacare, Minas Gerais, Jequie, Ubata, Barra do Rocha</t>
  </si>
  <si>
    <t>Bahia, List of rivers of Bahia, Brazil, Una River (Valencha, Bahi</t>
  </si>
  <si>
    <t>List of rivers of Bahia, Morro do Chapeu State Park, Paraguachu River, Santo Antonio River (Bahi, Bahia, Brazil</t>
  </si>
  <si>
    <t>Encontro das aguas State Park, Cuiaba River, Brazil, Pantanal, Cachanje River, List of rivers of Mato Grosso, Mato Grosso</t>
  </si>
  <si>
    <t>List of rivers of Espirito Santo, Brazil, Bracho Norte do Rio Itaunas, Espirito Santo</t>
  </si>
  <si>
    <t>List of rivers of Espirito Santo, Brazil, Piraqueachu River, Espirito Santo</t>
  </si>
  <si>
    <t>Ibirachu, Federative units of Brazil, Nova Almeida, Fundao, Espirito Santo, Brazil, List of rivers of Espirito Santo, Serra, Espirito Santo, Praia Grande, Espirito Santo, Santa Teresa, Espirito Santo, Atlantic Ocean, Siltation, Santa Leopoldina, Hydrography, Drainage basin, Doce River, Riacho (river)</t>
  </si>
  <si>
    <t>Minas Gerais, Brazil, Ministry of Transport (Brazil), Rio do Peixe (Mojiguachu River tributary), List of rivers of Minas Gerais</t>
  </si>
  <si>
    <t>List of rivers of Rio de Janeiro, Indaiachu River, Rio de Janeiro (state), Brazil</t>
  </si>
  <si>
    <t>List of rivers of Rio de Janeiro, Iguachu River (Rio de Janeiro), Rio de Janeiro (state), Brazil</t>
  </si>
  <si>
    <t>Mojiguachu River, Sao Paulo (state), List of rivers of Sao Paulo, Brazil</t>
  </si>
  <si>
    <t>Jacare-Guachu River, Sao Paulo (state), List of rivers of Sao Paulo, Brazil</t>
  </si>
  <si>
    <t>Sao Paulo (state), Piracicaba River (Minas Gerai, File:Piracicaba footbridge01 2013-09-25.jpg, Tupi language, Campinas, Americana, Sao Paulo, Santa Maria da Serra, Bragancha Paulista, Santa Barbara dOeste, Barra Bonita Dam, Limeira, Atibaia, List of rivers of Sao Paulo, Brazil, List of tributaries of the Rio de la Plata, CorumbataiRiver (Sao Paulo), Atibaia River, Tiete River, Piracicaba, Rio Claro, Sao Paulo, Jaguari River (Paraiba do Sul)</t>
  </si>
  <si>
    <t>Una da Aldeia River, Sao Paulo (state), Canadian Council of Ministers of the Environment, Vale do Ribeira, Jacupiranga River, Isbrueckerichthys alipionis, Kronichthys subteres, Neoplecostomus ribeirensis, Campos Gerais National Park, Pimelodella kronei, Harttia kronei, Itariri River, Quilombola, Brazilian Institute of Environment and Renewable Natural Resources, Jacupiranga State Park, Isbrueckerichthys epakmos, Juquia River, Kronichthys lacerta, Mollusca, World Heritage Site, Alto Ribeira Tourist State Park, Atlantic Forest, File:Flickr - Dario Sanches - GARchA-VAQUEIRA ( Bubulcus ibis ).jpg, AchunguiRiver, Curitiba, PDF, List of rivers of Sao Paulo, Otothyris juquiae, Brazil, Serra do Mar, Zootaxa, Isbrueckerichthys duseni, Endemism, Parana (state), Pardo River (Ribeira River tributary), Registro, Cananeia, Ilha Comprida, Sao Lourencho River (Juquia River tributary), Jureia-Itatins Ecological Station, File:Mapa-1930-Iguape-Canal-do-Valo-Grande-artigo-Sud-Mennucci.jpg, Ilha do Cardoso State Park, Isbrueckerichthys, Betari River, Companhia Brasileira de Aluminio, File:Rio Ribeira Parana.jpg, Iguape-Cananeia-Paranagua estuary lagoon complex, Iguape, Ribeira, Sao Paulo, Adrianopolis, Lampiella, List of rivers in Parana, List of troglobites</t>
  </si>
  <si>
    <t>Itajai-Achu river, List of rivers of Santa Catarina, Santa Catarina (state), Brazil, Ministry of Transport (Brazil)</t>
  </si>
  <si>
    <t>Itajai-Achu river, List of rivers of Santa Catarina, Santa Catarina (state), Brazil, Timbo</t>
  </si>
  <si>
    <t>List of rivers of Santa Catarina, Santa Catarina (state), Brazil, Portuguese language, Ministry of Transport (Brazil), Bracho do Norte River</t>
  </si>
  <si>
    <t>List of rivers of Santa Catarina, Santa Catarina (state), Brazil, Ministry of Transport (Brazil), Bracho do Norte River</t>
  </si>
  <si>
    <t>Sao Joaquim National Park, List of rivers of Santa Catarina, Hipolito River, Serra Furada State Park, Santa Catarina (state), Brazil, Bracho do Norte River</t>
  </si>
  <si>
    <t>List of rivers in Parana, Parana (state), Brazil, Guaraquechaba Ecological Station</t>
  </si>
  <si>
    <t>Capybara, Sao Gonchalo Channel, Rio Grande do Sul, Rio de la Plata Basin, List of rivers of Rio Grande do Sul, Atlantic Ocean, Pedro Osorio, Uruguay, Drainage divide, Brazil, River, Federative units of Brazil, Joia, Cerrito, Rio Grande do Sul</t>
  </si>
  <si>
    <t>Acre (state), List of rivers of Bolivia, Brazil, Picharreira, Bolivia, Abuna River</t>
  </si>
  <si>
    <t>Tokat Province, Sivas Province, Erzincan Province, Gumuşhane Province, Giresun Province, Eupatoria (Pontu, Turkey, Lesser Armenia, Bithynia, Suşehri, Kızılchubuk, Niksar, North Anatolian Fault, Yeşilırmak (river), Reşadiye, Black Sea Region</t>
  </si>
  <si>
    <t>Bacha, Nazare, Portugal, Alcobacha, Portugal</t>
  </si>
  <si>
    <t>cherkezkoy, Tributary, chorlu, Thrace, Hayrabolu creek, chorlu creek, İpsala, East Thrace, Muratlı, Luleburgaz creek, Marmara Region, Uzunkopru, Black Sea, Babaeski creek, Turkey, Luleburgaz, Pehlivankoy, Teke creek, Maritsa, Alpullu, Strandzha, Sulucak creek</t>
  </si>
  <si>
    <t>Mountain Province, Cagayan Valley, Tributary, Bontoc, Mountain Province, River mouth, Pinukpuk, Chico River Dam Project, Mount Data, Pasil River, Biga chayı, Tabuk, Kalinga, Luzon, File:SleepingBeauty2180.jpg, Kalinga (province), Kalinga people, Mabaca River, Tinglayan, Tuao, Bauko, Lubuagan, Sabangan, Cagayan, Santo Nino, Cagayan, Sadanga, Philippines, Bunog River, Drainage system (geomorphology), Confluence, Cordillera Administrative Region, Piat, Cagayan, Cordillera Central (Luzon), Cagayan River, Rizal, Cagayan, Tanudan River, Saltan River, River source</t>
  </si>
  <si>
    <t>Almanchor River, Roman Empire, Arabs, Grain, Divor River, Tagus, Murteira, Benavente, Portugal, Raia River, Sor River (Portugal), Santarem District, Sorraia Valley, Coruche, Portugal, River, Wood, Coucho, Quercus suber</t>
  </si>
  <si>
    <t>Corcha, Monells, Daro, Sant Pere (creek), Rodonell, Els angels, File:Monells - rissec.jpg, Emporda, Gavarres, Spain, Catalonia</t>
  </si>
  <si>
    <t>De facto, Lesser Caucasus, Tartar District, Martakert Province, Tributary, File:Trtu01.JPG, Azerbaijani language, Sarsang Reservoir, Karabakh Plateau, Ağdabanchay, Tartar (city), Kura (river), Levchay, Bodies of water of Azerbaijan, First Nagorno-Karabakh War, Qarqarchay, Martakert, Caucasus, İstisu, Kalbajar, Turağaychay, Kalbajar, Azerbaijan, Raion, Barda District, Barda, Azerbaijan, Kalbajar District, Gram per litre, Republic of Artsakh</t>
  </si>
  <si>
    <t>Alcanar, Barranc dels Terrers, List of rivers of Spain, Province of Castellon, SOl de Riu, Taula del Senia, La Pobla de Benifassa, Montsia, Catalonia, Valencian Community, Ulldecona Dam, Province of Tarragona, Limestone, Ports de Tortosa-Beseit, VinarOs, Tinencha de Benifassa, Baix Maestrat, La Senia, Spain, Mediterranean Sea</t>
  </si>
  <si>
    <t>Samurchay, Rivers and lakes in Dagestan, Jeyranbatan reservoir, Usuxchay, Greater Caucasus, Samur–Absheron channel, Caspian Sea, Bodies of water of Azerbaijan, Rutulsky District, Caucasus, Azerbaijan–Russia border, Russia, Khalakhur, Azerbaijan, Dagestan, Uğar, Qusar District, Tahirchay, Khachmaz District</t>
  </si>
  <si>
    <t>Pierre Dugua, Sieur de Mons, Gosselin River (Nicolet River tributary), Schist, Glacier, Saint-Leonard-dAston, Quebec, Sand, Abenaki, Monet River, Riviere des Rosiers, File:Riviere Nicolet Sud-Ouest.jpg, Champlain Sea, Samuel de Champlain, Dumont River (Nicolet River tributary), Sandstone (geology), Asbestos, Lake Saint Pierre, Dolomite (mineral), Nicolet-Yamaska Regional County Municipality, Nicolet, Quebec, Kingsey Falls, Ultramafic rock, Riviere des Pins (Nicolet River tributary), Les Trois Lacs (Les Source, Sedimentary rock, Centre-du-Quebec, Slate, Basalt, Great Lakes–St. Lawrence Lowlands, 1609, File:Riviere Nicolet Sainte-Monique.JPG, Volcanic rock, Canada, Quebec, Till, St. Lawrence River, Franchois Grave, Clay, Provinces and territories of Canada, Nicolet Southwest River, List of rivers of Quebec, Lake Nicolet, Estrie, Quaternary, File:Suzor-Cote - Riviere Nicolet Arthabaska.jpg, Limestone, Riviere des Vases (Nicolet River tributary), Saints-Martyrs-Canadiens, River, Beaudet reservoir, Bulstrode River, Drainage basin, Brooks River, Wikt:gravel, Mire, Jean Nicolet, Shale, Appalachian Mountains, Serpentine (mineral), Victoriaville, Glaciofluvial deposits, Regional county municipality, Modulus (hydrology), Commission de toponymie du Quebec</t>
  </si>
  <si>
    <t>European river zonation, Bragancha, Portugal, Geography of Europe, Azibo Reservoir Protected Landscape, Portugal, List of alternative names for European rivers, Podence e Santa Combinha, Bragancha District, List of birds of Azibo Reservoir Protected Landscape, Rivers of classical antiquity, Tras-os-Montes, Wikt:right bank, Macedo de Cavaleiros, Douro, Sabor River, Rebordainhos</t>
  </si>
  <si>
    <t>charchovë, Albania, Konitsa, Voio, Vjosa, Mastorochoria, List of rivers of Albania, Gramos, Adriatic Sea, Arrenes, Pindus, Qendër Leskovik, List of rivers of Greece, River, Kastoria (regional unit), Greece</t>
  </si>
  <si>
    <t>Cote-dOr, Burgundy, Sombernon, Armanchon, France, Buffon, Cote-dOr, Montbard</t>
  </si>
  <si>
    <t>Abenaki, Route Verte, Lake Massawippi, Riviere aux Saumons (Massawippi River tributary), North Hatley, Quebec, Coaticook River, Moe River (riviere aux Saumons tributary), Algonquian languages, Loyalist (American Revolution), Tomifobia River, Canada, Quebec, St. Lawrence River, Coaticook, List of rivers of Quebec, Estrie, Sherbrooke, File:RiviereMassawwippi-confluence-St-Franchois.jpg, Quebec Route 108, Saint-Franchois River, Hamlet (place), Lake Memphremagog, Memphremagog Regional County Municipality, Magog, Quebec, Lac-Megantic, Quebec, Tributary, Lennoxville, Quebec</t>
  </si>
  <si>
    <t>Catholic Church, Wood Buffalo National Park, Provinces and territories of Canada, List of rivers of Alberta, Northwest Territories, List of rivers of the Northwest Territories, Slave River, Franchois Beaulieu II, Canada, Fort Smith, Northwest Territories, Alberta, North American fur trade</t>
  </si>
  <si>
    <t>Provinces and territories of Canada, Fraser River, Fraser Lake, Nautley River, Nechako River, British Columbia, Nechako Plateau, Franchois Lake, Canada, List of rivers of British Columbia</t>
  </si>
  <si>
    <t>Angola, Angolan Civil War, River, Quichama National Park, Caimbambo River, List of rivers of Angola, Bengo Province, Cuanza Sul Province</t>
  </si>
  <si>
    <t>Canada, Mont Orford, Saint-Franchois River, Memphremagog Regional County Municipality, Magog River, Magog, Quebec, Orford, Quebec, Eastern Townships, Lake Stukely, Sherbrooke, Quebec, Quebec Route 112, List of rivers of Quebec, Estrie, Meander, Lake Memphremagog, Commission de toponymie du Quebec</t>
  </si>
  <si>
    <t>Algarve, Quarteira River, Confluence, Atlantic Ocean, Portugal, Faro District, Alte River, Quarteira, Loule, Querencha</t>
  </si>
  <si>
    <t>Purple swamphen, Algarve, Armachao de Pera, Ferruginous duck, Albufeira, Atlantic Ocean, Purple heron, Algoz, Portugal, Faro District, Important Bird Area</t>
  </si>
  <si>
    <t>Algoz River, Algarve, Armachao de Pera, Confluence, Atlantic Ocean, Portugal, Tunes (Silve, Faro District, Silves, Portugal</t>
  </si>
  <si>
    <t>Algarve, Armachao de Pera, Confluence, Atlantic Ocean, Algoz, Portugal, Tunes (Silve, Faro District, Algoz e Tunes, File:2017-03-01, Rua do Ribeiro, Algoz (1).JPG, Alcantarilha River, Silves, Portugal, Alcantarilha</t>
  </si>
  <si>
    <t>Ijaw people, John Payne Jackson, Mungo Park (explorer), Frederick William Koko Mingi VIII of Nembe, Richard Lander, Factor (agent), Palm oil, Bussa, Nigeria, Yenagoa, Factory (trading post), Agip, Nembe, Distributary, Gulf of Guinea, Niger River, File:King Koko in His War Canoe.png, Twon-Brass, Aboh, Southeast Ijo, Nun River, Niger Delta, Lagos, Kingdom of Bonny, James Holman, Thomas Joseph Hutchinson, Forchados River, Royal Niger Company, Nembe Kingdom, File:Richard Lemon Lander cph.3b14102.jpg</t>
  </si>
  <si>
    <t>Pherrins River, Coaticook Regional County Municipality, Pont Drouin, Coaticook, Compton, Quebec, St. Lawrence River, Lennoxville, Quebec, Canada, Waterville, Quebec, Abenaki, Vermont, United States, Canada–United States border, Dixville, Quebec, Stanhope, Quebec, Commission de toponymie du Quebec, Clyde River (Vermont), Saint-Franchois River, Vermont Route 114, Norton Pond, Island Pond, Vermont, Essex County, Vermont, Connecticut River, List of rivers of Quebec, List of Pinus species, River, Massawippi River, Estrie, Sherbrooke, Coos County, New Hampshire, Quebec, List of rivers of Vermont</t>
  </si>
  <si>
    <t>Bahia, Paraguachu River, List of rivers of Bahia, Brazil</t>
  </si>
  <si>
    <t>Beech, Adriatic Sea, Maja Bogichaj, Biome, Biodiversity of Albania, Albania, Subarctic climate, Tromedja (mountain), File:Coat of arms of Albania.svg, Protected areas of Albania, UNESCO, Ministry of Environment (Albani, List of rivers of Albania, Western capercaillie, Oceanic climate, Lists of World Heritage Sites, Alpine transhumance, Geography of Albania, Counties of Albania, Accursed Mountains, Roe deer, Lynx, European Green Belt, Temperate broadleaf and mixed forests, Picea abies, Golden eagle, Wolf, Mammal, Pinus peuce, Brown bear, Balkan mixed forests, Bajram Curri (town), Valbona (river), Dinaric Mountains mixed forests, Wild boar, Central Mountain Range (Albani, Kukës County, Chamois, Shkëlzen, Ecoregion, Ancient and Primeval Beech Forests of the Carpathians and Other Regions of Europe, Pinus heldreichii, River, Abies alba, Height above sea level, Strict nature reserve, Palearctic realm, List of World Heritage Sites in Albania, Tropojë, Eurasian otter</t>
  </si>
  <si>
    <t>Nascentes do Lago Jari National Park, Purus River, Brazil, List of rivers of Amazonas (Brazilian state), Purus varzea, Amazonas (Brazilian state), Purus–Madeira moist forests, Piagachu-Purus Sustainable Development Reserve</t>
  </si>
  <si>
    <t>Vargem do Bracho River, Serra do Tabuleiro State Park, Santa Catarina (state), Brazil, Cubatao River (south Santa Catarin, List of rivers of Santa Catarina, Laguna, Santa Catarina, List of rivers of Brazil</t>
  </si>
  <si>
    <t>Protected area, Bas-Saint-Laurent, Brule River, Amphibian, Regional county municipality, Ferree River (Ferre Lake), List of bodies of water of New Brunswick, Little Touradi River, Black river (Rimouski River), Zone dexploitation controlee, Rimouski, Brisson River (Grand Touradi River), Sawmill, File:Portes de lEnfer.jpg, Zec du Bas-Saint-Laurent, Bird, Saint-Valerien, Quebec, Sedimentary rock, Protected Area of Quebec, East Rimouski River, Reptile, Module (hydrology), Lordship of Rimouski, Atlantic salmon, St. Lawrence River, American mink, Red shiner belly, Rigoumabe River, Rimouski-Neigette Regional County Municipality, Fish, Deer, Conifer, Saint-Narcisse-de-Rimouski, Quebec, Grand Touradi River, Canadian National Railway, List of rivers of Quebec, Lac-Huron, Quebec, River, Louis-Franchois Richer Lafleche, Quebec, Miꞌkmaq, Smelt rainbow sky, Saint-Quentin Parish, New Brunswick, Quebec Route 132, Brook trout, Abenaqui, Restigouche County, New Brunswick, Duchenier Wildlife Reserve, Quebec Autoroute 20, Northern pearl dace, Boucher River (Rimouski River), Appalachian Mountains, Canada, Muskrat, Abenaki, Bois Brule River, Black River (Rimouski River), Deciduous, North American beaver, New Brunswick, Mammal, Price Brothers and Company, Little Rimouski River, Rimouski Wildlife Reserve, Duchenier Wildlife Reserve, Zec de la Riviere-Rimouski, Quebec wildlife reserves, France River, Pinniped, North American river otter, Fire Rimouski, White river (Rimouski River), Temperate broadleaf and mixed forests, White River (Rimouski River), Outfitter, Peach, Macpes River, La Trinite-des-Monts, Quebec, Chub, Duchenier Wildlife Sanctuary, Notre Dame Mountains</t>
  </si>
  <si>
    <t>Cacunduva River, Barra do Una Sustainable Development Reserve, Atlantic Forest, Jureia-Itatins Ecological Station, Brazil, Peruibe, List of rivers of Sao Paulo, Blackwater river, Jureia Massif, Itinguchu State Park, Ilha do Ameixal Area of Relevant Ecological Interest, Sao Paulo (state)</t>
  </si>
  <si>
    <t>Despraiado Sustainable Development Reserve, Una da Aldeia River, Pedro de Toledo, Sao Paulo, Brazil, Itinguchu River, Jureia-Itatins Ecological Station, List of rivers of Sao Paulo, Sao Paulo (state), Das Pedras River (Una da Aldeia River tributary)</t>
  </si>
  <si>
    <t>Sao Joao da Ponta Extractive Reserve, Curucha River (Para), Brazil, Mocapajuba Marine Extractive Reserve, Para, List of rivers of Para, Sao Joao da Ponta, Barreto River, Mae Grande de Curucha Extractive Reserve</t>
  </si>
  <si>
    <t>Madawaska County, New Brunswick, Province of Canada, Saint-Franchois Parish, New Brunswick, Saint John River (Bay of Fundy), Lac Baker (New Brunswick), Canada, Maine, United States, Atlantic Ocean, Lac-Baker, New Brunswick, List of bodies of water of New Brunswick, New Brunswick, Edmundston, Bay of Fundy, Madawaska River (Saint John River tributary), Baker-Brook, New Brunswick, Fish River (Maine), Saint-Jean-de-la-Lande, Quebec, Country, North Baker-Brook River (New Brunswick), Quebec</t>
  </si>
  <si>
    <t>Madawaska County, New Brunswick, Temiscouata Regional County Municipality, Riviere-Bleue, Quebec, Bas-Saint-Laurent, Province of Canada, Saint John River (Bay of Fundy), Saint-Franchois Parish, New Brunswick, Canada, Maine, United States, List of bodies of water of New Brunswick, Saint-Marc-du-Lac-Long, Commission de toponymie du Quebec, New Brunswick, Beau Lake (Maine-Quebec), List of rivers of Quebec, Country, Quebec Route 205, Quebec, Notre Dame Mountains</t>
  </si>
  <si>
    <t>File:HUC01.jpg, Pawcatuck River, New Hampshire, Kennebec water resource subregion, Saco water resource subregion, Massachusetts-Rhode Island Coastal water resource subregion, St. Lawrence River, File:HUC0101.jpg, Penobscot River, St. John water resource subregion, Saint John River (Bay of Fundy), Canada, Massachusetts, Water resource region, Vermont, Maine, United States, Atlantic Ocean, Kennebec River, Merrymeeting Bay, Connecticut Coastal water resource subregion, Merrimack water resource subregion, Penobscot water resource subregion, Byram River, File:HUC0106.jpg, File:HUC0105.jpg, Androscoggin water resource subregion, Connecticut water resource subregion, File:HUC0103.jpg, New Brunswick, File:HUC0111.jpg, Bay of Fundy, Saint-Franchois River, Long Island Sound, File:HUC0107.jpg, Androscoggin River, List of rivers of the United States, New York (state), Connecticut, Cape Small, Connecticut River, File:HUC0102.jpg, File:HUC0110.jpg, Hydrological code, Maine Coastal water resource subregion, File:HUC0104.jpg, St. Francois water resource subregion, St. Croix River (Maine–New Brunswick), File:HUC0109.jpg, United States Geological Survey, Rhode Island, File:HUC0108.jpg, Merrimack River</t>
  </si>
  <si>
    <t>Santa Cruz, Cape Verde, Sao Nicolau Tolentino (Sao Domingo, Lagoas de Pedra Badejo, Montanha, Joao Teves, Pedra Badejo, Santiago, Cape Verde, Achada Fazenda, Cape Verde, Barragem de Poilao, Sao Lourencho dos orgaos, Cape Verde, Pico de Antonia, Atlantic Ocean, List of streams of Cape Verde</t>
  </si>
  <si>
    <t>List of rivers of Quebec, Jules Allard, Bell River (Quebec), Matagami, Canada, Kitchigama River, Commission de toponymie du Quebec, Universite Laval, Nottaway River, Township of Maizerets, Legislative Council of Quebec, Lomer Gouin, Lebel-sur-Quevillon, Ontario, Montreal, Algonquin people, Nord-du-Quebec, Rupert Bay, Bar of Quebec, Yamaska County, Harricana River, James Bay, Quebec Route 109, Adam River, Abitibi-Temiscamingue, Lake Matagami, Gouault River, Ourse River, Baie-James, Saint-Franchois-du-Lac, Quebec, Bear River (Ontario), Daniel River, Quebec Executive Council, Quebec, Grasset Lake, Indian River (Bell River)</t>
  </si>
  <si>
    <t>List of rivers of Quebec, Kingsey Falls, Canada, Estrie, Sainte-elizabeth-de-Warwick, Quebec, Commission de toponymie du Quebec, Nicolet Southwest River, Nicolet River, Riviere des Rosiers, Lake Saint Pierre, Tributary, St. Lawrence River, Municipality, Regional county municipality, Sainte-Seraphine, Quebec, Le Haut-Saint-Franchois Regional County Municipality, Quebec, Arthabaska Regional County Municipality, Sainte-Clotilde-de-Horton, Quebec</t>
  </si>
  <si>
    <t>Longeau-Percey, Dommarien, Talmay, Lac de Villegusien, Corps of Bridges, Waters and Forests, Chaume-et-Courchamp, Haute-Marne, Cyprinidae, Battle of Alesia, Cusey, Attricourt, Theophile Steinlen, Marne (river), Esox, Haute-Saone, Jancigny, Vercingetorix, Champagne-sur-Vingeanne, Choilley-Dardenay, Licey-sur-Vingeanne, Margaret III, Countess of Flanders, Gallia Narbonensis, Gallic Wars, Aprey, Villegusien-le-Lac, File:SteinlenPoster.jpg, File:Cheuge Cote-dOr Pont-canal.jpg, Cheuge, Saint-Maurice-sur-Vingeanne, File:Battle of Vingeanne 1866.jpg, Oisilly, Sequani, Julius Caesar, Beaumont-sur-Vingeanne, File:Villegusien-le-Lac-FR-52-la Vingeanne-1.jpg, Baissey, Heuilley-sur-Saone, File:Gorges de la Vingeanne 02.jpg, Germigney, Haute-Saone, Montigny-Mornay-Villeneuve-sur-Vingeanne, Cote-dOr, Trout, Departments of France, Fontaine-Franchaise, Villiers-les-Aprey, Reneve, Alesia (city), Canal entre Champagne et Bourgogne, Saint-Seine-sur-Vingeanne, Salmo trutta fario, Saint-Sauveur, Haute-Saone, Beze (river), Lœuilley, Saone, Dampierre-et-Flee, Percey-le-Grand, Lock (water navigation), Rhone, Blagny-sur-Vingeanne, Pouilly-sur-Vingeanne, Lingones, European river lamprey</t>
  </si>
  <si>
    <t>List of rivers of Quebec, Aigle River (Doda Lake), Canada, Cawcot River, Poutrincourt Lake, Canadian National Railway, Nicobi River, Roy River, Megiscane River, Gouin Reservoir, Eau Jaune Lake, Yvonne River, Queue de Castor River, Normandin River, Surprise Lake (Roy River), Chibougamau, Wetetnagami River, Doda Lake, Wachigabau Lake, Chapais, Quebec, Quebec Route 113, Gabriel Lake, Franchoise Lake, La Ronde Lake, Opawica Lake, Obatogamau River, Waswanipi River, Obatogamau Lakes, Lake Matagami, Des Vents Lake, Nord-du-Quebec, James Bay, Bras Coupe Lake, Robert Lake, Le Domaine-du-Roy Regional County Municipality, Lebel-sur-Quevillon, Irene River, Chibougamau River, Quebec, Lake Waswanipi, Waswanipi, Quebec, Nottaway River, Saint-Cyr River, Little Waswanipi River, Matagami, Lichen Lake (Opawica River), Caopatina Lake, OSullivan River, Commission de toponymie du Quebec, Rohault Lake, Baie-James</t>
  </si>
  <si>
    <t>Des Vents Lake (Opawica River), Algonquian peoples, Jamesie, List of rivers of Quebec, Aigle River (Doda Lake), Canada, Cawcot River, Pascagama River, Roy River, Gouin Reservoir, Toussaint River, Obedjiwan, Surprise Lake (Roy River), Chibougamau, Doda Lake, Chapais, Quebec, Franchoise Lake, Goeland Lake, Waswanipi River, Lake Matagami, Atikamekw, Nord-du-Quebec, James Bay, Bras Coupe Lake, Olga Lake, Chibougamau River, Quebec, Lake Waswanipi, Cree, Opawica River, Nottaway River, Saint-Cyr River, Lichen Lake (Opawica River), Rupert Bay, Hebert Lake (Hebert River), Caopatina Lake, Commission de toponymie du Quebec, Baie-James</t>
  </si>
  <si>
    <t>Hebert Lake, Algonquian peoples, Jamesie, List of rivers of Quebec, Canada, Pascagama River, Roy River, Barry Lake, Gouin Reservoir, Yvonne River, Obedjiwan, Chibougamau, Doda Lake, Wachigabau Lake, Father Lake, Chapais, Quebec, Berthelot River, Lacroix Lake, Franchoise Lake, Lessard Lake, Goeland Lake, Opawica Lake, Abitibi-Temiscamingue, Hebert River, Waswanipi River, Lake Matagami, Atikamekw, Nord-du-Quebec, James Bay, Olga Lake, Lebel-sur-Quevillon, Senneterre, Chibougamau River, Quebec, Lake Waswanipi, Cree, Opawica River, Nottaway River, Macho River, Lichen Lake (Opawica River), Rupert Bay, Commission de toponymie du Quebec, Baie-James</t>
  </si>
  <si>
    <t>Algonquian peoples, Jamesie, List of rivers of Quebec, Aigle River (Doda Lake), Hydro-Quebec, Canada, Pascagama River, Roy River, Barry Lake, Megiscane River, Gouin Reservoir, Yvonne River, Maseres Lake, Obedjiwan, Surprise Lake (Roy River), Chibougamau, Doda Lake, Wachigabau Lake, Chapais, Quebec, Saint-Cyr Lake (Saint-Cyr River South), Franchoise Lake, Levis, Quebec, Lessard Lake, Goeland Lake, Sherbrooke, Opawica Lake, Abitibi-Temiscamingue, Waswanipi River, Lake Matagami, Atikamekw, Nord-du-Quebec, James Bay, Megiscane Lake, Cherrier Lake, Olga Lake, Senneterre, Bailly Lake (Saint-Cyr River South), Chibougamau River, Quebec, Lake Waswanipi, Waswanipi, Quebec, Cree, Father Lake (Doda Lake), Opawica River, Nottaway River, Wetetnagami Lake, Macho River, Canusio Lake, Lichen Lake (Opawica River), Rupert Bay, Hebert Lake (Hebert River), Commission de toponymie du Quebec, Baie-James</t>
  </si>
  <si>
    <t>Riparian zone, St. Josephs Mission (Tampico, Washington), Chief Kamiakin, Roman Catholic Archdiocese of Portland in Oregon, Ellensburg, Washington, Steelhead trout, Indigenous peoples of the Americas, List of Washington state forests, Northern Pacific Railway, Yakama, United States, Tributary, Ahtanum, Washington, Yakima, Washington, Ahtanum Ridge, Irrigation, Chinook salmon, Catholic Church, Washington (state), Yakima River, Franchois Norbert Blanchet, Oregon Territory, Coho salmon, Kamiakins Gardens, Tampico, Washington, Bull trout, Yakima War, Yakama Indian Reservation, File:St Josephs Mission - Tampico Washington - cropped.png, Union Gap, Washington, Richland, Washington, U.S. state, La Salle High School (Union Gap, Washington), Cascade Range, Rain shadow, Washington State Department of Natural Resources, Yakima County, Washington, Pierre-Paul Durieu, Sahaptin language, Salix exigua</t>
  </si>
  <si>
    <t>Louis Jolliet, Gilles Hocquart, Petit-Mecatina, Quebec, Veco River, Franchois Legault, Malbaie River, Newfoundland and Labrador, Netagamiou River, Doug Ford, Hydro-Quebec, Innu, Naskapi, Cote-Nord-du-Golfe-du-Saint-Laurent, Gulf of St. Lawrence, Magpie River (Quebec), Cote-Nord, Strahler number, Romaine River, Coacoachou River, Bouleau River, Le Golfe-du-Saint-Laurent Regional County Municipality, La Romaine, Quebec, Gros Mecatina River, Commission de toponymie du Quebec, Pigou River, Jean-Baptiste-Louis Franquelin, Cree language, Lac-Jerome, Quebec, Innu-aimun, Jean Charest</t>
  </si>
  <si>
    <t>Brador River, Gulf of St. Lawrence, Le Golfe-du-Saint-Laurent Regional County Municipality, Balsam, Bonne-Esperance, Quebec, Cote-Nord, Petit-Mecatina, Quebec, Commission de toponymie du Quebec, Saint-Paul River, Ecological regions of Quebec, Blanc-Sablon, Quebec, Henry Wolsey Bayfield, Martin de Hoyarchabal, Atlantic salmon, Jacques-Nicolas Bellin</t>
  </si>
  <si>
    <t>Portugal–Spain border, Padrenda, Portugal, Melgacho, Portugal, University of Huelva, Spain, Iberian Peninsula, Minho (river), Charles III University of Madrid</t>
  </si>
  <si>
    <t>Var (department), Alpes-de-Haute-Provence, Alpes-Maritimes, Provence-Alpes-Cote dAzur, Tributary, France, Durance, Provenchal dialect, Rhone, Verdon (river), Peyroules</t>
  </si>
  <si>
    <t>La Cote-de-Beaupre Regional County Municipality, Quebec Route 138, Petite-Riviere-Saint-Franchois, Canada, Riviere des Chenaux, Provinces and territories of Canada, Charlevoix Regional County Municipality, Capitale-Nationale, Saint-Tite-des-Caps, Regional county municipality, Types of municipalities in Quebec, McLean Mountain, St. Lawrence River, Quebec, Sainte-Anne River (Beaupre), Mountain at Liguori, List of rivers of Quebec</t>
  </si>
  <si>
    <t>Le Massif, Riviere du Sault (Charlevoix), Quebec Route 138, Petite-Riviere-Saint-Franchois, Canada, Provinces and territories of Canada, Charlevoix Regional County Municipality, Capitale-Nationale, Regional county municipality, Types of municipalities in Quebec, St. Lawrence River, Quebec, Baie-Saint-Paul, List of rivers of Quebec</t>
  </si>
  <si>
    <t>Quebec Route 138, Petite-Riviere-Saint-Franchois, Canada, Provinces and territories of Canada, Charlevoix Regional County Municipality, Riviere a Idas, Capitale-Nationale, Riviere des Mares (Gouffre River tributary), Riviere du Gouffre, La Flippe Lake, St. Lawrence River, Quebec, Baie-Saint-Paul, Sainte-Anne River (Beaupre), Saint-Placide-de-Charlevoix, List of rivers of Quebec</t>
  </si>
  <si>
    <t>File:Riviere Lairet 2.jpg, Charlesbourg, Quebec City, St. Lawrence Iroquoians, Quebec-Est (provincial electoral district), Pipeline transport, Cartier-Brebeuf National Historic Site, Quebec City, Grid (graphic design), Tributary, File:The Little River Lairet - Quebec.jpg, Capitale-Nationale, Regional county municipality, La Cite-Limoilou, 1970s, Armand Maltais, Stadacone, Meander, Trait-Carre, St. Lawrence River, Saint-Charles River (Quebec City), 2000s, 1960s, Seigniory Saint-Ignace, Canada, Society of Jesus, Saint-Franchois dAssise hospital, Quebec, New France, Jacques Cartier</t>
  </si>
  <si>
    <t>Beauharnois-Salaberry Regional County Municipality, Saint-Anicet, Chateauguay River, List of rivers of Quebec, Lake Saint-Franchois, Regional county municipality, Le Haut-Saint-Laurent Regional County Municipality, Sainte-Barbe, Quebec, Saint-Louis River (Beauharnoi, Beauharnois, Quebec, Saint-Franchois lake, Saint-Louis-de-Gonzague, Monteregie, Quebec, St. Lawrence River, Saint-etienne-de-Beauharnois, Quebec, Lake Saint-Louis, Monteregie, Riviere-La Guerre, Quebec Route 132, Riviere aux Outardes (Chateauguay River tributary), Canada, Ontario, Commission de toponymie du Quebec, Saint-Stanislas-de-Kostka, Quebec, Quebec</t>
  </si>
  <si>
    <t>Saint-Franchois River, Blanche River (Bernier River), Mauricie, List of rivers of Quebec, Saint-Boniface, Quebec, Shawinigan, Quebec Autoroute 55, Regional county municipality, Saint-Gerard-des-Laurentides, Quebec, Quebec Route 153, List of rivers in the Saint-Maurice basin, Maskinonge Regional County Municipality, Saint-Maurice River, St. Lawrence River, Blanche River (Bernier River tributary), Canada, Commission de toponymie du Quebec, Shawinigan River, Quebec</t>
  </si>
  <si>
    <t>Gulf of St. Lawrence, Canada, Manicouagan Regional County Municipality, Riviere-aux-Outardes, Quebec, Cote-Nord, Provinces and territories of Canada, Riviere aux Anglais, Canadian Shield, Regional county municipality, Mistassini River, Brisson River (riviere aux Anglai, Franchoise River, Quebec, List of rivers of Quebec</t>
  </si>
  <si>
    <t>Ouellet River, Quebec Route 155, Quebec Route 169, Lac des Commissaires, Saguenay–Lac-Saint-Jean, North, List of rivers of Quebec, Noire River (Ouiatchouan River), Ouiatchouan Lake, Petite riviere Ballantyne, Petite riviere de la Savane, Regional county municipality, Sergerie River, Saguenay River, 2010s, Saint-Franchois-de-Sales, Quebec, Hydroelectricity, Canada, Provinces and territories of Canada, Commission de toponymie du Quebec, Lac-Bouchette, Quebec, Bouchette Lake, Quebec, Val-Jalbert, Chambord, Quebec, Le Domaine-du-Roy Regional County Municipality, Lac Saint-Jean</t>
  </si>
  <si>
    <t>Saint-Franchois River, Sherbrooke, Rouge River (riviere au Saumon), Buckinghamshire, Notre-Dame-des-Bois, Quebec Route 212, Estrie, Regional county municipality, Mont-Megantic National Park, Massawippi River, Ditton River, Bergeron River, Victoria River (lake Megantic), England, Le Haut-Saint-Franchois Regional County Municipality, St. Lawrence River, Riviere au Saumon (Le Haut-Saint-Franchoi, La Patrie, Quebec, Canada, Clinton River (Michigan), Provinces and territories of Canada, Chiltern Hills, Le Granit Regional County Municipality, Commission de toponymie du Quebec, Megantic Mountain, Quebec</t>
  </si>
  <si>
    <t>Saint-Franchois River, New Hampshire, North Eaton River, Tonbridge and Malling, List of rivers of Quebec, Quebec Route 212, Estrie, Ditton West River, Chesham River, Chartierville, Quebec, England, City, Le Haut-Saint-Franchois Regional County Municipality, St. Lawrence River, Ditton East River, Quebec Route 257, Riviere au Saumon (Le Haut-Saint-Franchoi, La Patrie, Quebec, Canada, Provinces and territories of Canada, Commission de toponymie du Quebec, Quebec, Kent</t>
  </si>
  <si>
    <t>Riviere au Saumon (Le Haut-Saint-Franchoi, England, Saint-Franchois River, Canada, City, Provinces and territories of Canada, Chartierville, Quebec, Estrie, Commission de toponymie du Quebec, Ditton River, Le Haut-Saint-Franchois Regional County Municipality, Tonbridge and Malling, Ditton West River, St. Lawrence River, Quebec, Quebec Route 257, Kent, List of rivers of Quebec</t>
  </si>
  <si>
    <t>Saint-Franchois River, New Hampshire, North Eaton River, Tonbridge and Malling, List of rivers of Quebec, Riviere du Sud (North Eaton River), Estrie, Regional county municipality, Ditton River, Chartierville, Quebec, England, Le Haut-Saint-Franchois Regional County Municipality, St. Lawrence River, Ditton East River, Quebec Route 257, Riviere au Saumon (Le Haut-Saint-Franchoi, Canada, Provinces and territories of Canada, Commission de toponymie du Quebec, Quebec, Kent</t>
  </si>
  <si>
    <t>Quebec Route 243, Lawrenceville, Quebec, Bonsecours, Quebec, Yamaska River, Quebec, Commission de toponymie du Quebec, St. Lawrence River, Le Val-Saint-Franchois Regional County Municipality, Bowker lake, Riviere aux Herbages, Noire River (Yamaska River tributary), Estrie, Sainte-Anne-de-la-Rochelle, Quebec, Quebec Route 220, List of rivers of Quebec, Bowker Lake, Regional county municipality, Canada</t>
  </si>
  <si>
    <t>Quebec Route 243, Yamaska River, Upton, Quebec, Quebec, Saint-Valerien-de-Milton, Quebec, Les Maskoutains Regional County Municipality, David River (Yamaska River tributary), Types of municipalities in Quebec, List of rivers of Quebec, Quebec Route 116, Saint-Franchois River, Regional county municipality, Roundhay Park, Acton Regional County Municipality, Stukely-Sud, Quebec, Jaune River (Noire River tributary), Saint-Theodore-dActon, Quebec, Sainte-Cecile-de-Milton, Quebec Route 137, La Haute-Yamaska Regional County Municipality, Saint-Pie, Memphremagog Regional County Municipality, Roxton Falls, Quebec, Canada, Sainte-Christine, Quebec, Le Val-Saint-Franchois Regional County Municipality, Maricourt, Quebec, Sainte-Anne-de-la-Rochelle, Quebec, Rouge River (Noire River tributary), Quebec Route 235, Saint-Hyacinthe, Saint-Germain River, Monteregie, Lawrenceville, Quebec, Mont Yamaska, Commission de toponymie du Quebec, St. Lawrence River, Riviere le Renne, Chibouet River, Estrie, Roxton, Quebec, Valcourt (township), Quebec Route 222, North Yamaska River, Acton Vale, Quebec</t>
  </si>
  <si>
    <t>Yamaska River, Quebec, Racine, Quebec, List of rivers of Quebec, Richmond, Quebec, Quebec Route 116, Saint-Franchois River, Regional county municipality, Centre-du-Quebec, Drummond Regional County Municipality, Maricourt, Quebec, LAvenir, Quebec, Quebec Autoroute 55, Melbourne, Quebec, Canada, Fraser River (Le Val-Saint-Franchoi, Le Val-Saint-Franchois Regional County Municipality, Maricourt, Quebec, Durham-Sud, Valcourt (city), Saint-Germain River, Quebec Route 143, Commission de toponymie du Quebec, St. Lawrence River, Ulverton, Quebec, Riviere le Renne, Estrie, Quebec Route 222, Riviere au Saumon (Le Val-Saint-Franchoi</t>
  </si>
  <si>
    <t>Yamaska River, Quebec, David River (Yamaska River tributary), List of rivers of Quebec, Ulverton River, Saint-Franchois River, Regional county municipality, Centre-du-Quebec, Drummond Regional County Municipality, LAvenir, Quebec, Quebec Autoroute 55, Wickham, Quebec, Canada, Quebec Autoroute 20, Durham-Sud, Saint-Germain-de-Grantham, Drummondville, Quebec Route 143, Commission de toponymie du Quebec, St. Lawrence River, Riviere le Renne, Quebec Route 122, Lefebvre, Quebec, Quebec Route 139</t>
  </si>
  <si>
    <t>Quebec, Connecticut River, Cookshire-Eaton, Quebec Route 108, List of rivers of Quebec, Saint-Franchois River, Regional county municipality, Westbury, Quebec, Riviere aux Saumons (Massawippi River tributary), New Hampshire, Canada, Le Haut-Saint-Franchois Regional County Municipality, Quebec Route 212, Saint-Isidore-de-Clifton, Quebec, East Angus, Quebec, White Mountains (New Hampshire), Newport, Quebec, Clifton River, Eaton Corner, North Eaton River, Commission de toponymie du Quebec, St. Lawrence River, Estrie, Massawippi River, Quebec Route 210, Eaton North River</t>
  </si>
  <si>
    <t>Riviere au Saumon (Le Haut-Saint-Franchoi, Quebec, Eaton (township), Cookshire-Eaton, List of rivers of Quebec, Saint-Franchois River, Regional county municipality, Ditton River, Riviere aux Saumons (Massawippi River tributary), Newport (township), La Patrie, Quebec, Canada, Le Haut-Saint-Franchois Regional County Municipality, Riviere du Sud (North Eaton River), Newport River (North Eaton River), Eaton River, Quebec Route 212, Newport, Quebec, Commission de toponymie du Quebec, St. Lawrence River, Estrie</t>
  </si>
  <si>
    <t>Saint-Malo, Quebec, Riviere aux Saumons (Massawippi River tributary), Quebec, Commission de toponymie du Quebec, St. Lawrence River, Eaton River, Cookshire-Eaton, Estrie, List of rivers of Quebec, Auckland (township), Saint-Franchois River, Newport, Quebec, Saint-Isidore-de-Clifton, Quebec, Regional county municipality, Quebec Route 210, Canada, Sherbrooke, Le Haut-Saint-Franchois Regional County Municipality</t>
  </si>
  <si>
    <t>Riviere aux Saumons (Massawippi River tributary), North Eaton River, Quebec, Commission de toponymie du Quebec, St. Lawrence River, Bury, Quebec, Eaton River, Cookshire-Eaton, Quebec Route 212, Estrie, List of rivers of Quebec, Saint-Franchois River, Regional county municipality, Canada, Newport, Quebec, Le Haut-Saint-Franchois Regional County Municipality</t>
  </si>
  <si>
    <t>Mount Pinacle, Quebec, Stanstead, Quebec, Tomifobia River, List of rivers of Quebec, Coaticook, Saint-Franchois River, Regional county municipality, Stanstead-Est, Quebec, Hatley, Quebec (historic township), Memphremagog Regional County Municipality, Coaticook River, Canada, North Hatley, Quebec, Lake Massawippi, Mount Barnston, Commission de toponymie du Quebec, St. Lawrence River, Barnston West, Quebec, Estrie, Clyde River (Vermont), Hatley, Quebec (municipality), Massawippi River, Lyster Lake, Johns River (Vermont)</t>
  </si>
  <si>
    <t>Yamaska River, Quebec, Quebec Route 224, List of rivers of Quebec, Saint-Franchois River, Regional county municipality, Centre-du-Quebec, Drummond Regional County Municipality, Saint-Bonaventure, Quebec, Saint-Edmond-de-Grantham, Saint-David, Quebec, Canada, Pierre-De Saurel Regional County Municipality, Saint-Eugene, Quebec, Quebec Autoroute 20, Massueville, Quebec, Noire River (Yamaska River tributary), Saint-Germain-de-Grantham, Drummondville, Saint-Germain River, Monteregie, Saint-Guillaume, Quebec, Commission de toponymie du Quebec, St. Lawrence River, Yamaska, Quebec</t>
  </si>
  <si>
    <t>Arthabaska Regional County Municipality, Moose River, Quebec, Quebec Route 161, Quebec, Quebec Route 112, Types of municipalities in Quebec, List of rivers of Quebec, Saint-Franchois River, Regional county municipality, Centre-du-Quebec, Weedon, Quebec, Beaulac-Garthby, Quebec, Canada, Drainage basin, Le Haut-Saint-Franchois Regional County Municipality, Lake Louise (Estrie), Lake Aylmer, Riviere au Canard (Haut Saint-Franchoi, Sunday Lake (Quebec), Commission de toponymie du Quebec, St. Lawrence River, Saints-Martyrs-Canadiens, Estrie, Coulombe North River, Lake Breeches, Les Appalaches Regional County Municipality, Disraeli, Quebec (city)</t>
  </si>
  <si>
    <t>File:EtangVaseuxWeedon2.jpg, Riviere au Saumon (Le Haut-Saint-Franchoi, Quebec, Quebec Route 112, Types of municipalities in Quebec, List of rivers of Quebec, Saint-Franchois River, Regional county municipality, England, Mill (grinding), Weedon, Quebec, Canada, Le Haut-Saint-Franchois Regional County Municipality, Riviere au Canard (Haut Saint-Franchoi, Nicolet River, Ham-Sud, Quebec, Commission de toponymie du Quebec, St. Lawrence River, Estrie, Buckinghamshire, File:VestigesmoulinWeedon.jpg</t>
  </si>
  <si>
    <t>Arthabaska Regional County Municipality, Quebec Route 161, Quebec, Types of municipalities in Quebec, List of rivers of Quebec, Saint-Franchois River, Regional county municipality, Moose River (Quebec), Centre-du-Quebec, Beaulac-Garthby, Quebec, Disraeli, Quebec (parish), Canada, Drainage basin, Lake Aylmer, Sunday lake, Riviere au Canard (Haut Saint-Franchoi, Commission de toponymie du Quebec, St. Lawrence River, Saints-Martyrs-Canadiens, Estrie, Coulombe River, Lake Breeches, Les Appalaches Regional County Municipality</t>
  </si>
  <si>
    <t>United States, Frontenac National Park, Quebec, Grand lac Saint Franchois, Legendre River, Types of municipalities in Quebec, Quebec Route 108, List of rivers of Quebec, Saint-Franchois River, Regional county municipality, Noire River (Felton River tributary), Blanche River (Felton River tributary), Weedon, Quebec, Canada, Le Haut-Saint-Franchois Regional County Municipality, Le Granit Regional County Municipality, Blanche River (Felton River  tributary), Sauvage River (Felton River tributary), Saint-Romain, Quebec, Commission de toponymie du Quebec, St. Lawrence River, United Kingdom, Estrie, Stornoway, Quebec, Nantes, Quebec</t>
  </si>
  <si>
    <t>Frontenac National Park, Quebec, Grand lac Saint Franchois, Legendre River, Types of municipalities in Quebec, Quebec Route 108, List of rivers of Quebec, Saint-Franchois River, Regional county municipality, Quebec Route 263, Noire River (Felton River tributary), Blanche River (Felton River tributary), Canada, Le Granit Regional County Municipality, Felton River, Lake Megantic, Lac-Drolet, Quebec, Saint-Romain, Quebec, Commission de toponymie du Quebec, St. Lawrence River, Estrie, Mont Sainte-Cecile, Sainte-Cecile-de-Whitton</t>
  </si>
  <si>
    <t>Quebec Route 161, Quebec, Grand lac Saint Franchois, Types of municipalities in Quebec, List of rivers of Quebec, Saint-Franchois River, Regional county municipality, Victoria River (lake Megantic), Blanche River (Felton River tributary), Canada, Le Granit Regional County Municipality, Felton River, Sainte-Cecile-de-Whitton, Sauvage River (Felton River tributary), Saint-Romain, Quebec, Commission de toponymie du Quebec, St. Lawrence River, Estrie, Whitton Lake, Nantes, Quebec</t>
  </si>
  <si>
    <t>Quebec Route 161, Quebec, Quebec Route 214, Glen River, Quebec, Grand lac Saint Franchois, Legendre River, Types of municipalities in Quebec, List of rivers of Quebec, Provinces and territories of Canada, Saint-Franchois River, Regional county municipality, Noire River (Felton River tributary), Canada, Le Granit Regional County Municipality, Felton River, Saint-Romain, Quebec, Commission de toponymie du Quebec, St. Lawrence River, Estrie, Stornoway, Quebec, Milan, Quebec, Nantes, Quebec</t>
  </si>
  <si>
    <t>Frontenac National Park, Quebec, Quebec Route 214, Grand lac Saint Franchois, Types of municipalities in Quebec, List of rivers of Quebec, Saint-Franchois River, Regional county municipality, Noire River (Felton River tributary), Blanche River (Felton River tributary), Legendre Flour Mill, Canada, Le Granit Regional County Municipality, Felton River, Sauvage River (Felton River tributary), Saint-Romain, Quebec, Commission de toponymie du Quebec, St. Lawrence River, Rouge River (riviere au Saumon), Estrie, Stornoway, Quebec, Milan, Quebec, Whitton Lake</t>
  </si>
  <si>
    <t>Caribou Lake (Chaudieres-Appalache, Thetford Mines, Quebec, Grand lac Saint Franchois, Types of municipalities in Quebec, List of rivers of Quebec, Saint-Franchois River, Regional county municipality, Chaudiere-Appalaches, Becancour River, Petit lac Saint-Franchois (Ashberham), Riviere de lOr, Canada, Drainage basin, Becancour Lake, Bisby River, Commission de toponymie du Quebec, St. Lawrence River, Saint-Joseph-de-Coleraine, Les Appalaches Regional County Municipality</t>
  </si>
  <si>
    <t>Quebec, Commission de toponymie du Quebec, St. Lawrence River, Drainage basin, Quebec Route 112, Lake Aylmer, Coleraine River, Disraeli, Quebec (city), Types of municipalities in Quebec, Saint-Joseph-de-Coleraine, List of rivers of Quebec, Les Appalaches Regional County Municipality, Saint-Franchois River, Regional county municipality, Quebec Route 263, Disraeli, Quebec (parish), Canada, Chaudiere-Appalaches</t>
  </si>
  <si>
    <t>Quebec, Quebec Route 112, Blanche River (riviere au Pin), Types of municipalities in Quebec, List of rivers of Quebec, Saint-Franchois River, Regional county municipality, Chaudiere-Appalaches, Becancour River, Noire River (Becancour River), Disraeli, Quebec (parish), Canada, Osgood River, Drainage basin, Lake Aylmer, Larochelle River, Nicolet River, Bisby River, Commission de toponymie du Quebec, St. Lawrence River, Saint-Joseph-de-Coleraine, Les Appalaches Regional County Municipality, Sunday River (Osgood River tributary), Disraeli, Quebec (city)</t>
  </si>
  <si>
    <t>Quebec, Types of municipalities in Quebec, List of rivers of Quebec, Saint-Franchois River, Regional county municipality, Chaudiere-Appalaches, Saint-Claude, Quebec, Stoke, Quebec, Windsor, Quebec, Canada, Le Haut-Saint-Franchois Regional County Municipality, Les Sources Regional County Municipality, Le Val-Saint-Franchois Regional County Municipality, Saint-Georges-de-Windsor, Quebec, Saint-Camille, Quebec, File:Riviere Watopeka sous le pont de la route 143 (Prise %5E2) - panoramio.jpg, Stoke River, Riviere Nicolet Sud-Ouest, Commission de toponymie du Quebec, St. Lawrence River, Dudswell, Quebec, Estrie, Val-Joli</t>
  </si>
  <si>
    <t>Quebec, Types of municipalities in Quebec, List of rivers of Quebec, Saint-Franchois River, Regional county municipality, Quebec Route 255, Chaudiere-Appalaches, Quebec Route 216, Stoke, Quebec, Watopeka River, Brabant Lake, Windsor, Quebec, Canada, Le Haut-Saint-Franchois Regional County Municipality, Les Sources Regional County Municipality, Le Val-Saint-Franchois Regional County Municipality, Saint-Georges-de-Windsor, Quebec, Saint-Camille, Quebec, Commission de toponymie du Quebec, St. Lawrence River, Dudswell, Quebec, Stoke Lake, Estrie, Val-Joli</t>
  </si>
  <si>
    <t>Saint-Elphege, Quebec, Quebec, Types of municipalities in Quebec, Baie-du-Febvre, Quebec, List of rivers of Quebec, Saint-Zephirin-de-Courval, Quebec, Saint-Franchois River, Regional county municipality, Centre-du-Quebec, Saint-Zephirin River, Canada, Landroche River, Nicolet-Yamaska Regional County Municipality, Levesque River, Lake Saint Pierre, Tributary, Nicolet River, Quebec Route 132, Nicolet South-West River, Commission de toponymie du Quebec, St. Lawrence River</t>
  </si>
  <si>
    <t>Saint-Elphege, Quebec, Quebec, Riviere des Freres, Types of municipalities in Quebec, Baie-du-Febvre, Quebec, List of rivers of Quebec, Saint-Franchois River, Regional county municipality, Centre-du-Quebec, Colbert River, Canada, Nicolet Southwest River, Nicolet-Yamaska Regional County Municipality, Levesque River, Lake Saint Pierre, Tributary, Nicolet River, Quebec Route 132, Commission de toponymie du Quebec, St. Lawrence River</t>
  </si>
  <si>
    <t>Quebec, Saint-Camille Brook, List of rivers of Quebec, Provinces and territories of Canada, Saint-Franchois River, Regional county municipality, Quebec Route 255, Madeleine (river), Centre-du-Quebec, Canada, Nicolet Southwest River, Wotton, Quebec, Les Sources Regional County Municipality, Saint-Camille, Quebec, Saint-Georges-de-Windsor, Quebec, Lake Saint Pierre, Tributary, Nicolet Centre River, Nicolet River, Weedon Stream, Ham-Sud, Quebec, Ham-Nord, Quebec, Commission de toponymie du Quebec, St. Lawrence River, Estrie</t>
  </si>
  <si>
    <t>Quebec, List of rivers of Quebec, Provinces and territories of Canada, Nicolet North-East River, Saint-Franchois River, Regional county municipality, Quebec Route 255, Centre-du-Quebec, Weedon, Quebec, Canada, Nicolet Southwest River, Lake Louise (Estrie), Wotton, Quebec, Les Sources Regional County Municipality, Lake Saint Pierre, Tributary, Riviere au Canard (Haut Saint-Franchoi, Nicolet River, Commission de toponymie du Quebec, St. Lawrence River, Madeleine River (Les Source, Estrie, Nicolet Northeast River</t>
  </si>
  <si>
    <t>Asbestos, Quebec, Types of municipalities in Quebec, Danville, Quebec, List of rivers of Quebec, Quebec Route 116, Saint-Franchois River, Regional county municipality, Quebec Route 255, Sainte-Perpetue, Centre-du-Quebec, Quebec, Saint-Claude, Quebec, Watopeka River, Landry River (Nicolet Southwest River tributary), Canada, Nicolet Southwest River, Les Sources Regional County Municipality, Nicolet-Yamaska Regional County Municipality, Saint-Georges-de-Windsor, Quebec, Lake Saint Pierre, Tributary, Nicolet River, Val-des-Sources, Commission de toponymie du Quebec, St. Lawrence River, Estrie</t>
  </si>
  <si>
    <t>Quebec, Types of municipalities in Quebec, Danville, Quebec, List of rivers of Quebec, Quebec Route 116, Saint-Franchois River, Regional county municipality, Danville River, Nicolet Southest River, Cleveland, Quebec, Quebec Route 255, Burbank Pond, Canada, Nicolet Southwest River, Les Sources Regional County Municipality, Le Val-Saint-Franchois Regional County Municipality, Lake Saint Pierre, Tributary, Nicolet River, Commission de toponymie du Quebec, St. Lawrence River, Estrie</t>
  </si>
  <si>
    <t>Arthabaska Regional County Municipality, Sainte-Clotilde-de-Horton, Quebec, Les Trois-Lacs (Les Source, Quebec, Notre-Dame-du-Bon-Conseil, Quebec (village), Saint-Camille Brook, Types of municipalities in Quebec, Danville, Quebec, List of rivers of Quebec, Nicolet North-East River, Saint-Franchois River, Regional county municipality, Danville River, Tingwick, Quebec, Quebec Route 255, Dion River (Nicolet Southwest River tributary), Centre-du-Quebec, Drummond Regional County Municipality, Grand-Saint-Esprit, Quebec, Quebec Route 216, Saint-Lucien, Quebec, Becancour River, Riviere %3F, Riviere des Saults, Marguerite River, Landry River (Nicolet Southwest River tributary), Saint-Leonard-dAston, Quebec, Nicolet, Quebec, Saint-Zephirin River, Lafont River, Canada, Le Haut-Saint-Franchois Regional County Municipality, Wotton, Quebec, Les Sources Regional County Municipality, Nicolet-Yamaska Regional County Municipality, Saint-Camille, Quebec, Quebec Autoroute 20, Kingsey Falls, La Visitation-de-Yamaska, Quebec, Lake Saint Pierre, Tributary, Nicolet Centre River, Stoke River, Nicolet River, Quebec Route 132, Val-des-Sources, Notre-Dame-du-Bon-Conseil, Quebec (parish), Madeleine River (Saint-Camille Brook tributary), Severe-Rene River, Commission de toponymie du Quebec, St. Lawrence River, Pat River, Dudswell, Quebec, Sainte-Eulalie, Quebec, Estrie, Carmel River (Nicolet Southwest River), Saint-Samuel, Quebec, Sainte-Seraphine, Quebec, Sainte-elizabeth-de-Warwick, Quebec, Sainte-Brigitte-des-Saults, Quebec</t>
  </si>
  <si>
    <t>Quebec, Saint-Camille Brook, Types of municipalities in Quebec, List of rivers of Quebec, Regional county municipality, Dion River (Nicolet Southwest River tributary), Quebec Route 216, Canada, Nicolet Southwest River, Le Haut-Saint-Franchois Regional County Municipality, Wotton, Quebec, Les Sources Regional County Municipality, Saint-Camille, Quebec, Lake Saint Pierre, Tributary, Nicolet Centre River, Nicolet River, Commission de toponymie du Quebec, St. Lawrence River, Dudswell, Quebec, Estrie</t>
  </si>
  <si>
    <t>Arthabaska Regional County Municipality, Quebec, Saint-Louis-de-Blandford, Quebec, List of rivers of Quebec, Regional county municipality, Seigneury of Gentilly, Centre-du-Quebec, Beaudet River (Gentilly River tributary), Becancour River, Becancour Regional County Municipality, Lemieux, Quebec, Iroquois, Sauvage River (Gentilly River tributary), Flood, Canada, Drainage basin, Algonquin people, Gentilly South-West River, Gentilly, Quebec, Manseau, Quebec, Sainte-Marie-de-Blandford, Quebec, Muskrat, St. Lawrence River, Tide, Pierre Franchois Xavier de Charlevoix, Becancour, Quebec, Riviere-Gentilly Regional Park, Thibodeau Falls</t>
  </si>
  <si>
    <t>Rouge River (Beaurivage River tributary), Quebec, List of rivers of Quebec, Regional county municipality, Beaurivage River, Lotbiniere Regional County Municipality, Chaudiere-Appalaches, Bras dHenri, La Nouvelle-Beauce Regional County Municipality, Canada, Saint Lawrence, Drainage basin, Noire River (Beaurivage River tributary), Quebec Route 218, Saint-Bernard, Quebec, Saint-Lambert-de-Lauzon, Quebec, Franchois-Joseph Cugnet, Riviere aux Pins (Beaurivage River tributary), Commission de toponymie du Quebec, St. Lawrence River, Chaudiere River, Saint-Gilles, Quebec, Saint-etienne-de-Lauzon, Quebec, Levis, Quebec</t>
  </si>
  <si>
    <t>Quebec Route 281, Quebec, Saint-Raphaël, Quebec, Montmagny Regional County Municipality, List of rivers of Quebec, Regional county municipality, Chaudiere-Appalaches, Saint-Gervais, Quebec, Boyer River (Iow, Quebec Route 279, Saint-Franchois-de-la-Riviere-du-Sud, Quebec, Canada, La Durantaye, Quebec, Riviere du Sud (Montmagny), Quebec Autoroute 20, Saint-Anselme, Saint-Charles-de-Bellechasse, Quebec, Saint-Vallier, Quebec, Bellechasse Regional County Municipality, Commission de toponymie du Quebec, St. Lawrence River, Riviere du Moulin (Bras Saint-Michel), Saint-Henri, Chaudiere-Appalaches, Quebec</t>
  </si>
  <si>
    <t>Quebec, Saint-Pierre-de-la-Riviere-du-Sud, Quebec, Riviere des Perdrix, Montmagny Regional County Municipality, List of rivers of Quebec, Riviere des Poitras, Regional county municipality, Chaudiere-Appalaches, Berthier-sur-Mer, Quebec, Bras Saint-Nicolas, Notre-Dame-du-Rosaire, Quebec, Saint-Franchois-de-la-Riviere-du-Sud, Quebec, Canada, Drainage basin, Riviere du Sud (Montmagny), Tributary, Cap-Saint-Ignace, Quebec, Quebec Route 283, Commission de toponymie du Quebec, St. Lawrence River, Montmagny, Quebec</t>
  </si>
  <si>
    <t>Bellechasse Regional County Municipality, Quebec, Commission de toponymie du Quebec, St. Lawrence River, Riviere du Sud (Montmagny), Saint-Raphaël, Quebec, Montmagny Regional County Municipality, List of rivers of Quebec, Regional county municipality, Notre Dame Mountains, Saint-Franchois-de-la-Riviere-du-Sud, Quebec, Canada, Chaudiere-Appalaches, Saint-Paul-de-Montminy, Quebec</t>
  </si>
  <si>
    <t>Macro-Je languages, Jaguaripe, Rio da Dona, Itaparica Island, Castro Alves, Bahia, South America, Paraguachu River, Bay of All Saints, Tupinamba people, Funil Bridge, Nazare, Bahia, Brazil, Tupi people, Tupi language, Subae River, Maragogipinho, Reconcavo Baiano, Aratuipe</t>
  </si>
  <si>
    <t>Ille-sur-Tet, Carancha, Departments of France, France, Northern Catalonia, Villefranche-de-Conflent, Olette, Mont-Louis, River, Cady (river), Carlit, Pyrenees-Orientales, Rotja, Lentilla, Perpignan, Prades, Pyrenees-Orientales, Pyrenees, Mantet (river), Riberole, Castellane (river), Boules, Mediterranean Sea</t>
  </si>
  <si>
    <t>Battle of the Meander, Iliad, Stadion (unit), Aegean Sea, Carura, William Martin Leake, Tripolis on the Meander, Phrygia, Ionia, Anatolia, Lake Işıklı, Gaeson, Caria, File:Miletus Bay silting evolution map-en.svg, Marsyas (river of Phrygi, Turkey, Tethys (mythology), Aulocrene, Cindere Dam, Elis, Adıguzel Dam, Oceanus, Cyrus the Great, Alfeios, Soke, Meander (mythology), Cludrus, George Rawlinson, Aydın Province, Priene, Marsyas (river of Cari, Lethaeus, Graben, Xenophon, Aydın, Obrimas, Celaenae, Myus, Lycus (river of Phrygi, Henry Graham Dakyns, Messogis, Spring (hydrology), Mycale, Orgyas, Kuchuk Menderes River, Dinar, Afyonkarahisar, Miletus, Afyonkarahisar Province, Gulf of Icaros, Harpasus, Ancient Greek, Nazilli, Homer, Meander, Trojan Battle Order</t>
  </si>
  <si>
    <t>Jacare-Pepira River, Aricanduva River, Inter-American Development Bank, Parana River, TamanduateiRiver, Threatened species, Piracicaba River, File:Bacia tiete parana.jpg, Jau River (Sao Paulo), Dam of Barra Bonita, Dourado River (Sao Paulo), Jacare-Guachu River, File:Tamanduatei- Marginal Tiete.JPG, JundiaiRiver (Sao Paulo), Serra do Mar, Sao Paulo, File:Rio Tiete - Poluichao.JPG, Heptapterus, Conchas, South America, Tupi language, Paranaiba River, Sao Lourencho River (Tiete River tributary), Salesopolis, File:Marginal tiete.jpg, Igarachu do Tiete, Biritibamirim River, Barra Bonita, Sao Paulo, Extinction, Sao Paulo Tramway, Light and Power Company, Portuguese language, Sao Paulo (state), Rio de la Plata Basin, DNIT, File:Rio tiete.jpg, Baquirivu-Guachu River, Cotia River, Sabesp, Capivari River (Tiete River tributary), Bauru River, Batalha River, Capivara River (Sao Paulo), Engineer Souza Dias Dam, File:Rio Tiete - Cidade de Salto 1.jpg, File:Barra Bonita navio REFON 150606.jpg, Sao Simao (Goia, Pinheiros River, File:Pollution Tiete river.JPG, Brazil, Environmental degradation, File:Nascente do Tiete.jpg, National Geographic, Sorocaba River, Guarapiranga, Artificial waterfall</t>
  </si>
  <si>
    <t>Pliny the Elder, Bayburt, Arrian, Procopius, Ayvali Dam (Artvin), Deriner Dam, Arkun Dam, Aksu Dam, Machakhelistsqali, İspir, Turkey, Tortum Dam, Batumi, Borchka Dam, Conservation International, File:2007-06 choruh rafting.jpg, Yusufeli, Olur Dam, Artvin, Kelkit River, Periplus of the Euxine Sea, Acharistsqali, Georgia (country), Yusufeli Dam, Black Sea, Bayram Dam, World Wide Fund for Nature, Mescit Mountains, Laleli Dam, Bağlık Dam, Whitewater kayaking, Altiparmak Dam, İspir Dam, Artvin Dam, Muratlı Dam, Gullubağ Dam</t>
  </si>
  <si>
    <t>Buyuk Menderes River, İzmir, Turkey, Aegean Sea, Port, Pamucak (Selchuk), Selchuk, Ephesus, Panormus (Ioni, Beydağ, Sediment, odemiş, French language</t>
  </si>
  <si>
    <t>Creanton, Volcanism, Burgundy, Nuits, Middle Jurassic, Ruisseau de Cleon, Tonnerre, Yonne, Pree, Departments of France, TGV, Montbard, Lyon, France, Ru de Bierre, Alluvium, Aube, Ravieres, Yonne (river), Lezinnes, Late Cretaceous, Semur-en-Auxois, Early Cretaceous, Early Jurassic, Buffon, Cote-dOr, Bornant, Avignon, Morvan, Ruisseau de Bornant, Cote dOr (escarpment), Ruisseau de Thorey, Dijon, Gare de lEst, Late Triassic, Cretaceous, Paris Basin, Saint-Florentin, Yonne, Massif Central, Late Jurassic, River, Granite, Weald, Brenne (river), Limestone, Oxford Clay, Cernant, Yonne, Migennes, Ruisseau de Larry, Pacy-sur-Armanchon, Holocene, Canal de Bourgogne, Cote-dOr, A6 autoroute, Armance (river), Brionne (river), Paris, Cement, Auxois, Meilly-sur-Rouvres</t>
  </si>
  <si>
    <t>Lake Aylmer, Estrie, File:Vue de la Riviere-Saint-Franchois a la hauteur de Bishopton.jpg, Saint-Franchois-de-Sales, Quebec, LAvenir, Quebec, Lake Louise, Quebec, Tributary, List of rivers of Quebec, File:Stfrancoisrivermap.png, Kennebec River, Quebec, Centre-du-Quebec, Lake Louise (Quebec), Windsor, Quebec, Pierreville, Quebec, Grand lac Saint Franchois, Chaudiere-Appalaches, Lambton, Quebec, Connecticut River, St. Lawrence River, Society of Jesus, Drummondville, Richmond, Quebec, Lake Saint Pierre, Canada, Abenaki, Thetford Mines, Saint Francis River (Canada–United State, Magog River, Francis Xavier, File:Sherbrooke Riviere Saint-Francois.jpg, Sherbrooke, St. Francis River (disambiguation), Petit Lac Saint-Franchois (Ashberham), Chaudiere River, File:Vt 1756 Blanchard&amp;Langdon 1m.jpg, Fort Crevier, Coos County, New Hampshire, Massawippi River, Odanak</t>
  </si>
  <si>
    <t>Santa Comba Dao, Denominachao de Origem Controlada, Viseu, Penalva do Castelo, Carregal do Sal, Mangualde, Nelas, Tondela, File:Rio Dao OSM.jpg, Mondego River, Portugal, Dao DOC, Aguiar da Beira, File:River Dao near Santa Comba Dao.jpg, Eirado, File:SCD - rio Dao -311007.jpg, Guarda District, Foz do Dao</t>
  </si>
  <si>
    <t>Adriatic Sea, Strecoka, Prizren, Lloqans Lumbardh, Gjeravica, Prizren Bistrica, Micinat, Bogićevica, Peja Bistrica, World Heritage Site, Accursed Mountains, UNESCO, Visoki Decani, Kosovo, Isniq, Baba Locs Lumbardh, Drainage basin, Peja, Albanian language, Lloqan, White Drin, Klina, Dechan, Kopranik</t>
  </si>
  <si>
    <t>Taconic orogeny, List of rivers of Quebec, Brown trout, Blanche River (Bourbon River tributary), Kennebec River, Saint-Rosaire, Quebec, River Thames, Saint-Franchois River, Maddington Falls, Grand lac Saint Franchois, Goulet River (Becancour River tributary), Larochelle River, Acer saccharum, Saint-Wenceslas, Quebec, Becancour Regional County Municipality, Limestone, Flood, Aqueduct (bridge), Palmer River (Becancour River tributary), Indian reserve, Inverness, Quebec, Betula alleghaniensis, Commission de toponymie du Quebec, Becancour Lake, Lake trout, Plessisville, Quebec, White spruce, Northern pike, Swamp, Great Lakes–St. Lawrence Lowlands, Volcanic rock, Muskellunge, Pumpkinseed, Larix laricina, Appalachian Mountains, Atlantic salmon, Quebec, Portage River (Becancour River tributary), Lake Megantic, Smallmouth bass, Saint-Ferdinand, Quebec, Princeville, Quebec, Abenaki, Thetford Mines, Abies balsamea, Modulus (hydrology), Bagot River, Dubois River, Picea mariana, Joseph lake, Perch, Largemouth bass, Riviere du Moulin (Becancour River tributary), Mitchell Map, Mudstone, Stater pond, Sandstone, Blanche River (Thetford Mine, William Lake (Quebec), Sedimentary rock, Brown bullhead, Betula papyrifera, Perdrix River (Becancour River tributary), Fortier River (Becancour River tributary), Lake at la Truite, Judith River, Riviere au Pin (Becancour River tributary), Rainbow trout, St. Lawrence River, Fagus grandifolia, Noire River (Becancour River tributary), Betula populifolia, Drainage basin, French Canadians, Bourbon River, McKenzie River (Becancour River tributary), Blanche River (Becancour River tributary, Daveluyville), Wolinak, Daveluyville, Populus tremuloides, Walleye, Estuary of St. Lawrence, Becancour, Quebec, Blanche River (Becancour River tributary, Becancour), Centre-du-Quebec, Rock bass, Chaudiere-Appalaches, New France, Bog, Petit lac Saint-Franchois (Ashberham), Local municipality (Quebec), Lyster, Quebec, Brook trout, Tide, File:Saint-Ferdinand.JPG, Asbestos</t>
  </si>
  <si>
    <t>Cape Verde, File:Vallee de Garcha Cap-Vert.JPG, File:RibeiraGarcaFoz.JPG, Garcha de Cima, Cha de Igreja, Santo Antao, Cape Verde, Morochos, Atlantic Ocean, List of streams of Cape Verde, Ribeira Grande, Cape Verde (municipality)</t>
  </si>
  <si>
    <t>GurupiRiver, Gurupi Biological Reserve, Tropical and subtropical moist broadleaf forests, Maranhao, Baia de Sao Marcos, Tocantins–Araguaia–Maranhao moist forests, Maranhao Babachu forests, Serra do Tiracambu, Brazil, Tocantins River, Mearim River</t>
  </si>
  <si>
    <t>Piaui, Cerrado, Serra da Capivara National Park, Caatinga, Chapada das Mangabeiras, Uruchui, Atlantic dry forests, Brazil, Tributary, PiauiRiver, Parnaiba River, UruchuiPreto River</t>
  </si>
  <si>
    <t>Pyrenees-Atlantiques, Pau, Pyrenees-Atlantiques, Rebenacq, Bosdarros, Sevignacq-Meyracq, Lourdes, Bearn, Gave de Pau, Juranchon, Leez, Saint-Creac, Hautes-Pyrenees, Neez (Hautes-Pyrenee, France, Gan, Pyrenees-Atlantiques, Gave dOssau, Pyrenees, Hydronym</t>
  </si>
  <si>
    <t>Santo Antonio do Rio Abaixo, Espinhacho Mountains, Guia 4 Rodas, Joanesia, Achucena, Bahia Falls, Gold panning, Belo Oriente, Brazilian gold rush, Conceichao do Mato Dentro, Bandeirantes, Doce River, Naque, Braunas, Sao Sebastiao do Rio Preto, Ferros, Mesquita, Minas Gerais, Tabuleiro Falls, Minas Gerais, Brazil, Morro do Pilar</t>
  </si>
  <si>
    <t>Adriatic Sea, Lake Bovilla, Gulf of Drin, File:Albanian Rivers.png, Lach, Vorë, Ammonia, European Union, Cape of Rodon, Skanderbeg Mountains, Albania, Watercourse, Tirana International Airport NëneTereza, Lanë, Kodër-Thumanë, Illyrian language, Fushë-Krujë, Krujë, Ishëm, Nitrogen dioxide, Ishëm (river), Suspended solids, Erzen, Water pollution, Benda, Albania, Dajti, Vibius Sequester, Tirana, Wastewater</t>
  </si>
  <si>
    <t>Durance, Montgenevre, Brianchon, Mont Thabor, Hautes-Alpes, Cottian Alps, Valloire, France, Vallee de la Claree, Nevache, Val-des-Pres</t>
  </si>
  <si>
    <t>Shushicë, Vlorë, World War II, Kotë, Albania, Battle of Drashovica, River, Vjosa, Armen, Albania, Greco-Italian War, Military history of Greece during World War II, Vlorë, VloreCounty, Himara, Brataj, Battle of Himara, Kuch, Vlorë</t>
  </si>
  <si>
    <t>Encontro das aguas State Park, Confluence, aguas do Cuiaba Ecological Station, Corumba, Ramsar Convention, Cachanje River, Pantanal, List of tributaries of the Rio de la Plata, Sao Lourencho River (Mato Grosso), Paraguay River, Anseriformes, Portuguese language, Rio de la Plata Basin, Pantanal Matogrossense National Park, Cuiaba, Brazilian Gold Rush, Wetland, Porto Jofre, Brazil, Mato Grosso, Bird migration</t>
  </si>
  <si>
    <t>Para, Maues Achu River, List of rivers of Amazonas (Brazilian state), Amazonas (Brazilian state), Brazil, Alto Maues Ecological Station, Parauari River, List of rivers of Para</t>
  </si>
  <si>
    <t>Madeira River, Maues Achu River, List of rivers of Amazonas (Brazilian state), Abacaxis River, Paraconi River, Amazonas (Brazilian state), Brazil, Amazon River, Canuma River, Apoquitaua River, Uraria Sustainable Development Reserve</t>
  </si>
  <si>
    <t>Vale do Javari, Tunguska event, Atalaia do Norte, List of rivers of Amazonas (Brazilian state), TNT equivalent, Amazonas (Brazilian state), Brazil, Municipalities of Brazil, Meteoroid, Air burst, Javary River, Curucha</t>
  </si>
  <si>
    <t>Ceara, List of rivers of Ceara, Brazil, Aracatiachu River</t>
  </si>
  <si>
    <t>Ceara, Sao Gonchalo do Amarante, Ceara, Anil River, Brazil, List of rivers of Ceara</t>
  </si>
  <si>
    <t>Turiachu River, List of rivers of Maranhao, Maranhao, Brazil</t>
  </si>
  <si>
    <t>Aparecida, Paraiba, Piranhas River, Valley of the Dinosaurs, Paraiba, Brazil, Sao Joao do Rio do Peixe, List of rivers of Paraiba, Paraiba, Pocho Dantas</t>
  </si>
  <si>
    <t>Pacaas Novos River, Rondonia, List of rivers of Rondonia, Brazil, Trachadal Biological Reserve</t>
  </si>
  <si>
    <t>Peruipe River (Bracho Sul), Bahia, Brazil, List of rivers of Bahia</t>
  </si>
  <si>
    <t>Morro do Chapeu State Park, Paraguachu River, Bahia, Brazil, List of rivers of Bahia</t>
  </si>
  <si>
    <t>Paraguachu River, Bahia, Brazil, List of rivers of Bahia</t>
  </si>
  <si>
    <t>Crixas Achu River, Brazil, List of rivers of Goias, Goias</t>
  </si>
  <si>
    <t>Paranaiba River, List of tributaries of the Rio de la Plata, Goias, List of rivers of Goias, Brazil, Portuguese language, Emborcachao Dam</t>
  </si>
  <si>
    <t>List of rivers of Mato Grosso, Bororo of Cabachal, Paraguay River, Brazil, Mato Grosso, Portuguese language</t>
  </si>
  <si>
    <t>Encontro das aguas State Park, Paraguay, Pantanal Matogrossense National Park, List of rivers of Mato Grosso, Pantanal, Bolivia, Cuiaba River, File:ONZA at Rio Sao Lourenco.jpg, Brazil, Paraguay River, Mato Grosso, PiquiriRiver (Sao Lourencho), Mato Grosso do Sul</t>
  </si>
  <si>
    <t>List of rivers of Espirito Santo, Itapemirim River, Cachoeira da Fumacha State Park, Brazil, Espirito Santo, Caparao National Park</t>
  </si>
  <si>
    <t>Jucu Bracho Sul River, List of rivers of Espirito Santo, Brazil, Espirito Santo</t>
  </si>
  <si>
    <t>Bracho Sul do Rio Itaunas, List of rivers of Espirito Santo, Brazil, Espirito Santo</t>
  </si>
  <si>
    <t>Sao Mateus, Espirito Santo, Rio Preto (Sao Mateu, List of rivers of Espirito Santo, Conceichao da Barra, Mariricu River, Minas Gerais, Santana River (Espirito Santo), Brazil, Espirito Santo, Atlantic Ocean, Sao Felix de Minas</t>
  </si>
  <si>
    <t>Iron, Municipality, Platinum, Pirapitinga Ecological Station, Canastra Mountains, Sao Francisco River, Carmo do Paranaiba, Magnetism, Patos de Minas, Varjao de Minas, Sao Gonchalo do Abaete, Tiros, Arapua, Tres Marias Dam, Palladium, Matutina, Rio Paranaiba, Hydroelectricity, Ecological station (Brazil), Marmelos Zero Power Plant, Sao Gotardo, Guanabara Bay, Minas Gerais, Brazil</t>
  </si>
  <si>
    <t>Arachuai, Petalite, Jequitinhonha, Pegmatite, Hemigrammus pulcher, Hypostomus, Astyanax, Taquaral, Swamp eel, Capivara River (ArachuaiRiver tributary), Orogenic belt, Itamarandiba River, Erythrinidae, Gravata River (Minas Gerai, Aquamarine (gem), Pimelodidae, Capelinha, Berilo, Mata dos Ausentes Ecological Station, Malacacheta, Guppy, Preto River (ArachuaiRiver tributary), Spodumene, Topaz, Otothyris travassosi, Rhamdia, Lithium, Amblygonite, Hyphessobrycon, Mesozoic, Carbonita, Turmalina, South America, Steindachnerina elegans, Genus, Lufa, Setubal River, Trichomycterus, World Bank, Itacarambi River, Republic of the Congo, Parotocinclus, Pearl cichlid, Lepidolite, Minas Novas, Catfish, Pimelodella, Sete Lagoas, Gemstone, Characium, Novo Cruzeiro, Jequitinhonha River, Itinga, Nile tilapia, Minas Gerais, Hypostominae, Brazil, Emerald, Steindachneridion, Fanado River, Brasiliano orogeny, Tourmaline, Santa Rita Dam</t>
  </si>
  <si>
    <t>Minas Gerais, Ministry of Transport (Brazil), Brazil, List of rivers of Minas Gerais, ArachuaiRiver</t>
  </si>
  <si>
    <t>Minas Gerais, Ministry of Transport (Brazil), List of rivers of Minas Gerais, Brazil, SuachuiGrande River</t>
  </si>
  <si>
    <t>Itaborai, Guapi-Guapiachu Environmental Protection Area, Rio de Janeiro (state), List of rivers of Rio de Janeiro, Macacu River, Guapimirim, Cachoeiras de Macacu, Brazil, Nova Friburgo, Serra do Mar</t>
  </si>
  <si>
    <t>Dos Pochos River, List of rivers of Rio de Janeiro, Brazil, Rio de Janeiro (state)</t>
  </si>
  <si>
    <t>Rio de Janeiro (state), List of rivers of Rio de Janeiro, Jaceruba Environmental Protection Area, Japeri, Guandu River (Rio de Janeiro), Brazil, Nova Iguachu</t>
  </si>
  <si>
    <t>River, Rio de Janeiro (state), List of rivers of Rio de Janeiro, Brazil, Iguachu River (Rio de Janeiro)</t>
  </si>
  <si>
    <t>List of rivers of Rio de Janeiro, Brazil, Iguachu River (Rio de Janeiro), Rio de Janeiro (state)</t>
  </si>
  <si>
    <t>Virada Cultural, Portuguese language, Central Zone of Sao Paulo, River engineering, Pracha da Bandeira (Sao Paulo), List of rivers of Sao Paulo, Subterranean river, Brazil, Diretas Ja, TamanduateiRiver, Military dictatorship in Brazil, Sao Paulo (state), Sao Paulo</t>
  </si>
  <si>
    <t>List of rivers of Sao Paulo, Sao Paulo (state), Jacare-Guachu River, Brazil</t>
  </si>
  <si>
    <t>List of rivers of Sao Paulo, Minas Gerais, Mojiguachu River, Brazil, Sao Paulo (state), List of rivers of Minas Gerais</t>
  </si>
  <si>
    <t>Sao Carlos, List of rivers of Sao Paulo, Descalvado, Mojiguachu River, Brazil, Sao Paulo (state)</t>
  </si>
  <si>
    <t>List of rivers of Sao Paulo, Sao Paulo (state), Brazil, Taiachupeba River</t>
  </si>
  <si>
    <t>Itajai-Achu river, List of rivers of Santa Catarina, Ministry of Transport (Brazil), Brazil, Santa Catarina (state)</t>
  </si>
  <si>
    <t>Tijucas River, List of rivers of Santa Catarina, Brazil, Santa Catarina (state), Alto Bracho River</t>
  </si>
  <si>
    <t>Do Bracho River (Santa Catarin, Leoberto Leal, Tijucas River, List of rivers of Santa Catarina, Brazil, Santa Catarina (state)</t>
  </si>
  <si>
    <t>Serra do Tabuleiro State Park, Vargem do Bracho River, List of rivers of Santa Catarina, Ministry of Transport (Brazil), Florianopolis, Brazil, Palhocha, Santa Catarina (state)</t>
  </si>
  <si>
    <t>List of rivers of Santa Catarina, Ministry of Transport (Brazil), Brazil, Santa Catarina (state), Bracho do Norte River</t>
  </si>
  <si>
    <t>Araucaria, Achungui National Forest, Iguazu River, Getulio Vargas, Parana (state), List of rivers in Parana, Curitiba, Brazil, Ribeira de Iguape River</t>
  </si>
  <si>
    <t>Parana (state), List of rivers in Parana, Brazil, Guaraquechaba, Atlantic Ocean</t>
  </si>
  <si>
    <t>Parana (state), Sao Francisco Falso Bracho Norte River, List of rivers in Parana, Brazil</t>
  </si>
  <si>
    <t>Parana (state), AchunguiRiver, List of rivers in Parana, Brazil</t>
  </si>
  <si>
    <t>France, List of rivers of Martinique, Martinique, Le Franchois, Caribbean Sea</t>
  </si>
  <si>
    <t>List of rivers of Minas Gerais, Ministry of Transport (Brazil), Brazil, Minas Gerais, ArachuaiRiver</t>
  </si>
  <si>
    <t>Tributary, Qarqarchay, Bodies of water of Azerbaijan, Qamışlı, Wikt:left bank, Kalbajar District, Barda District, Tartar District, Caucasus, Kalbajar, Lesser Caucasus, Ağdabanchay, Turağaychay, Tartar (river), Azerbaijan, Kura (river)</t>
  </si>
  <si>
    <t>Santo Antonio do Pinhal, List of rivers of Minas Gerais, Mantiqueira Mountains, Paraisopolis, Sapucai-Mirim, Fernao Dias Environmental Protection Area, Gonchalves, Minas Gerais, List of rivers of Sao Paulo, Mandu River, SapucaiMirim Environmental Protection Area, Sao Paulo (state), River, SapucaiRiver (Minas Gerai, Capivari River (Minas Gerai, Pouso Alegre, Brazil, Cachoeira de Minas, Minas Gerais, Sao Bento do Sapucai, Conceichao dos Ouros</t>
  </si>
  <si>
    <t>chukë, List of lakes of Albania, List of rivers of Albania, Vurg, Krongj, VloreCounty, Lake Butrint, Reservoir, Vivar channel, Sarandë, Gjirokastër, Mali i Gjerë, Hydroelectricity, Finiq, Hydroelectricity in Albania, Tourism in Albania, Blue Eye, Albania, Ionian Sea, Mesopotam, File:Albanian Rivers.png, Albania</t>
  </si>
  <si>
    <t>Puig-reig, Diocese, Municipality, Sant Jaume de Frontanya, Llobregat, Osona, Santa Maria de Merles, Lluchanes, Roman Catholic Diocese of Solsona, Comarques of Catalonia, Bages, Rasos de Tubau, Roman Catholic Diocese of Vic, Spain, Les Llosses, Counts of Berga, County of Osona, Marca Hispanica, Bergueda, Viladonja</t>
  </si>
  <si>
    <t>Isollaz dam, Italy, Great Glacier of Verra, Ayas, Aosta Valley, French language, Verres Castle, Unite des communes valdotaines de levanchon, Brusson, Aosta Valley, Brown trout, White-throated dipper, Val dAyas, Rainbow trout, Franco-Provenchal, Comune, Aosta Valley, Hydroelectricity, Trout, Challand-Saint-Anselme, Maximum flow problem, Verres, Dora Baltea, Challand-Saint-Victor, Azure (color)</t>
  </si>
  <si>
    <t>Para, Brazil, Sao Paulo State University, List of rivers of Para, Bragancha, Para, Caete-Taperachu Marine Extractive Reserve</t>
  </si>
  <si>
    <t>Valencha, Bahia, List of rivers of Bahia, Bahia, Brazil, Atlantic Ocean</t>
  </si>
  <si>
    <t>Manaus, List of rivers of Amazonas (Brazilian state), Taruma Achu River, Rio Negro (Amazon), Campinarana, Rio Negro Left Bank Environmental Protection Area, Puranga Conquista Sustainable Development Reserve, Amazonas (Brazilian state), Brazil, Blackwater river</t>
  </si>
  <si>
    <t>Belem, Canaticu River, Tocantins River, Amazon River, Terra Grande-Pracuuba Extractive Reserve, Para, Marajo, Brazil, List of rivers of Para, Achaipalm, Atlantic Ocean</t>
  </si>
  <si>
    <t>Belem, Para River, Tocantins River, Pracuuba River, Amazon River, Terra Grande-Pracuuba Extractive Reserve, Para, Marajo, Brazil, List of rivers of Para, Achaipalm, Atlantic Ocean</t>
  </si>
  <si>
    <t>Peruibe, Itinguchu State Park, List of rivers of Sao Paulo, Jureia-Itatins Ecological Station, Sao Paulo (state), Brazil</t>
  </si>
  <si>
    <t>South American jaguar, Mato Grosso do Sul, Correntes River (Mato Grosso), Sao Lourencho River (Mato Grosso), Brazil, Mato Grosso, List of rivers of Mato Grosso, Encontro das aguas State Park, Pantanal</t>
  </si>
  <si>
    <t>List of rivers of Para, Curucha, Para, Brazil, Mocajuba River, Mae Grande de Curucha Extractive Reserve</t>
  </si>
  <si>
    <t>Nova Esperancha do Piria, Gurupi-Piria Marine Extractive Reserve, Para, Brazil, List of rivers of Para</t>
  </si>
  <si>
    <t>Rondonopolis, Sao Lourencho River (Mato Grosso), Barao de Melgacho, Mato Grosso, Brazil, Mato Grosso, List of rivers of Mato Grosso, Dom Osorio Stoffel State Park</t>
  </si>
  <si>
    <t>List of rivers of Minas Gerais, Brazil, Rio Preto State Park, Minas Gerais, ArachuaiRiver</t>
  </si>
  <si>
    <t>Hebert Lake (Hebert River), Yvonne River, Jamesie, Goeland Lake, James Bay, Franchoise Lake, Gouin Reservoir, Wachigabau Lake, Waswanipi River, Commission de toponymie du Quebec, Doda Lake, Little Hebert Lake, Lake Waswanipi, Rupert Bay, Chibougamau, Eagle River (Doda Lake), Cree, Atikamekw, Lichen Lake (Opawica River), Algonquian peoples, Father Lake (Doda Lake), Opawica Lake, Nord-du-Quebec, Baie-James, Quebec, Nottaway River, Eagle River (Lake Dod, Pascagama River, Toussaint River, List of rivers of Quebec, Saint-Cyr River, Lake Matagami, Fortier River (Panache River tributary), Opawica River, Chibougamau River, Lessard Lake, Roy River, Obedjiwan, Canada, Olga Lake</t>
  </si>
  <si>
    <t>Lac-Despinassy, Saint-Cyr Lake (Saint-Cyr River South), Mauricie, James Bay, Cherrier Lake, Gouin Reservoir, Bell River (Quebec), Abitibi-Temiscamingue, Berthelot Lake, Commission de toponymie du Quebec, Centrale de La Tuque, Berthelot River, Suzie River, Capousacataca River, Brassier River, Collin River (Megiscane River tributary), Parent Lake, Abitibi Regional County Municipality, Whitegoose River, Centrale de la Trenche, Franchoise Lake (Megiscane River), Centrale de Rapide-Blanc, Girouard Lake, Nord-du-Quebec, La Tuque, Quebec, Bailly Lake (Saint-Cyr River South), Baie-James, Quebec, Chenevert River, Kekek River, Bastien River, Megiscane Lake, Macho River, Nottaway River, Provancher Creek, Faillon Lake, Saint-Maurice River, List of rivers of Quebec, Assup River, Bernier Lake (Suzie River), Attic River, Pascagama Lake, Government of Quebec, Du Poete Lake, Tavernier River, Achepabanca River, Sturgeon, Hydro-Quebec, Serpent River, Senneterre, Canada, Canusio Lake, Canadian National Railway, Shawinigan Water and Power Company, Senneterre, Quebec (parish)</t>
  </si>
  <si>
    <t>Douro, Vilar Dam, Tabuacho, Vila da Ponte (Sernancelhe), Portugal, Guarda District, Chestnut, Escurquela, Vilar (Moimenta da Beir, Sernancelhe, Fonte Arcada (Sernancelhe), Granjinha, Tavora e Pereiro, Trancoso, Portugal, Riodades</t>
  </si>
  <si>
    <t>Provinces and territories of Canada, Types of municipalities in Quebec, List of rivers of Quebec, Lombrette River, Canada, Capitale-Nationale, Petite-Riviere-Saint-Franchois, Quebec Route 138, Saint-Tite-des-Caps, Regional county municipality, Sainte-Anne River (Beaupre), Commission de toponymie du Quebec, Charlevoix Regional County Municipality, Quebec, Quebec City, La Cote-de-Beaupre Regional County Municipality, St. Lawrence River, Quebec Route 360</t>
  </si>
  <si>
    <t>Provinces and territories of Canada, Types of municipalities in Quebec, List of rivers of Quebec, Brule River (Sainte-Anne River tributary), Canada, Mont Bleu, Capitale-Nationale, Petite-Riviere-Saint-Franchois, Lac-Jacques-Cartier, Quebec, Saint-Tite-des-Caps, Regional county municipality, Sainte-Anne River (Beaupre), Beaupre, Quebec, Quebec, Mont Raoul-Blanchard, La Cote-de-Beaupre Regional County Municipality, Saint-Ferreol-les-Neiges, St. Lawrence River</t>
  </si>
  <si>
    <t>Provinces and territories of Canada, France, Treaty of Saint-Germain-en-Laye (1632), Capitale-Nationale, Regional county municipality, La Cote-de-Beaupre Regional County Municipality, Savane River (Riviere des Neiges tributary), Sainte-Anne River (Beaupre), Quebec, St. Lawrence River, Types of municipalities in Quebec, List of rivers of Quebec, Huronia (region), Samuel de Champlain, Georgian Bay, Canada, New France, Petite-Riviere-Saint-Franchois, Lac-Jacques-Cartier, Quebec, Saint-Tite-des-Caps, Beaupre, Quebec, Quebec City, Lac Brule (Lac-Jacques-Cartier)</t>
  </si>
  <si>
    <t>Provinces and territories of Canada, Types of municipalities in Quebec, List of rivers of Quebec, Canada, Le Massif, Capitale-Nationale, Petite-Riviere-Saint-Franchois, Quebec Route 138, Saint-Tite-des-Caps, Regional county municipality, Charlevoix Regional County Municipality, Quebec, St. Lawrence River, Baie-Saint-Paul</t>
  </si>
  <si>
    <t>Provinces and territories of Canada, Types of municipalities in Quebec, List of rivers of Quebec, Ruisseau de la Martine, Canada, Capitale-Nationale, Petite-Riviere-Saint-Franchois, Quebec Route 138, Saint-Tite-des-Caps, Regional county municipality, Charlevoix Regional County Municipality, Quebec, St. Lawrence River, Baie-Saint-Paul</t>
  </si>
  <si>
    <t>Provinces and territories of Canada, Types of municipalities in Quebec, List of rivers of Quebec, Canada, Capitale-Nationale, Petite-Riviere-Saint-Franchois, Quebec Route 138, Saint-Tite-des-Caps, Regional county municipality, Charlevoix Regional County Municipality, Quebec, Mont Gabrielle-Roy, St. Lawrence River, Baie-Saint-Paul</t>
  </si>
  <si>
    <t>Provinces and territories of Canada, Types of municipalities in Quebec, List of rivers of Quebec, Canada, Capitale-Nationale, Petite-Riviere-Saint-Franchois, Quebec Route 138, Saint-Tite-des-Caps, Regional county municipality, Charlevoix Regional County Municipality, Quebec, Malbaie River, St. Lawrence River, Baie-Saint-Paul</t>
  </si>
  <si>
    <t>Quebec Route 261, List of rivers of Quebec, Frontenac National Park, Maskinonge Lake (Stratford), Elgin Lake, Canada, Le Granit Regional County Municipality, Regional county municipality, Estrie, Commission de toponymie du Quebec, Quebec, Lake Aylmer, File:MaraisMaskinonge2.jpg, Stratford, Quebec, Saint-Franchois River, Riviere au Rat (Weedon), St. Lawrence River</t>
  </si>
  <si>
    <t>Quebec Autoroute 20, Quebec Route 281, Provinces and territories of Canada, Riviere du Pin (riviere du Sud tributary), Riviere du Pin, Notre-Dame-du-Rosaire, Quebec, Regional county municipality, Bras Saint-Michel, Riviere du Moulin (Riviere du Sud tributary), Riviere a la Loutre (riviere du Sud tributary), Commission de toponymie du Quebec, Morigeau River, Noire River (riviere du Sud tributary), Saint-Franchois-de-la-Riviere-du-Sud, Quebec, Quebec Route 132, Alick River, Riviere du Vieux Moulin, Montagne aux erables, Ashburton (township), Quebec, St. Lawrence River, Fourche River, List of rivers of Quebec, Saint-Raphaël, Quebec, Jean Bourdon, Saint-Pierre-de-la-Riviere-du-Sud, Quebec, Little Sainte-Marguerite River, Samuel de Champlain, Noire River (South River), Armagh, Montmagny, Quebec, Canada, Chaudiere-Appalaches, Sainte-Euphemie-sur-Riviere-du-Sud, Quebec, Montmagny Regional County Municipality, Bras Saint-Nicolas, Fraser River (riviere du Sud tributary)</t>
  </si>
  <si>
    <t>Provinces and territories of Canada, Alcoa, Regional county municipality, Franchoise River, Cargill, Quebec Route 138, Quebec, Manicouagan Regional County Municipality, Lac de la Riviere aux Anglais, St. Lawrence River, List of rivers of Quebec, Riviere des Trois Pointes, Atlantic salmon, Cote-Nord, Brisson River (riviere aux Anglai, Lac La Chesnaye (Baie-Comeau), Baie-Comeau, Riviere-aux-Outardes, Quebec, Resolute Forest Products, epinette River, Lac a la Loutre (Riviere-aux-Outarde, Canada, Manicouagan River, Estuary of St. Lawrence, Lac La Chesnaye, Tremblay River, Canadian Shield</t>
  </si>
  <si>
    <t>Provinces and territories of Canada, Rouge River (riviere au Saumon), Scotstown, Quebec, Regional county municipality, Commission de toponymie du Quebec, Scotstown, McVetty-McKenzie Bridge, Quebec Route 108, White Mountains (New Hampshire), Le Granit Regional County Municipality, File:Pont McVetty-McKenzie 10.jpg, Hampden, Quebec, La Patrie, Quebec, North Eaton River, Quebec, Chesham River, Mont-Megantic National Park, St. Lawrence River, Ditton River, Lingwick, Quebec, Flood, Marecage des Scots Regional Park, Chartierville, Quebec, Weedon, Quebec, United States, Eaton River, Estrie, Canada, Le Haut-Saint-Franchois Regional County Municipality, Notre-Dame-des-Bois, Saint-Franchois River, Quebec Route 212</t>
  </si>
  <si>
    <t>Provinces and territories of Canada, Le Val-Saint-Franchois Regional County Municipality, Regional county municipality, Saint-Denis-de-Brompton, Commission de toponymie du Quebec, Renne River, Magog River, Melbourne, Quebec, Noire River (Yamaska River), Kingsbury, Quebec, Windsor, Quebec, Racine, Quebec, Lake Brompton, Quebec, St. Lawrence River, Estrie, Quebec Route 222, Saint-Franchois-Xavier-de-Brompton, Quebec, Richmond, Quebec, Canada, Le Haut-Saint-Franchois Regional County Municipality, Ulverton River, Saint-Franchois River, Weedon, Quebec</t>
  </si>
  <si>
    <t>Provinces and territories of Canada, Lingwick, Quebec, List of rivers of Quebec, Weedon, Quebec, Canada, Le Granit Regional County Municipality, Le Haut-Saint-Franchois Regional County Municipality, Riviere au Saumon (Le Haut-Saint-Franchoi, Regional county municipality, Milan, Quebec, Estrie, Commission de toponymie du Quebec, Quebec, Saint-Franchois River, St. Lawrence River, Quebec Route 108</t>
  </si>
  <si>
    <t>Quebec Route 251, Commission de toponymie du Quebec, Massawippi River, Martinville, Quebec, Quebec Route 208, Cookshire-Eaton, Quebec, Sherbrooke, Sainte-Edwidge-de-Clifton, Quebec, St. Lawrence River, List of rivers of Quebec, Lennoxville, Quebec, Estrie, Coaticook, Coaticook River, Compton, Quebec, Moe River (riviere aux Saumons tributary), Canada, Saint-Franchois River</t>
  </si>
  <si>
    <t>Types of municipalities in Quebec, List of rivers of Quebec, Elgin Lake, Canada, Le Haut-Saint-Franchois Regional County Municipality, Riviere au Saumon (Le Haut-Saint-Franchoi, Lake Louise (Estrie), Estrie, Commission de toponymie du Quebec, Quebec, Saint-Franchois River, St. Lawrence River, Weedon, Quebec</t>
  </si>
  <si>
    <t>Chibouet River, Regional county municipality, David River (Yamaska River tributary), Noire River (Yamaska River tributary), Yamaska River, Duncan River (riviere le Renne tributary), Commission de toponymie du Quebec, Black River (Yamaska River), Saint-Theodore-dActon, Quebec, Quebec, Acton Regional County Municipality, Quebec Route 139, St. Lawrence River, List of rivers of Quebec, Monteregie, Saint-Nazaire-dActon, Quebec, Estrie, Quebec Route 222, Acton Vale, Quebec, Sainte-Christine, Quebec, Canada, Quebec Route 116, Saint-Franchois River, Maricourt, Quebec</t>
  </si>
  <si>
    <t>Melbourne, Quebec, List of rivers of Quebec, Canada, Le Val-Saint-Franchois Regional County Municipality, Racine, Quebec, Regional county municipality, Noire River (Yamaska River tributary), Ulverton River, Estrie, Commission de toponymie du Quebec, Quebec, Riviere le Renne, Saint-Franchois River, St. Lawrence River, Maricourt, Quebec</t>
  </si>
  <si>
    <t>Quebec Autoroute 20, Regional county municipality, David River (Yamaska River tributary), Yamaska River, Commission de toponymie du Quebec, Saint-Franchois-du-Lac, Quebec, Quebec Autoroute 55, Quebec, Saint-Majorique-de-Grantham, Centre-du-Quebec, St. Lawrence River, Saint-Germain River, List of rivers of Quebec, Nicolet-Yamaska Regional County Municipality, Drummondville, Saint-Pie-de-Guire, Quebec, Canada, Pierreville, Quebec, Saint-Bonaventure, Quebec, Drummond Regional County Municipality, Quebec Route 143, Saint-Franchois River</t>
  </si>
  <si>
    <t>Quebec Autoroute 20, Saint-Pie-de-Guire, Quebec, List of rivers of Quebec, Canada, Saint-Bonaventure, Quebec, Regional county municipality, Drummondville, Drummond Regional County Municipality, Commission de toponymie du Quebec, Quebec, Riviere aux Vaches, Centre-du-Quebec, Saint-Franchois River, St. Lawrence River</t>
  </si>
  <si>
    <t>East Hereford, Quebec, Quebec Route 251, Commission de toponymie du Quebec, Massawippi River, Waterville, Quebec, Tributary, Quebec, Sherbrooke, St. Lawrence River, Riviere au Saumon (Le Haut-Saint-Franchoi, Vermont, List of rivers of Quebec, Quebec Route 147, Lennoxville, Quebec, Estrie, Compton, Quebec, Riviere aux Saumons (Massawippi River tributary), Watercourse, Saint-Franchois River, Saint-Hermenegilde, Quebec, Mount Hereford</t>
  </si>
  <si>
    <t>Newport, Quebec, Quebec Route 210, List of rivers of Quebec, Chartierville, Quebec, Saint-Mathias-de-Bonneterre, Canada, Le Haut-Saint-Franchois Regional County Municipality, Regional county municipality, North Eaton River, Riviere aux Saumons (Massawippi River tributary), Eaton River, Estrie, Commission de toponymie du Quebec, Quebec, Saint-Mathias-de-Bonneterre, Quebec, Massawippi River, Saint-Franchois River, St. Lawrence River</t>
  </si>
  <si>
    <t>Nicolet River, Quebec Route 112, List of rivers of Quebec, Types of municipalities in Quebec, Coulombe River, Canada, Le Haut-Saint-Franchois Regional County Municipality, Saints-Martyrs-Canadiens, Regional county municipality, Lake Louise (Estrie), Ham-Sud, Quebec, Estrie, Commission de toponymie du Quebec, Quebec, Les Appalaches Regional County Municipality, Saint-Franchois River, St. Lawrence River, Weedon, Quebec</t>
  </si>
  <si>
    <t>Quebec Route 112, Coulombe River, Lake Breeches, Regional county municipality, Commission de toponymie du Quebec, Les Appalaches Regional County Municipality, St. Francis River, Quebec Route 263, Disraeli, Quebec (parish), Quebec, Drainage basin, St. Lawrence River, Types of municipalities in Quebec, List of rivers of Quebec, Quebec Route 161, Estrie, Lake Aylmer, Beaulac-Garthby, Quebec, Canada, Chaudiere-Appalaches, Saint-Jacques-le-Majeur-de-Wolfestown, Saint-Franchois River</t>
  </si>
  <si>
    <t>Nicolet River, Quebec Route 112, List of rivers of Quebec, Types of municipalities in Quebec, Canada, Le Haut-Saint-Franchois Regional County Municipality, Dudswell, Quebec, Regional county municipality, Riviere Nicolet Centre, Estrie, Commission de toponymie du Quebec, Quebec, River, Saint-Franchois River, St. Lawrence River, Weedon, Quebec</t>
  </si>
  <si>
    <t>Muskrat River (Grand lac Saint Franchoi, Becancour River, Regional county municipality, Commission de toponymie du Quebec, Noire River (Prevost-Gilbert River tributary), Les Appalaches Regional County Municipality, Prevost-Gilbert River, Adstock, Quebec, Drainage basin, St. Lawrence River, Types of municipalities in Quebec, List of rivers of Quebec, Quebec Route 269, Adstock, Quebec, Canada, Grand lac Saint Franchois, Ashberham River, Saint-Joseph-de-Coleraine, Quebec Route 267, Chaudiere-Appalaches, Becancour Lake, Saint-Franchois River, Thetford Mines</t>
  </si>
  <si>
    <t>Muskrat River (Grand lac Saint Franchoi, Regional county municipality, Commission de toponymie du Quebec, Les Appalaches Regional County Municipality, Frontenac National Park, Riviere de lOr, Adstock, Quebec, Drainage basin, St. Lawrence River, Types of municipalities in Quebec, List of rivers of Quebec, Riviere aux Bluets (Grand lac Saint Franchoi, Adstock, Quebec, Canada, Grand lac Saint Franchois, Chaudiere-Appalaches, Saint-Franchois River, Hamel River, Beauce-Sartigan Regional County Municipality</t>
  </si>
  <si>
    <t>Regional county municipality, Commission de toponymie du Quebec, Les Appalaches Regional County Municipality, Riviere du Nord (Muskrat River tributary), Prevost-Gilbert River, Frontenac National Park, Riviere de lOr, Petite riviere Muskrat, Adstock, Quebec, Drainage basin, St. Lawrence River, Types of municipalities in Quebec, List of rivers of Quebec, Adstock, Quebec, Canada, Grand lac Saint Franchois, Saint-Joseph-de-Coleraine, Quebec Route 267, Chaudiere-Appalaches, Saint-Franchois River, Hamel River, Fortin-Dupuis River</t>
  </si>
  <si>
    <t>Riviere Grande Coudee, Muskrat River (Grand lac Saint Franchoi, Courcelles, Quebec, Saint-Hilaire-de-Dorset, Quebec, Regional county municipality, Saint-Ludger, Quebec, Commission de toponymie du Quebec, Quebec Route 108, Lambton, Quebec, Frontenac National Park, Le Granit Regional County Municipality, Riviere de lOr, Petite riviere Muskrat, Quebec, Moulin Bernier, Riviere de la Grande Coudee, Madisson River, St. Lawrence River, Types of municipalities in Quebec, List of rivers of Quebec, Drolet Lake, Ludgine River, Estrie, Saint-Sebastien, Estrie, Quebec, Petite riviere du Portage, Canada, Grand lac Saint Franchois, File:RiviereauxBluets(lac Saint-Franchoi2.jpg, Riviere aux Bluets Sud, Chaudiere-Appalaches, Saint-Franchois River, Hamel River, Beauce-Sartigan Regional County Municipality</t>
  </si>
  <si>
    <t>Types of municipalities in Quebec, List of rivers of Quebec, Riviere aux Bluets (Grand lac Saint Franchoi, Canada, Le Granit Regional County Municipality, Courcelles, Quebec, Grand lac Saint Franchois, Petite riviere Muskrat, Chaudiere-Appalaches, Regional county municipality, Estrie, Commission de toponymie du Quebec, Quebec, Saint-Sebastien, Estrie, Quebec, Saint-Franchois River, Sauvage River (Felton River tributary), St. Lawrence River, Quebec Route 263</t>
  </si>
  <si>
    <t>Lambton, Quebec, Types of municipalities in Quebec, List of rivers of Quebec, Riviere aux Bluets (Grand lac Saint Franchoi, Canada, Le Granit Regional County Municipality, Grand lac Saint Franchois, Riviere aux Bluets Sud, Chaudiere-Appalaches, Regional county municipality, Estrie, Commission de toponymie du Quebec, Quebec, Saint-Franchois River, Sauvage River (Felton River tributary), St. Lawrence River, Quebec Route 108</t>
  </si>
  <si>
    <t>Quebec Route 226, Regional county municipality, Commission de toponymie du Quebec, Quebec Route 132, Tributary, Quebec, Centre-du-Quebec, St. Lawrence River, Baie-du-Febvre, Quebec, List of rivers of Quebec, Nicolet-Yamaska Regional County Municipality, Types of municipalities in Quebec, Colbert River, Nicolet South-West River, Nicolet River, Canada, Pierreville, Quebec, Saint-Elphege, Quebec, Lake Saint Pierre, Saint-Franchois River</t>
  </si>
  <si>
    <t>Quebec Route 255, Regional county municipality, Commission de toponymie du Quebec, Quebec Route 132, Tributary, Landroche River, Quebec, Centre-du-Quebec, St. Lawrence River, Baie-du-Febvre, Quebec, List of rivers of Quebec, Nicolet-Yamaska Regional County Municipality, Types of municipalities in Quebec, Colbert River, Nicolet South-West River, Nicolet River, Canada, Lake Saint Pierre, Saint-Franchois River</t>
  </si>
  <si>
    <t>Regional county municipality, Saint-Zephirin River, Commission de toponymie du Quebec, Saint-Zephirin-de-Courval, Quebec, Tributary, Nicolet Southwest River, Quebec, Centre-du-Quebec, St. Lawrence River, Types of municipalities in Quebec, List of rivers of Quebec, Nicolet-Yamaska Regional County Municipality, La Visitation-de-Yamaska, Quebec, South-West Nicolet River, Estrie, Nicolet River, Canada, Lake Saint Pierre, Saint-Franchois River</t>
  </si>
  <si>
    <t>Quebec Route 226, Regional county municipality, Riviere des Freres, Commission de toponymie du Quebec, Saint-Zephirin-de-Courval, Quebec, Tributary, Landroche River, Nicolet Southwest River, Severe-Rene River, Quebec, Sainte-Brigitte-des-Saults, Quebec, Centre-du-Quebec, St. Lawrence River, Types of municipalities in Quebec, List of rivers of Quebec, Nicolet-Yamaska Regional County Municipality, La Visitation-de-Yamaska, Quebec, Colbert River, Nicolet River, Canada, Lake Saint Pierre, Saint-Franchois River</t>
  </si>
  <si>
    <t>Quebec Autoroute 20, Quebec Route 265, Villeroy, Quebec, Riviere aux Orignaux (Gentilly), Becancour River, Quebec Route 226, Regional county municipality, Sainte-Franchoise, Centre-du-Quebec, Quebec, Commission de toponymie du Quebec, Parisville, Quebec, Deschaillons-sur-Saint-Laurent, Quebec, Gentilly River (Quebec), Fortierville, Quebec, Quebec, Centre-du-Quebec, St. Lawrence River, Notre-Dame-de-Lourdes, Centre-du-Quebec, Quebec, List of rivers of Quebec, Sainte-Sophie-de-Levrard, Quebec, Riviere aux Glaises, Petite riviere du Chene, Creuse River (Petite riviere du Chene), Riviere du Chene (Leclercville), Canada, Val-Alain, Quebec, Becancour Regional County Municipality, Lerable Regional County Municipality</t>
  </si>
  <si>
    <t>Quebec Autoroute 20, Quebec Route 265, Riviere du Moulin (Gentilly), Villeroy, Quebec, Riviere aux Orignaux (Gentilly), Becancour River, Regional county municipality, Sainte-Franchoise, Centre-du-Quebec, Quebec, Commission de toponymie du Quebec, Riviere aux Ormes (Petite riviere du Chene), Gentilly River (Quebec), Fortierville, Quebec, Quebec, Centre-du-Quebec, St. Lawrence River, Notre-Dame-de-Lourdes, Centre-du-Quebec, Quebec, List of rivers of Quebec, Sainte-Sophie-de-Levrard, Quebec, Riviere aux Glaises, Petite riviere du Chene, Riviere du Chene (Leclercville), Canada, Val-Alain, Quebec, Becancour Regional County Municipality, Lerable Regional County Municipality</t>
  </si>
  <si>
    <t>Types of municipalities in Quebec, List of rivers of Quebec, Adstock, Quebec, Muskrat River (Grand lac Saint Franchoi, Canada, Grand lac Saint Franchois, Chaudiere-Appalaches, Regional county municipality, Commission de toponymie du Quebec, Adstock, Les Appalaches Regional County Municipality, Quebec, Saint-Franchois River, St. Lawrence River</t>
  </si>
  <si>
    <t>Lake Megantic, Regional county municipality, Marsboro, Quebec, Commission de toponymie du Quebec, Val-Racine, Quebec Route 263, Tributary, Marston, Quebec, Piopolis, Quebec, Chaudiere River, Lac-Megantic, Quebec, Le Granit Regional County Municipality, Quebec, Lac McKenzie (Marston), Chesham River, Mont-Megantic National Park, St. Lawrence River, Riviere au Saumon (Le Haut-Saint-Franchoi, List of rivers of Quebec, Bergeron River, Glen River (Chaudiere River tributary), Estrie, Canada, Notre-Dame-des-Bois, Mont Megantic</t>
  </si>
  <si>
    <t>Montmagny, Quebec, List of rivers of Quebec, Riviere des Perdrix, Canada, Noire River (South River tributary), Saint-Pierre-de-la-Riviere-du-Sud, Chaudiere-Appalaches, Regional county municipality, Saint-Pierre-de-la-Riviere-du-Sud, Quebec, Commission de toponymie du Quebec, Montmagny Regional County Municipality, Quebec, Bras Saint-Nicolas, Drainage basin, Morigeau River, Riviere du Sud (Montmagny), St. Lawrence River, Saint-Franchois-de-la-Riviere-du-Sud, Quebec</t>
  </si>
  <si>
    <t>http://dbpedia.org/resource/Category:choruh</t>
  </si>
  <si>
    <t>http://dbpedia.org/resource/Carancha</t>
  </si>
  <si>
    <t>http://dbpedia.org/resource/Kuchuk_Menderes_River</t>
  </si>
  <si>
    <t>http://dbpedia.org/resource/Armanchon</t>
  </si>
  <si>
    <t>http://dbpedia.org/resource/Franchonne</t>
  </si>
  <si>
    <t>http://dbpedia.org/resource/Saint-Franchois_River</t>
  </si>
  <si>
    <t>http://dbpedia.org/resource/Dechan_Bistrica</t>
  </si>
  <si>
    <t>http://dbpedia.org/resource/Ribeira_da_Garcha</t>
  </si>
  <si>
    <t>http://dbpedia.org/resource/Paraguachu_River</t>
  </si>
  <si>
    <t>http://dbpedia.org/resource/Uacha_River</t>
  </si>
  <si>
    <t>http://dbpedia.org/resource/Calchoene_River</t>
  </si>
  <si>
    <t>http://dbpedia.org/resource/Achua_River</t>
  </si>
  <si>
    <t>http://dbpedia.org/resource/Aracha_River</t>
  </si>
  <si>
    <t>http://dbpedia.org/resource/Maues_Achu_River</t>
  </si>
  <si>
    <t>http://dbpedia.org/resource/Curucha_River_(Javari_River_tributary)</t>
  </si>
  <si>
    <t>http://dbpedia.org/resource/Ichana_River</t>
  </si>
  <si>
    <t>http://dbpedia.org/resource/Igapo-Achu_River</t>
  </si>
  <si>
    <t>http://dbpedia.org/resource/Aracatiachu_River</t>
  </si>
  <si>
    <t>http://dbpedia.org/resource/Conceichao_River_(Ceara)</t>
  </si>
  <si>
    <t>http://dbpedia.org/resource/Sao_Gonchalo_River</t>
  </si>
  <si>
    <t>http://dbpedia.org/resource/Truchu_River</t>
  </si>
  <si>
    <t>http://dbpedia.org/resource/Preguichas_River</t>
  </si>
  <si>
    <t>http://dbpedia.org/resource/Turiachu_River</t>
  </si>
  <si>
    <t>http://dbpedia.org/resource/Cururuachu_River</t>
  </si>
  <si>
    <t>http://dbpedia.org/resource/Calaboucho_River</t>
  </si>
  <si>
    <t>http://dbpedia.org/resource/Garcha_River</t>
  </si>
  <si>
    <t>http://dbpedia.org/resource/Uruchui-Vermelho_River</t>
  </si>
  <si>
    <t>http://dbpedia.org/resource/Uruchui_Preto_River</t>
  </si>
  <si>
    <t>http://dbpedia.org/resource/Barao_de_Melgacho_River</t>
  </si>
  <si>
    <t>http://dbpedia.org/resource/Comemorachao_River</t>
  </si>
  <si>
    <t>http://dbpedia.org/resource/Lourencho_River</t>
  </si>
  <si>
    <t>http://dbpedia.org/resource/Aracacha_River</t>
  </si>
  <si>
    <t>http://dbpedia.org/resource/Poxim_Achu_River</t>
  </si>
  <si>
    <t>http://dbpedia.org/resource/Fumacha_River</t>
  </si>
  <si>
    <t>http://dbpedia.org/resource/Riozinho_River_(Bracho_Menor)</t>
  </si>
  <si>
    <t>http://dbpedia.org/resource/agua_Fria_River_(Bracho_Menor)</t>
  </si>
  <si>
    <t>http://dbpedia.org/resource/Cariacha_River</t>
  </si>
  <si>
    <t>http://dbpedia.org/resource/Curacha_River</t>
  </si>
  <si>
    <t>http://dbpedia.org/resource/Itapicuru-Achu_River</t>
  </si>
  <si>
    <t>http://dbpedia.org/resource/Jequiricha_River</t>
  </si>
  <si>
    <t>http://dbpedia.org/resource/Machacara_River</t>
  </si>
  <si>
    <t>http://dbpedia.org/resource/Peixe_River_(Paraguachu_River_tributary)</t>
  </si>
  <si>
    <t>http://dbpedia.org/resource/Crixas_Achu_River</t>
  </si>
  <si>
    <t>http://dbpedia.org/resource/Dos_Bois_River_(Crixas_Achu_River_tributary)</t>
  </si>
  <si>
    <t>http://dbpedia.org/resource/Peixe_River_(Crixas_Achu_River_tributary)</t>
  </si>
  <si>
    <t>http://dbpedia.org/resource/Auaia-Michu_River</t>
  </si>
  <si>
    <t>http://dbpedia.org/resource/Cabachal_River</t>
  </si>
  <si>
    <t>http://dbpedia.org/resource/Cachanje_River</t>
  </si>
  <si>
    <t>http://dbpedia.org/resource/Das_Garchas_River_(Mato_Grosso)</t>
  </si>
  <si>
    <t>http://dbpedia.org/resource/Huaia-Michu_River</t>
  </si>
  <si>
    <t>http://dbpedia.org/resource/Manissaua-Michu_River</t>
  </si>
  <si>
    <t>http://dbpedia.org/resource/Suia-Michu_River</t>
  </si>
  <si>
    <t>http://dbpedia.org/resource/Sao_Lourencho_River_(Mato_Grosso)</t>
  </si>
  <si>
    <t>http://dbpedia.org/resource/Taquarachu_River_(Mato_Grosso_do_Sul)</t>
  </si>
  <si>
    <t>http://dbpedia.org/resource/Taquaruchu_River</t>
  </si>
  <si>
    <t>http://dbpedia.org/resource/Bracho_Norte_Esquerdo_River</t>
  </si>
  <si>
    <t>http://dbpedia.org/resource/Bracho_Norte_do_Rio_Itaunas</t>
  </si>
  <si>
    <t>http://dbpedia.org/resource/Bracho_Sul_do_Rio_Itaunas</t>
  </si>
  <si>
    <t>http://dbpedia.org/resource/Bracho_Norte_Direito_River</t>
  </si>
  <si>
    <t>http://dbpedia.org/resource/Calchado_River_(Itabapoana_River_tributary)</t>
  </si>
  <si>
    <t>http://dbpedia.org/resource/Da_Fumacha_River</t>
  </si>
  <si>
    <t>http://dbpedia.org/resource/Jucu_Bracho_Norte_River</t>
  </si>
  <si>
    <t>http://dbpedia.org/resource/Jucu_Bracho_Sul_River</t>
  </si>
  <si>
    <t>http://dbpedia.org/resource/Piraqueachu_River</t>
  </si>
  <si>
    <t>http://dbpedia.org/resource/Arachuai_River</t>
  </si>
  <si>
    <t>http://dbpedia.org/resource/Capivara_River_(Arachuai_River_tributary)</t>
  </si>
  <si>
    <t>http://dbpedia.org/resource/Itacambiruchu_River</t>
  </si>
  <si>
    <t>http://dbpedia.org/resource/Manhuachu_River</t>
  </si>
  <si>
    <t>http://dbpedia.org/resource/Mojiguachu_River</t>
  </si>
  <si>
    <t>http://dbpedia.org/resource/Peruachu_River</t>
  </si>
  <si>
    <t>http://dbpedia.org/resource/Pocho_Triste_River</t>
  </si>
  <si>
    <t>http://dbpedia.org/resource/Suachui_Grande_River</t>
  </si>
  <si>
    <t>http://dbpedia.org/resource/Suachui_Pequeno_River</t>
  </si>
  <si>
    <t>http://dbpedia.org/resource/Urupacha_River</t>
  </si>
  <si>
    <t>http://dbpedia.org/resource/Cabuchu_River</t>
  </si>
  <si>
    <t>http://dbpedia.org/resource/Calchado_River_(Rio_de_Janeiro)</t>
  </si>
  <si>
    <t>http://dbpedia.org/resource/Conceichao_River_(Rio_de_Janeiro)</t>
  </si>
  <si>
    <t>http://dbpedia.org/resource/Guapiachu_River</t>
  </si>
  <si>
    <t>http://dbpedia.org/resource/Iguachu_River_(Rio_de_Janeiro)</t>
  </si>
  <si>
    <t>http://dbpedia.org/resource/Pereque-achu_River</t>
  </si>
  <si>
    <t>http://dbpedia.org/resource/Apiai-Guachu_River</t>
  </si>
  <si>
    <t>http://dbpedia.org/resource/Baquirivu-Guachu_River</t>
  </si>
  <si>
    <t>http://dbpedia.org/resource/Boa_Esperancha_River</t>
  </si>
  <si>
    <t>http://dbpedia.org/resource/Cabuchu_de_Cima_River</t>
  </si>
  <si>
    <t>http://dbpedia.org/resource/Rio_do_Peixe_(Mojiguachu_River_tributary)</t>
  </si>
  <si>
    <t>http://dbpedia.org/resource/Embu-Guachu_River</t>
  </si>
  <si>
    <t>http://dbpedia.org/resource/Jacare-Guachu_River</t>
  </si>
  <si>
    <t>http://dbpedia.org/resource/Lenchois_River</t>
  </si>
  <si>
    <t>http://dbpedia.org/resource/Lourencho_Velho_River</t>
  </si>
  <si>
    <t>http://dbpedia.org/resource/Orichanga_River</t>
  </si>
  <si>
    <t>http://dbpedia.org/resource/Pariquera-Achu_River</t>
  </si>
  <si>
    <t>http://dbpedia.org/resource/Quilombo_River_(Moji-Guachu_River_tributary)</t>
  </si>
  <si>
    <t>http://dbpedia.org/resource/Sao_Lourencho_River_(Juquia_River_tributary)</t>
  </si>
  <si>
    <t>http://dbpedia.org/resource/Sao_Lourencho_River_(Tiete_River_tributary)</t>
  </si>
  <si>
    <t>http://dbpedia.org/resource/Taiachupeba-Mirim_River</t>
  </si>
  <si>
    <t>http://dbpedia.org/resource/Taiachupeba_River</t>
  </si>
  <si>
    <t>http://dbpedia.org/resource/Taquari-Guachu_River</t>
  </si>
  <si>
    <t>http://dbpedia.org/resource/Taquaruchu_River_(Sao_Paulo)</t>
  </si>
  <si>
    <t>http://dbpedia.org/resource/Tibiricha_River</t>
  </si>
  <si>
    <t>http://dbpedia.org/resource/Itajai-Achu_river</t>
  </si>
  <si>
    <t>http://dbpedia.org/resource/Da_Oncha_River</t>
  </si>
  <si>
    <t>http://dbpedia.org/resource/Do_Bracho_River_(Santa_Catarina)</t>
  </si>
  <si>
    <t>http://dbpedia.org/resource/Alto_Bracho_River</t>
  </si>
  <si>
    <t>http://dbpedia.org/resource/Biguachu_River</t>
  </si>
  <si>
    <t>http://dbpedia.org/resource/Bracho_do_Norte_River</t>
  </si>
  <si>
    <t>http://dbpedia.org/resource/Do_Meio_River_(Bracho_do_Norte_River_tributary)</t>
  </si>
  <si>
    <t>http://dbpedia.org/resource/Cachador_Grande_River</t>
  </si>
  <si>
    <t>http://dbpedia.org/resource/Arroio_Guachu_River</t>
  </si>
  <si>
    <t>http://dbpedia.org/resource/Achu_River_(Parana)</t>
  </si>
  <si>
    <t>http://dbpedia.org/resource/Achungui_River</t>
  </si>
  <si>
    <t>http://dbpedia.org/resource/Gonchalves_Dias_River</t>
  </si>
  <si>
    <t>http://dbpedia.org/resource/Guaraquechaba_River</t>
  </si>
  <si>
    <t>http://dbpedia.org/resource/Pocho_Bonito_River</t>
  </si>
  <si>
    <t>http://dbpedia.org/resource/Sao_Francisco_Falso_Bracho_Norte_River</t>
  </si>
  <si>
    <t>http://dbpedia.org/resource/Sao_Francisco_Falso_Bracho_Sul_River</t>
  </si>
  <si>
    <t>http://dbpedia.org/resource/Sao_Lourencho_River_(Parana)</t>
  </si>
  <si>
    <t>http://dbpedia.org/resource/Tacanicha_River</t>
  </si>
  <si>
    <t>http://dbpedia.org/resource/Conceichao_River_(Rio_Grande_do_Sul)</t>
  </si>
  <si>
    <t>http://dbpedia.org/resource/Pirachupia_River</t>
  </si>
  <si>
    <t>http://dbpedia.org/resource/Suchuarana_River</t>
  </si>
  <si>
    <t>http://dbpedia.org/resource/Sao_Lourencho_River_(Rio_Grande_do_Sul)</t>
  </si>
  <si>
    <t>http://dbpedia.org/resource/Qarqarchay</t>
  </si>
  <si>
    <t>http://dbpedia.org/resource/Levchay</t>
  </si>
  <si>
    <t>http://dbpedia.org/resource/Igarachu_River</t>
  </si>
  <si>
    <t>http://dbpedia.org/resource/evanchon</t>
  </si>
  <si>
    <t>http://dbpedia.org/resource/Una_River_(Valencha,_Bahia)</t>
  </si>
  <si>
    <t>http://dbpedia.org/resource/Vargem_do_Bracho_River</t>
  </si>
  <si>
    <t>http://dbpedia.org/resource/Taruma_Achu_River</t>
  </si>
  <si>
    <t>http://dbpedia.org/resource/Piquiri_River_(Sao_Lourencho)</t>
  </si>
  <si>
    <t>http://dbpedia.org/resource/Curucha_River_(Para)</t>
  </si>
  <si>
    <t>http://dbpedia.org/resource/Vermelho_River_(Sao_Lourencho_River_tributary)</t>
  </si>
  <si>
    <t>http://dbpedia.org/resource/Preto_River_(Arachuai_River_tributary)</t>
  </si>
  <si>
    <t>http://dbpedia.org/resource/Calchado_River_(Jacaranda_River_tributary)</t>
  </si>
  <si>
    <t>http://dbpedia.org/resource/Taquarachu_River_(Espirito_Santo)</t>
  </si>
  <si>
    <t>http://dbpedia.org/resource/Indaiachu_River</t>
  </si>
  <si>
    <t>http://dbpedia.org/resource/Dos_Pochos_River</t>
  </si>
  <si>
    <t>http://dbpedia.org/resource/Itinguchu_River</t>
  </si>
  <si>
    <t>http://dbpedia.org/resource/Peruipe_River_(Bracho_Norte)</t>
  </si>
  <si>
    <t>http://dbpedia.org/resource/Peruipe_River_(Bracho_Sul)</t>
  </si>
  <si>
    <t>http://dbpedia.org/resource/Petite_riviere_Saint-Franchois</t>
  </si>
  <si>
    <t>http://dbpedia.org/resource/Bernier_River_(Saint-Franchois_River_tributary)</t>
  </si>
  <si>
    <t>http://dbpedia.org/resource/Franchoise_River</t>
  </si>
  <si>
    <t>http://dbpedia.org/resource/Riviere_au_Saumon_(Le_Haut-Saint-Franchois)</t>
  </si>
  <si>
    <t>http://dbpedia.org/resource/Riviere_au_Saumon_(Le_Val-Saint-Franchois)</t>
  </si>
  <si>
    <t>http://dbpedia.org/resource/Fraser_River_(Le_Val-Saint-Franchois)</t>
  </si>
  <si>
    <t>http://dbpedia.org/resource/Petite_riviere_Noire_(Saint-Franchois_River_tributary)</t>
  </si>
  <si>
    <t>http://dbpedia.org/resource/Riviere_au_Canard_(Haut_Saint-Franchois)</t>
  </si>
  <si>
    <t>http://dbpedia.org/resource/Muskrat_River_(Grand_lac_Saint_Franchois)</t>
  </si>
  <si>
    <t>http://dbpedia.org/resource/Riviere_aux_Bluets_(Grand_lac_Saint_Franchois)</t>
  </si>
  <si>
    <t>http://dbpedia.org/resource/La_Petite_Riviere_(Grand_lac_Saint_Franchois)</t>
  </si>
  <si>
    <t>choruh</t>
  </si>
  <si>
    <t>Armanchon</t>
  </si>
  <si>
    <t>Bracho Norte do Rio Itaunas</t>
  </si>
  <si>
    <t>Bracho Sul do Rio Itaunas</t>
  </si>
  <si>
    <t>Riviere au Saumon (Le Haut-Saint-Franchoi</t>
  </si>
  <si>
    <t>Neftchala District, Azerbaijan, Neftchala</t>
  </si>
  <si>
    <t>Santo Antonio do Icha, Brazil</t>
  </si>
  <si>
    <t>Saint-Franchois-du-Lac, Quebec, Canada, Centre-du-Quebec, Quebec</t>
  </si>
  <si>
    <t>İzmir Province, Focha</t>
  </si>
  <si>
    <t>Portugal, Sabor River, Tras-os-Montes, Bragancha District</t>
  </si>
  <si>
    <t>Saint-Franchois River</t>
  </si>
  <si>
    <t>Petite-Riviere-Saint-Franchois</t>
  </si>
  <si>
    <t>Saint-Franchois-de-la-Riviere-du-Sud, Quebec</t>
  </si>
  <si>
    <t>Selchuk, İzmir</t>
  </si>
  <si>
    <t>Sao Lourencho River (Mato Grosso)</t>
  </si>
  <si>
    <t>Crixas Achu River</t>
  </si>
  <si>
    <t>Mojiguachu River</t>
  </si>
  <si>
    <t>Saint-Franchois-du-Lac, Quebec</t>
  </si>
  <si>
    <t>Uacha River</t>
  </si>
  <si>
    <t>Paraguachu River</t>
  </si>
  <si>
    <t>Una River (Valencha, Bahi</t>
  </si>
  <si>
    <t>Piraqueachu River</t>
  </si>
  <si>
    <t>Rio do Peixe (Mojiguachu River tributary)</t>
  </si>
  <si>
    <t>Indaiachu River</t>
  </si>
  <si>
    <t>Iguachu River (Rio de Janeiro)</t>
  </si>
  <si>
    <t>Jacare-Guachu River</t>
  </si>
  <si>
    <t>Itajai-Achu river</t>
  </si>
  <si>
    <t>Bracho do Norte River</t>
  </si>
  <si>
    <t>Sao Gonchalo Channel</t>
  </si>
  <si>
    <t>Itinguchu River</t>
  </si>
  <si>
    <t>Lake Louise (Estrie), Saint-Franchois River</t>
  </si>
  <si>
    <t>Aracatiachu River</t>
  </si>
  <si>
    <t>Turiachu River</t>
  </si>
  <si>
    <t>Peruipe River (Bracho Sul)</t>
  </si>
  <si>
    <t>Jucu Bracho Sul River</t>
  </si>
  <si>
    <t>ArachuaiRiver</t>
  </si>
  <si>
    <t>SuachuiGrande River</t>
  </si>
  <si>
    <t>Dos Pochos River</t>
  </si>
  <si>
    <t>Taiachupeba River</t>
  </si>
  <si>
    <t>Do Bracho River (Santa Catarin</t>
  </si>
  <si>
    <t>Sao Francisco Falso Bracho Norte River</t>
  </si>
  <si>
    <t>AchunguiRiver</t>
  </si>
  <si>
    <t>Saint-Franchois River, Lake Louise (Estrie)</t>
  </si>
  <si>
    <t>Muskrat River (Grand lac Saint Franchoi</t>
  </si>
  <si>
    <t>Foz do Iguachu, Misiones Province and Parana, border between Argentina and Brazil</t>
  </si>
  <si>
    <t>Seman near Kuchovë</t>
  </si>
  <si>
    <t>Mingəchevir, Azerbaijan</t>
  </si>
  <si>
    <t>Atlantic Ocean, Palhocha, Santa Catarina</t>
  </si>
  <si>
    <t>near Tabuacho</t>
  </si>
  <si>
    <t>KorcheCounty</t>
  </si>
  <si>
    <t>Argenchola, Calaf</t>
  </si>
  <si>
    <t>Ibiapina Mountain, Vichosa do Ceara, Ceara state</t>
  </si>
  <si>
    <t>Macicho da Pedra Branca, Rio de Janeiro</t>
  </si>
  <si>
    <t>Portugal, Tras-os-Montes, Bragancha District, Rebordainhos</t>
  </si>
  <si>
    <t>Algarve, Querencha</t>
  </si>
  <si>
    <t>Bogichevica mountain, Kosovo</t>
  </si>
  <si>
    <t>Morochos, Santo Antao, Cape Verde</t>
  </si>
  <si>
    <t>Conceichao do Mato Dentro</t>
  </si>
  <si>
    <t>Pracha da Bandeira, Sao Paulo city</t>
  </si>
  <si>
    <t>Nova Esperancha do Piria</t>
  </si>
  <si>
    <t>, Foz do Iguachu, Campo Largo, Parana, Brazil and Argentina, Curitiba</t>
  </si>
  <si>
    <t>Tsna (Moksh, Vad (Moksh))</t>
  </si>
  <si>
    <t>Jogeva County, Jarva County, and Laane-Viru County, Estonia</t>
  </si>
  <si>
    <t>Jaama, Poruni, Mustajogi</t>
  </si>
  <si>
    <t>Kuivajogi, Tuhala (river)</t>
  </si>
  <si>
    <t>Joelahtme River, List of rivers of Estonia</t>
  </si>
  <si>
    <t>Barry Creek, Pilot Creek, Bug Creek, Graham Creek, Boulder Creek, Maple Creek, Canon Creek, North Fork Mad River, Lindsay Creek, Mill Creek</t>
  </si>
  <si>
    <t>Saarjogi, Retla River, Rapu River</t>
  </si>
  <si>
    <t>Ribeira dos Tostoes, Ribeira do Lexim, Ribeira da Mata, Regueiro da Serra, Rio Pequeno, Ribeira da Vidigueira</t>
  </si>
  <si>
    <t>Porijogi, Elva (river), Ahja (river)</t>
  </si>
  <si>
    <t>Ambla, Janijogi, Mustjogi, Aavoja, Soodla</t>
  </si>
  <si>
    <t>Rio Potengi, Rio dos Camaroes</t>
  </si>
  <si>
    <t>Piloes River, Vargem do Cedro River</t>
  </si>
  <si>
    <t>Janeda jogi</t>
  </si>
  <si>
    <t>Monuvere</t>
  </si>
  <si>
    <t>Raasiku jogi, Joelehtme jogi</t>
  </si>
  <si>
    <t>Kehra jogi, Kiigumoisa jogi</t>
  </si>
  <si>
    <t>Vortsjarv</t>
  </si>
  <si>
    <t>Narva jogi 1999.jpg?width=300</t>
  </si>
  <si>
    <t>Kasari jogi, 2007.jpg?width=300</t>
  </si>
  <si>
    <t>Ahja jogi 2013 06.jpg?width=300</t>
  </si>
  <si>
    <t>Amme jogi (2).jpg?width=300</t>
  </si>
  <si>
    <t>Pedja jogi, 2008.jpg?width=300</t>
  </si>
  <si>
    <t>Prandi jogi.jpg?width=300</t>
  </si>
  <si>
    <t>Navesti suue Joesuus.jpg?width=300</t>
  </si>
  <si>
    <t>Linnaveski jarv (Halliste jogi).jpg?width=300</t>
  </si>
  <si>
    <t>Tuhala jogi parast Veetousme allikaid.jpg?width=300</t>
  </si>
  <si>
    <t>Vigala jogi Vana-Vigala sillalt.jpg?width=300</t>
  </si>
  <si>
    <t>Koloma jogi.png?width=300</t>
  </si>
  <si>
    <t>Purtse jogi Luganusel.jpg?width=300</t>
  </si>
  <si>
    <t>Elvajogi.jpg?width=300</t>
  </si>
  <si>
    <t>WMEE-exp2019-(098) Vaidva jogi.jpg?width=300</t>
  </si>
  <si>
    <t>Ura joe sild Ilvese lahistel.jpg?width=300</t>
  </si>
  <si>
    <t>Emajogi 2020(1).jpg?width=300</t>
  </si>
  <si>
    <t>Alajogi 02.jpg?width=300</t>
  </si>
  <si>
    <t>Valgejogi 2009.jpg?width=300</t>
  </si>
  <si>
    <t>Harjapea jogi, 1889.jpg?width=300</t>
  </si>
  <si>
    <t>Taagepera jarv (ohne jogi).jpg?width=300</t>
  </si>
  <si>
    <t>Sotke.jpg?width=300</t>
  </si>
  <si>
    <t>Poltsamaa River and trees in Poltsamaa.jpg?width=300</t>
  </si>
  <si>
    <t>Janijogi, 2013.jpg?width=300</t>
  </si>
  <si>
    <t>Tarvasjogi.jpg?width=300</t>
  </si>
  <si>
    <t>Vaana-Joesuu 006.jpg?width=300</t>
  </si>
  <si>
    <t>Joelahtme jogi Kiviloo kulas.jpg?width=300</t>
  </si>
  <si>
    <t>Vohandu Viira muuri juures.jpg?width=300</t>
  </si>
  <si>
    <t>Paaskula jogi6.jpg?width=300</t>
  </si>
  <si>
    <t>Gonzalo Pizarro, Ethnonym, Marajo, Purus River, Potamotrygonidae, Tefe River, File:Casaamazonica.jpg, JutaiRiver, Terrace (earthwork, Feather, Fresh water, Madeira River, Brazilian Institute of Geography and Statistics, Alexander von Humboldt, Hesychius of Alexandria, Wet season, Pacific Ocean, 5th parallel north, Nhamunda River, Iranian peoples, File:Amazon origin at Mismi.jpg, Amazon River, University of Chicago, Indo-Iranian languages, Ferry, Jari River, Ancient Greece, Ucayali River, Bay, Electric eel, Manaus, File:Amazonia por Flaviz Guerra 02.jpg, Badajos River, Formative stage, Conquistador, Amazonian manatee, Canuma River, Bull shark, Amapa, Candiru (fish), Francisco de Orellana, Maicuru River, Tributary, River source, Amazon Delta, Lake Lauricocha, Samuel Fritz, Amazon rainforest, Natural rubber, Amazon Theatre, Ampiyachu River, Freshwater fish, Jurua River, Acara River, Dry season, Santarem, Para, National Institute for Space Research, Trans-Amazonian Highway, Carhuasanta, Alphaproteobacteria, Chiefdom, Napo River, James S. Olson, Rio Negro Bridge, Iquitos, File:Rio Maranon 03245.JPG, Juruena River, File:Piranha1.jpg, Paru River, Jandiatuba River, File:Riverguama1.jpg, Indigenous peoples in Brazil, Scythians, Muisca economy, Cinnamon, Gymnotiformes, Pororoca, Tambo River (Peru), Selective cultivation, Biodiversity, Peer review, International Union for Conservation of Nature, Brachyplatystoma filamentosum, Cretaceous, Animal echolocation, File:Naturalist on the River Amazons figure 32.png, Muisca Confederation, Glacial period, Resin, Almeirim, Para, Main stem, File:Amazonas, Iquitos - Leticia, Kolumbien (11472506936).jpg, File:NOVO AIRaO.JPG, Bridge, Madre de Dios River, Floodplain, Trombetas River, Estuary, Draft (hull), South America, Catfish, Vicente Yanez Pinzon, Nanay River, Huanuco, Manacapuru River, Freshwater swamp forest, File:Naturalist on the River Amazons figure 38.png, Munduruku, Peruvian Amazonia, Urubamba River, File:Brazil, the Amazons and the coast (1879) (14780994814).jpg, File:Manaus-Amazon-NASA.jpg, File:Amazonas und Reliefkarte.png, Huallaga River, File:Anavilhanas2.jpg, File:Manaus Encontro das aguas 10 2006 103 8x6.jpg, File:Amazon-river-delta-NASA.jpg, Undular bore, Metagenomics, File:Amazonie jt01.png, Boto, Tabatinga, Putumayo River, Brazil nut, Manacapuru, Betaproteobacteria, Amazon natural region, International scale of river difficulty, Branco River, File:Amazon CIAT (2).jpg, Sea level, Henry Walter Bates, Tigre River, Belem, El Dorado, Crenarchaeota, Para River, List of rivers by discharge, Amazonia National Park, Dolphin, Salinity, Araguari River (Amapa), Irineu Evangelista de Sousa, Viscount of Maua, Quito, Amazon basin, Leticia, Amazonas, Atlantic Ocean, Greek mythology, Royal Geographical Society, Richard Spruce, Figurative mound, Colonization, Agriculture, Tefe, Trichomycteridae, List of rivers by length, Arapaima, Area (journal), Piranha, Pardo, South American Plate, Brazil, Sarmatians, File:The Source of the Amazon River.jpg, Mouth, Hammock, Caiman, Ecosystem collapse, Curua Una River, File:Aerial view of the Amazon Rainforest.jpg, BR-319, obidos, Para, Trade, Miocene, Pongo de Manseriche, Breves, Para, National Geographic, Colombia, Anavilhanas National Park, Puerto Francisco de Orellana, Anabranch, Teles Pires, La Canela, Guido Gelli, Anaconda, Tapajos, Malaria, Red-bellied piranha, Peru, Amacayacu National Park, Lope de Aguirre, Neotropical fish, The Daily Telegraph, Itacoatiara, Amazonas, Monte Alegre, Para, River dolphin, File:Anaconda (Eunectes murinu (8990193853).jpg, Giant otter, Pracuuba, File:Neon tetra 333.jpg, Amazon river dolphin, Guiana Shield, Amazonas (Brazilian state), Marajoara culture, File:Iquitos-2012.jpg, Hamza River, Silver arowana, File:Rio Solimoes and Rio Negro.JPG, Javary River, Johann Baptist von Spix, Solimoes River, Japura River, File:Amazon River Taxi.jpg, Steamboat, Macapa, Kawahiva, File:Schwarzer Pacu Colossoma macropomum Tierpark Hellabrunn-1.jpg, Tucuxi, Mantaro River, Urarina, Pleistocene, Orinoco, Spanish Empire, Bandeirantes, Andes, Curua River (Amazon River tributary), Coca River, Drainage basin, Urubu River (Amazona, Getulio Vargas, Scholarly peer review, Tidal bore, Nile, Chambira River, Pedro II of Brazil, File:Sitio de la Victoria regia, Leticia.JPG, Lumber, Uatuma River, Karma, Xingu River, Georg von Langsdorff, 20th parallel south, Inca Empire, Parintins, Cabanagem, Pedro Teixeira, Nauta, Arowana, Sanskrit, Mismi, Channel (geography), Amazon rubber boom, Vaupes River, Cocoa bean, Charles Marie de La Condamine, White Brazilians, Coari River, Sao Paulo, Morona River, Antonio Raposo Tavares, Aguarico River, Department of Arequipa, Guapore River, File:Amazonia fotos aerea regiao de Manaus 2005 AM Brasil - panoramio (8).jpg, Archaeology, File:Amazon-river-NASA.jpg, Sediment, Araguaia River, Meeting of Waters, Curucha, Guama River, Distributary, Discharge (hydrology), Gondwana, Gammaproteobacteria, Lake Titicaca, Typhus, Iriri River, Sandstone, Nazca Plate, Terra preta, Actinobacteria, Tectonic uplift, Apurimac River, Tocantins River, Amazons, Casiquiare canal, Fur, Rio Negro (Amazon), Pastaza River, Ecuador, Maranon River, File:The Maranon or Amazon River with the Mission of the Society of Jesus WDL1137.png, River bifurcation, Allpahuayo-Mishana National Reserve, File:Crypturellus duidae.JPG, Alfred Russel Wallace, Lima, Para, Encyclopædia Britannica, Carl Friedrich Philipp von Martius, Porto Velho</t>
  </si>
  <si>
    <t>River mouth, Tripoint, Cucui, Humic substance, File:Encontro das aguas - Manaus.jpg, Amazonas (Venezuelan state), Piedra del Cocuy, Brazil, Jauaperi River, Wet season, Undescribed taxon, Whitewater river (river type), Sao Gabriel da Cachoeira, Unini River, Amazon River, Anavilhanas National Park, Colombia, Vaupes River, Blackwater river, File:Cruise ship in Manaus, Brazil.jpg, File:Vitorias-Regia.jpg, Manaus, Aquarium, Venezuela, San Felipe,, Endemism, Tea, Francisco de Orellana, Tributary, San Carlos de Rio Negro, Meeting of Waters, Cardinal tetra, Indigenous peoples of the Americas, File:Rio negro em manaus 3.jpg, Marie River, Guiana Shield, Amazonas (Brazilian state), Roraima, Branco River, Ichana River, Jau River (Amazona, Puinawai Natural Reserve, Amazon natural region, List of rivers by discharge, Casiquiare canal, Solimoes River, Maroa, Amazonas, Missao Boa Vista, Species richness, Amazon basin, Orinoco, Guainia Department, Indigenous peoples in Brazil, Demini River, Clearwater river (river type), Santa Isabel do Rio Negro</t>
  </si>
  <si>
    <t>Gulf of Finland, Viking Age, Estonian Soviet Socialist Republic, Drainage system (geomorphology), Narva Bay, Vasknarva, Estonia under Swedish rule, File:Narva Waterfall-3.jpg, Russia, Schengen Agreement, Saint Petersburg, Belarus, Livonian Order, Neva, Narva-Joesuu, Lake Peipus, Hermann Castle, Great Northern War, File:Narva highway bridge.jpg, Trade route from the Varangians to the Greeks, Estonia, Russian Empire, File:Kindlused Narva  joe kaldal.jpg, Latvia, Narva Reservoir, Discharge (hydrology), Novgorod Republic, Governorate of Estonia, Velikaya, Points of the compass, History of Estonia, Tsardom of Russia, Narva culture, European route E20, Veps language, Treaty of Tartu (Estonia–Russi, Baltic Klint, File:Elussoota puudmas.jpg, Ingria, Kreenholm Manufacturing Company, Ivangorod, Plyussa (river), Narva, Saint Petersburg Governorate, Drainage basin, Ivangorod Fortress, Baltic Sea, European Union, Tallinn, Terra Mariana, Russian Soviet Federative Socialist Republic, Soviet Union, Kreenholm</t>
  </si>
  <si>
    <t>Roger Casement, Pasto, Colombia, Natural rubber, Guerrilla warfare, Revolutionary Armed Forces of Colombia, Ecuador, Cattle, Amazon River, Gutta-percha, Algodon, Manilkara bidentata, Michael Taussig, Puerto Asis, Guamues, Pacific Ocean, Colombia, Guames, Japura River, Sand, Solimoes–Japura moist forests, Iquitos, Rapids, Clay, Transport, Peruvian Amazon Company, Jules Crevaux, Belgians, Andes, Peru, Mouth, Field Museum of Natural History, Brazil, Solimoes River, Tributary, Knight Bachelor, Cuembi, Santo Antonio do Icha, San Miguel, Julio Cesar Arana, Yagua, Congo Free State, Raul Reyes, Cara Parana River, Military Forces of Colombia, Manaus, Bank (geography), Boat, Amazon rubber boom</t>
  </si>
  <si>
    <t>Ancient Rome, Roman Empire, Lake Prokljan, Yugoslav Wars, Visovac Monastery, cikola, File:KRKA jogi Horvaatias - KRKA River in Croatia (2).jpg, Roski Slap Hydroelectric Power Plant, Ancient Greece, File:KRKA jogi Horvaatias - KRKA River in Croatia.jpg, Knin, Franciscans, Adriatic Sea, St. Nicholas Fortress, File:Rijeka Krka prije Roskog slapa.jpg, Waterfall, River, Burnum, Miljacka Hydroelectric Power Plant, sibenik, Dinara, Demining, Krcić Hydroelectric Power Plant, Knin Fortress, Croatia, Bosnia and Herzegovina, Ancient Greek, Polje, Krka National Park, Krka monastery, St. Anthony Channel, Land mine, Skradin, Necven, Serbian Orthodox Church, Dalmatia, Jaruga Hydroelectric Power Plant</t>
  </si>
  <si>
    <t>Tallinn Bay, Pirita, Moscow, Kose, Lake ulemiste, List of wetlands of Estonia, Sailing at the 1980 Summer Olympics, Vaskjala, Kuivajogi, List of rivers of Estonia, Tallinn, Veskitaguse, Juri, Tuhala (river), Gulf of Finland, Parnu (river), 1980 Summer Olympics, Estuary, Jagala (river), Estonia, Jarva County, Paunkula Reservoir, Pirita (subdistrict), Soodla (river), Tallinn water supply system, River source</t>
  </si>
  <si>
    <t>Emajogi, Valgemetsa, River, Taevaskoja, Lake Erastvere, Estonia, Kiidjarve, Laaniste</t>
  </si>
  <si>
    <t>River, List of lakes of Estonia, Latvia, Estonia, Vaike Emajogi, Valga, Estonia, Vortsjarv</t>
  </si>
  <si>
    <t>Emajogi, List of rivers of Estonia, Kuremaa Lake, Palamuse, Karkna Abbey, River, Elistvere Lake, Estonia, Tributary, Kaiavere lake, Vooremaa</t>
  </si>
  <si>
    <t>Baltic Klint, Undla, Gulf of Finland, Rakvere, Drainage basin, Eru Bay, Vihasoo, Estonia, Laane-Viru County, Lahemaa National Park, Kadrina, Fish ladder, Joepere, Joaveski</t>
  </si>
  <si>
    <t>Tartu County, Jogeva, Vortsjarv, Poltsamaa (river), Alam-Pedja Nature Reserve, Pandivere Upland, Jogeva County, Simuna, Estonia, Emajogi, Laane-Viru County, Estonia</t>
  </si>
  <si>
    <t>List of rivers of Amazonas (Brazilian state), Amazonas (Brazilian state), Amazon River, Solimoes River, Tributary, Brazil, Manaus</t>
  </si>
  <si>
    <t>List of rivers of Amazonas (Brazilian state), Amazonas (Brazilian state), Vale do Javari, Solimoes River, Atalaia do Norte, Korubo, ItuiRiver, Amazon basin, Brazil</t>
  </si>
  <si>
    <t>List of rivers of Amazonas (Brazilian state), Amazonas (Brazilian state), Amazon River, Solimoes River, Manacapuru, Brazil, Manaus</t>
  </si>
  <si>
    <t>List of rivers of Amazonas (Brazilian state), Amazonas (Brazilian state), Amazon River, Solimoes River, Brazil, Coari</t>
  </si>
  <si>
    <t>List of rivers of Amazonas (Brazilian state), Amazonas (Brazilian state), Vale do Javari, Solimoes River, Atalaia do Norte, Brazil</t>
  </si>
  <si>
    <t>List of rivers of Amazonas (Brazilian state), Amazonas (Brazilian state), Solimoes River, Copaca River, Baixo Jurua Extractive Reserve, Uarini, Brazil</t>
  </si>
  <si>
    <t>Parnaiba River, Serra das Confusoes National Park, Caatinga, List of rivers of Piaui, Piaui, Brazil</t>
  </si>
  <si>
    <t>Hundersingen (Herbertingen), Germany, Mengen, Germany, Fleischwangen, Sigmaringen (district), Wilhelmsdorf, Baden-Wurttemberg, Baden-Wurttemberg, Danube, File:Ostrach in Ostrach.jpg, Ravensburg (district), Herbertingen, File:Ostrach Pfrunger Ried.jpg, Rosna, Riedhausen, Hohentengen (Swabi, Guggenhausen, List of rivers of Baden-Wurttemberg</t>
  </si>
  <si>
    <t>Tori, Estonia, European perch, Estonia, Jalametsa, Parnu County, Common dace, Ruffe, File:Navesti.jpg, Vortsjarv, Lake Peipus, Joesuu, Parnu County, Burbot, Emajogi, Brown trout, Viljandi County, Squalius cephalus, Jarva County, Halliste (river), Common bream, Kasukonna, Ide (fish), Northern pike, Imavere, Jarva County, Common roach, Parnu (river)</t>
  </si>
  <si>
    <t>Latvia, Voru County, Vastseliina Parish, Estonia, Litene, Tributary, Vidzeme, Russia, Kirikumae Lake, Aiviekste, Latgale</t>
  </si>
  <si>
    <t>Fundachao Nacional do indio, Maues, Mura people, Cocama people, Rio Negro State Park South Section, Carapana people, Rio Negro (Amazon), Bare people, Ticuna, Rio Negro Left Bank Environmental Protection Area, Pied tamarin, Aroaqui language, Tucano people, Manaus, Solimoes River, Brazil, List of rivers of Amazonas (Brazilian state), Baniwa, Mawe people</t>
  </si>
  <si>
    <t>Omsukchan Range, Russia, Russian Far East, Kolyma Mountains, Omsukchan, Intermontane, Drainage basin, Kolyma (river), Wetland, List of rivers of Russia, Coal, File:Koloma jogi.png, Magadan Oblast, Khetagchan</t>
  </si>
  <si>
    <t>Thymallus thymallus, Koorkula Valgjarv, Polva County, Emajogi, Valga County, Estonia, List of rivers of Estonia, Tartu County, Trout</t>
  </si>
  <si>
    <t>Thymallus thymallus, Estonia, Jarva County, Laane-Viru County, File:Preedi jogi Varangu LKA-l.jpg, Poltsamaa (river), Trout</t>
  </si>
  <si>
    <t>File:WMEE-exp2019-(098) Vaidva jogi.jpg, Murati Lake, Estonia, Mustjogi, Estonia-Latvia border, Latvia</t>
  </si>
  <si>
    <t>Lake Peipus, Estonia, Tartu County, Jogeva County</t>
  </si>
  <si>
    <t>Jogeva County, Estonia, Drainage basin, Puurmani, Pedja (river)</t>
  </si>
  <si>
    <t>Thymallus thymallus, Estonia, Mustjogi, Drainage basin, Voru County, Trout</t>
  </si>
  <si>
    <t>Mustvee, Jogeva County, Lake Peipus, Estonia, Drainage basin</t>
  </si>
  <si>
    <t>Thymallus thymallus, Jogeva County, Pedja (river), Estonia, Drainage basin, Trout</t>
  </si>
  <si>
    <t>Jogeva County, Emajogi, Estonia, Drainage basin, Tartu County</t>
  </si>
  <si>
    <t>Drainage basin, Viljandi County, Estonia, Vortsjarv</t>
  </si>
  <si>
    <t>Indigenous peoples in Brazil, Guerrilla warfare, Apaporis River, Orteguaza River, Electric eel, Mapari River, Motorboat, Riverboat, Caqueta Department, Miriti-Parana River, Napo River, Cassava, Jungle, Colombia, Purus varzea, Andes, Vaupes River, Caguan River, Jules Crevaux, River, Sugarcane, Dugout canoe, Jupari River, Rio Negro (Amazon), Putumayo River, Catfish, Coca, Amazon River, Solimoes River, PuruiRiver, Mouth, Turtle, Magdalena River, Cahuinari River, Piranha, Amazon basin, Maize, Auati-Parana Canal, Brazil, Caiman, Rice, Japura River</t>
  </si>
  <si>
    <t>Porijogi, Lake Peipus, Rapina, Discharge (hydrology), Lodi (ship), Tapa, Estonia, Vortsjarv, Karevere, Tartu County, Firewood, Peipsiveere Nature Reserve, File:Janese railway bridge.jpg, Estonia, Ancient Estonia, Elva (river), Lumber, Kavastu, Tartu County, Piirissaar, Vaike Emajogi, File:Hanseatic Days of Tartu 2007 Estonia2.JPG, Floodplain, Tartu County, River, Vorbuse, Pedja (river), Tartu, Viljandi, File:Arch bridge in Tartu.jpg, Rannu-Joesuu, Paddle steamer, Laeva River, Praaga, Barge, Pskov, Luunja, Tallinn, Satellite imagery, Hay, Cable ferry, Alam-Pedja Nature Reserve, Hydrofoil, Ahja (river), Meander, Soviet Union, Amme</t>
  </si>
  <si>
    <t>Pikasilla, Valga County, Latvia, Estonia, Puhajarv, File:Vaike-emajogi1.JPG, Vortsjarv</t>
  </si>
  <si>
    <t>Konnu Pikkjarv, Lake Peipus, River, Ongassaare, Alajoe, Ida-Viru County, Estonia</t>
  </si>
  <si>
    <t>Baltic Klint, Pohja-Korvemaa Nature Reserve, Gulf of Finland, Drainage basin, Loksa, File:Valgejogi Loksa linnas.jpg, Hara Bay, Lake Porkuni, Nommeveski, Estonia, Laane-Viru County, Pandivere, Lahemaa National Park, File:Nommeveski waterfall in winter.jpg, Harju County, Tapa, Estonia, Kotka, Harju County</t>
  </si>
  <si>
    <t>Mamiraua Sustainable Development Reserve, Channel (geography), Distributary, List of rivers of Amazonas (Brazilian state), Amazonas (Brazilian state), Brazil, Solimoes River, Japura River, Auati-Parana Extractive Reserve</t>
  </si>
  <si>
    <t>Vale do Javari, Amazon basin, Atalaia do Norte, Meander, List of rivers of Amazonas (Brazilian state), Korubo, Amazonas (Brazilian state), Brazil, Itaquai River, Solimoes River, Javary River</t>
  </si>
  <si>
    <t>Cujubim Sustainable Development Reserve, Jutaizinho River, Jutai-Solimoes Ecological Station, Jurua–Purus moist forests, Amazonas (Brazilian state), Rio JutaiExtractive Reserve, Matupiri River, Mouth, Amazon River, Solimoes River, Pati River, Copatana River, Jurua River, List of rivers of Amazonas (Brazilian state), Jutai, Food and Agriculture Organization, Bia River, Brazil, Mutum River (Amazona</t>
  </si>
  <si>
    <t>Tributary, Blackwater river, List of rivers of Amazonas (Brazilian state), Jurua–Purus moist forests, Manaus, Amazonas (Brazilian state), Brazil, Amazon River, Tefe National Forest, Solimoes River, Tefe</t>
  </si>
  <si>
    <t>Veisjarv, Vortsjarv, Latvia, Vooru, Estonia, Suislepa, Torva</t>
  </si>
  <si>
    <t>Poltsamaa Parish, Laane-Viru County, Poltsamaa Castle, Poltsamaa, Jarva County, Estonia, Jogeva County, Preedi River</t>
  </si>
  <si>
    <t>Ambla, Karavete, Tributary, Janeda, Kukevere, Ambla Parish, Tarvasjogi, Estonia, Drainage basin, Jagala (river)</t>
  </si>
  <si>
    <t>Golden eagle, Tallinn, Pohja-Korvemaa Nature Reserve, Monuvere, Black stork, Estonia, Wolf, Drainage basin, Janeda (river), Common crane, Brown bear, Tartu, Eurasian lynx, Anija Parish, Kame, Western capercaillie, Jarva Parish, Baltic Sea, Piibe, Jagala (river), Tapa Parish, Harju County, Peedu, Jarva County, Esker, Alavere, Harju County</t>
  </si>
  <si>
    <t>Harku Parish, Vaana-Joesuu, Tallinn, Harju County, Estonia, List of bays of Estonia</t>
  </si>
  <si>
    <t>Jagala Waterfall, Joelahtme Parish, Harju County, Anija Parish, Kiviloo, Estonia, Jagala (river), Rasivere, Harju County</t>
  </si>
  <si>
    <t>Stream bed, Pirita (river), Harju County, List of wetlands of Estonia, Estonia, Kose-Uuemoisa, List of rivers of Estonia</t>
  </si>
  <si>
    <t>Kehra, Aavoja, Kaunissaare, Ambla River, Estonia, Ahula, Gulf of Finland, Janeda (river), Jagala Waterfall, Thymallus thymallus, Joelahtme River, Trout, Kehra pulp and paper mill, Joesuu, Harju County, Tallinn water supply system, Soodla (river), Harju County, Jarva County, Jagala, Estonia, List of rivers of Estonia</t>
  </si>
  <si>
    <t>Rulli, ohne, Estonia, Torva Parish, List of lakes of Estonia, Valga County</t>
  </si>
  <si>
    <t>Ahja (river), Polva County, Estonia</t>
  </si>
  <si>
    <t>File:Reola sild Tartu-Petseri.jpg, Emajogi, Polva County, Thymallus thymallus, Tartu County, ulenurme, Estonia, Drainage basin, Trout</t>
  </si>
  <si>
    <t>Lake Peipus, Thymallus thymallus, Lohusuu, Laane-Viru County, Estonia, Drainage basin, Jogeva County, Trout</t>
  </si>
  <si>
    <t>Polva County, Vohandu, Estonia, Voru County, Drainage basin</t>
  </si>
  <si>
    <t>Rapla County, Parnu (river), Jarva County, Estonia, Drainage basin, Suurejoe, List of lakes of Estonia</t>
  </si>
  <si>
    <t>Drainage basin, Viljandi County, Vortsjarv, Estonia</t>
  </si>
  <si>
    <t>Ida-Viru County, Toila Parish, Puhajogi, Puhajoe, File:Aluoja1.jpg, Estonia, Drainage basin</t>
  </si>
  <si>
    <t>http://dbpedia.org/resource/Emajogi</t>
  </si>
  <si>
    <t>http://dbpedia.org/resource/Vaike_Emajogi</t>
  </si>
  <si>
    <t>http://dbpedia.org/resource/Alajogi</t>
  </si>
  <si>
    <t>http://dbpedia.org/resource/Valgejogi</t>
  </si>
  <si>
    <t>http://dbpedia.org/resource/Mochoes_River</t>
  </si>
  <si>
    <t>http://dbpedia.org/resource/Piloes_River_(Sao_Paulo)</t>
  </si>
  <si>
    <t>http://dbpedia.org/resource/Dos_Portoes_River</t>
  </si>
  <si>
    <t>http://dbpedia.org/resource/Dos_Caixoes_River</t>
  </si>
  <si>
    <t>http://dbpedia.org/resource/ohne</t>
  </si>
  <si>
    <t>http://dbpedia.org/resource/Sotke_(river)</t>
  </si>
  <si>
    <t>http://dbpedia.org/resource/Poltsamaa_(river)</t>
  </si>
  <si>
    <t>http://dbpedia.org/resource/Tarvasjogi</t>
  </si>
  <si>
    <t>http://dbpedia.org/resource/Joelahtme_River</t>
  </si>
  <si>
    <t>http://dbpedia.org/resource/Vohandu</t>
  </si>
  <si>
    <t>http://dbpedia.org/resource/Kuivajogi</t>
  </si>
  <si>
    <t>http://dbpedia.org/resource/Joku</t>
  </si>
  <si>
    <t>http://dbpedia.org/resource/Orajogi</t>
  </si>
  <si>
    <t>http://dbpedia.org/resource/Porijogi</t>
  </si>
  <si>
    <t>http://dbpedia.org/resource/Puhajogi</t>
  </si>
  <si>
    <t>http://dbpedia.org/resource/Torvajogi</t>
  </si>
  <si>
    <t>http://dbpedia.org/resource/Mustjogi</t>
  </si>
  <si>
    <t>http://dbpedia.org/resource/Avijogi</t>
  </si>
  <si>
    <t>http://dbpedia.org/resource/Madajogi</t>
  </si>
  <si>
    <t>http://dbpedia.org/resource/Tagajogi</t>
  </si>
  <si>
    <t>http://dbpedia.org/resource/Kopu_River</t>
  </si>
  <si>
    <t>Emajogi</t>
  </si>
  <si>
    <t>Vaike Emajogi</t>
  </si>
  <si>
    <t>ohne</t>
  </si>
  <si>
    <t>Vohandu</t>
  </si>
  <si>
    <t>Puhajogi</t>
  </si>
  <si>
    <t>Mustjogi</t>
  </si>
  <si>
    <t>Joesuu, Harju County</t>
  </si>
  <si>
    <t>Suurejoe</t>
  </si>
  <si>
    <t>Poltsamaa (river)</t>
  </si>
  <si>
    <t>Joelahtme Parish, flows into Jagala River</t>
  </si>
  <si>
    <t>near Kose-Uuemoisa</t>
  </si>
  <si>
    <t>Joepere village in Pandivere</t>
  </si>
  <si>
    <t>Mioes, Tunes, Algarve</t>
  </si>
  <si>
    <t>Konnu Pikkjarv</t>
  </si>
  <si>
    <t>Amazonas state, Solimoes River</t>
  </si>
  <si>
    <t>Estonia, , Russia, Narva-Joesuu, Ivangorod, Narva</t>
  </si>
  <si>
    <t>, Bug</t>
  </si>
  <si>
    <t>Pivdennyi Buh</t>
  </si>
  <si>
    <t>Desna</t>
  </si>
  <si>
    <t>Quinn River Sink, northwest of Winnemucca, Nevada</t>
  </si>
  <si>
    <t>Poiana Rusca Mountains</t>
  </si>
  <si>
    <t>Vladeasa Mountains</t>
  </si>
  <si>
    <t>Falciu Hills</t>
  </si>
  <si>
    <t>Confluence of headwaters Lozna Mare and Lozna Mica</t>
  </si>
  <si>
    <t>Giumalau Mountains</t>
  </si>
  <si>
    <t>Macin Mountains</t>
  </si>
  <si>
    <t>Zarand Mountains</t>
  </si>
  <si>
    <t>Padurea Craiului Mountains</t>
  </si>
  <si>
    <t>Ceahlau Massif</t>
  </si>
  <si>
    <t>Calimani Mountains</t>
  </si>
  <si>
    <t>Confluence of headwaters Tocila Mare and Tocila Mica</t>
  </si>
  <si>
    <t>Tarcau Mountains</t>
  </si>
  <si>
    <t>Trascau Mountains</t>
  </si>
  <si>
    <t>Facazaele Hill</t>
  </si>
  <si>
    <t>Buzau Mountains</t>
  </si>
  <si>
    <t>Padurea Craiului Mountains, Dealul Crucea</t>
  </si>
  <si>
    <t>Postavarul Massif</t>
  </si>
  <si>
    <t>River, Aegean Sea, Homer, North Macedonia, Paeonians, Gostivar, File:Vardar Stone Bridge Skopje.jpg, Thessaloniki (regional unit), Territory, Turkey, Ancient Greece, Greek National Road 1, Thracian language, European Commission, Great Morava, Axioupoli, Troy, Geostrophic wind, Ravine, Vrutok, Belgrade, Proto-Indo-European language, Danube, Polykastro, Black Sea, Byzantine Empire, Skopje, Central Macedonia, Mistral (wind), Gevgelija, Greece, Ottoman Empire, Pjetër Bogdani, Wikt:work, Veles, North Macedonia, Cernavoda, Thessaloniki, France, Polog, Pcinja (river)</t>
  </si>
  <si>
    <t>Cizer, Crasna (Tisz, Tributary, Salaj County, Romania</t>
  </si>
  <si>
    <t>Maneciu, Teleajen, Lake Maneciu, Prahova County, Tributary, Romania</t>
  </si>
  <si>
    <t>Chiojdeanca, Cricovul Sarat, Prahova County, Tributary, Apostolache, Romania</t>
  </si>
  <si>
    <t>Lake Jijila, Tulcea County, I. C. Bratianu, Tulcea, Jijila, Romania, Tributary, Danube, Macin Mountains</t>
  </si>
  <si>
    <t>Sacuieu (river), Tributary, Romania, Cluj County, Margau</t>
  </si>
  <si>
    <t>Batarci (river), Tarna Mare, Satu Mare County, Tributary, Romania, Batarci</t>
  </si>
  <si>
    <t>Zarand Mountains, Chisindia, Arad County, Chisindia (river), Romania, Hurez (Ciolt)</t>
  </si>
  <si>
    <t>Motru, Gorj County, Motru (river), Tributary, Catunele, Romania</t>
  </si>
  <si>
    <t>Tazlau (river), Dofteana (river), Bacau County, Nemira Mountains, Tributary, Romania</t>
  </si>
  <si>
    <t>Bihor County, Valea Nesecata, Cefa, Gepiu, Corhana, Romania, Nojorid</t>
  </si>
  <si>
    <t>Carand, Arad County, Tributary, Teuz, Romania</t>
  </si>
  <si>
    <t>Miercurea Ciuc, Olt (river), Harghita County, Tributary, Pauleni-Ciuc, Romania</t>
  </si>
  <si>
    <t>Racu, Olt (river), Harghita County, Frumoasa (Olt), Romania, Tributary, Siculeni, Mihaileni, Harghita</t>
  </si>
  <si>
    <t>Galda (river), Alba County, Trascau Mountains, Galda de Jos, Tributary, Romania</t>
  </si>
  <si>
    <t>Dolj County, Jiu (river), Castranova, Dranic, Tributary, Romania</t>
  </si>
  <si>
    <t>Vrancea County, Naruja, Paltin, Tributary, Romania, Zabala (Putn</t>
  </si>
  <si>
    <t>Turburea, Gorj County, Capreni, Tributary, Gilort, Romania</t>
  </si>
  <si>
    <t>Suceava County, Malini, Tributary, Moldova (river), Romania</t>
  </si>
  <si>
    <t>Suceava County, Manastirea Humorului, Gura Humorului, Tributary, Moldova (river), Romania</t>
  </si>
  <si>
    <t>Batarci (river), Ukraine, Tiszabecs, Egher (Batar), Hungary, Oblasts of Ukraine, Counties of Hungary, Magosliget, Korolevo, Tisza, Zakarpattia Oblast, Tributary, Szabolcs-Szatmar-Bereg County, Vynohradiv Raion</t>
  </si>
  <si>
    <t>Ukraine, Batarci, Nevetlenfolu, Satu Mare County, Zakarpattia Oblast, Tributary, Romania, Batar (river), Vynohradiv Raion</t>
  </si>
  <si>
    <t>Buzau County, Buzau (river), Siriu, Tributary, Romania, Lake Siriu</t>
  </si>
  <si>
    <t>Slanic (Buzau), Romania, Beceni, Tributary, Buzau County</t>
  </si>
  <si>
    <t>Salaj County, Romania, Tributary, Barcau, Ip, Salaj</t>
  </si>
  <si>
    <t>Bihor County, Romania, Tributary, Marghita, Barcau, Abram, Bihor</t>
  </si>
  <si>
    <t>Suplacu de Barcau, Bihor County, Romania, Tributary, Barcau, Valea Frumoasa</t>
  </si>
  <si>
    <t>Dragon Bridge (Da Nang), Thuận Phước Bridge, Nguyễn Van Trỗi Bridge, Da Nang, Trần Thị Lý Bridge, Han River Bridge, Provinces of Vietnam, Tuyen Sơn, South China Sea, Vietnam, Quảng Nam province, South Central Coast</t>
  </si>
  <si>
    <t>Talmaciu</t>
  </si>
  <si>
    <t>Soc Trang province, South China Sea</t>
  </si>
  <si>
    <t>Sacalaz</t>
  </si>
  <si>
    <t>Slava Cercheza</t>
  </si>
  <si>
    <t>Dumbraveni</t>
  </si>
  <si>
    <t>Cuzaplac</t>
  </si>
  <si>
    <t>Hida, Salaj</t>
  </si>
  <si>
    <t>Rusca Montana</t>
  </si>
  <si>
    <t>Lake Maneciu</t>
  </si>
  <si>
    <t>Zarand</t>
  </si>
  <si>
    <t>Zavoi</t>
  </si>
  <si>
    <t>Comana</t>
  </si>
  <si>
    <t>Racari</t>
  </si>
  <si>
    <t>Baile Herculane</t>
  </si>
  <si>
    <t>Livezi, Bacau</t>
  </si>
  <si>
    <t>Letca Noua</t>
  </si>
  <si>
    <t>Gataia</t>
  </si>
  <si>
    <t>Margineni, Bacau</t>
  </si>
  <si>
    <t>Racoasa</t>
  </si>
  <si>
    <t>Mozaceni</t>
  </si>
  <si>
    <t>Malini</t>
  </si>
  <si>
    <t>Calan</t>
  </si>
  <si>
    <t>Iclanzel</t>
  </si>
  <si>
    <t>Mircea Voda, Braila</t>
  </si>
  <si>
    <t>Calugareni, Giurgiu</t>
  </si>
  <si>
    <t>Caianu Mic</t>
  </si>
  <si>
    <t>Zatreni</t>
  </si>
  <si>
    <t>Vintila Voda</t>
  </si>
  <si>
    <t>Ip, Salaj</t>
  </si>
  <si>
    <t>Suplacu de Barcau</t>
  </si>
  <si>
    <t>Cislau</t>
  </si>
  <si>
    <t>Salacea</t>
  </si>
  <si>
    <t>Ususau</t>
  </si>
  <si>
    <t>Catina, Buzau</t>
  </si>
  <si>
    <t>Salaj (river)</t>
  </si>
  <si>
    <t>Pascoaia</t>
  </si>
  <si>
    <t>Sasar</t>
  </si>
  <si>
    <t>Cricovul Sarat</t>
  </si>
  <si>
    <t>Sacuieu (river)</t>
  </si>
  <si>
    <t>Batarci (river)</t>
  </si>
  <si>
    <t>Tarlung</t>
  </si>
  <si>
    <t>Tazlau (river)</t>
  </si>
  <si>
    <t>Barcau</t>
  </si>
  <si>
    <t>Zabala (Putn</t>
  </si>
  <si>
    <t>Geamana (Olt)</t>
  </si>
  <si>
    <t>Staneasa</t>
  </si>
  <si>
    <t>Buzau (river)</t>
  </si>
  <si>
    <t>Valea Mare (Barcau)</t>
  </si>
  <si>
    <t>Slanic (Buzau)</t>
  </si>
  <si>
    <t>Geamartalui</t>
  </si>
  <si>
    <t>Bistra (Barcau)</t>
  </si>
  <si>
    <t>near Turnu Magurele</t>
  </si>
  <si>
    <t>near Talmaciu</t>
  </si>
  <si>
    <t>near Dumbraveni</t>
  </si>
  <si>
    <t>Upstream of Rucar</t>
  </si>
  <si>
    <t>near Cuzaplac</t>
  </si>
  <si>
    <t>Downstream of Sacel</t>
  </si>
  <si>
    <t>near Balaceanca</t>
  </si>
  <si>
    <t>Upstream of Sacueni</t>
  </si>
  <si>
    <t>near Bacau</t>
  </si>
  <si>
    <t>Downstream of Comandau</t>
  </si>
  <si>
    <t>Prut at Baiuş</t>
  </si>
  <si>
    <t>Harghita County, Balan</t>
  </si>
  <si>
    <t>Sacele</t>
  </si>
  <si>
    <t>Poiana Rusca Mountains, Romania</t>
  </si>
  <si>
    <t>Trascau Mountains, Alba County</t>
  </si>
  <si>
    <t>Valenii de Munte, Romania, Prahova County</t>
  </si>
  <si>
    <t>Slava Cercheza, Tulcea County, Romania, Ciucurova, Ceamurlia de Jos</t>
  </si>
  <si>
    <t>Romania, Tulcea County, Ciucurova, Slava Cercheza</t>
  </si>
  <si>
    <t>Salaj County, Romania, Cehu Silvaniei</t>
  </si>
  <si>
    <t>Salaj County, Romania</t>
  </si>
  <si>
    <t>Salaj County, Romania, Cuzaplac</t>
  </si>
  <si>
    <t>Salaj County, Romania, Dragu, Hida, Salaj</t>
  </si>
  <si>
    <t>Salaj County, Romania, Ileanda</t>
  </si>
  <si>
    <t>Salaj County, Romania, Cizer</t>
  </si>
  <si>
    <t>Bihor County, Romania, Copacel, Sacadat</t>
  </si>
  <si>
    <t>Calan, Romania, Hunedoara County</t>
  </si>
  <si>
    <t>Vaslui County, Romania, Bacau County</t>
  </si>
  <si>
    <t>Rasuceni, Romania, Giurgiu County, Toporu</t>
  </si>
  <si>
    <t>Catunele, Romania, Motru, Gorj County</t>
  </si>
  <si>
    <t>Romania, Covasna County, Bacau County</t>
  </si>
  <si>
    <t>Romania, Bacau County</t>
  </si>
  <si>
    <t>Romania, Bacau County, Dofteana</t>
  </si>
  <si>
    <t>Bihor County, Romania, Copacel, Ceica</t>
  </si>
  <si>
    <t>Romania, Arad County, Carand</t>
  </si>
  <si>
    <t>Romania, Bacau County, Buciumi, Bacau</t>
  </si>
  <si>
    <t>Romania, Bacau County, Brusturoasa</t>
  </si>
  <si>
    <t>Pauleni-Ciuc, Romania, Harghita County</t>
  </si>
  <si>
    <t>Racu, Mihaileni, Harghita, Romania, Harghita County</t>
  </si>
  <si>
    <t>Bihor County, , Andrid, Sacueni, Hajdu-Bihar County, Satu Mare County, Diosig, Pocsaj, Romania and Hungary</t>
  </si>
  <si>
    <t>Romania, Buzau County</t>
  </si>
  <si>
    <t>Certeju de Sus, Harau, Transylvania, Romania, Hunedoara County</t>
  </si>
  <si>
    <t>Magura, Bacau, Margineni, Bacau, Bacau County, Romania</t>
  </si>
  <si>
    <t>Capreni, Turburea, Gorj County, Romania</t>
  </si>
  <si>
    <t>Salaj County, Romania, Carastelec</t>
  </si>
  <si>
    <t>Suceava County, Romania, Malini</t>
  </si>
  <si>
    <t>Suceava County, Romania, Gura Humorului, Manastirea Humorului</t>
  </si>
  <si>
    <t>Ukraine, Satu Mare County, Zakarpattia Oblast, Romania, Batarci</t>
  </si>
  <si>
    <t>C. A. Rosetti, Buzau, Buzau County, Romania, Faurei, Braila County, Surdila-Gaiseanca</t>
  </si>
  <si>
    <t>Romania, Ditrau, Harghita County</t>
  </si>
  <si>
    <t>Romania, Giurgiu County, Calugareni, Giurgiu</t>
  </si>
  <si>
    <t>Graniceri, Romania, Arad County</t>
  </si>
  <si>
    <t>Boldu, Balta Alba, Buzau, Braila County, Buzau County, Romania</t>
  </si>
  <si>
    <t>, Csengerujfalu, Satu Mare County, Doba, Satu Mare, Satmarel, Romania</t>
  </si>
  <si>
    <t>Salaj County, Zalha, Romania</t>
  </si>
  <si>
    <t>Buzau County, Romania</t>
  </si>
  <si>
    <t>Giurgiu County, Rasuceni, Romania</t>
  </si>
  <si>
    <t>Romania, Salaj County, Ip, Salaj</t>
  </si>
  <si>
    <t>Romania, Salaj County</t>
  </si>
  <si>
    <t>Romania, Bihor County, Suplacu de Barcau</t>
  </si>
  <si>
    <t>Sopot, Dolj, Brabova, Romania, Dolj County, Seaca de Padure</t>
  </si>
  <si>
    <t>Sibiu County, Chirpar, Merghindeal, Romania</t>
  </si>
  <si>
    <t>Buzau County, Wallachia, Covasna County, Transylvania</t>
  </si>
  <si>
    <t>Romania, Prahova County, Buzau County</t>
  </si>
  <si>
    <t>Suceava County, Falticeni, Romania</t>
  </si>
  <si>
    <t>Gradinari, Olt, Romania, Olt County</t>
  </si>
  <si>
    <t>Romania, Arad County, Ususau</t>
  </si>
  <si>
    <t>Catina, Buzau, Starchiojd, Buzau County, Prahova County, Romania</t>
  </si>
  <si>
    <t>Doftana (Prahov, Cricovul Sarat, Teleajen</t>
  </si>
  <si>
    <t>Valea Aurului, Valea Lunga, Valea Blajenilor</t>
  </si>
  <si>
    <t>Magura</t>
  </si>
  <si>
    <t>Bacin</t>
  </si>
  <si>
    <t>Ciumarna</t>
  </si>
  <si>
    <t>Valea Alba (Tur)</t>
  </si>
  <si>
    <t>Valea Fagetului</t>
  </si>
  <si>
    <t>Bratioara, Valea Mare</t>
  </si>
  <si>
    <t>Hogea, Slatioara</t>
  </si>
  <si>
    <t>Valea Lunga</t>
  </si>
  <si>
    <t>Valea Seaca</t>
  </si>
  <si>
    <t>Sarata</t>
  </si>
  <si>
    <t>Dumbravanu</t>
  </si>
  <si>
    <t>Valea Locii, Ezareni</t>
  </si>
  <si>
    <t>Palaoaia</t>
  </si>
  <si>
    <t>Slatinic</t>
  </si>
  <si>
    <t>Orascu, Valea Nesecata</t>
  </si>
  <si>
    <t>Valea Magurii</t>
  </si>
  <si>
    <t>Balacel</t>
  </si>
  <si>
    <t>Baile Homorod</t>
  </si>
  <si>
    <t>Tamau, Panacul</t>
  </si>
  <si>
    <t>Rachita, Muncel</t>
  </si>
  <si>
    <t>Valea Micaului</t>
  </si>
  <si>
    <t>Cernazioara</t>
  </si>
  <si>
    <t>Dragoaicea, Dobra, Saracov, Scorila</t>
  </si>
  <si>
    <t>Gudea Mica</t>
  </si>
  <si>
    <t>Salbagel</t>
  </si>
  <si>
    <t>Mihaileasca</t>
  </si>
  <si>
    <t>Caran</t>
  </si>
  <si>
    <t>Tighitau</t>
  </si>
  <si>
    <t>Valea Pietricelelor, Daescu, Gaujani</t>
  </si>
  <si>
    <t>Humaria</t>
  </si>
  <si>
    <t>Tofalau</t>
  </si>
  <si>
    <t>Batarci (river), Egher (Batar)</t>
  </si>
  <si>
    <t>Palalau</t>
  </si>
  <si>
    <t>Valea Frumoasa</t>
  </si>
  <si>
    <t>Alamor</t>
  </si>
  <si>
    <t>Izvorul Zanoaga</t>
  </si>
  <si>
    <t>Slatioara</t>
  </si>
  <si>
    <t>Rachitova (river)</t>
  </si>
  <si>
    <t>Juravlia, Gaina, Tatarca</t>
  </si>
  <si>
    <t>Calugareasa, Giovria</t>
  </si>
  <si>
    <t>Zalau (river)</t>
  </si>
  <si>
    <t>Mesteacan, Seradia, Valea Calului</t>
  </si>
  <si>
    <t>Lozna Mare, Glavan, Valea Alunului</t>
  </si>
  <si>
    <t>Valea Gainii</t>
  </si>
  <si>
    <t>Cosau</t>
  </si>
  <si>
    <t>Ratei, Puturosu</t>
  </si>
  <si>
    <t>Floarea Mica, Iacob</t>
  </si>
  <si>
    <t>Bratuia, Lumedia, Valea Mare</t>
  </si>
  <si>
    <t>Valea Lupului, Gaunoasa</t>
  </si>
  <si>
    <t>Sadurel</t>
  </si>
  <si>
    <t>Valea Merelor, Cerna Voda</t>
  </si>
  <si>
    <t>Taploani, Corozelul Sec</t>
  </si>
  <si>
    <t>Saraturii</t>
  </si>
  <si>
    <t>Valea Salcii</t>
  </si>
  <si>
    <t>Daculea, Copacioasa</t>
  </si>
  <si>
    <t>Carbunarea</t>
  </si>
  <si>
    <t>Padurani, Topla (river)</t>
  </si>
  <si>
    <t>Chiua Mica</t>
  </si>
  <si>
    <t>Valea Scurta</t>
  </si>
  <si>
    <t>Mohoru cu Apa, Mioarele</t>
  </si>
  <si>
    <t>Tocila Mica</t>
  </si>
  <si>
    <t>Sticlarie, Glod</t>
  </si>
  <si>
    <t>Valea Bradetului</t>
  </si>
  <si>
    <t>Bilca Mica</t>
  </si>
  <si>
    <t>Ghilauca</t>
  </si>
  <si>
    <t>Socolau, Repedea (Ruscov</t>
  </si>
  <si>
    <t>Buta Mica</t>
  </si>
  <si>
    <t>Slaveni</t>
  </si>
  <si>
    <t>Zlatunoaia</t>
  </si>
  <si>
    <t>Izvorul Olanului, Boia Mica</t>
  </si>
  <si>
    <t>Valea Gradinilor</t>
  </si>
  <si>
    <t>Sacadat</t>
  </si>
  <si>
    <t>Mislea Seaca</t>
  </si>
  <si>
    <t>Pasarea (Parapanc</t>
  </si>
  <si>
    <t>Rachita</t>
  </si>
  <si>
    <t>Harabor, Valea Mare</t>
  </si>
  <si>
    <t>Dosu Padurii</t>
  </si>
  <si>
    <t>Panicel</t>
  </si>
  <si>
    <t>Bazavan</t>
  </si>
  <si>
    <t>Valea Calugareasca</t>
  </si>
  <si>
    <t>Fundatura</t>
  </si>
  <si>
    <t>Beregsau, Стари Бегеј</t>
  </si>
  <si>
    <t>Rastoaca</t>
  </si>
  <si>
    <t>Bega Mica</t>
  </si>
  <si>
    <t>Tatarca</t>
  </si>
  <si>
    <t>Urmuroasa, Cernadia</t>
  </si>
  <si>
    <t>Saraceaua</t>
  </si>
  <si>
    <t>Marioara</t>
  </si>
  <si>
    <t>Urlatura</t>
  </si>
  <si>
    <t>Baligoasa</t>
  </si>
  <si>
    <t>Valea Prapastiilor</t>
  </si>
  <si>
    <t>Confluence of headwaters Jiul de Vest and Jiul de Est, near Petroshani, Hunedoara</t>
  </si>
  <si>
    <t>Hashmash Mountains</t>
  </si>
  <si>
    <t>Obcina Mestecanish Mountains</t>
  </si>
  <si>
    <t>Tudora, Botoshani</t>
  </si>
  <si>
    <t>Ciucash Mountains near Cheia</t>
  </si>
  <si>
    <t>Avrig Lake, Fagarash Mountains</t>
  </si>
  <si>
    <t>shureanu Mountains</t>
  </si>
  <si>
    <t>Predelush Pass, Baiu Mountains</t>
  </si>
  <si>
    <t>Oash Mountains</t>
  </si>
  <si>
    <t>Fagarash Mountains</t>
  </si>
  <si>
    <t>Pershani Mountains</t>
  </si>
  <si>
    <t>Mount Hudieshu</t>
  </si>
  <si>
    <t>Bereshti</t>
  </si>
  <si>
    <t>Ciucash Mountains</t>
  </si>
  <si>
    <t>shtefan cel Mare, Argesh, Romania, Argesh County</t>
  </si>
  <si>
    <t>near Macisheni</t>
  </si>
  <si>
    <t>Bratuleshti Hill</t>
  </si>
  <si>
    <t>Voineshti, Vaslui</t>
  </si>
  <si>
    <t>Lapush Mountains</t>
  </si>
  <si>
    <t>Stanisheshti</t>
  </si>
  <si>
    <t>Confluence of headwaters Crishul Alb and Crishul Negru</t>
  </si>
  <si>
    <t>Margariteshti</t>
  </si>
  <si>
    <t>Petreshti, Satu Mare</t>
  </si>
  <si>
    <t>Lacul Plumbuita shi Lacul Tei bgiu.jpg?width=300</t>
  </si>
  <si>
    <t>Villach Hydroelectric Power Plant, Varazdin Hydroelectric Power Plant, Central Europe, Greek language, Ptuj, Edling Hydroelectric Power Plant, South Tyrol, Spittal an der Drau, Moll, Rienz, East Tyrol, Karawanks, Tributary, Latin, Feistritz-Ludmannsdorf Hydroelectric Power Plant, Annabrucke Hydroelectric Power Plant, cađavica, Croatia, Belisće, Fala, Ruse, Isel (river), Maribor, Lavamund Hydroelectric Power Plant, crnece, Amlach power station, Italy, High Tauern, Biodiversity, Ruse, Slovenian Environment Agency, Gail (river), Ozbalt Hydroelectric Power Plant, Lienz, Toblach, Muresh (river), Barcs, Rotspitze, Styria (Sloveni, Kellerberg Hydroelectric Power Plant, Austria, Muta, Muta, Hydroelectricity, Terezino Polje, Sextener Rotwand, Schwabeck Hydroelectric Power Plant, Danube, Lavamund, Ferlach-Maria Rain Hydroelectric Power Plant, Vuzenica, Slovenia, Sachsenburg, Gurk (river), Prut, Innichen, Dravograd, Puster Valley, Ferlach, Lavant (river), Mariborski Otok Hydroelectric Power Plant, Teurnia, Spol, Formin Hydroelectric Power Plant, Croatia, Botovo, Croatia, Vuzenica Hydroelectric Power Plant, Varazdin, Gorce, Carinthia, Oberdrauburg, Legrad, Venediger Group, Glockner Group, Zlatolicje Hydroelectric Power Plant, Villach, Osijek, Meza, Siret (river), Gailtal Alps, Adige, cakovec Hydroelectric Power Plant, Rosegg-St. Jakob Hydroelectric Power Plant, Tourmaline, Dravinja, Paternion Hydroelectric Power Plant, Donji Miholjac, Drainage divide, Mur (river), Bednja (river), Hungary, Dolane, Tisza, Dubrava Hydroelectric Power Plant, Vuhred Hydroelectric Power Plant, File:Drauquellen.jpg, Ormoz, Kreuzeck group, Sava, Slizza</t>
  </si>
  <si>
    <t>Hydroelectricity, Tomasevac, Crepaja, Island, Starcevo, Timish (river), Debeljaca, Omoljica, Danube–Tisa–Danube Canal, Uzdin, Putnikovo, Ivanovo, Pancevo, Serbia, Botos, Uzdin fish pond, Stream, Sluice, Vojvodina, Arable land, Serbian language, Iron Gates, Drainage basin, Irrigation, Ivanovo Ostrvo, Banat, Jabuka, Danube, Black Sea, Pancevo, Cyrillic script, Kovacica</t>
  </si>
  <si>
    <t>Bahlui, Belceshti, Tributary, Romania, Iashi County</t>
  </si>
  <si>
    <t>Muresh (river), Poiana Rusca Mountains, Transylvania, Tributary, Dobra, Hunedoara, Romania, Hunedoara County</t>
  </si>
  <si>
    <t>Beliu (river), Hashmash, Arad County, Tributary, Romania</t>
  </si>
  <si>
    <t>Rachish, Muresh (river), Alba County, Inzel, Livezile, Alba, Aiud, Transylvania, Tributary, Romania</t>
  </si>
  <si>
    <t>Bihor County, Valea Roshie (Crishul Negru), Padurea Craiului Mountains, Tributary, Romania, Remetea, Bihor</t>
  </si>
  <si>
    <t>Bihor County, Crishul Negru, Budureasa, Vladeasa Mountains, Tributary, Romania, Draganeshti, Bihor</t>
  </si>
  <si>
    <t>Talpash, Amaradia (Dolj), Melineshti, Gorj County, Dolj County, Farcash, Tributary, Danciuleshti, Romania</t>
  </si>
  <si>
    <t>Gorj County, Cerna (Danube), Padesh, Retezat-Godeanu Mountains group, Tributary, Romania</t>
  </si>
  <si>
    <t>Miercurea Sibiului, Secash (Sebesh), Sibiu County, Apoldu de Jos, Tributary, Romania, Rod (river), Amnash</t>
  </si>
  <si>
    <t>Lehliu Gara, Mostishtea, Calarashi County, Frasinet, Calarashi, Valea Argovei, Tributary, Cucuveanu, Romania</t>
  </si>
  <si>
    <t>shagu, Vinga, Apa Mare (Beg, Arad County, Tributary, Romania</t>
  </si>
  <si>
    <t>Tributary, Baiu Mountains, Prahova County, Brashov County, Limbashel, Romania, Prahova (river), Azuga</t>
  </si>
  <si>
    <t>Maramuresh County, Salaj (river), Asuaju de Sus, Arinish, Tributary, Romania</t>
  </si>
  <si>
    <t>Somesh, Tributary, Salaj County, Romania, Cehu Silvaniei, Benesat</t>
  </si>
  <si>
    <t>Muresh (river), Geoagiu, Romos, Tributary, Romania, Hunedoara County</t>
  </si>
  <si>
    <t>Crasna, Salaj, Banishor, Crasna (Tisz, Tributary, Salaj County, Romania</t>
  </si>
  <si>
    <t>Maierush, Covasna County, Olt (river), Brashov County, Tributary, Romania</t>
  </si>
  <si>
    <t>Almash (Somesh), Cuzaplac, Tributary, Salaj County, Romania</t>
  </si>
  <si>
    <t>Almash (Somesh), Dragu, Hida, Salaj, Tributary, Salaj County, Romania</t>
  </si>
  <si>
    <t>Agrij (river), Mirshid, Creaca, Zalau, Tributary, Salaj County, Romania</t>
  </si>
  <si>
    <t>Valea de Peshti, Jiul de Est, Crevedia (Jiu), Buta (Jiu), Aninoasa, Merishoara, River source, Jiu (river), Uricani, Balomir (river), Lupeni, Retezat-Godeanu Mountains group, Braia (river), Vulcan, Hunedoara, Romania, Hunedoara County</t>
  </si>
  <si>
    <t>Somesh, Dej, Jichishu de Jos, Tributary, Romania, Cluj County</t>
  </si>
  <si>
    <t>Somesh, Ileanda, Salaj County, Romania, Tributary</t>
  </si>
  <si>
    <t>Bushteni, Prahova County, Tributary, Romania, Prahova (river), Bucegi Mountains</t>
  </si>
  <si>
    <t>Ciucea, Tributary, Crishul Repede, Romania, Cluj County</t>
  </si>
  <si>
    <t>Negreni, Cluj, Tributary, Crishul Repede, Romania, Cluj County</t>
  </si>
  <si>
    <t>Almash (Somesh), Almashu, Tributary, Salaj County, Romania</t>
  </si>
  <si>
    <t>Bixad, Satu Mare, Satu Mare County, Lechincioara, Certeze, Tur (river), Valea Alba (Tur), Tributary, Romania, Orashu Nou, Oash Mountains</t>
  </si>
  <si>
    <t>Bihor County, Borod, Bihor, Cetea (Crish), Vadu Crishului, Tributary, Crishul Repede, Romania, Ausheu, Rachita (Borod)</t>
  </si>
  <si>
    <t>Bihor County, Tributary, Crishul Repede, Romania, Bratca</t>
  </si>
  <si>
    <t>Rusca (Bistr, Poiana Rusca Mountains, River source, Carash-Severin County, Tributary, Rusca Montana, Romania</t>
  </si>
  <si>
    <t>Bihor County, Codru-Moma Mountains, Moneasa, Dezna (river), Sebish (river), Arad County, Romania, Dezna</t>
  </si>
  <si>
    <t>Bihor County, Bulz, Tributary, Crishul Repede, Romania, Dashor</t>
  </si>
  <si>
    <t>Maramuresh County, Mara (Iz, Ocna shugatag, Romania, Deseshti, Tributary</t>
  </si>
  <si>
    <t>Olt County, Romania, Leleasca, Tributary, Cungrea, Cungrishoara</t>
  </si>
  <si>
    <t>Bihor County, Toboliu, Tributary, Crishul Repede, Romania, Nojorid</t>
  </si>
  <si>
    <t>Bihor County, shuncuiush, Tributary, Crishul Repede, Romania</t>
  </si>
  <si>
    <t>Bihor County, Copacel, Ineu, Bihor, Tributary, Sacadat, Crishul Repede, Romania</t>
  </si>
  <si>
    <t>Buda (Argesh), Fagarash Mountains, Argesh County, Romania, Tributary, Moldoveanu Peak</t>
  </si>
  <si>
    <t>Chinteni, Borsha (river), Borsha, Cluj, Romania, Cluj County</t>
  </si>
  <si>
    <t>Codru-Moma Mountains, Moneasa (river), Sebish (river), Arad County, Romania, Dezna</t>
  </si>
  <si>
    <t>Salishte (Cibin), Sibiu County, Salishte, Tributary, Romania</t>
  </si>
  <si>
    <t>Valea Larga (Ariesh), Tritenii de Jos, Tributary, Romania, Cluj County, Viishoara, Cluj</t>
  </si>
  <si>
    <t>Maramuresh County, Sasar, Tributary, Gutin Mountains, Baia Sprie, Romania</t>
  </si>
  <si>
    <t>Baia Mare, Maramuresh County, Sasar, Tributary, Romania</t>
  </si>
  <si>
    <t>Somesh, Maramuresh County, Seini, Tributary, Romania</t>
  </si>
  <si>
    <t>Pui, shureanu Mountains, Tributary, Strei, Romania, Hunedoara County</t>
  </si>
  <si>
    <t>Timish County, Curtea, River source, Bega (Tisz, Bega Poienilor, Tomeshti, Timish, Romania</t>
  </si>
  <si>
    <t>Olt (river), Hoghiz, Brashov County, Tributary, Romania, Dopca Dam</t>
  </si>
  <si>
    <t>Holbav, Brashov County, Tributary, shinca Noua, Romania, shercaia (river)</t>
  </si>
  <si>
    <t>Piteshti, Cotmeana, Argesh (river), Bascov, Argesh County, Draganu, Tributary, Romania</t>
  </si>
  <si>
    <t>Muresh (river), Varadia de Muresh, Arad County, Tributary, Romania</t>
  </si>
  <si>
    <t>Argesh (river), Vidraru Dam, Argesh County, Tributary, Romania</t>
  </si>
  <si>
    <t>Maramuresh County, Iza (river), Ieud, Bogdan Voda, Tributary, Romania</t>
  </si>
  <si>
    <t>Lozna (Rusc, Poiana Rusca Mountains, Zavoi, Carash-Severin County, Tributary, Bistra (Timish), Rusca Montana, Romania</t>
  </si>
  <si>
    <t>Olt (river), Hoghiz, Brashov County, Tributary, Romania</t>
  </si>
  <si>
    <t>Olt (river), Comana, Brashov County, Tributary, Romania, Pershani Mountains</t>
  </si>
  <si>
    <t>Brad, Hunedoara, Crishul Alb, Bihor Mountains, Luncoiu de Jos, Tributary, Romania, Hunedoara County</t>
  </si>
  <si>
    <t>Crishul Alb, Baia de Crish, Bihor Mountains, Tributary, Romania, Hunedoara County</t>
  </si>
  <si>
    <t>Baia Mare, Lapush (river), Recea, Maramuresh, Maramuresh County, Tributary, Baia Sprie, Romania</t>
  </si>
  <si>
    <t>Maramuresh County, shieu, Maramuresh, Iza (river), Tributary, Romania</t>
  </si>
  <si>
    <t>Maramuresh County, Iza (river), Dragomireshti, Maramuresh, Tributary, Romania</t>
  </si>
  <si>
    <t>Codru-Moma Mountains, Sebish (river), Arad County, Tributary, Sebish, Romania</t>
  </si>
  <si>
    <t>Orlat, Sibiu County, Salishte (Cibin), Romania</t>
  </si>
  <si>
    <t>Crishul Alb, Ciolt, Chisindia, Arad County, Tributary, Buteni, Romania</t>
  </si>
  <si>
    <t>Crishul Alb, Canalul Morilor, Arad County, Buteni, Romania</t>
  </si>
  <si>
    <t>Lunca de Jos, Triassic, Valea Rece (Trotush), Limestone, Harghita County, Romania</t>
  </si>
  <si>
    <t>Strei, shureanu Mountains, Hunedoara County, Petroshani</t>
  </si>
  <si>
    <t>Sibiu County, Visha, Mihaileni, Sibiu, Tributary, Moshna, Sibiu, Romania, sheica Mare</t>
  </si>
  <si>
    <t>Porumbacu de Jos, Sibiu County, Olt (river), Fagarash Mountains, Asterisk, Negoiu Peak, Romania, Tributary</t>
  </si>
  <si>
    <t>Motru (river), Gorj County, Padesh, Tributary, Romania</t>
  </si>
  <si>
    <t>Timish County, shagu, Vinga, Apa Mare (Beg, Arad County, Satchinez, Romania, Tributary</t>
  </si>
  <si>
    <t>Ucea, Olt (river), Brashov County, Tributary, Romania, Victoria, Brashov</t>
  </si>
  <si>
    <t>Lisa, Brashov, Olt (river), Fagarash Mountains, Brashov County, Tributary, Romania, Voila, Brashov</t>
  </si>
  <si>
    <t>Timish County, Bega Luncanilor, Poiana Rusca Mountains, Curtea, River source, Bega (Tisz, Pietroasa, Timish, Romania</t>
  </si>
  <si>
    <t>Crishul Alb, Canalul Morilor, shilindia, Bocsig, Arad County, Romania</t>
  </si>
  <si>
    <t>Turcu, Bran, Brashov, Brashov County, Tributary, Romania, Bucegi Mountains</t>
  </si>
  <si>
    <t>Karas, Semenic-Carash Gorge National Park, Carash-Severin County, Tributary, Romania, Carashova</t>
  </si>
  <si>
    <t>Jiu (river), Petroshani, Tributary, Romania, Hunedoara County</t>
  </si>
  <si>
    <t>Muresh (river), Harghita County, Hashmash Mountains, Transylvania, Gheorgheni, Romania, Joseni, Tributary</t>
  </si>
  <si>
    <t>shipote, Botoshani County, Miletin, Mouth, Tributary, Romania, Iashi County</t>
  </si>
  <si>
    <t>Conop, Muresh (river), Arad County, Tributary, Romania</t>
  </si>
  <si>
    <t>Bihor County, Crishul Negru, Lunca, Bihor, Bihor Mountains, Tributary, Romania</t>
  </si>
  <si>
    <t>Carash-Severin County, Minish (Ner, Tributary, Romania, Bozovici</t>
  </si>
  <si>
    <t>Sasca Montana, Carash-Severin County, Tributary, Nera (Danube), Romania</t>
  </si>
  <si>
    <t>Timish County, Faget, sherbeni, Padurani, Manashtiur, Bega (Tisz, Topla (river), Tributary, Romania</t>
  </si>
  <si>
    <t>Carash-Severin County, Tributary, Nera (Danube), Romania, Prigor</t>
  </si>
  <si>
    <t>Putna (Bistricioar, Tulghesh, Bistricioara (Siret), Giurgeu Mountains, Harghita County, Tributary, Romania</t>
  </si>
  <si>
    <t>Tulghesh, Bistricioara (Siret), Giurgeu Mountains, Harghita County, Tributary, Romania, Rezu Mare</t>
  </si>
  <si>
    <t>Jijia, Tributary, Comarna, Romania, Iashi County</t>
  </si>
  <si>
    <t>Costuleni, Iashi, Jijia, Tributary, Comarna, Romania, Iashi County</t>
  </si>
  <si>
    <t>Costuleni, Iashi, Jijia, Tributary, Romania, Iashi County</t>
  </si>
  <si>
    <t>Crasna, Gorj, Gorj County, Bengeshti-Ciocadia, Gilort, Tributary, Aninish, Romania</t>
  </si>
  <si>
    <t>Bihor County, Pietroasa, Bihor, Bihor Mountains, Tributary, Romania, Crishul Pietros</t>
  </si>
  <si>
    <t>Bihor County, Tributary, Bunteshti, Romania, Crishul Pietros</t>
  </si>
  <si>
    <t>Botoshani County, Coshula, Miletin, Asterisk, Tributary, Romania</t>
  </si>
  <si>
    <t>Cibin, Sibiu County, River source, Cindrel Mountains, Tributary, Romania, shelimbar</t>
  </si>
  <si>
    <t>Bacau County, Uz (river), Darmaneshti, Romania, Tributary</t>
  </si>
  <si>
    <t>Tismana, Tismana (river), Godineshti, Gorj County, Tributary, Romania</t>
  </si>
  <si>
    <t>Cerna (Danube), Padesh, Carash-Severin County, Tributary, Romania</t>
  </si>
  <si>
    <t>Cornereva, Cerna (Danube), Carash-Severin County, Tributary, Romania</t>
  </si>
  <si>
    <t>Cornereva, Ranica (river), Mehadica (river), Cerna (Danube), Mehadia, Baile Herculane, Carash-Severin County, Tributary, Romania, Sverdinul Mare</t>
  </si>
  <si>
    <t>Cornereva, Belareca, Carash-Severin County, Tributary, Romania</t>
  </si>
  <si>
    <t>Belareca, Mehadia, Carash-Severin County, Tributary, Romania</t>
  </si>
  <si>
    <t>Someshul Mic, Iclod, Corneshti, Cluj, Tributary, Romania, Cluj County</t>
  </si>
  <si>
    <t>Someshul Mic, Iclod, Dej, Tributary, Romania, Cluj County</t>
  </si>
  <si>
    <t>Someshul Mic, Apahida, Chinteni, Tributary, Romania, Cluj County</t>
  </si>
  <si>
    <t>Mociu, Geaca, Fizesh (Somesh), Romania, Cluj County</t>
  </si>
  <si>
    <t>Vaslui County, Bacau County, Tutova (river), Lipova, Bacau, Dragomireshti, Vaslui, Romania</t>
  </si>
  <si>
    <t>Polocin, Huruieshti, Bacau County, Tributary, Romania</t>
  </si>
  <si>
    <t>Dumbrava (river), Vaslui County, Coroieshti, Bacau County, Pereschiv, Podu Turcului, Motosheni, Tributary, Romania</t>
  </si>
  <si>
    <t>Muresh (river), Ogra, Muresh County, Iernut, Band, Muresh, Tributary, Romania</t>
  </si>
  <si>
    <t>Bihor County, Avram Iancu, Bihor, Bekes County, Crishul Negru, Madaras, Hungary, Velju Mare, Geszt, Husasau de Tinca, Natura 2000, Crish Collector Canal, Cefa, Gepiu (river), Gepiu, Crishul Repede, Romania, Nojorid</t>
  </si>
  <si>
    <t>Bihor County, Crishul Negru, Veljul Negreshtilor, Crish Collector Canal, Cefa, Tributary, Corhana, Romania, Avram Iancu, Bihor</t>
  </si>
  <si>
    <t>Bihor County, Padurea Craiului Mountains, Topa (river), Dobreshti, Bihor, Tributary, Romania</t>
  </si>
  <si>
    <t>Gorneshti, Muresh (river), Muresh County, Transylvania, Tributary, Romania</t>
  </si>
  <si>
    <t>Gurghiu (river), Muresh County, Ibaneshti, Muresh, Transylvania, Tributary, Romania, Hodac</t>
  </si>
  <si>
    <t>Gurghiu (river), Muresh County, Ibaneshti, Muresh, Tributary, Romania, Hodac</t>
  </si>
  <si>
    <t>Crishul Negru, Gropoi, Cermei, Valea Noua (Teuz), Beliu (river), Iacoberi, Sartish, Frunzish, Grosheni, Mishca, Arad County, Igneshti, Tributary, Romania, Avram Iancu, Bihor</t>
  </si>
  <si>
    <t>Pereschivul Mic, Vaslui County, Coroieshti, Pereschiv, Romania, Puieshti, Vaslui</t>
  </si>
  <si>
    <t>Iara, Cluj, Apuseni Mountains, Rimetea, Alba County, Trascau Mountains, Ariesh, Tributary, Romania, Cluj County</t>
  </si>
  <si>
    <t>Botoshani County, Saveni, Avrameni, Dragusheni, Botoshani, Vlasineshti, Asterisk, Basheu, Tributary, Romania</t>
  </si>
  <si>
    <t>Vedea, Scorniceshti, Potcoava, Plapcea Mica, Negrishoara (Plapce, Icoana, Olt County, Romania, Tributary</t>
  </si>
  <si>
    <t>Vedea, Dobroteshti, Teleorman, Dideshti, Argesh County, Tributary, Teleorman County, Romania</t>
  </si>
  <si>
    <t>shicula, Arad County, Tributary, Teuz, Romania</t>
  </si>
  <si>
    <t>Crishul Negru, Hashmash (river), Sartish, Frunzish, Botfei, Hashmash, Midesh, Arad County, Romania, Urvish (river), Teuz, Batar, Beliu</t>
  </si>
  <si>
    <t>Prut, Trifeshti, Iashi, Probota, Tributary, Romania, Iashi County</t>
  </si>
  <si>
    <t>Siret (river), Pashcani, Valea Seaca, Iashi, Tributary, Romania, Iashi County</t>
  </si>
  <si>
    <t>Siret (river), Butea, Iashi, Strunga, Tributary, Romania, Iashi County</t>
  </si>
  <si>
    <t>Homorod, Brashov, Rupea, Fisher, Homorod (Homorod), Dacia, Brashov, Brashov County, Tributary, Jibert, Romania, Gorgan (river)</t>
  </si>
  <si>
    <t>Homorod, Brashov, Homorodul Mic, Cozd, River source, Olt (river), Ungra, Brashov County, Tributary, Homorodul Mare, Romania</t>
  </si>
  <si>
    <t>Buneshti, Brashov, Cozd, Dacia, Brashov, Brashov County, Tributary, Romania</t>
  </si>
  <si>
    <t>Martinish, Harghita County, Uliesh, Homorodul Mare, Romania, Tributary</t>
  </si>
  <si>
    <t>Olt (river), Cincu, Brashov County, Tributary, Romania, Voila, Brashov</t>
  </si>
  <si>
    <t>Olt (river), Brashov County, Tributary, Romania, shercaia, shoarsh</t>
  </si>
  <si>
    <t>Prut, Ukraine, Hertsa, Botoshani County, Chernivtsi Oblast, Marshyntsi, Romania, Cristineshti</t>
  </si>
  <si>
    <t>Botoshani County, Siret (river), Romania, Vorona, Botoshani</t>
  </si>
  <si>
    <t>Siret (river), Vrancea County, Bacau County, Homocea, Perchiu, Central Moldavian Plateau, Tributary, Romania, Tatarashti</t>
  </si>
  <si>
    <t>Bacau County, Tributary, Cashin (Trotush), Romania, Buciumi, Bacau</t>
  </si>
  <si>
    <t>Bacau County, Trotush, Brusturoasa, Tarcau Mountains, Tributary, Romania</t>
  </si>
  <si>
    <t>Jijia, Vladeni, Iashi, Andriesheni, Tributary, Romania, Iashi County</t>
  </si>
  <si>
    <t>Botoshani County, George Enescu, Botoshani, Asterisk, Basheu, Hudeshti, Tributary, Romania</t>
  </si>
  <si>
    <t>Bumbeshti-Jiu, Gorj County, Jiu (river), Tributary, Romania</t>
  </si>
  <si>
    <t>Galaneshti, Suceava County, Suceava (river), Tributary, Voitinel, Romania, Obcina Mare Mountains</t>
  </si>
  <si>
    <t>Alba County, Sebesh (river), Oasha Dam, shureanu Mountains, Tributary, Romania</t>
  </si>
  <si>
    <t>Drainage basin, Madarash, Harghita, Olt (river), Harghita County, Tributary, Romania</t>
  </si>
  <si>
    <t>shuta Dam, Miercurea Ciuc, Olt (river), Harghita County, Tributary, Romania, Leliceni</t>
  </si>
  <si>
    <t>Vladimir, Gorj, Gorj County, Sauleshti, Tributary, Gilort, Romania</t>
  </si>
  <si>
    <t>Botoshani County, Jijia, Corlateni, Botoshani, Asterisk, Tributary, Romania</t>
  </si>
  <si>
    <t>Siret (river), Vrancea County, Vulturu, Vrancea, Naneshti, Tributary, Romania</t>
  </si>
  <si>
    <t>Muncel, shureanu Mountains, Baru, Hunedoara, Tributary, Strei, Romania, Hunedoara County</t>
  </si>
  <si>
    <t>Teslui, Dolj, Goieshti, Farcashele, Dobrosloveni, Pieleshti, Frasinet (river), Dolj County, Vlashca (river), Olt (river), Potopin, Olt County, Romania, Tributary</t>
  </si>
  <si>
    <t>Karas, Lupac, Nermed, Carash-Severin County, Tributary, Romania, Goruia</t>
  </si>
  <si>
    <t>Gelug (river), Carash-Severin County, Tributary, Romania, Carashova</t>
  </si>
  <si>
    <t>Miercurea Sibiului, Apold (river), Sibiu County, Tilishca, Tributary, Romania</t>
  </si>
  <si>
    <t>Tarlung, Teliu, Brashov County, Tributary, Romania</t>
  </si>
  <si>
    <t>Tarlungeni, Tarlung, Budila, Ciucash Mountains, Brashov County, Romania, Tributary</t>
  </si>
  <si>
    <t>Karas, Lake Buhui, Semenic-Carash Gorge National Park, Buhui Cave, Carash-Severin County, Tributary, Romania, Carashova</t>
  </si>
  <si>
    <t>Karas, Ticvaniu Mare, Carash-Severin County, Dognecea, Romania, Tributary</t>
  </si>
  <si>
    <t>Turulung, Livada, Satu Mare, Satu Mare County, Medieshu Aurit, Tur (river), Egher (Tur), Tributary, Romania</t>
  </si>
  <si>
    <t>Racta (river), Livada, Satu Mare, Satu Mare County, Medieshu Aurit, Tributary, Romania</t>
  </si>
  <si>
    <t>Bihor County, shimian, Bihor, Valea lui Mihai, Ier, Sacueni, Mouca, Tributary, Romania</t>
  </si>
  <si>
    <t>Bihor County, shimian, Bihor, Valea lui Mihai, Salcia (Ier), Tributary, Romania</t>
  </si>
  <si>
    <t>Prut, Botoshani County, Mitoc, Botoshani, Asterisk, Tributary, Moldova, Romania</t>
  </si>
  <si>
    <t>Timish County, Faget, Poiana Rusca Mountains, Dumbrava, Timish, Bega (Tisz, Tributary, Romania</t>
  </si>
  <si>
    <t>Repedea, Maramuresh County, Tributary, Romania, Ruscova (river)</t>
  </si>
  <si>
    <t>Ciuperceni, Teleorman, Silishtea, Teleorman, Videle, Glavacioc, Tributary, Teleorman County, Romania, Cosmeshti, Teleorman, Blejeshti</t>
  </si>
  <si>
    <t>Jiul de Est, Petroshani, Tributary, Romania, Hunedoara County</t>
  </si>
  <si>
    <t>Jiul de Est, Aushel, Petrila, Tributary, Romania, Hunedoara County</t>
  </si>
  <si>
    <t>Muresh (river), Sarmash, Harghita County, Transylvania, Tributary, Romania</t>
  </si>
  <si>
    <t>Voshlabeni, Muresh (river), Harghita County, Transylvania, Tributary, Romania</t>
  </si>
  <si>
    <t>Bihor County, Boian (river), Boianu Mare, Barcau, Marghita, Tributary, Romania, Viishoara, Bihor</t>
  </si>
  <si>
    <t>Dolj County, Caracal, Romania, Olt (river), Stoeneshti, Olt, Leu, Dolj, Olt County, Draghiceni, Romania, Tributary</t>
  </si>
  <si>
    <t>Timish County, Jebel, Timish, shipet, Tributary, Romania, Lanca Birda, Voiteg</t>
  </si>
  <si>
    <t>Muresh (river), Muresh County, Transylvania, Tributary, Romania, Petelea</t>
  </si>
  <si>
    <t>Timish County, Gavojdia, shtiuca, Timish (river), Tributary, Romania</t>
  </si>
  <si>
    <t>Gurasada, Muresh (river), Transylvania, Tributary, Romania, Hunedoara County</t>
  </si>
  <si>
    <t>Deva, Romania, Certeju de Sus, Muresh (river), Transylvania, Harau, Tributary, Romania, Hunedoara County, shoimush</t>
  </si>
  <si>
    <t>Berzasca, Carash-Severin County, Tributary, Romania, Danube</t>
  </si>
  <si>
    <t>Sibiu County, Sebesh (river), Oasha Dam, Tributary, Romania</t>
  </si>
  <si>
    <t>Sitna, Botoshani County, Asterisk, Tributary, Romania, Leorda</t>
  </si>
  <si>
    <t>Sitna, Botoshani County, Balusheni, Curteshti, Asterisk, Tributary, Baiceni (river), Romania</t>
  </si>
  <si>
    <t>Sitna, Botoshani County, Asterisk, Tributary, Romania, Todireni</t>
  </si>
  <si>
    <t>Sitna, Botoshani County, Braeshti, Botoshani, Mihai Eminescu, Botoshani, Asterisk, Tributary, Romania</t>
  </si>
  <si>
    <t>Vedea, Argesh County, Tributary, Teleorman County, Romania, Vedea, Teleorman</t>
  </si>
  <si>
    <t>Timish County, Dudeshtii Noi, Apa Mare (Beg, Tributary, Romania, Becicherecu Mic</t>
  </si>
  <si>
    <t>Magura, Bacau, Margineni, Bacau, Trebesh, Bacau County, Tributary, Romania</t>
  </si>
  <si>
    <t>Vrancea County, Putna (Siret), Focshani, Tributary, Romania, Rastoaca</t>
  </si>
  <si>
    <t>Vrancea County, Putna (Siret), Negrileshti, Vrancea, Tributary, Romania</t>
  </si>
  <si>
    <t>Prut, Gorban, Tributary, Cozia (river), Romania, Iashi County</t>
  </si>
  <si>
    <t>Bohotin, Gorban, Tributary, Romania, Iashi County</t>
  </si>
  <si>
    <t>Timish County, Darova, Tributary, Romania, Victor Vlad Delamarina, Timish, Boldur, Timishana</t>
  </si>
  <si>
    <t>Gurghiu Mountains, Muresh (river), Harghita County, Tributary, Romania, Joseni</t>
  </si>
  <si>
    <t>Gurghiu Mountains, Muresh (river), Harghita County, Transylvania, Tributary, Romania, Joseni</t>
  </si>
  <si>
    <t>Gurghiu Mountains, Bucin Pass, Muresh (river), Harghita County, Transylvania, Tributary, Romania, Joseni</t>
  </si>
  <si>
    <t>Muresh (river), Suseni, Harghita, Harghita County, Tributary, Romania, Harghita Mountains</t>
  </si>
  <si>
    <t>Tamadau Mare, Mostishtea, Belciugatele, Calarashi County, Fundulea, Ilfov County, Tributary, Romania</t>
  </si>
  <si>
    <t>Vedea, Roshiorii de Vede, Stejaru, Teleorman, Olt County, Maldaeni, Teleorman County, Romania, Tributary</t>
  </si>
  <si>
    <t>Vultureshti, Olt, Olt (river), Tributary, Olt County, Romania</t>
  </si>
  <si>
    <t>Rusaneshti, Studina, Olt (river), Olt County, Romania, Tributary</t>
  </si>
  <si>
    <t>Carastelec, Crasna (Tisz, Tributary, Salaj County, Romania, Maerishte</t>
  </si>
  <si>
    <t>Bogdand, shamshud, Supur, Satu Mare County, Crasna (Tisz, Coshei, Tributary, Salaj County, Romania</t>
  </si>
  <si>
    <t>Bogdand, Maramuresh County, Supur, Satu Mare County, Crasna (Tisz, Tributary, Romania, Bicaz, Maramuresh</t>
  </si>
  <si>
    <t>Muresh (river), Alba County, Transylvania, Tributary, Blandiana, Romania</t>
  </si>
  <si>
    <t>Timish County, Bethausen, Ohaba Lunga, Bega (Tisz, Tributary, Romania</t>
  </si>
  <si>
    <t>Timish County, Ohaba Lunga, Manashtiur, Bunea (river), Tributary, Romania</t>
  </si>
  <si>
    <t>Teregova, Banat Mountains, Timish (river), Carash-Severin County, Tributary, Romania</t>
  </si>
  <si>
    <t>Timish County, Margina, Bega (Tisz, Tributary, Romania</t>
  </si>
  <si>
    <t>Somesh, Ardud, Satu Mare County, Viile Satu Mare, Pauleshti, Satu Mare, Tributary, Homorod (Somesh), Romania, Satu Mare</t>
  </si>
  <si>
    <t>Gura Vitioarei, Teleajen, Teishani, Prahova County, Tributary, Romania</t>
  </si>
  <si>
    <t>Turricse, Hungary, Satu Mare County, Mehtelek, Micula, Lazuri, Satu Mare, Tur (river), Tributary, Szabolcs-Szatmar-Bereg County, Romania, shar (Tur)</t>
  </si>
  <si>
    <t>Satu Mare County, Racsha, Tributary, Romania, Orashu Nou, Talna</t>
  </si>
  <si>
    <t>Bahnea, Muresh County, Cund, Tributary, Romania</t>
  </si>
  <si>
    <t>Boshorod, Calan, shureanu Mountains, Tributary, Strei, Romania, Hunedoara County</t>
  </si>
  <si>
    <t>Calarashi, Cluj, Alba County, Unirea, Alba, Lunca Mureshului, Unirea (river), Transylvania, Ocna Muresh, Romania, Cluj County, Tributary</t>
  </si>
  <si>
    <t>Muresh (river), Alba County, Unirea, Alba, Transylvania, Tributary, Romania</t>
  </si>
  <si>
    <t>Burjuc, Muresh (river), Zam, Hunedoara, Transylvania, Tributary, Romania, Hunedoara County</t>
  </si>
  <si>
    <t>Vishani, C. A. Rosetti, Buzau, Buzau (river), Buzau County, Romania, Tributary, Mircea Voda, Braila, Faurei, Braila County, Surdila-Gaiseanca</t>
  </si>
  <si>
    <t>Muresh County, Transylvania, Tributary, Niraj, Romania, Ungheni, Muresh</t>
  </si>
  <si>
    <t>Somesh, Maramuresh County, Napradea, Valea Chioarului, Tributary, Salaj County, Romania</t>
  </si>
  <si>
    <t>Cerashu, Teleajen, Prahova County, Tributary, Romania, Drajna</t>
  </si>
  <si>
    <t>Gurghiu Mountains, Muresh (river), Harghita County, Tributary, Romania, Remetea, Harghita</t>
  </si>
  <si>
    <t>Gurghiu Mountains, Muresh (river), Harghita County, Transylvania, Tributary, Romania, Remetea, Harghita, Subcetate</t>
  </si>
  <si>
    <t>Halmashd, Valea Mare (Barcau), Tributary, Salaj County, Boghish, Romania</t>
  </si>
  <si>
    <t>Vaslui County, Tutova (river), Tributary, Romania, Puieshti, Vaslui</t>
  </si>
  <si>
    <t>Voineshti, Vaslui, Vaslui County, Tutova (river), Romania, Puieshti, Vaslui</t>
  </si>
  <si>
    <t>Alunish, Prahova, Alunish (Varbilau), Prahova County, Tributary, Varbilau (river), Romania, Bertea</t>
  </si>
  <si>
    <t>Feldioara, Crizbav, Olt (river), Brashov County, Tributary, Romania, Pershani Mountains</t>
  </si>
  <si>
    <t>Muresh (river), Sarmash, Harghita County, Transylvania, Ditrau, Tributary, Romania</t>
  </si>
  <si>
    <t>Dor Marunt, Calarashi County, Lupshanu, Romania, Tributary, Ulmu, Calarashi, Argova</t>
  </si>
  <si>
    <t>Codru-Moma Mountains, Sebish (river), Arad County, Igneshti, Tributary, Sebish, Romania</t>
  </si>
  <si>
    <t>Nana, Calarashi, Luica, Curcani, Argesh (river), Calarashi County, Tributary, Romania</t>
  </si>
  <si>
    <t>Vaslui County, Ibaneshti, Vaslui, Bacani, Simila, Romania</t>
  </si>
  <si>
    <t>Silishtea, Teleorman, Glavacioc, Tributary, Teleorman County, Romania, Purani</t>
  </si>
  <si>
    <t>Crishul Alb, Canalul Morilor, Graniceri, Arad County, Tributary, Romania</t>
  </si>
  <si>
    <t>Curtea de Argesh, Argesh (river), Argesh County, Valea Danului, Romania</t>
  </si>
  <si>
    <t>Argesh (river), Argesh County, Tributary, Romania, Baiculeshti</t>
  </si>
  <si>
    <t>Bihor County, Crishul Negru, Saraz, Tributary, Tinca, Romania</t>
  </si>
  <si>
    <t>Gavaneshti, Gherceshti, Dolj County, Geamartalui, Tributary, Olt County, Romania</t>
  </si>
  <si>
    <t>Berceni, Ilfov, Varashti, Ilfov County, Giurgiu County, Tributary, Valea Dragului, Romania, Sabar (river)</t>
  </si>
  <si>
    <t>Ier, Moftin, Satu Mare County, Cauash, Tributary, Romania</t>
  </si>
  <si>
    <t>Vetish, Homorodul Vechi, Satu Mare County, Doba, Satu Mare, Tributary, Romania</t>
  </si>
  <si>
    <t>Bihor County, Padurea Craiului Mountains, Ashtileu, Tributary, Crishul Repede, Romania</t>
  </si>
  <si>
    <t>Gogoshari, Pasarea (Parapanc, Giurgiu County, Tributary, Romania, Danube, Slobozia, Giurgiu</t>
  </si>
  <si>
    <t>shimishna, Zalha, Tributary, Salaj County, shimishna (river), Romania</t>
  </si>
  <si>
    <t>Timish County, Tributary, Vinga, Apa Mare (Beg, Satchinez, Romania, Variash</t>
  </si>
  <si>
    <t>Certeju de Sus, Muresh (river), Tributary, Romania, Hunedoara County, shoimush</t>
  </si>
  <si>
    <t>Grind (Unire, Muresh (river), Alba County, Unirea, Alba, Transylvania, Tributary, Romania, Cluj County</t>
  </si>
  <si>
    <t>Joseni, Romania, Harghita Mountains, Tributary, Remetea, Harghita, Harghita County, Muresh (river), Transylvania</t>
  </si>
  <si>
    <t>Slanic (Buzau), Bisoca, Romania, Saruleshti, Buzau, Tributary, Buzau County, Vintila Voda</t>
  </si>
  <si>
    <t>Romania, Lapush Mountains, Suciu (river), Tributary, Maramuresh County, Suciu de Sus</t>
  </si>
  <si>
    <t>Bissersheim, Great egret, 20-Pipe Well, Stahlberg (hill), Land restoration, Sandstone, Neuleiningen, Beindersheim, Linguistics, Upper Rhine, Balthasar Neumann, Manor house, Leiningen family, Salian Cycleway, Gerolsheim, Bundesstrase 9, German Wine Route, Eckbach Mill Path, Flosbach (Eckbach), File:Leiningen-Wappen.png, Old High German, Castle chapel, Bundesautobahn 6, Obersulzen, Grosniedesheim, Mannheim, Southern Germany, Battenberg, Rhineland-Palatinate, Germany, File:2009-Kirchheim-Eckbach-45.jpg, Bobenheim-Roxheim, Bad Durkheim (district), Franz Rothermel, Salian dynasty, Isenach, Laumersheim, Altleiningen, Rothbach (Eckbach), File:Large leaved linden.png, File:2006 Dirmstein-Eckbachwehr.jpg, Baroque, Kleinkarlbach, Kingdom of Bavaria, Village Mill, Groskarlbach, Grunstadt-Land, Grunstadt–Altleiningen railway, Cartography, Hettenleidelheim (Verbandsgemeinde), Heuchelheim (Frankenthal), Brashov, Fuchsbach, Adit, Palatinate (region), Neuleiningen Castle, Lime (fruit), Palatinate Forest, Acer platanoides, Eckbachweiher, Watermill, Haardt, Groundwater, Tilia platyphyllos, Vineyard, States of Germany, Rhineland-Palatinate, Groskarlbach, Spormuhle, Bundesautobahn 61, Rhenish Hesse, Art gallery, Upper German, Battenberg Castle, Dirmstein, Palas, Bergfried, Altleiningen Castle, Offstein, Saarbrucken, Kleinniedesheim, Bundesstrase 271, Carl Linnaeus, Upper Rhine Plain, Honinger Bach, Ritterstein, Kirchheim an der Weinstrase, Worschberg, Worms, Germany, Carlsberg, Germany, Eisbach (Rhine), Niedermuhle (Dirmstein), Tilia × europaea, Middle Ages</t>
  </si>
  <si>
    <t>Bihor County, Crishul Repede, Ineu, Bihor, Romania, Tributary, Tileagd, Oshorhei</t>
  </si>
  <si>
    <t>Bihor County, shinteu, Popeshti, Bihor, Bistra (Barcau), Romania, Tributary</t>
  </si>
  <si>
    <t>Bihor County, Derna, Bihor, Romania, Tributary, Chishlaz, Barcau</t>
  </si>
  <si>
    <t>Arade River, Silves, Portugal, Algarve, Confluence, Atlantic Ocean, Portugal, Portimao, Faro District, Albac (Ariesh)</t>
  </si>
  <si>
    <t>Romania, Bacau County, Baloteshti, Tributary, Stanisheshti, Motosheni, Zeletin (Berheci)</t>
  </si>
  <si>
    <t>Calineshti, Faleshti, Borosenii Noi, Camenca, Glodeni, Balatina, Pruteni, Faleshti, Alexandreshti, Prut, Cuhneshti, Moldova, Cobani, Chetrish</t>
  </si>
  <si>
    <t>Lake Yalpuh, Ukraine, Bolhrad Raion, Bolhrad, Cimishlia District, Gagauzia, Dimitrie Cantemir, Taraclia District, Lake Kuhurlui, Prut, Odessa Oblast, Leova District, Tomai, Leova, Moldova</t>
  </si>
  <si>
    <t>Moldova, Stoianovca, Prut, Baiush</t>
  </si>
  <si>
    <t>Secuieni, Bacau, Tributary, Odobeshti, Bacau, Romania, Bacau County, Negri, Bacau, Siret (river)</t>
  </si>
  <si>
    <t>Suhard Mountains, Teshna (river), Tributary, Suceava County, Romania, Coshna (river), Coshna</t>
  </si>
  <si>
    <t>Romania, Crishul Negru, Tributary, Uileacu de Beiush, Bihor County</t>
  </si>
  <si>
    <t>Bekes County, Crishul Alb, Gyula, Hungary, Hungary, Transylvania, Csongrad, Csongrad-Csanad County, Bekes, Gyomaendrőd, Apuseni Mountains, River, Tisza, Szarvas, German language, Crishul Repede, Crishul Negru, Drainage basin, Jasz-Nagykun-Szolnok County, Romania</t>
  </si>
  <si>
    <t>Slovakia, Battle of Mohi, Hornad, Tiszaujvaros, Miskolc, Borsod-Abauj-Zemplen County, Hungary, Great Moravia, Salt road, Stolica Mountains, Slovak language, River, Kingdom of Hungary, Tisza, Slovak Ore Mountains, Mongol Empire, Bodva, shieu (river), shieu, Maramuresh, Rimava, Rozňava, Hungarian language</t>
  </si>
  <si>
    <t>Corcoles, Somesh, Ciguela, Sistema Iberico, Guadiana, Socuellamos, Villarrubia de los Ojos, Abia de la Obispalia, Saona River, Cuenca, Spain, Castilla–La Mancha, Ojos del Guadiana, Province of Cuenca, List of rivers of Spain, Pedro Munoz</t>
  </si>
  <si>
    <t>Capushu Mare, Someshul Cald, Romania, Cluj County, Tributary, Gilau, Cluj</t>
  </si>
  <si>
    <t>Ocna Sibiului, Sibiu County, Visha, Tributary, Romania, Loamnesh</t>
  </si>
  <si>
    <t>Bihor County, Tributary, Crishul Repede, Romania, Ausheu</t>
  </si>
  <si>
    <t>Tarlung, Sacele, Piatra Mare Mountains, Brashov County, Tributary, Romania</t>
  </si>
  <si>
    <t>Lapush (river), Maramuresh County, Lapush, Tributary, Lapush Mountains, Romania</t>
  </si>
  <si>
    <t>Salashu de Sus, Tributary, Strei, Romania, Hunedoara County</t>
  </si>
  <si>
    <t>Moieciu, Turcu, Brashov County, Tributary, Romania</t>
  </si>
  <si>
    <t>Buhai, Botoshani County, Vaculeshti, Asterisk, Dorohoi, Tributary, Romania</t>
  </si>
  <si>
    <t>Plugari, Botoshani County, Miletin, Asterisk, Tributary, Romania, Iashi County</t>
  </si>
  <si>
    <t>Arpashu de Jos, Sasaush, Sibiu County, Bruiu, Olt (river), Cincu, Brashov County, Tributary, Romania</t>
  </si>
  <si>
    <t>Botoshani County, Deleni, Iashi, Miletin, Asterisk, Tributary, Romania, Iashi County, Prajeni</t>
  </si>
  <si>
    <t>Suceava County, shomuzul Mare, Falticeni, Tributary, Romania</t>
  </si>
  <si>
    <t>Someshul Mic, Dej, Tributary, Romania, Cluj County</t>
  </si>
  <si>
    <t>Someshul Mic, Chinteni, Tributary, Cluj-Napoca, Romania, Cluj County</t>
  </si>
  <si>
    <t>Gurghiu (river), Muresh County, Ibaneshti, Muresh, Transylvania, Tributary, Romania</t>
  </si>
  <si>
    <t>Morishca, Botoshani County, Tributary, Romania, Roma, Botoshani</t>
  </si>
  <si>
    <t>Miercurea Sibiului, Secash (Sebesh), Sibiu County, Tributary, Romania</t>
  </si>
  <si>
    <t>Muresh (river), Transylvania, Tributary, Romania, Rapoltu Mare, Hunedoara County</t>
  </si>
  <si>
    <t>Bihor County, Ier, Tarcea, Satu Mare County, Curtuisheni, Tributary, Romania, Salacea</t>
  </si>
  <si>
    <t>Poiana Rusca Mountains, Carash-Severin County, Glimboca, Bistra (Timish), Romania, Tributary</t>
  </si>
  <si>
    <t>Poiana Rusca Mountains, Obreja, Carash-Severin County, Tributary, Bistra (Timish), Romania</t>
  </si>
  <si>
    <t>Timish County, Jebel, Timish, Liebling, Timish, Tributary, Romania, Lanca Birda</t>
  </si>
  <si>
    <t>Poiana Lacului, Babana, Argesh County, Cotmeana (river), Tributary, Romania</t>
  </si>
  <si>
    <t>Lunca Corbului, Barashti, Argesh County, Vedea, Argesh, Cotmeana (river), Tributary, Olt County, Romania</t>
  </si>
  <si>
    <t>Gorbaneshti, Botoshani County, Jijia, Trusheshti, Asterisk, Tributary, Romania</t>
  </si>
  <si>
    <t>Vrancea County, Goleshti, Vrancea, Milcov (Siret), Tributary, Romania</t>
  </si>
  <si>
    <t>Gurbaneshti, Mostishtea, Calarashi County, Saruleshti, Calarashi, Romania, Tributary</t>
  </si>
  <si>
    <t>Vedea, Tributary, Uda, Argesh, Topana, Olt, Argesh County, Olt County, Spineni, Romania, Fascism</t>
  </si>
  <si>
    <t>Oporelu Canal, Olt (river), Strejeshti, Olt County, Gradinari, Olt, Romania, Tributary</t>
  </si>
  <si>
    <t>Cozmeshti, Vaslui, Vaslui County, Stemnic, Tributary, Romania</t>
  </si>
  <si>
    <t>Csongrad-Csanad County, Bekes County, Pecica, Muresh (river), Hungary, Mako, Arad, Romania, Arad County, Totkomlos, Tributary, Romania, Battonya</t>
  </si>
  <si>
    <t>Ususau, Muresh (river), Arad County, Tributary, Romania</t>
  </si>
  <si>
    <t>Slanic (Buzau), Tributary, Buzau County, Romania, Beceni, Margariteshti</t>
  </si>
  <si>
    <t>Pir, Satu Mare, Tributary, Petreshti, Satu Mare, Satu Mare County, Andrid, Ier, Romania</t>
  </si>
  <si>
    <t>Tomeshti, Iashi</t>
  </si>
  <si>
    <t>Orshova</t>
  </si>
  <si>
    <t>Hashmash</t>
  </si>
  <si>
    <t>Draganeshti, Bihor</t>
  </si>
  <si>
    <t>Doljeshti</t>
  </si>
  <si>
    <t>Daeshti</t>
  </si>
  <si>
    <t>Padesh</t>
  </si>
  <si>
    <t>Nusheni</t>
  </si>
  <si>
    <t>shintereag</t>
  </si>
  <si>
    <t>Ioneshti, Gorj</t>
  </si>
  <si>
    <t>Mirosloveshti</t>
  </si>
  <si>
    <t>Rebrishoara</t>
  </si>
  <si>
    <t>Darmaneshti</t>
  </si>
  <si>
    <t>Maierush</t>
  </si>
  <si>
    <t>Bumbeshti-Jiu</t>
  </si>
  <si>
    <t>Farcasha</t>
  </si>
  <si>
    <t>Bushteni</t>
  </si>
  <si>
    <t>Orashu Nou</t>
  </si>
  <si>
    <t>Ausheu</t>
  </si>
  <si>
    <t>Visheu de Sus</t>
  </si>
  <si>
    <t>Deseshti</t>
  </si>
  <si>
    <t>Teiush</t>
  </si>
  <si>
    <t>Borsha, Cluj</t>
  </si>
  <si>
    <t>Boroshneu Mare</t>
  </si>
  <si>
    <t>Maracineni, Argesh</t>
  </si>
  <si>
    <t>Mushateshti</t>
  </si>
  <si>
    <t>Varadia de Muresh</t>
  </si>
  <si>
    <t>Copalnic-Manashtur</t>
  </si>
  <si>
    <t>Baia de Crish</t>
  </si>
  <si>
    <t>Recea, Maramuresh</t>
  </si>
  <si>
    <t>shieu, Maramuresh</t>
  </si>
  <si>
    <t>Dragomireshti, Maramuresh</t>
  </si>
  <si>
    <t>Vladeni, Iashi</t>
  </si>
  <si>
    <t>Copsha Mica</t>
  </si>
  <si>
    <t>sheica Mare</t>
  </si>
  <si>
    <t>Voila, Brashov</t>
  </si>
  <si>
    <t>Fagarash</t>
  </si>
  <si>
    <t>Zarneshti</t>
  </si>
  <si>
    <t>Manashtiur</t>
  </si>
  <si>
    <t>Tulghesh</t>
  </si>
  <si>
    <t>Bunteshti</t>
  </si>
  <si>
    <t>shibot</t>
  </si>
  <si>
    <t>Oneshti</t>
  </si>
  <si>
    <t>shelimbar</t>
  </si>
  <si>
    <t>Dragomireshti, Vaslui</t>
  </si>
  <si>
    <t>Dobreshti, Bihor</t>
  </si>
  <si>
    <t>Gorneshti</t>
  </si>
  <si>
    <t>Ibaneshti, Muresh</t>
  </si>
  <si>
    <t>Iashi</t>
  </si>
  <si>
    <t>Negreshti</t>
  </si>
  <si>
    <t>Olteneshti</t>
  </si>
  <si>
    <t>Coroieshti</t>
  </si>
  <si>
    <t>shtorobaneasa</t>
  </si>
  <si>
    <t>Marga, Carash-Severin</t>
  </si>
  <si>
    <t>Pashcani</t>
  </si>
  <si>
    <t>Homorod, Brashov</t>
  </si>
  <si>
    <t>Dacia, Brashov</t>
  </si>
  <si>
    <t>Martinish</t>
  </si>
  <si>
    <t>shercaia</t>
  </si>
  <si>
    <t>Vorona, Botoshani</t>
  </si>
  <si>
    <t>Graniceshti</t>
  </si>
  <si>
    <t>Galaneshti</t>
  </si>
  <si>
    <t>Dorneshti</t>
  </si>
  <si>
    <t>Daneshti, Harghita</t>
  </si>
  <si>
    <t>Giurgiuleshti</t>
  </si>
  <si>
    <t>sharu Dornei</t>
  </si>
  <si>
    <t>Cauash</t>
  </si>
  <si>
    <t>Vultureshti, Vaslui</t>
  </si>
  <si>
    <t>Timishoara</t>
  </si>
  <si>
    <t>Dumbrava, Timish</t>
  </si>
  <si>
    <t>Sarmash</t>
  </si>
  <si>
    <t>Stoeneshti, Olt</t>
  </si>
  <si>
    <t>Scaeshti</t>
  </si>
  <si>
    <t>shoimush</t>
  </si>
  <si>
    <t>Buhushi</t>
  </si>
  <si>
    <t>Negrileshti, Vrancea</t>
  </si>
  <si>
    <t>Roshiorii de Vede</t>
  </si>
  <si>
    <t>Rusaneshti</t>
  </si>
  <si>
    <t>Maerishte</t>
  </si>
  <si>
    <t>Pauleshti, Satu Mare</t>
  </si>
  <si>
    <t>Batosh</t>
  </si>
  <si>
    <t>Bogdaneshti, Vaslui</t>
  </si>
  <si>
    <t>Ungheni, Muresh</t>
  </si>
  <si>
    <t>shincai</t>
  </si>
  <si>
    <t>Bereshti-Tazlau</t>
  </si>
  <si>
    <t>Puieshti, Vaslui</t>
  </si>
  <si>
    <t>Alunish, Prahova</t>
  </si>
  <si>
    <t>Chevereshu Mare</t>
  </si>
  <si>
    <t>Baiculeshti</t>
  </si>
  <si>
    <t>Orleshti</t>
  </si>
  <si>
    <t>Chishlaz</t>
  </si>
  <si>
    <t>Galasheni Cave</t>
  </si>
  <si>
    <t>Ashtileu</t>
  </si>
  <si>
    <t>shimishna</t>
  </si>
  <si>
    <t>Oshorhei</t>
  </si>
  <si>
    <t>Popeshti, Bihor</t>
  </si>
  <si>
    <t>Spinush</t>
  </si>
  <si>
    <t>Motosheni</t>
  </si>
  <si>
    <t>Coshna</t>
  </si>
  <si>
    <t>Romania, Teiush</t>
  </si>
  <si>
    <t>Piteshti</t>
  </si>
  <si>
    <t>Bucshani, Giurgiu</t>
  </si>
  <si>
    <t>Dobreshti, Argesh</t>
  </si>
  <si>
    <t>Merishani</t>
  </si>
  <si>
    <t>Mihaeshti, Argesh</t>
  </si>
  <si>
    <t>shtefaneshti, Argesh</t>
  </si>
  <si>
    <t>Ludush</t>
  </si>
  <si>
    <t>Lapush</t>
  </si>
  <si>
    <t>Salishtea de Sus</t>
  </si>
  <si>
    <t>Salashu de Sus</t>
  </si>
  <si>
    <t>Petroshani</t>
  </si>
  <si>
    <t>Bengeshti-Ciocadia</t>
  </si>
  <si>
    <t>Pungeshti</t>
  </si>
  <si>
    <t>Cozmeshti, Vaslui</t>
  </si>
  <si>
    <t>Baceshti</t>
  </si>
  <si>
    <t>Zarneshti, Buzau</t>
  </si>
  <si>
    <t>Argesh (river)</t>
  </si>
  <si>
    <t>Muresh (river)</t>
  </si>
  <si>
    <t>Lake Tashaul</t>
  </si>
  <si>
    <t>Ariesh</t>
  </si>
  <si>
    <t>Somesh</t>
  </si>
  <si>
    <t>Valea Roshie (Crishul Negru)</t>
  </si>
  <si>
    <t>Crishul Negru</t>
  </si>
  <si>
    <t>Secash (Sebesh)</t>
  </si>
  <si>
    <t>Mostishtea</t>
  </si>
  <si>
    <t>Melesh</t>
  </si>
  <si>
    <t>Dipsha</t>
  </si>
  <si>
    <t>shieu (river)</t>
  </si>
  <si>
    <t>Someshul Mare</t>
  </si>
  <si>
    <t>Trotush</t>
  </si>
  <si>
    <t>Almash (Somesh)</t>
  </si>
  <si>
    <t>Ghimbashel</t>
  </si>
  <si>
    <t>Crishul Repede</t>
  </si>
  <si>
    <t>Cerna (Muresh)</t>
  </si>
  <si>
    <t>Basheu</t>
  </si>
  <si>
    <t>Visheu</t>
  </si>
  <si>
    <t>Sebish (river)</t>
  </si>
  <si>
    <t>Cungrishoara</t>
  </si>
  <si>
    <t>Buda (Argesh)</t>
  </si>
  <si>
    <t>Borsha (river)</t>
  </si>
  <si>
    <t>Salishte (Cibin)</t>
  </si>
  <si>
    <t>Valea Larga (Ariesh)</t>
  </si>
  <si>
    <t>shercaia (river)</t>
  </si>
  <si>
    <t>Arieshul Mic</t>
  </si>
  <si>
    <t>Crishul Alb</t>
  </si>
  <si>
    <t>Bistra (Timish)</t>
  </si>
  <si>
    <t>Lapush (river)</t>
  </si>
  <si>
    <t>Jalesh</t>
  </si>
  <si>
    <t>Valea Rece (Trotush)</t>
  </si>
  <si>
    <t>Visha</t>
  </si>
  <si>
    <t>Minish (Ner</t>
  </si>
  <si>
    <t>Crishul Pietros</t>
  </si>
  <si>
    <t>Someshul Mic</t>
  </si>
  <si>
    <t>Fizesh (Somesh)</t>
  </si>
  <si>
    <t>Cashin (Trotush)</t>
  </si>
  <si>
    <t>Sebesh (river)</t>
  </si>
  <si>
    <t>Fishag</t>
  </si>
  <si>
    <t>Timish (river)</t>
  </si>
  <si>
    <t>Dobra (Muresh)</t>
  </si>
  <si>
    <t>Trebesh</t>
  </si>
  <si>
    <t>Timishana</t>
  </si>
  <si>
    <t>Alunish (Varbilau)</t>
  </si>
  <si>
    <t>shurgani</t>
  </si>
  <si>
    <t>Dobrineshti</t>
  </si>
  <si>
    <t>Ilishua (river)</t>
  </si>
  <si>
    <t>shimishna (river)</t>
  </si>
  <si>
    <t>Teshna (river)</t>
  </si>
  <si>
    <t>Someshul Cald</t>
  </si>
  <si>
    <t>Budishteanca</t>
  </si>
  <si>
    <t>shomuzul Mare</t>
  </si>
  <si>
    <t>Morishca</t>
  </si>
  <si>
    <t>Upstream of Coshbuc</t>
  </si>
  <si>
    <t>Upstream of Rebrishoara</t>
  </si>
  <si>
    <t>near shomcuta Mare</t>
  </si>
  <si>
    <t>near Hashdau</t>
  </si>
  <si>
    <t>Upstream of shuncuiush</t>
  </si>
  <si>
    <t>near Filiashi</t>
  </si>
  <si>
    <t>Downstream of Zarneshti</t>
  </si>
  <si>
    <t>near Tulghesh</t>
  </si>
  <si>
    <t>Upstream of Veshtem</t>
  </si>
  <si>
    <t>near Miclausheni</t>
  </si>
  <si>
    <t>Downstream of Madarash</t>
  </si>
  <si>
    <t>Upstream of Baleshti</t>
  </si>
  <si>
    <t>Downstream of Arceshti Dam</t>
  </si>
  <si>
    <t>near shushtra</t>
  </si>
  <si>
    <t>near Curtea de Argesh</t>
  </si>
  <si>
    <t>near Cauash</t>
  </si>
  <si>
    <t>Prut near Costeshti</t>
  </si>
  <si>
    <t>Upstream of Uileacu de Beiush</t>
  </si>
  <si>
    <t>Someshul Cald Reservoir</t>
  </si>
  <si>
    <t>near Davideshti</t>
  </si>
  <si>
    <t>near Seleush</t>
  </si>
  <si>
    <t>near Roshia de Amaradia</t>
  </si>
  <si>
    <t>Roshiorii de Vede, Alexandria, Romania, Teleorman County, Romania, Argesh County, Olt County</t>
  </si>
  <si>
    <t>, Romania and Hungary, Hungary: Szabolcs-Szatmar-Bereg, shimleu Silvaniei, Romania: Salaj and Satu Mare, Mateszalka</t>
  </si>
  <si>
    <t>Carash-Severin County, Vojvodina, Romania, Serbia, Bela Crkva, Banat</t>
  </si>
  <si>
    <t>Ukraine, Iashi County, Botoshani County, Dorohoi, Romania</t>
  </si>
  <si>
    <t>Gurghiu, Muresh, Ibaneshti, Muresh, Reghin, Muresh County, Romania</t>
  </si>
  <si>
    <t>Iashi County, Romania</t>
  </si>
  <si>
    <t>Abrud, Alba County, Bucium, Alba, Roshia Montana, Romania</t>
  </si>
  <si>
    <t>Hashmash, Romania, Arad County</t>
  </si>
  <si>
    <t>Bihor County, Budureasa, Romania, Draganeshti, Bihor</t>
  </si>
  <si>
    <t>Gorj County, Romania, Dolj County, shimnicu de Sus</t>
  </si>
  <si>
    <t>Talpash, Gorj County, Dolj County, Farcash, Danciuleshti, Romania</t>
  </si>
  <si>
    <t>Metesh, Alba County, Ighiu, Zlatna, Transylvania, Romania</t>
  </si>
  <si>
    <t>Timish County, Biled, Vinga, Arad County, Satchinez, Romania, Becicherecu Mic</t>
  </si>
  <si>
    <t>Valea Argovei, Lehliu Gara, Romania, Calarashi County</t>
  </si>
  <si>
    <t>Vinga, Romania, Arad County, shagu</t>
  </si>
  <si>
    <t>Almashu Mare, Alba County, Romania, Balsha, Hunedoara County</t>
  </si>
  <si>
    <t>Romania, Prahova County, Brashov County</t>
  </si>
  <si>
    <t>Harghita County, Muresh County, Romania</t>
  </si>
  <si>
    <t>Ghindari, Muresh County, Harghita County, Atid, Romania</t>
  </si>
  <si>
    <t>Zagar, Romania, Muresh County, Viishoara, Muresh</t>
  </si>
  <si>
    <t>Romania, Asuaju de Sus, Maramuresh County</t>
  </si>
  <si>
    <t>Romania, Argesh County</t>
  </si>
  <si>
    <t>Salaj County, Crasna, Salaj, Romania, Banishor</t>
  </si>
  <si>
    <t>Baia Mare, Romania, Maramuresh County</t>
  </si>
  <si>
    <t>Romania, Covasna County, Brashov County</t>
  </si>
  <si>
    <t>Mirshid, Creaca, Zalau, Salaj County, Romania</t>
  </si>
  <si>
    <t>Aninoasa, Petroshani, Petrila, Romania, Hunedoara County</t>
  </si>
  <si>
    <t>Dej, Romania, Cluj County, Jichishu de Jos</t>
  </si>
  <si>
    <t>Romania, Remetea Chioarului, Maramuresh County</t>
  </si>
  <si>
    <t>Voineshti, Iashi, Romania, Iashi County, Miroslava, Iashi</t>
  </si>
  <si>
    <t>Salaj County, Romania, Almashu</t>
  </si>
  <si>
    <t>Botoshani County, Romania, Dragusheni, Botoshani</t>
  </si>
  <si>
    <t>Bihor County, Borod, Bihor, Vadu Crishului, Romania, Ausheu</t>
  </si>
  <si>
    <t>Romania, Carash-Severin County</t>
  </si>
  <si>
    <t>Romania, Maramuresh County</t>
  </si>
  <si>
    <t>Giuleshti, Maramuresh, Maramuresh County, Ocna shugatag, Romania, Deseshti, Vadu Izei</t>
  </si>
  <si>
    <t>Romania, Maramuresh County, Ocna shugatag</t>
  </si>
  <si>
    <t>Ponor, Alba, Romania, Mogosh, Alba County</t>
  </si>
  <si>
    <t>Borsha, Cluj, Chinteni, Romania, Cluj County</t>
  </si>
  <si>
    <t>Romania, Sibiu County, Salishte</t>
  </si>
  <si>
    <t>Cluj County, Tritenii de Jos, Romania, Viishoara, Cluj</t>
  </si>
  <si>
    <t>Baia Sprie, Romania, Maramuresh County</t>
  </si>
  <si>
    <t>Botoshani County, Romania</t>
  </si>
  <si>
    <t>Timish County, Tomeshti, Timish, Romania, Curtea</t>
  </si>
  <si>
    <t>Hoghiz, Romania, Brashov County</t>
  </si>
  <si>
    <t>shinca Noua, Holbav, Romania, Brashov County</t>
  </si>
  <si>
    <t>Romania, Valea Mare, Covasna, Covasna County, Boroshneu Mare</t>
  </si>
  <si>
    <t>Miceshti, Maracineni, Argesh, Argesh County, Budeasa, Romania</t>
  </si>
  <si>
    <t>Zrenjanin, Faget, Romania:, Ecka, Serbia, Timishoara, Recash, Romania, Serbia:</t>
  </si>
  <si>
    <t>Romania, Argesh County, Mushateshti</t>
  </si>
  <si>
    <t>Romania, Arad County, Varadia de Muresh</t>
  </si>
  <si>
    <t>Romania, Ieud, Maramuresh County</t>
  </si>
  <si>
    <t>Romania, Muresh County</t>
  </si>
  <si>
    <t>Sarmashu, Muresh County, Camarashu, Frata, Romania, Cluj County</t>
  </si>
  <si>
    <t>Rusca Montana, Romania, Carash-Severin County</t>
  </si>
  <si>
    <t>Romania, Cavnic, Copalnic-Manashtur, Maramuresh County</t>
  </si>
  <si>
    <t>Romania, Copalnic-Manashtur, Maramuresh County, Cerneshti</t>
  </si>
  <si>
    <t>Romania, Comana, Brashov County</t>
  </si>
  <si>
    <t>Baia de Crish, Romania, Hunedoara County</t>
  </si>
  <si>
    <t>Baia Mare, Maramuresh County, Recea, Maramuresh, Baia Sprie, Romania</t>
  </si>
  <si>
    <t>Botoshani County, Romania, Iashi County</t>
  </si>
  <si>
    <t>shura Mica, Romania, Sibiu County</t>
  </si>
  <si>
    <t>Copsha Mica, Valea Viilor, Sibiu County, Romania</t>
  </si>
  <si>
    <t>Sibiu County, Mihaileni, Sibiu, Moshna, Sibiu, Romania, sheica Mare</t>
  </si>
  <si>
    <t>Timish County, shagu, Vinga, Arad County, Satchinez, Romania</t>
  </si>
  <si>
    <t>Romania, Brashov County, Ucea, Victoria, Brashov</t>
  </si>
  <si>
    <t>Voila, Brashov, Brashov County, Lisa, Brashov, Romania</t>
  </si>
  <si>
    <t>Recea, Brashov, Romania, Fagarash, Brashov County</t>
  </si>
  <si>
    <t>Timish County, Romania, Pietroasa, Timish</t>
  </si>
  <si>
    <t>shilindia, Romania, Bocsig, Arad County</t>
  </si>
  <si>
    <t>Moieciu, Bran, Brashov, Zarneshti, Brashov County, Romania</t>
  </si>
  <si>
    <t>Romania, Brashov County</t>
  </si>
  <si>
    <t>Romania, Zagon, Covasna County, Boroshneu Mare</t>
  </si>
  <si>
    <t>Timish County, Romania, Faget</t>
  </si>
  <si>
    <t>Botoshani County, Romania, Dorohoi, shendriceni</t>
  </si>
  <si>
    <t>Romania, Prigor, Carash-Severin County</t>
  </si>
  <si>
    <t>Urecheshti, Vrancea, Romania, Vrancea County, Poiana Cristei</t>
  </si>
  <si>
    <t>Romania, Iashi County</t>
  </si>
  <si>
    <t>Comarna, Romania, Iashi County</t>
  </si>
  <si>
    <t>Costuleni, Iashi, Romania, Iashi County</t>
  </si>
  <si>
    <t>Crasna, Gorj, Romania, Gorj County, Bengeshti-Ciocadia</t>
  </si>
  <si>
    <t>Bihor County, Romania, Bunteshti</t>
  </si>
  <si>
    <t>Botoshani County, Romania, Coshula</t>
  </si>
  <si>
    <t>Alba County, Cugir, Vinerea, shibot, Transylvania, Romania</t>
  </si>
  <si>
    <t>Lupeni, Harghita, Romania, Harghita County, shimoneshti</t>
  </si>
  <si>
    <t>Cristuru Secuiesc, Harghita County, Atid, Romania, Avrameshti</t>
  </si>
  <si>
    <t>Muresh County, Harghita County, Sacel, Harghita, Secuieni, Harghita, Romania</t>
  </si>
  <si>
    <t>Romania, Bacau County, Darmaneshti</t>
  </si>
  <si>
    <t>Cornereva, Mehadia, Romania, Carash-Severin County</t>
  </si>
  <si>
    <t>Cornereva, Romania, Carash-Severin County</t>
  </si>
  <si>
    <t>Romania, Cluj County, Corneshti, Cluj</t>
  </si>
  <si>
    <t>Vaslui County, Bacau County, Lipova, Bacau, Dragomireshti, Vaslui, Romania</t>
  </si>
  <si>
    <t>Romania, Bacau County, Huruieshti</t>
  </si>
  <si>
    <t>Vaslui County, Coroieshti, Bacau County, Motosheni, Romania</t>
  </si>
  <si>
    <t>Band, Muresh, Ogra, Muresh County, Romania</t>
  </si>
  <si>
    <t>Bihor County, Romania, Dobreshti, Bihor</t>
  </si>
  <si>
    <t>Romania, Muresh County, Gorneshti</t>
  </si>
  <si>
    <t>Romania, Gorj County, Peshtishani</t>
  </si>
  <si>
    <t>Romania, Muresh County, Hodac</t>
  </si>
  <si>
    <t>Cermei, Mishca, Arad County, Igneshti, Romania</t>
  </si>
  <si>
    <t>Iashi, Romania, Iashi County</t>
  </si>
  <si>
    <t>Vaslui County, Romania, Iashi County, Ipatele</t>
  </si>
  <si>
    <t>Vaslui County, Romania, Coroieshti, Puieshti, Vaslui</t>
  </si>
  <si>
    <t>Botoshani County, Saveni, Avrameni, Dragusheni, Botoshani, Romania</t>
  </si>
  <si>
    <t>Teleorman County, Romania, Argesh County, Dobroteshti, Teleorman</t>
  </si>
  <si>
    <t>Teleorman County, Romania, Argesh County, Costeshti</t>
  </si>
  <si>
    <t>shicula, Romania, Arad County</t>
  </si>
  <si>
    <t>Hashmash, Romania, Arad County, Beliu</t>
  </si>
  <si>
    <t>Probota, Romania, Iashi County</t>
  </si>
  <si>
    <t>Pashcani, Romania, Valea Seaca, Iashi, Iashi County</t>
  </si>
  <si>
    <t>Romania, Iashi County, Strunga, Butea, Iashi</t>
  </si>
  <si>
    <t>Rupea, Dacia, Brashov, Jibert, Brashov County, Romania</t>
  </si>
  <si>
    <t>Romania, Homorod, Brashov, Brashov County</t>
  </si>
  <si>
    <t>Harghita County, Romania, Brashov County</t>
  </si>
  <si>
    <t>Romania, Dacia, Brashov, Brashov County, Buneshti, Brashov</t>
  </si>
  <si>
    <t>Romania, Harghita County, Uliesh</t>
  </si>
  <si>
    <t>Romania, Cincu, Brashov County, Voila, Brashov</t>
  </si>
  <si>
    <t>Romania, shoarsh, Brashov County</t>
  </si>
  <si>
    <t>Ukraine, Hertsa, Botoshani County, Chernivtsi Oblast, Romania, Cristineshti</t>
  </si>
  <si>
    <t>Botoshani County, Romania, Vorona, Botoshani</t>
  </si>
  <si>
    <t>Vrancea County, Bacau County, Homocea, Romania, Tatarashti</t>
  </si>
  <si>
    <t>Romania, Iashi County, Andriesheni, Vladeni, Iashi</t>
  </si>
  <si>
    <t>Botoshani County, Romania, George Enescu, Botoshani</t>
  </si>
  <si>
    <t>Galaneshti, Voitinel, Romania, Suceava County</t>
  </si>
  <si>
    <t>Cucuteni, Romania, Iashi County</t>
  </si>
  <si>
    <t>Romania, Gorj County, Sauleshti</t>
  </si>
  <si>
    <t>Romania, Gorj County, Bumbeshti-Jiu</t>
  </si>
  <si>
    <t>Teslui, Dolj, Goieshti, Farcashele, Dobrosloveni, Pieleshti, Dolj County, Olt County, Romania</t>
  </si>
  <si>
    <t>Romania, Carash-Severin County, Lupac</t>
  </si>
  <si>
    <t>Romania, Carash-Severin County, Carashova</t>
  </si>
  <si>
    <t>Romania, Sibiu County, Tilishca</t>
  </si>
  <si>
    <t>Romania, Brashov County, Teliu</t>
  </si>
  <si>
    <t>Budila, Romania, Tarlungeni, Brashov County</t>
  </si>
  <si>
    <t>Romania, Staneshti, Gorj, Gorj County</t>
  </si>
  <si>
    <t>Cernateshti, Dolj, Breasta, Dolj County, Greceshti, Romania, Predeshti</t>
  </si>
  <si>
    <t>Romania, Carash-Severin County, Dognecea</t>
  </si>
  <si>
    <t>Livada, Satu Mare, Romania, Satu Mare County, Medieshu Aurit</t>
  </si>
  <si>
    <t>Romania, Satu Mare County, Medieshu Aurit</t>
  </si>
  <si>
    <t>shimian, Bihor, Romania, Valea lui Mihai, Bihor County</t>
  </si>
  <si>
    <t>Bihor County, Romania, Valea lui Mihai, shimian, Bihor</t>
  </si>
  <si>
    <t>Vaslui County, Romania, Iashi County</t>
  </si>
  <si>
    <t>Timish County, Faget, Dumbrava, Timish, Romania</t>
  </si>
  <si>
    <t>Repedea, Maramuresh County, Poienile de sub Munte, Romania, Ruscova</t>
  </si>
  <si>
    <t>Suceava County, Romania, Comaneshti, Suceava, Botoshana</t>
  </si>
  <si>
    <t>Romania, Dalnic, Covasna County, Boroshneu Mare</t>
  </si>
  <si>
    <t>Romania, Dolj County, Baileshti</t>
  </si>
  <si>
    <t>Bihor County, Boianu Mare, Marghita, Romania, Viishoara, Bihor</t>
  </si>
  <si>
    <t>Dolj County, Caracal, Romania, Leu, Dolj, Stoeneshti, Olt, Olt County, Draghiceni, Romania</t>
  </si>
  <si>
    <t>Timish County, Jebel, Timish, Liebling, Timish, Romania, Ghilad</t>
  </si>
  <si>
    <t>Timish County, Romania, shipet, Voiteg</t>
  </si>
  <si>
    <t>Alba County, Geoagiu, Romania, Almashu Mare, Hunedoara County</t>
  </si>
  <si>
    <t>Romania, Balsha, Geoagiu, Hunedoara County</t>
  </si>
  <si>
    <t>Romania, Muresh County, Petelea</t>
  </si>
  <si>
    <t>Timish County, shtiuca, Romania, Gavojdia</t>
  </si>
  <si>
    <t>Berzasca, Romania, Carash-Severin County</t>
  </si>
  <si>
    <t>Timish County, Romania</t>
  </si>
  <si>
    <t>Romania, Carash-Severin County, Ramna, Carash-Severin</t>
  </si>
  <si>
    <t>Deta, Romania, Timish County, Romania</t>
  </si>
  <si>
    <t>Botoshani County, Botoshani, Romania</t>
  </si>
  <si>
    <t>Botoshani County, Romania, Leorda</t>
  </si>
  <si>
    <t>Botoshani County, Romania, Balusheni, Curteshti</t>
  </si>
  <si>
    <t>Botoshani County, Romania, Braeshti, Botoshani</t>
  </si>
  <si>
    <t>Teleorman County, Romania, Argesh County</t>
  </si>
  <si>
    <t>Timish County, Romania, Dudeshtii Noi</t>
  </si>
  <si>
    <t>Timish County, Jamu Mare, Romania</t>
  </si>
  <si>
    <t>Romania, Vrancea County, Negrileshti, Vrancea</t>
  </si>
  <si>
    <t>Timish County, Romania, Darova, Victor Vlad Delamarina, Timish</t>
  </si>
  <si>
    <t>Calarashi County, Fundulea, Ilfov County, Belciugatele, Romania</t>
  </si>
  <si>
    <t>Lehliu, Romania, Nicolae Balcescu, Calarashi, Calarashi County</t>
  </si>
  <si>
    <t>Roshiorii de Vede, Stejaru, Teleorman, Olt County, Maldaeni, Teleorman County, Romania</t>
  </si>
  <si>
    <t>Romania, Vultureshti, Olt, Olt County</t>
  </si>
  <si>
    <t>Furculeshti, Bogdana, Teleorman, Troianul, Teleorman County, Romania</t>
  </si>
  <si>
    <t>Romania, Rusaneshti, Studina, Olt County</t>
  </si>
  <si>
    <t>Vaslui County, Negreshti, Mogosheshti, Dragusheni, Iashi, Voineshti, Iashi, Romania, Iashi County</t>
  </si>
  <si>
    <t>Ivaneshti, Vaslui County, Pungeshti, Pushcashi, Romania</t>
  </si>
  <si>
    <t>Bogdand, shamshud, Supur, Satu Mare County, Salaj County, Romania</t>
  </si>
  <si>
    <t>Bogdand, Maramuresh County, Supur, Satu Mare County, Romania, Bicaz, Maramuresh</t>
  </si>
  <si>
    <t>Romania, Muresh County, Ernei</t>
  </si>
  <si>
    <t>Timish County, Romania, Bethausen, Ohaba Lunga</t>
  </si>
  <si>
    <t>Timish County, Romania, Manashtiur, Ohaba Lunga</t>
  </si>
  <si>
    <t>Romania, Teregova, Carash-Severin County</t>
  </si>
  <si>
    <t>Romania, Argesh County, Teiu, Argesh, Negrashi</t>
  </si>
  <si>
    <t>Rociu, Romania, Argesh County</t>
  </si>
  <si>
    <t>Timish County, Romania, Margina</t>
  </si>
  <si>
    <t>Ardud, Satu Mare County, Pauleshti, Satu Mare, Romania, Viile Satu Mare</t>
  </si>
  <si>
    <t>Romania, Teishani, Prahova County, Gura Vitioarei</t>
  </si>
  <si>
    <t>Romania, Satu Mare County, Racsha</t>
  </si>
  <si>
    <t>Bahnea, Romania, Muresh County</t>
  </si>
  <si>
    <t>Sovata, Romania, Muresh County</t>
  </si>
  <si>
    <t>Romania, Muresh County, Batosh</t>
  </si>
  <si>
    <t>Buneshti, Brashov, Saschiz, Muresh County, Brashov County, Romania</t>
  </si>
  <si>
    <t>Boshorod, Romania, Hunedoara County, Calan</t>
  </si>
  <si>
    <t>Romania, Serbia, Carash-Severin County, Vojvodina</t>
  </si>
  <si>
    <t>Romania, Muresh County, Miercurea Nirajului, Ungheni, Muresh</t>
  </si>
  <si>
    <t>Romania, Muresh County, Miercurea Nirajului, Bereni</t>
  </si>
  <si>
    <t>Iclanzel, Romania, Muresh County, Papiu Ilarian</t>
  </si>
  <si>
    <t>Calarashi, Cluj, Alba County, Lunca Mureshului, Transylvania, Ocna Muresh, Romania, Cluj County</t>
  </si>
  <si>
    <t>Muresh County, Romania, Ungheni, Muresh, Transylvania</t>
  </si>
  <si>
    <t>Maramuresh County, Napradea, Valea Chioarului, Salaj County, Romania</t>
  </si>
  <si>
    <t>Bereshti-Tazlau, Romania, Bacau County, Poduri</t>
  </si>
  <si>
    <t>Salaj County, Romania, Halmashd</t>
  </si>
  <si>
    <t>Vaslui County, Romania, Puieshti, Vaslui</t>
  </si>
  <si>
    <t>Vaslui County, Romania, Voineshti, Vaslui, Puieshti, Vaslui</t>
  </si>
  <si>
    <t>Romania, Prahova County, Alunish, Prahova, Bertea</t>
  </si>
  <si>
    <t>Puchenii Mari, Brazi, Prahova County, Ariceshtii Rahtivani, Romania</t>
  </si>
  <si>
    <t>Romania, Crizbav, Brashov County</t>
  </si>
  <si>
    <t>Lupshanu, Romania, Calarashi County, Dor Marunt</t>
  </si>
  <si>
    <t>Romania, Arad County, Igneshti</t>
  </si>
  <si>
    <t>Nana, Calarashi, Curcani, Calarashi County, Romania, Luica</t>
  </si>
  <si>
    <t>Bacani, Vaslui County, Ibaneshti, Vaslui, Romania</t>
  </si>
  <si>
    <t>Teleorman County, Silishtea, Teleorman, Purani, Romania</t>
  </si>
  <si>
    <t>Valea Danului, Romania, Argesh County</t>
  </si>
  <si>
    <t>Romania, Argesh County, Baiculeshti</t>
  </si>
  <si>
    <t>Calarashi County, Greaca, Giurgiu County, Cascioarele, Romania</t>
  </si>
  <si>
    <t>Gavaneshti, Gherceshti, Dolj County, Olt County, Romania</t>
  </si>
  <si>
    <t>Berceni, Ilfov, Varashti, Ilfov County, Giurgiu County, Romania</t>
  </si>
  <si>
    <t>Moftin, Romania, Satu Mare County, Cauash</t>
  </si>
  <si>
    <t>Bihor County, Derna, Bihor, Romania, Chishlaz</t>
  </si>
  <si>
    <t>Bihor County, Romania, Ashtileu</t>
  </si>
  <si>
    <t>Romania, Giurgiu County, Gogoshari</t>
  </si>
  <si>
    <t>Timish County, Romania, Variash, Satchinez</t>
  </si>
  <si>
    <t>Romania, Certeju de Sus, Hunedoara County, shoimush</t>
  </si>
  <si>
    <t>Maramuresh County, Suciu de Sus, Romania</t>
  </si>
  <si>
    <t>Romania, Bihor County, shinteu, Popeshti, Bihor</t>
  </si>
  <si>
    <t>Romania, Bihor County, Spinush, Derna, Bihor</t>
  </si>
  <si>
    <t>Romania, Bihor County, Derna, Bihor, Chishlaz</t>
  </si>
  <si>
    <t>Secuieni, Bacau, Negri, Bacau, Odobeshti, Bacau, Bacau County, Romania</t>
  </si>
  <si>
    <t>Romania, Coshna, Suceava County</t>
  </si>
  <si>
    <t>Sibiu County, Agnita, Brashov County, Romania</t>
  </si>
  <si>
    <t>Romania, Cluj County, Capushu Mare</t>
  </si>
  <si>
    <t>Suplac, Muresh County, Romania, Viishoara, Muresh</t>
  </si>
  <si>
    <t>Bihor County, Romania, Ausheu</t>
  </si>
  <si>
    <t>Topoloveni, Argesh County, Romania</t>
  </si>
  <si>
    <t>Bughea de Sus, Bughea de Jos, Argesh County, Godeni, Romania</t>
  </si>
  <si>
    <t>Covasna County, Bratesh, Covasna, Boroshneu Mare, Romania</t>
  </si>
  <si>
    <t>Runcu, Gorj, Romania, Gorj County, Peshtishani</t>
  </si>
  <si>
    <t>Romania, Argesh County, shtefaneshti, Argesh</t>
  </si>
  <si>
    <t>Romania, Brashov County, Zarneshti</t>
  </si>
  <si>
    <t>Romania, Salashu de Sus, Hunedoara County</t>
  </si>
  <si>
    <t>Plaieshii de Jos, Romania, Harghita County</t>
  </si>
  <si>
    <t>Densush, Romania, Hunedoara County, Sarmizegetusa, Hunedoara</t>
  </si>
  <si>
    <t>Botoshani County, Vaculeshti, Romania</t>
  </si>
  <si>
    <t>Arpashu de Jos, Sibiu County, Bruiu, Cincu, Brashov County, Romania</t>
  </si>
  <si>
    <t>Botoshani County, Deleni, Iashi, Romania, Iashi County</t>
  </si>
  <si>
    <t>Botoshani County, Romania, Roma, Botoshani</t>
  </si>
  <si>
    <t>Sibiu County, Iacobeni, Sibiu, Brashov County, Romania, shoarsh</t>
  </si>
  <si>
    <t>Bihor County, Tarcea, Satu Mare County, Curtuisheni, Romania</t>
  </si>
  <si>
    <t>Bran, Brashov, Romania, Brashov County</t>
  </si>
  <si>
    <t>Liebling, Timish, Timish County, Romania</t>
  </si>
  <si>
    <t>Poiana Lacului, Babana, Romania, Argesh County</t>
  </si>
  <si>
    <t>Lunca Corbului, Barashti, Argesh County, Vedea, Argesh, Olt County, Romania</t>
  </si>
  <si>
    <t>Botoshani County, Romania, Gorbaneshti, Trusheshti</t>
  </si>
  <si>
    <t>Romania, Saruleshti, Calarashi, Calarashi County</t>
  </si>
  <si>
    <t>Uda, Argesh, Topana, Olt, Argesh County, Olt County, Romania, Fascism</t>
  </si>
  <si>
    <t>Romania, Argesh County, Olt County</t>
  </si>
  <si>
    <t>Cozmeshti, Vaslui, Vaslui County, Romania</t>
  </si>
  <si>
    <t>Ciorteshti, Albeshti, Vaslui, Tatarani, Olteneshti, Dolheshti, Iashi, Vaslui County, Buneshti-Avereshti, Romania, Iashi County</t>
  </si>
  <si>
    <t>Zarneshti, Buzau, Margariteshti, Buzau County, Romania</t>
  </si>
  <si>
    <t>Mociu, Muresh County, Valea Larga, Frata, Romania, Cluj County</t>
  </si>
  <si>
    <t>Romania, Muresh County, Sighishoara, Danesh</t>
  </si>
  <si>
    <t>Catina, Buzau, Poseshti, Buzau County, Prahova County, Romania</t>
  </si>
  <si>
    <t>Ploscosh, Cluj County, Cojocna, Romania</t>
  </si>
  <si>
    <t>Buzau County, Margariteshti, Romania</t>
  </si>
  <si>
    <t>Blaj, Sibiu County, Sighishoara, Odorheiu Secuiesc, Romania, Harghita County, Mediash, Alba County, Muresh County</t>
  </si>
  <si>
    <t>Andrid, Petreshti, Satu Mare, Satu Mare County, Romania</t>
  </si>
  <si>
    <t>Valea Dulgherului, Cishmelei, Bentu</t>
  </si>
  <si>
    <t>Secush, Orshova (river)</t>
  </si>
  <si>
    <t>Lepsha</t>
  </si>
  <si>
    <t>Tecshe</t>
  </si>
  <si>
    <t>Rachish</t>
  </si>
  <si>
    <t>Giucoshin</t>
  </si>
  <si>
    <t>shes, Budush</t>
  </si>
  <si>
    <t>Mandai, Crishan</t>
  </si>
  <si>
    <t>Gushatul Mare, Valea Satului</t>
  </si>
  <si>
    <t>Zanoaga, Sadishor</t>
  </si>
  <si>
    <t>Arghish</t>
  </si>
  <si>
    <t>Jichish</t>
  </si>
  <si>
    <t>Roshca</t>
  </si>
  <si>
    <t>Pietrish</t>
  </si>
  <si>
    <t>Lupeshti</t>
  </si>
  <si>
    <t>Almash</t>
  </si>
  <si>
    <t>Miclaush, Ciotorog, Loznishoara, Valea Marului</t>
  </si>
  <si>
    <t>Valea Tigai, Dabish</t>
  </si>
  <si>
    <t>Rozalia, Valea Moashei, Hauzeasca</t>
  </si>
  <si>
    <t>Lapshea</t>
  </si>
  <si>
    <t>Richish</t>
  </si>
  <si>
    <t>Metish, Valea Satului</t>
  </si>
  <si>
    <t>sherbota, Porumbacel, Lishcov</t>
  </si>
  <si>
    <t>Zoiteana, Lishcov</t>
  </si>
  <si>
    <t>Gherpatocul Mare, Gherpatocul Mic, Modorosh, Mogosh Biuc</t>
  </si>
  <si>
    <t>Paiusheni</t>
  </si>
  <si>
    <t>Crishul Varatecului</t>
  </si>
  <si>
    <t>Ogashu Bologhii</t>
  </si>
  <si>
    <t>sherbeni</t>
  </si>
  <si>
    <t>Aninish</t>
  </si>
  <si>
    <t>Caraslau, Ghergheanosh, Brezoaia</t>
  </si>
  <si>
    <t>Mohoru, Papusha</t>
  </si>
  <si>
    <t>shoimushul Mare, shoimushul Mic</t>
  </si>
  <si>
    <t>Veljul Mic, Veljul Negreshtilor</t>
  </si>
  <si>
    <t>Similishoara, Bogdana</t>
  </si>
  <si>
    <t>Plapcea Mica, Negrishoara, Osica</t>
  </si>
  <si>
    <t>Nermesh</t>
  </si>
  <si>
    <t>Sihastrie, Chishcovata</t>
  </si>
  <si>
    <t>Paloshu</t>
  </si>
  <si>
    <t>Boisha</t>
  </si>
  <si>
    <t>Orociu, shumuleu</t>
  </si>
  <si>
    <t>Balashina</t>
  </si>
  <si>
    <t>Hisiash</t>
  </si>
  <si>
    <t>Aushel</t>
  </si>
  <si>
    <t>Drashcu</t>
  </si>
  <si>
    <t>Teashcu</t>
  </si>
  <si>
    <t>Sudriash</t>
  </si>
  <si>
    <t>Sasha</t>
  </si>
  <si>
    <t>Hodosh</t>
  </si>
  <si>
    <t>shar (Tur)</t>
  </si>
  <si>
    <t>Sebesh (Sovat</t>
  </si>
  <si>
    <t>Bogdaneshti</t>
  </si>
  <si>
    <t>Zamshor</t>
  </si>
  <si>
    <t>Gomusha</t>
  </si>
  <si>
    <t>Sighilesh</t>
  </si>
  <si>
    <t>Crishul Negru, Crishul Alb</t>
  </si>
  <si>
    <t>Argeshel</t>
  </si>
  <si>
    <t>Plaishoru</t>
  </si>
  <si>
    <t>Valea Cheii, Danishor</t>
  </si>
  <si>
    <t>Corbosheshti, Magura</t>
  </si>
  <si>
    <t>Dintevici, Canapishtea, Ghilea</t>
  </si>
  <si>
    <t>Ogashu Baranului, Hididel</t>
  </si>
  <si>
    <t>Berendeshti, Valea Urzicarilor, Valea Semnelor</t>
  </si>
  <si>
    <t>Tinova, Mestecanish</t>
  </si>
  <si>
    <t>Visha, shaesh</t>
  </si>
  <si>
    <t>Cibin, Cormosh</t>
  </si>
  <si>
    <t>Roshia Montana (river)</t>
  </si>
  <si>
    <t>Amnash</t>
  </si>
  <si>
    <t>Igrish, Mureshan, Cociohat</t>
  </si>
  <si>
    <t>Bolovan, Budushel</t>
  </si>
  <si>
    <t>Apa Mare (Beg, Magherush (Bega Veche)</t>
  </si>
  <si>
    <t>Ciresh, Frasin, Lechincioara</t>
  </si>
  <si>
    <t>Boroaia, Meghesh</t>
  </si>
  <si>
    <t>Carpinish, Mushchiu, Glod</t>
  </si>
  <si>
    <t>Zoldiana, Munishel, Timishel</t>
  </si>
  <si>
    <t>Coshushtea</t>
  </si>
  <si>
    <t>Calimash, Idishor</t>
  </si>
  <si>
    <t>Silishtea (Valea Porumbenilor)</t>
  </si>
  <si>
    <t>Ponoru, Ludeasa, Plesha</t>
  </si>
  <si>
    <t>Capra, Motrushor</t>
  </si>
  <si>
    <t>Ucishoara</t>
  </si>
  <si>
    <t>Izvorashu, Valea Mare</t>
  </si>
  <si>
    <t>Lapushel, Largu, Sasu</t>
  </si>
  <si>
    <t>Gada, Salon, Fenesh, Turdeni</t>
  </si>
  <si>
    <t>Lapushnicel, Petnic, Salishte</t>
  </si>
  <si>
    <t>Groapa Gomboshoaiei</t>
  </si>
  <si>
    <t>Cabeshti, Plesheshti</t>
  </si>
  <si>
    <t>Olteanca, Nemoiu, Gushoianca</t>
  </si>
  <si>
    <t>Gepiu, Canalish</t>
  </si>
  <si>
    <t>Variesh</t>
  </si>
  <si>
    <t>Roshior</t>
  </si>
  <si>
    <t>Ushoiu, Plishca</t>
  </si>
  <si>
    <t>Daia (Homorod), Ghipesh, Palosh (Homorodul Mare)</t>
  </si>
  <si>
    <t>Zizinash</t>
  </si>
  <si>
    <t>shilindru</t>
  </si>
  <si>
    <t>Craciuneshti</t>
  </si>
  <si>
    <t>Repash, Hodosh</t>
  </si>
  <si>
    <t>Zanoaga, Balomirash</t>
  </si>
  <si>
    <t>Valea Porcului, Gura Vaii, Valea Roshie</t>
  </si>
  <si>
    <t>Baishoara</t>
  </si>
  <si>
    <t>Baiceni, Ionashcu</t>
  </si>
  <si>
    <t>Valea lui Ion, Blageshti</t>
  </si>
  <si>
    <t>Fagu Roshu</t>
  </si>
  <si>
    <t>Cernishor</t>
  </si>
  <si>
    <t>Coshei</t>
  </si>
  <si>
    <t>Ogashul Popii</t>
  </si>
  <si>
    <t>Mashcasheni</t>
  </si>
  <si>
    <t>Milashel</t>
  </si>
  <si>
    <t>Paltinish, Buda</t>
  </si>
  <si>
    <t>Turcu, Holoshag</t>
  </si>
  <si>
    <t>Sashcioara</t>
  </si>
  <si>
    <t>Stejerish, Mahaceni</t>
  </si>
  <si>
    <t>sherpoaia</t>
  </si>
  <si>
    <t>Silvestru, Coshna</t>
  </si>
  <si>
    <t>Izvorul Dragoshu</t>
  </si>
  <si>
    <t>Turcu, Ghimbashel</t>
  </si>
  <si>
    <t>Ganosh</t>
  </si>
  <si>
    <t>Bumbueshti</t>
  </si>
  <si>
    <t>Bradiceshti, Burghina</t>
  </si>
  <si>
    <t>Nirish</t>
  </si>
  <si>
    <t>Seleush</t>
  </si>
  <si>
    <t>Roshua</t>
  </si>
  <si>
    <t>shteiasa</t>
  </si>
  <si>
    <t>Mishid</t>
  </si>
  <si>
    <t>Rushcior</t>
  </si>
  <si>
    <t>shorogari</t>
  </si>
  <si>
    <t>Carpinish</t>
  </si>
  <si>
    <t>shoarsh</t>
  </si>
  <si>
    <t>Ciortosh, Valea Mare</t>
  </si>
  <si>
    <t>Scaiush</t>
  </si>
  <si>
    <t>Densush</t>
  </si>
  <si>
    <t>shiu</t>
  </si>
  <si>
    <t>Netish</t>
  </si>
  <si>
    <t>Daduleshti Hill</t>
  </si>
  <si>
    <t>Romania, Varfurile, Arad County</t>
  </si>
  <si>
    <t>Targu Lapush, Romania, Maramuresh County</t>
  </si>
  <si>
    <t>Darlos, Romania, Sibiu County</t>
  </si>
  <si>
    <t>Romania, Valcea County</t>
  </si>
  <si>
    <t>Romania, Argesh County, Valcea County</t>
  </si>
  <si>
    <t>Bihor County, Ceica, Dobreshti, Bihor, Varciorog, Romania, Sambata</t>
  </si>
  <si>
    <t>Runcu, Gorj, Targu Jiu, Leleshti, Gorj County, Romania</t>
  </si>
  <si>
    <t>Balsh, Barza, Olt County, Romania, Bobiceshti</t>
  </si>
  <si>
    <t>Muereasca, Romania, Valcea County</t>
  </si>
  <si>
    <t>Panticeu, Romania, Cluj County, Dabaca</t>
  </si>
  <si>
    <t>Romania, Cluj County, Sanmartin, Cluj</t>
  </si>
  <si>
    <t>sherbaneshti, Movileni, Olt, Crampoia, Nicolae Titulescu, Olt, Olt County, Romania</t>
  </si>
  <si>
    <t>Romania, Arad County, Barzava, Arad</t>
  </si>
  <si>
    <t>Romania, Iashi County, Vanatori, Iashi</t>
  </si>
  <si>
    <t>Durneshti, Botoshani County, Dobarceni, Romaneshti, Botoshani, Romania</t>
  </si>
  <si>
    <t>Grajduri, Vaslui County, Scanteia, Iashi, Romania, Iashi County, Rebricea</t>
  </si>
  <si>
    <t>Brancoveneshti, Muresh, Suseni, Muresh, Muresh County, Romania</t>
  </si>
  <si>
    <t>Brancoveneshti, Muresh, Romania, Muresh County</t>
  </si>
  <si>
    <t>Romania, Muresh County, Stanceni</t>
  </si>
  <si>
    <t>Carlogani, Pleshoiu, Valcea County, Madulari, shushani, Olt County, Romania</t>
  </si>
  <si>
    <t>Romania, Hunedoara County, Batrana</t>
  </si>
  <si>
    <t>Romania, Hemeiush, Bacau County, Garleni</t>
  </si>
  <si>
    <t>Timish County, shtiuca, Farliug, Carash-Severin County, Romania</t>
  </si>
  <si>
    <t>Dobroteasa, Vitomireshti, Valcea County, Olt County, Romania</t>
  </si>
  <si>
    <t>Vitomireshti, Olanu, Valcea County, Olt County, Danicei, Romania</t>
  </si>
  <si>
    <t>Strejeshti, Valcea County, Olt County, Romania, Lungeshti</t>
  </si>
  <si>
    <t>Rafov, Barcaneshti, Prahova, Prahova County, Romania</t>
  </si>
  <si>
    <t>Ciclova Romana, Romania, Carash-Severin County, Racashdia</t>
  </si>
  <si>
    <t>Ceuashu de Campie, Romania, Muresh County</t>
  </si>
  <si>
    <t>Manzaleshti, Romania, Buzau County</t>
  </si>
  <si>
    <t>Ceuashu de Campie, Muresh County, Romania, Santana de Muresh</t>
  </si>
  <si>
    <t>Romania, Scundu, Valcea County, Orleshti</t>
  </si>
  <si>
    <t>Romania, Valcea County, Stoeneshti, Valcea</t>
  </si>
  <si>
    <t>Romania, Valcea County, Tetoiu, Zatreni</t>
  </si>
  <si>
    <t>Santos Dumont, Minas Gerais, Matias Barbosa, Simao Pereira, Juiz de Fora, Ewbank da Camara, Belmiro Braga, Minas Gerais, Santana do Deserto, Brazil, Chiador, Antonio Carlos, Minas Gerais</t>
  </si>
  <si>
    <t>Valcea County, Romania, Olt County, Vitomireshti</t>
  </si>
  <si>
    <t>Canada, Chateau-Richer, La Jacques-Cartier Regional County Municipality, Capitale-Nationale, Quebec</t>
  </si>
  <si>
    <t>La Cote-de-Beaupre Regional County Municipality, Canada, Chateau-Richer, Capitale-Nationale, Quebec</t>
  </si>
  <si>
    <t>Belmonte, Portugal, Central Region, Portugal, Portugal, Constancia, Manteigas</t>
  </si>
  <si>
    <t>Valcele, Covasna, Romania, Covasna County</t>
  </si>
  <si>
    <t>Romania, Argesh County, Campulung</t>
  </si>
  <si>
    <t>Romania, Argesh County, Dambovicioara</t>
  </si>
  <si>
    <t>Ciorogarla, Magurele, Bragadiru, Ilfov County, Giurgiu County, Romania</t>
  </si>
  <si>
    <t>Romania, Valcea County, Tomshani, Valcea, Horezu</t>
  </si>
  <si>
    <t>Romania, Mandra, Harseni, Brashov County</t>
  </si>
  <si>
    <t>Santamaria-Orlea, Romania, Hunedoara County, Rau de Mori</t>
  </si>
  <si>
    <t>Botoshani County, Romania, Pomarla</t>
  </si>
  <si>
    <t>Bihor County, Romania, Varciorog</t>
  </si>
  <si>
    <t>Suceava County, Romania, Carlibaba</t>
  </si>
  <si>
    <t>Garceni, Vaslui County, Romania, Pungeshti</t>
  </si>
  <si>
    <t>Sibiu County, Romania, Barghish</t>
  </si>
  <si>
    <t>Budeshti, Valcea, Romania, Valcea County, Goleshti, Valcea</t>
  </si>
  <si>
    <t>Salaj County, Garbou, Romania, Surduc</t>
  </si>
  <si>
    <t>Romania, Capalna, Bihor County</t>
  </si>
  <si>
    <t>Romania, Sacueni, Saniob, Bihor County</t>
  </si>
  <si>
    <t>Canada, Chateau-Richer, Stoneham-et-Tewkesbury and Sainte-Brigitte-de-Laval, Capitale-Nationale, La Jacques-Cartier Regional County Municipality, Quebec</t>
  </si>
  <si>
    <t>Canada, Capitale-Nationale, LAnge-Gardien, Capitale-Nationale, Quebec, Chateau-Richer, Quebec, La Cote-de-Beaupre Regional County Municipality</t>
  </si>
  <si>
    <t>Canada, Capitale-Nationale, Beaupre and Chateau-Richer, Quebec, La Cote-de-Beaupre Regional County Municipality</t>
  </si>
  <si>
    <t>Canada, Capitale-Nationale, Chateau-Richer, Quebec, La Cote-de-Beaupre Regional County Municipality</t>
  </si>
  <si>
    <t>Canada, Capitale-Nationale, Quebec, LAnge-Gardien and Chateau-Richer, La Cote-de-Beaupre Regional County Municipality</t>
  </si>
  <si>
    <t>, France, Chatonnay, Pont-eveque, Isere, Auvergne-Rhone-Alpes, Vienne, Isere</t>
  </si>
  <si>
    <t>Basca Roziliei hydrometric station,</t>
  </si>
  <si>
    <t>Afon Ysgir, Nant Bran</t>
  </si>
  <si>
    <t>Barlad (river)</t>
  </si>
  <si>
    <t>Raul Negru, Barsa (Olt)</t>
  </si>
  <si>
    <t>Hartibaciu, Salishte (Cibin)</t>
  </si>
  <si>
    <t>Starminos</t>
  </si>
  <si>
    <t>Starcul</t>
  </si>
  <si>
    <t>Adancata</t>
  </si>
  <si>
    <t>Calnic (Gilort)</t>
  </si>
  <si>
    <t>Valea Babei, Valea Orlei, Dulbanu, Crangul Mushii</t>
  </si>
  <si>
    <t>Cernat, Garbau</t>
  </si>
  <si>
    <t>Claia cu Brazi, Pietricica, Galma</t>
  </si>
  <si>
    <t>Valea Stanei, Valea Olanelor, Valea Piscul Curii</t>
  </si>
  <si>
    <t>Barbat (river), Raul Mare (Strei)</t>
  </si>
  <si>
    <t>Paraul Poienilor</t>
  </si>
  <si>
    <t>Fantana, Ucishoara Seaca</t>
  </si>
  <si>
    <t>Valea Stanei, Borviz, Bistra</t>
  </si>
  <si>
    <t>Paraul Vacii, Roshu Mare, Paraul lui Grigore, Benesh, Jang</t>
  </si>
  <si>
    <t>Paraul Mare, Prisaca</t>
  </si>
  <si>
    <t>Raul Mic (Cugir)</t>
  </si>
  <si>
    <t>Pargavu, Veziesh</t>
  </si>
  <si>
    <t>Pastravul, Alunish, Valea Romanilor</t>
  </si>
  <si>
    <t>Langa, Scheaua, Potopin</t>
  </si>
  <si>
    <t>Galceriu, Cetea</t>
  </si>
  <si>
    <t>Almashel, Bacaia</t>
  </si>
  <si>
    <t>Balshoara, Garla Mare</t>
  </si>
  <si>
    <t>Barloagele</t>
  </si>
  <si>
    <t>Starnic</t>
  </si>
  <si>
    <t>Bistra Mica, Franturi</t>
  </si>
  <si>
    <t>Zambreasca</t>
  </si>
  <si>
    <t>Vartej, Bumbuieni, Ursoaia</t>
  </si>
  <si>
    <t>Paraul Tare, Valea Vaidnei, Cimash, Flosa</t>
  </si>
  <si>
    <t>Paraul Sarat</t>
  </si>
  <si>
    <t>Paraul Butucilor</t>
  </si>
  <si>
    <t>Pojorata</t>
  </si>
  <si>
    <t>Another tributary , Mont-Chatel stream originating in Val-Belair, Friches stream .</t>
  </si>
  <si>
    <t>Secash (Tarnav, Tarnava Mare</t>
  </si>
  <si>
    <t>Raul Targului</t>
  </si>
  <si>
    <t>Siposh, Paraul Pietros</t>
  </si>
  <si>
    <t>Garcinul Mic, Mushatul, Valea Maracinilor</t>
  </si>
  <si>
    <t>Paraul Grecilor</t>
  </si>
  <si>
    <t>Ludishor, Valea Stancoasa, Bratila, Piscul cu Paishu, Izvorul Porcului</t>
  </si>
  <si>
    <t>Batrana</t>
  </si>
  <si>
    <t>Scoaba Seaca, Catanashe, Valea Ascunsa, Dalma cu Mesteacan</t>
  </si>
  <si>
    <t>Valea Parvului</t>
  </si>
  <si>
    <t>Drumul Carului, Paraul Despletit</t>
  </si>
  <si>
    <t>Raul Galben, shes (Raul Mare)</t>
  </si>
  <si>
    <t>Garceneanca, Harshova</t>
  </si>
  <si>
    <t>Higa, Tomnatecu, Paraul Sec</t>
  </si>
  <si>
    <t>Vana Mare, Pasarea</t>
  </si>
  <si>
    <t>Manastirea (Barlad)</t>
  </si>
  <si>
    <t>Carligu</t>
  </si>
  <si>
    <t>Ruisseau Normand, ruisseau lAbbe, decharge de letang des elans, decharge des lacs Pelasse et de la Reine, decharge du lac Currie, ruisseau a Thom, ruisseau a Paul, ruisseau Croche, ruisseau Fructus, ruisseau Gabrielle, le Gros Ruisseau, decharge du lac Salloir, decharge des lacs Samson et erin, ruisseau Mater, decharge du lac des Centaines, decharge du lac Belzebuth, ruisseau Eugene, decharge du lac Verdatre, decharge des lacs Mineur et Lorgnon.</t>
  </si>
  <si>
    <t>Ruisseau non identifie, decharge du lac Safrane, decharge du lac Frenette, decharge du lac Alonne, decharge du lac Saint-Georges, ruisseau Kane, ruisseau non identifie, ruisseau Martel, decharge du lac Duchatelets, decharge du lac Gineau, ruisseau Joyal, ruisseau Delphis, ruisseau Madeleine, decharge du lac aux Loups, discharge of Jacqueline Lake.</t>
  </si>
  <si>
    <t>Pisuerga, Valderaduey, Esla, , Tua, Corgo, Tamega, Sousa</t>
  </si>
  <si>
    <t>Dambovnic, Calnishtea</t>
  </si>
  <si>
    <t>Isticeu, Cashva, Fancel</t>
  </si>
  <si>
    <t>Ramna (Putn, Zabala (Putn, Milcov (Siret)</t>
  </si>
  <si>
    <t>Paraul Mare, Aninoasa</t>
  </si>
  <si>
    <t>Sicso, Slatina (Apa Mare), Pamant Alb</t>
  </si>
  <si>
    <t>Paraul Mare, Vereschit, Feleag</t>
  </si>
  <si>
    <t>Valea Adanca, Negoiu, Dilcova, Caraba, Pricopanul</t>
  </si>
  <si>
    <t>Ranjeu</t>
  </si>
  <si>
    <t>Sadul lui San, Alunul</t>
  </si>
  <si>
    <t>Dancu</t>
  </si>
  <si>
    <t>Paraul Alb, shipotele</t>
  </si>
  <si>
    <t>Navrap, Raushor, Slanic</t>
  </si>
  <si>
    <t>Sasha Mandra, Murgash, Fericea</t>
  </si>
  <si>
    <t>Danciu, Paraul Radului, Paraul Toshorogului, Telec</t>
  </si>
  <si>
    <t>Paraul Crucii, Izvorul Ciurgau</t>
  </si>
  <si>
    <t>Paraul shoptitor</t>
  </si>
  <si>
    <t>Paraul Boului</t>
  </si>
  <si>
    <t>Paraul Maicilor, Paraul Furciturii</t>
  </si>
  <si>
    <t>Dosu, Fantana Tulbure</t>
  </si>
  <si>
    <t>Raul Mare, Chishag</t>
  </si>
  <si>
    <t>Valea Stanei</t>
  </si>
  <si>
    <t>Santejude</t>
  </si>
  <si>
    <t>Bunget, Valea Stramba</t>
  </si>
  <si>
    <t>Irmolea, Gashteshti</t>
  </si>
  <si>
    <t>Ponoara, Ranghileshti</t>
  </si>
  <si>
    <t>Paraul Mijlociu</t>
  </si>
  <si>
    <t>Ciocarlia</t>
  </si>
  <si>
    <t>Frasinelu, Raul Jghiabului, Balmosh</t>
  </si>
  <si>
    <t>Vlashca, Brancoveanca, Frasinet</t>
  </si>
  <si>
    <t>Calina, Stapanish</t>
  </si>
  <si>
    <t>Paraul Sarat, Valea Mare</t>
  </si>
  <si>
    <t>Paraul Canepii, Nadash</t>
  </si>
  <si>
    <t>Fantana Fatului</t>
  </si>
  <si>
    <t>Garcotin</t>
  </si>
  <si>
    <t>Vana Mare (Lanca Bird</t>
  </si>
  <si>
    <t>Largu, Frasin, Paraul cu Strung</t>
  </si>
  <si>
    <t>Beica (Olt), Mamu (river), Dalga</t>
  </si>
  <si>
    <t>Epureasca, Adancata</t>
  </si>
  <si>
    <t>Fastaca</t>
  </si>
  <si>
    <t>Viforata</t>
  </si>
  <si>
    <t>Batca</t>
  </si>
  <si>
    <t>Calmaiasa</t>
  </si>
  <si>
    <t>Decharge dun ensemble de petits lacs non identifies, decharge dun lac non identifie, decharge  dun lac non identifie, decharge  dun lac non identifie, decharge dun ensemble de lacs dont le lac Pare, du Male et Boily, decharge du lac du Portage, decharge  de deux lacs non identifies dont le lac Pierre.</t>
  </si>
  <si>
    <t>Carcinovel</t>
  </si>
  <si>
    <t>Cashin (Raul Negru)</t>
  </si>
  <si>
    <t>Gorova, Raul sherenilor, Vaidei</t>
  </si>
  <si>
    <t>Valea Strambelor, Plaiu</t>
  </si>
  <si>
    <t>Paraul Rau</t>
  </si>
  <si>
    <t>Zlotina, Raushor</t>
  </si>
  <si>
    <t>Sibishel (Strei), Raushor (Strei)</t>
  </si>
  <si>
    <t>Paraul Fierului, Poieni, Breazova, Paraul de Camp</t>
  </si>
  <si>
    <t>Balca Tulbure</t>
  </si>
  <si>
    <t>Palanca, Paraul Mare</t>
  </si>
  <si>
    <t>Paraul Poienii</t>
  </si>
  <si>
    <t>Mandra, Malnash, Andrash Filip</t>
  </si>
  <si>
    <t>Fantanele, shipoi, Pruneni</t>
  </si>
  <si>
    <t>La Rapa</t>
  </si>
  <si>
    <t>Samnicel</t>
  </si>
  <si>
    <t>Batraneanca</t>
  </si>
  <si>
    <t>Discharge of lac des Paturins.</t>
  </si>
  <si>
    <t>,, Zey Koya or Zeye Bichuk, : Zab-e Kuchak, : Zaba taḥtaya, Byzantine Greek: μικρω Ζβαω, Classical Greek: Κπροω, Akkadian: Zabu supalu, الزاب الاسفل</t>
  </si>
  <si>
    <t>Vana Ciurei, Apa Neagra</t>
  </si>
  <si>
    <t>Raul Mare</t>
  </si>
  <si>
    <t>Jiul Romanesc, Campushelu</t>
  </si>
  <si>
    <t>Sanpetru</t>
  </si>
  <si>
    <t>Barsau</t>
  </si>
  <si>
    <t>Paraul lui Coman</t>
  </si>
  <si>
    <t>Sztrigy, Raul Petros</t>
  </si>
  <si>
    <t>Raul</t>
  </si>
  <si>
    <t>Paraul Jidanului</t>
  </si>
  <si>
    <t>Garla Morii</t>
  </si>
  <si>
    <t>Milea, Paraul Milei</t>
  </si>
  <si>
    <t>Kah-tawapiskak</t>
  </si>
  <si>
    <t>Petite riviere de la Baleine, Wapamekustuss</t>
  </si>
  <si>
    <t>Basca Roziliei</t>
  </si>
  <si>
    <t>Barsa Mare</t>
  </si>
  <si>
    <t>Hideg, Raul Rece</t>
  </si>
  <si>
    <t>Garbou</t>
  </si>
  <si>
    <t>Parang Mountains</t>
  </si>
  <si>
    <t>Parang Mountains group</t>
  </si>
  <si>
    <t>Parangu Mare</t>
  </si>
  <si>
    <t>Zarea Obarshiei Hill</t>
  </si>
  <si>
    <t>Stanishoara Mountains</t>
  </si>
  <si>
    <t>Mount Batrana</t>
  </si>
  <si>
    <t>Valcan Mountains</t>
  </si>
  <si>
    <t>Mount Carligatura</t>
  </si>
  <si>
    <t>Barnova</t>
  </si>
  <si>
    <t>confluence of headwaters Raul Mare and Raul Mic</t>
  </si>
  <si>
    <t>Valcea County, Madulari</t>
  </si>
  <si>
    <t>Males and Bouteille Lakes</t>
  </si>
  <si>
    <t>Confluence of the Tarnava Mare and the Tarnava Mica</t>
  </si>
  <si>
    <t>near Cantaro Magro</t>
  </si>
  <si>
    <t>Targushor</t>
  </si>
  <si>
    <t>La Faloise La Noye (a droite de la route, contrebas du chateau) 1.jpg?width=300</t>
  </si>
  <si>
    <t>0 Bouillon - Corne de Turenne du chateau-fort et pont sur la Semois (1).jpg?width=300</t>
  </si>
  <si>
    <t>Raul Vaser.jpg?width=300</t>
  </si>
  <si>
    <t>RO BH Raul Valea Boiului.jpg?width=300</t>
  </si>
  <si>
    <t>RO AB Raul Geoagiu.jpg?width=300</t>
  </si>
  <si>
    <t>Raul Beu.jpg?width=300</t>
  </si>
  <si>
    <t>Plechatel - panoramio (10).jpg?width=300</t>
  </si>
  <si>
    <t>Le gat-mort.jpg?width=300</t>
  </si>
  <si>
    <t>Port-Saint-Pere - Chateau de Granville depuis le pont.jpg?width=300</t>
  </si>
  <si>
    <t>Barlad River near Muntenii de Jos, Vaslui county.jpg?width=300</t>
  </si>
  <si>
    <t>The Basca River.jpg?width=300</t>
  </si>
  <si>
    <t>Szathmari - Valea Dambovicioarei.jpg?width=300</t>
  </si>
  <si>
    <t>Raul Galben, Gilort.jpg?width=300</t>
  </si>
  <si>
    <t>Blame cascade Forge-dAns (15).jpg?width=300</t>
  </si>
  <si>
    <t>SaaneBivilleLaRiviere.jpg?width=300</t>
  </si>
  <si>
    <t>Riviere du Mat, La reunion.jpg?width=300</t>
  </si>
  <si>
    <t>Chateaubriant - Etang de la Torche.jpg?width=300</t>
  </si>
  <si>
    <t>Dampierre le Chateau lYevre.jpg?width=300</t>
  </si>
  <si>
    <t>Innertkirchen, Lake Lucerne, Lake Biel, Buren, Solothurn, Klingnau, Central Switzerland, Moriken-Wildegg, Seeztal, Brienz, Aarau, Wigger (river), Old City (Bern), Oberhasli, Bernese Oberland, Meiringen, Muota, Sarner Aa, Tributary, Switzerland, List of Aare bridges in Bern, Bern, Muri bei Bern, File:Aareschlucht 166 7.jpg, Lake Zurich, La Tene culture, File:Bern 2.jpg, Bienne, Interlaken, Grimsel Pass, Minster (river), File:London2007zurich img 5743.jpg, Moselle, Sernftal, Huttwil, Broye, Steffisburg, Guttannen, Munsingen, File:Ausgang Aareschlucht.jpg, Schonenwerd, Kleine Emme, Hydronym, Surbtal, Schachental, Lake Neuchatel, Gurbetal, Aare, Grimselsee, Koblenz, Switzerland, File:Aletschgebiet aus dem Flugzeug.jpg, Klingnauer Stausee, North Sea, Spiez, Rhine, Bremgarten bei Bern, High Rhine, Hydroelectricity, Oberaargletscher, File:Aare - Limmat (Limmatspitz) IMG 6765.jpg, Waldshut-Tiengen, Thielle, Sihl, Aabach (Seetal), Aarberg, Aargletschers, Alp (river), Limestone, Bern zinc tablet, Engelberger Aa, Simme, Walensee, Reppisch, Kander (Switzerland), Lauteraarhorn, Langenthal, Buren an der Aare, Niedergosgen, Nidau, Solothurn, Bernese Alps, Niederriedsee, Thun, Unteraargletscher, Reuss (river), Maderanertal, Lake Wohlen, Sarine, Ptolemy, Orbe (river), Windisch, Swamp, River, Murgenthal, Brugg, Dottingen, Aargau, Aarwangen, Jura water correction, Suhre, Suze (river), Canton of Solothurn, Head of navigation, Lutschine, Baden, Switzerland, Lake Thun, Raterichsbodensee, Aare Gorge, Unterseen, Lake Brienz, Lorze, Linth, Germania Inferior, Emme (river), Aargau, Lake Morat, Oberaarsee, Limmat, Finsteraarhorn, Roggwil, Bern, Nidau-Buren Canal, Netherlands, Canton of Bern, Sense (river), Olten, Aarburg</t>
  </si>
  <si>
    <t>Grand Est, Liege Province, Swalmen, Ambleve (river), Grave, Netherlands, Bergse Maas, Yvoir, Rotterdam, Wurm, Maasbracht, Merwede, Faux (river), File:01-Namur-290305 (1).jpg, Heinsberg, Zaltbommel, Gelderland, Weimar Republic, Cuijk, Meuse (department), Eijsden, Le Regiment de Sambre et Meuse, Heusden, Comblain-au-Pont, Dinant, Wijchen, Oude Maasje, North Brabant, Namur Province, Moelingen, De Biesbosch National Park, File:Maas grave.jpg, Jeker, Maxey-sur-Meuse, Duchy of Limburg (1839–1867), Battle of France, Hasselt, Semois, Stenay, Duchy of Bar, Delta Works, Namur, Salm (Ambleve), Hoyoux, Battle of Sedan (1940), Marne–Rhine Canal, Ardennes (department), France, Navigability, Vair (river), File:Meuse River SPOT 1140.jpg, Huy, Limburgish, Maastricht, Venlo, Dordrecht, Scheldt, Raam (river), Rur, Weert, Boven Merwede, s-Hertogenbosch, Othain, Roermond, South Holland, Bazeilles, File:Meuse fragnee.jpg, Lith, North Brabant, Duchy of Lorraine, German language, Malmedy, Inde, Wanze, Ghent, Schwalm (Meuse), Holy Roman Empire, Givet, Coussey, File:Rijn Maas Delta.jpg, Stein, Limburg, North Sea, Voeren, Rhine, Beneden Merwede, Wallonia, Dommel, Ardennes, Berwinne, Rhine–Meuse–Scheldt delta, Ravenstein, Netherlands, Henry III, Count of Bar, Departments of France, Molignee, Meerssen, Maasdriel, Warcq, Ardennes, Eindhoven, Maassluis, Vise, Sillon industriel, Herri met de Bles, Warche, Geul, Verdun, Deutschlandlied, Gaulish, 1930 Meuse Valley fog, Brussels, Montherme, Charleville-Mezieres, Hook of Holland, File:Bank of the Meuse at Zwindrecht (Holland).jpg, Montmedy, 2021 European floods, Trois-Ponts, Flanders, Limburg (Netherland, Haringvliet, Haringvlietdam, Aalburg, Revin, Dom-le-Mesnil, Franco-Prussian War, File:Dinant Rochers Freyr R01.jpg, Mouzon (river), Joachim Patinir, Dutch language, Vosges (department), Laifour, Chiers, German Confederation, Binnendieze, Zuiderzee Works, Dieze, Grevelingen, Boxmeer, Mosan art, Amer (river), Limburg (Belgium), Viroin, Philip IV of France, Gender (stream), Treaty of London (1867), Langres, Afgedamde Maas, Hollands Diep, Le Chatelet-sur-Meuse, Provinces of Belgium, Western Europe, Vesdre, Proto-Germanic language, Juliana Canal, Julich, William I of the Netherlands, Three Bishoprics, Waal (river), Western Front (World War II), File:Appeltern, de Maas foto7 2011-01-16 14.43.jpg, Old Dutch, Hardinxveld-Giessendam, Commercy, File:Maas.jpg, Louis XIII, Linnich, Battle of the Bulge, Bar (river), Belgium, Middle Dutch, Sambre, Anhee, France in the Middle Ages, Neufchateau, Vosges, Sedan, Ardennes, Voer, Houyoux, Niers, Anseremme, Provinces of the Netherlands, Merzbach, Nieuwe Merwede, Maaseik, Bocq, Haute-Marne, Gennep, Mehaigne, Netherlands, Vireux-Molhain, File:Tussen Gennep en Oeffelt, de Maas foto6 2015-11-02 14.52.jpg, Luxembourg, Woudrichem, Henry II of France, Aa (Meuse), Geleenbeek, Proto-Celtic language, Lage Zwaluwe, Ourthe, Sormonne (river), Lesse, Saint-Mihiel, Mosasaur, Liege</t>
  </si>
  <si>
    <t>Tikrit, Persian language, Al-Musharrah, Berlin–Baghdad railway, Middle Persian, Taurus Mountains, Basra, Sumer, Wildlife of Iraq, Al-Kassarah, Ilısu Dam Campaign, Lagash, Al-Kahla, Enki, Hurrian language, Hurrians, Batman River, Sumerian language, Garzan River, Siege of Kut, Botan River, Arabic, Ctesiphon, Central Marshes, Ahmad ibn Hanbal, National Library of Israel, Fulgence Fresnel, Charles Townshend (British Army officer), Cizre, Nineveh, Great Zab, File:Tigris river Mosul.jpg, Cradle of civilization, Abdul Razzaq Gilani, Kurdish languages, Rail transport, Babylon, ʿAdhaim, New Persian, Armenian highlands, Lake Hazar, File:USSHER(1865) p477 BEDOWEEN CROSSING THE TIGRIS WITH PLUNDER.jpg, File:B124ellst.png, Francis Rawdon Chesney, Strategic Foresight Group, Syriac language, Tiger, Confluence, Hebrew language, World War I, Samarra, Baghdad, Arabian Desert, Book of Genesis, Haider al-Abadi, Seleucia, Dur-Sharrukin, Sumerian religion, File:Coat of arms of the Kingdom of Iraq.svg, Al-Gharraf River, Shatt al-Arab, Fly-class gunboat, Embassy of the United States, Baghdad, Mosul, Ur, Aramaic, Diyala River, Assyrian sculpture, Flash flood, Anu, File:TigrisRiver.JPG, Akkadian language, Prime Minister of Iraq, Khabur (Tigri, Syrian Desert, Diyarbakır, Silt, Hittite language, File:Tigris 2015.jpg, Turkey, Euphrates, Rawlinson, Pliny the Elder, Mesopotamia, Turkish language, Hittites, Armenian language, Trading company, Syria–Turkey border, File:Haifa street, as seen from the medical city hospital across the tigres.jpg, Basra Governorate, Little Zab, Old Persian, Persian Gulf, Al-Qurnah, suwaliyat, Iraq, Lake Tharthar, River, Daniel (biblical figure), Majar al-Kabir, Book of Daniel, Tigris–Euphrates river system, Syria, Elamite language, Assyria, Elazığ, Geneva, Nasiriyah, Distributary, Ancient Greek, Mount Kanzuras, Mosul Dam, Teshub, Hawizeh Marshes, List of places in Iraq, Kumarbi, Garden of Eden, Coat of arms of Iraq, Fall of Baghdad (1917), Old Testament, Semitic languages, File:Le Tour du monde-04-p065.jpg</t>
  </si>
  <si>
    <t>Madrid, Sever (river), Vila Franca de Xira, Ovid, Alluvium, Torrejon Dam, List of rivers of Portugal, Almonte (river), Alentejo, Salor River, Gallo (river), List of rivers of Spain, Alberche, Montes Universales, File:The Sanctuary of Christ the King and the Tagus River.jpg, Tietar (river), Guadiela, Francis Drake, 1531 Lisbon earthquake, Almada, Vila Velha de Rodao, Richard Crashaw, Aqueduct (water supply), Ribatejo Province, File:Tagus.gif, Segura, Sacedon, Floodplain, Santarem, Portugal, Abrantes, 1755 Lisbon earthquake, File:VV Rodao Setembro 2010-7a.jpg, Earthquake, Ibort, Alcantara Dam, Gevalo, Tajuna, Catullus, Nossa Senhora dos Martires (nau), Atlantic Ocean, Guadarrama (river), Portugal, Toledo, Spain, Fernando Pessoa, Zezere River, Jarama, Alagon (river), Tagus Estuary Natural Reserve, Iberian Peninsula, Castle of Almourol, Vasco da Gama Bridge, Valdeverdeja, Aragon, Spain, Juvenal, Bank (geography), Tagus-Segura Water Transfer, Aranjuez, Entroncamento, Port of Lisbon, Henares, Drainage basin, Talavera de la Reina, 25 de Abril Bridge, Lisbon, Frias de Albarracin, Algodor River, Sistema Iberico, File:Tagus river gorge, Guadalajara (Spain).jpg, Fado, Sierra de Albarracin Comarca, File:SpainTajoBasin.png, Province of Teruel, Douro, Constancia, File:Tejo do Castelo Almourol.JPG, Fault (geology)</t>
  </si>
  <si>
    <t>Bragancha District, agueda (river), Picote Dam, Lamego, Breton language, Porto, Aldeadavila Dam, Foz do Tua, Portugal–Spain relations, File:Douro estuary.jpg, River Dour, Province of Soria, Porto District, List of rivers of Portugal, Sao Joao da Pesqueira, Canyon, Microclimate, River Deveron, List of rivers of Spain, Villalcampo Dam, Latin, File:Imagem255 Valbom, Ribeira dAbade, Freixo, Campanha, traineira, rio Douro. valboeiros. Postal antigo.1908 - 1.jpg, Dover, Bemposta Dam, Grande Porto, Duraton (river), Cuerda del Pozo Dam, British Isles, Castile and Leon, Navigability, Tagus, Tordesillas, Dam, Meseta Central, Olive, Douro (intermunicipal community), Tavora River, Castile (historical region), Alfonso I of Asturias, Pocinho, Pisuerga, Celts, World Heritage Site, Carrapatelo Dam, Arribes del Duero Natural Park, Ribera del Duero, Douro International Natural Park, San Jose Dam, Coa River, File:Douro SPOT 1123.jpg, Vineyard, Tamega (river), Sabor River, Soria, Province of Salamanca, Tavora River, North Region, Portugal, Hydroelectricity, Almond, Crestuma–Lever Dam, Pocinho Dam, File:Ribera area along the river Duoro, Porto, Portugal, 2019.jpg, Los Rabanos Dam, Minho (river), Esla (river), Guadiana, Miranda do Douro, Valladolid, Ebro, Valeira Dam, Atlantic Ocean, Corgo River, Sheep, Portugal, Vila Nova de Gaia, Repoblacion, Aranda de Duero, Viseu District, Iberian Peninsula, Claudio Sanchez-Albornoz, Zamora, Spain, Vila Nova de Foz Coa, Vila Real District, Spain, File:Perfil del Duero.gif, Wheat, Durius, Province of Valladolid, Prehistoric Rock Art Sites in the Coa Valley, Paiva River, Almazan, River Dever, Linha do Douro, Kingdom of Asturias, Tormes, Douro DOC, Tua River, Port wine, Drainage basin, Province of Burgos, Aveiro District, Lock (water navigation), Regua Dam, Cega (river), Valderaduey, Picos de Urbion, Peso da Regua, Sousa River, Castro Dam, Rabelo boat, Adaja, Tourism, Grape, Aldeadavila de la Ribera, Sistema Iberico, Archaeology, Miranda Dam, Fortified wine, Transboundary river, Foz do Douro, Irish language, Welsh language, False etymology, Province of Zamora, Duruelo de la Sierra, Guarda District, Saucelle Dam, Celtic languages, Arda River (Douro tributary)</t>
  </si>
  <si>
    <t>Creuse, River, Noyers-sur-Cher, Montluchon, Theols, Amaron (river), Selles-sur-Cher, Flood, Massif Central, Cher (department), Draft (hull), Allier, Saint-Amand-Montrond, Crocq, Aumance, Loire, Vierzon, Canal de Berry, Tardes (river), Arnon (river), Fouzon, Tours, Larchay, Yevre (Cher), Departments of France, Indre-et-Loire, Sauldre, Loir-et-Cher, Meaulne, Voueize, Kʰar, Auron (river), Saint-Aignan, Loir-et-Cher, Colin (river), Nevers, France, Chateau de Chenonceau, Drainage basin, Villandry</t>
  </si>
  <si>
    <t>Nazi Germany, Tide, Pompey, Meurthe-et-Moselle, Pentecost, Barrage (dam), Paris Basin, Schweich, Central Uplands, Lehmen, Longuich, Landshut Castle, Germany, North Rhine-Westphalia, Apach, Ancient Rhine, Dhron (river), Manderen, Sankt Aldegund, Ballon dAlsace, Renaissance, Bernkastel-Kues, Traben-Trarbach, Schengen Agreement, Roman Empire, Wellen, Rhineland-Palatinate, Margareta (mine), Brodenbach, Government of France, Rallye Deutschland, Nennig, Mosella (Ausoniu, Baroque, Art Nouveau, Deutsches Eck, Lower Rhine, File:Mosel Einzugsgebiet.png, Lof, Main (river), Tributary, Madon, File:Carl Friedrich Lessing Mosellandschaft.jpg, Manor house, Inland port, Talange, Pliocene, Baybach, Flaumbach, Ausonius, Kyll, Ars-sur-Moselle, Latin, Pinot noir, Terroir, File:Aerial image of the Deutsches Eck.jpg, The Seven Swabians, Wasserbillig, Our (river), Blenod-les-Pont-a-Mousson, Fell, Rhineland-Palatinate, Richemont, Moselle, Piesport, Castle, Moselle Trail, Hunsruck, Tabula Peutingeriana, Ediger-Eller, Rhenish Massif, Ahringsbach, European Coal and Steel Community, Marne–Rhine Canal, Pagny-sur-Moselle, Latin poetry, Track bed, Eltz Castle, Minheim, Lorraine, Slate, Brothers Grimm, France, Upper Moselle, Neumagen-Dhron, Luxembourg wine, Chateau de Meinsberg, Vosges, Bremm, Cargo ship, Transshipment site, Zeltingen-Rachtig, Esch (Moselle), Pyrmont Castle, Hexameter, Senheim, File:Mosel Bei Konz vom Freilichtmuseum Roscheiderhof.png, Veldenz, Germany, Nine Years War, Ehrenburg (Brodenbach), Rhone, Electorate of Trier, Aare, Metternich Castle, Seille (Moselle), List of rulers of Lorraine, Cochem, Ruwer (wine region), Mullenbach, Cotes de Moselle, Muschelkalk, North Sea, Stadtbredimus, Polch, Oenology, Gander (Moselle), Pont-a-Mousson, Rhine, Wallonia, Grevenburg, Ehrbach (Hunsruck), Bruttig-Fankel, Departments of France, Konz, Hydroelectricity, Alf (river), Johann III, Count of Sponheim-Starkenburg, File:Beilstein (Mosel), 2012-08 CN-01.jpg, Elzbach, Palzem, Riesling, Monastery, Canoe, Alf, Rhineland-Palatinate, Endert, Burg, Bernkastel-Wittlich, Roes, Rhineland-Palatinate, Koblenz Locks, Enkirch, Fensch, Avelsbach, Olewiger Bach, Kobern-Gondorf, Moselle (department), File:Trier Vom Weisshaus2.png, Late antiquity, Hatzenport, Arras Castle, Lutzbach, Punderich, File:LASB K Hellwig 0742.jpg, Charlotte, Grand Duchess of Luxembourg, Mediterranean Sea, Umbrella brand, Remich, Quaternary, Sauer, Winningen, Middle Moselle, Saone, Via Ausonius, Meander, File:Reichsburg Cochem 0003a.jpg, Roger Pilkington (writer), Bussang, Sebastien Le Prestre de Vauban, Krefeld, Miocene, Mertert, Neuves-Maisons, Moselotte, Kœnigsmacker, Bischofstein Castle (Germany), Bank (geography), Koblenz, Fish ladder, Eifel, Stream capture, Elbling, Orne (Moselle), European Economic Community, Metz, Viticulture, Auxerrois blanc, Trier Port, Prussia, Detzem, German Empire, Upper Rhine, Thionville, Vologne, Terrouin, Grand Canal dAlsace, Toul, Rhineland-Palatinate, Neuwied Basin, Historicism (art), Yacht, File:Cochem and Reichsburg.jpg, Mayen, File:Freiheitsbaum.jpg, Kerner (grape), Meuse, Lieser (river), Meurthe (river), Drainage basin, Polich, Frouard, Neckar, River, Tripoint, File:Staustufe Fankel.jpg, File:Moselle river near Cochem, Germany.JPG, Wintrich, Trier, Fontenoy-sur-Moselle, Lieser, Germany, Chateau Fort de Sierck-les-Bains, Timber framing, Charles de Gaulle, Casino, Steel, Catchment area, Longuich Castle, Lock (water navigation), Beilstein, Rhineland-Palatinate, Freedom of movement, File:Quai des regates - Metz 57.JPG, Cotes de Toul, Coal, ADAC, Villey-le-Sec, Schloss Lieser, Waterway, Folding kayak, epinal, File:Metz R01.jpg, Custines, Belgium, Saarland, Canal de la Meuse, Mosellum, Syre (river), Kesten (municipality), Mosel (wine region), Appellation dorigine controlee, Moselle Valley, File:Cochem-Hochwassermarken.JPG, Salm (Moselle), Feller Bach, Alken, Germany, File:Moselle Pont-a-Mousson.jpg, Normalhohennull, Altlayer Bach, Konrad Adenauer, Muden (Mosel), Zell (Mosel), Calmont (hill), Rupt de Mad, Kautenbach (river), Pinot blanc, Thurant Castle, Lower Moselle, Burgen, Mayen-Koblenz, Luxembourg, Ruwer, Saar (river), Meurthe-et-Moselle, Trittenheim, Aingeray, Sierck-les-Bains, File:Lehmen Staustufe.jpg, Schengen, Luxembourg, Treis-Karden, Celtic languages, Weir, Muller-Thurgau, Brohlbach (Moselle), Grevenmacher, Tacitus</t>
  </si>
  <si>
    <t>File:LongBien nhinchuongduong.JPG, Xiangyun County, China, Thac Ba Lake, Phu Xuyen District, Yen Bai, Hưng Yen province, Hưng Yen, Hoang Mai District, Hanoi, Gejiu, Geography of China, Dali Bai Autonomous Prefecture, Lam Thao District, Dachunhe I Dam, Phu Thọ province, Đuống River, Ba Đinh District, Geography of Vietnam, Trực Ninh District, Từ Liem District, Đong Anh District, Hekou Yao Autonomous County, Manhao, Xuan Trường District, Song Thao District, Madushan Dam, Sơn Tay, Hanoi, File:Long Bien Bridge Sunset.jpg, Yen Lạc District, Vinh Phuc province, Hạ HOa District, Tay Hồ District, Tiền Hải District, Lý Nhan District, Yen Bai province, Kunming–Haiphong railway, Weishan Yi and Hui Autonomous County, Thường Tin District, Khoai Chau District, Thanh Thủy District, Thanh Tri District, Kiến Xương District, Giao Thủy District, Me Linh District, Estuary, Chuxiong Yi Autonomous Prefecture, Lao Cai, Thai Binh river system, Thao River, Yuan Jiang (disambiguation), Tien Lữ District, Kinh Thầy River, Thac Ba Dam, Van Giang District, Nanjian Town, File:Vietnam, Hanoi, Panoramic view of Red River.jpg, Haiphong, Bạch Đằng River, Da Wan Dam, Yuanyang County, Yunnan, Vietnam, Southwest China, Freshet, Nam Trực District, Yi people, Levee, Trấn Yen District, Lao Cai province, Nansha Dam, Viet Tri, Yuan River, South China Sea, Dali City, Van Yen District, Long Bien District, Red River Fault, Dai people, Phuc Thọ District, Hoan Kiếm District, Bảo Yen District, Yunnan, Ha Nam province, Kunming, Tam Nong District, Phu Thọ, Ramsar site, Black River (Asi, Duy Tien, Hưng Ha District, Red River Delta, Dachunhe II Dam, Thai Binh province, Nam Định province, Vũ Thư District, Honghe County, Vinh Tường District, Tin, Junk (ship), Phu Thọ, Honghe Hani and Yi Autonomous Prefecture, Nanxi River (Yunnan), Ba Vi District, Hanoi, Lo River, Gia Lam District, Tiền Hải, Cẩm Khe District, File:Red River view from bridge in Hanoi.jpg, Provinces of Vietnam, Xuan Thủy National Park, Nansha, Yunnan, Bảo Thắng District, Đan Phượng District, Hai Ba Trưng District, Kim Động District, French Indochina, Gulf of Tonkin, Thanh Ba District, Hengduan Mountains</t>
  </si>
  <si>
    <t>Talybont-on-Usk, Common roach, Cognate, Usk Railway Bridge, Cwmwysg, Grey heron, Afon Tarell, Kemeys Commander, Abergavenny Bridge, Ancient Rome, Afon Ysgir, Prehistory, Squalius cephalus, Llanover, Neath and Brecon Railway, Monmouthshire and Brecon Canal, Watermill, Newport City footbridge, Flour, Twait shad, River source, Newport, Wales, Woodland, Newport Unlimited, Camelot, Llansantffraed, Site of Special Scientific Interest, File:RiverUskAbergavenny.jpg, Carmarthenshire, River Honddu (Powy, Leat, City Bridge, Red kite, Tretower, Usk Valley Walk, Nant Cleisfer, Crickhowell, River Esk, North Yorkshire, A40 road, Brown trout, Celtic Manor Resort, Ebbw River, River Severn, White-throated dipper, Common dace, Estuary, Nant Bran, Transporter bridge, Grassland, Cambriae Typus, European perch, Eurasian otter, Llanellen, River Exe, Guinevere, Newport Castle, Fly fishing, Sor Brook, Alosinae, List of rivers of Scotland, Olway Brook, Llanwenarth, Afon Crai, Cumbria, Newport Wetlands, M4 motorway Usk bridge, Caerleon Bridge, Normans, Lamprey, List of bridges in Wales, Salt marsh, Grwyne Fawr, Newport Transporter Bridge, Brecon Beacons National Park, Lagoon, Common kingfisher, Llanfrynach, Gawain, Mudflat, Wikt:pysgod, Listed building, Afon Hydfer, Afon Senni, Berthin Brook, Crickhowell Bridge, Abergavenny, King Arthur, Geoffrey of Monmouth, Wikt:pysg, Uskmouth, Newbridge-on-Usk, Caerfanell, Cereal, The Bryn, Afon Cilieni, Pant-y-Goitre Bridge, Powys, River Axe (Lyme Bay), Wales, Fan Brycheiniog, Paper mill, Atlantic salmon, Usk Reservoir, River Clydach, Monmouthshire, Bettws Newydd, Common Brittonic, Glamorgan, Black Mountain (range), A465 road, Abercamlais, Newport Ship, Newport Town Bridge, Afon Lwyd, Historia Regum Britanniae, Brecon, Severn Estuary, Bailey bridge, Trecastle, List of rivers of Wales, French language, Gristmill, George Street Bridge, Newport, Afon Cynrig, River Gavenny, Bristol Channel, Caerleon, Sennybridge, Monmouthshire, Glanusk Park, Llanfoist, Usk, John Upton (civil engineer), Roman legion, Glangrwyney, Head of tide, Nant Menasgin, Archaeology, St. Julians railway bridge, Bog, De Ortu Waluuanii, Aberbran, Usk Bridge (Brecon), Rhiangoll, Penpont Manor House, Welsh language, Llangynidr Bridge, New Bridge, Newbridge-on-Usk, Llanvihangel Gobion, Afon Crawnon, William Edwards (architect)</t>
  </si>
  <si>
    <t>Pressac, Chatellerault, River, Vivonne, File:Chasseneuil-du-Poitou le Clain.JPG, Hiesse, Departments of France, Vonne (river), Cenon-sur-Vienne, Clouere, Charente, Poitiers, Boivre, France, Vienne, Poitou, Vienne (river)</t>
  </si>
  <si>
    <t>Connahs Quay, Broughton, Flintshire, Hilbre Islands, File:River Dee Chester England.jpg, Horseshoe Falls (Wale, Saltney, North Wales Coast Line, Borderlands line, Erbistock, Shropshire, File:Riverdeechainbridge.jpg, Parkgate, Cheshire, Aldford, Wrexham County Borough, Ancient Rome, Llandrillo, Denbighshire, Deeside Power Station, Carrog, Coal measures, Neston, List of extreme points of the United Kingdom, Queens Park, Chester, River source, The History Press, Ogof Hen Ffynhonnau, Burton (near Neston), Hoylake, River Ribble, Cheshire Plain, Talacre, Irish Sea, Wildwater canoeing, Dee Estuary, Bala Lake, Chester Weir, Site of Special Scientific Interest, Medium-density fibreboard, West Midlands (region), Chester Racecourse, Farndon, Cheshire, Lancashire, Holywell, Flintshire, Halkyn Mountain, Huntington, Cheshire, Queens Park Suspension Bridge, Llangollen railway station, Jubilee Bridge (Queensferry), Caer Drewyn, File:Grosvenor Bridge Chester3.JPG, Dolgellau, Blacon, Dduallt, Hawarden Airport, Miller of Dee, Trevor, Wrexham, Cynwyd, Denbighshire, Reservoir, Shotwick Castle, Cable-stayed bridge, North Wales, Brown trout, Heswall, Dee Regulation Scheme, A55 road, Airbus A380, John de Warenne, 6th Earl of Surrey, Metropolitan Borough of Sefton, Llandderfel, Shrewsbury–Chester line, Kingdom of Gwynedd, England–Wales border, Middle English, Estuary, Afon Alwen, Llangollen, Holt, Wrexham, Hugh dAvranches, Earl of Chester, Eglwyseg, Berwyn railway station, Llyn Brenig, Farndon Bridge, England, Fiberglass, Bangor-on-Dee racecourse, Point of Ayr, Whitewater kayaking, Hydroelectricity, Queensferry, Flintshire, Denbighshire, Liverpool Bay, Chirk, Corwen, Thomas Telford, Deeside, Grosvenor Rowing Club, Airbus Beluga, Ice age, Trunk road, Kings School, Chester, Duke of Westminster, Wats Dyke, Mostyn, West Kirby, River Mersey, Salt marsh, Llyn Celyn, Enclave and exclave, Chocolate liquor, File:River Dee In March.JPG, Llanuwchllyn, File:Llangollen04.jpg, Middle Ages, Landfill, Deva Victrix, Thomas Brassey, Gwynedd, Chester, River Ceiriog, Merseyside, Listed building, Milwr Tunnel, Ogof Hesp Alyn, Sinkhole, Metropolitan Borough of Wirral, Clwydian Range and Dee Valley, Corwen East railway station, Merionethshire, Cefn Mawr, Clay pit, Hillfort, Crewe-by-Farndon, Wych Brook, Overton-on-Dee, Limestone, English Maelor, File:Curzon Park Chester3.JPG, Handbridge, A494 road, Bangor-on-Dee, Ramsar site, File:Under Pontcysyllte.jpg, Brick, Bala, Gwynedd, Fish ladder, Hawarden Bridge, Llangollen Bridge, Canoe slalom, Scheduled monument, Flintshire (historic), Gallon, Wales, Thomas Harrison (architect), Afon Dyfrdwy (River Dee) SSSI, Afon Tryweryn, Paper mill, Flint, Flintshire, Cheshire, Glyndyfrdwy, Flintshire, Castell Dinas Bran, File:Curzon Park Chester2.jpg, Cheshire West and Chester, Snowdonia, Eaton Hall, Cheshire, United Kingdom, Common Brittonic, Carboniferous Limestone, Afon Ceiriog, Llantysilio, Bascule bridge, Churton, Cheshire, Bagillt, File:Drone footage of Airbus A380 Wings moved from the factory in Broughton Deeside, Wales to Mostyn.webm, Willington Worthenbury, Grosvenor Bridge (Chester), Drainage basin, Tidal bore, Angling, Karst, Llangollen Railway, Seven Wonders of Wales, Airbus, River Clywedog, Henry Robertson, Clay, Tile, Triassic, Pontcysyllte Aqueduct, Flintshire Bridge, File:Curzon Park Chester.JPG, Llangollen Canal, Cubic metre per second, Saughall, Chester Raft Race, Aerfen, Royal Chester Rowing Club, Iceway, Coal mining, Sealand, Flintshire, Fulling, Salmon, North West England, River Alyn, Shotton, Flintshire, File:Llangollenflood3.jpg, Loggerheads, Denbighshire, Welsh language, File:River Dee in Snow.JPG, Netherlands, Old Dee Bridge, Carboniferous, Wirral Peninsula, Llanfor, Wrexham, Dee tour, Dee Bridge disaster, Eccleston, Cheshire, Swing bridge, Iron Age</t>
  </si>
  <si>
    <t>Fort Dallas, United States Army, Hernando de Escalante Fontaneda, United States Coast Guard, Port-au-Prince, The Bahamas, Biscayne Bay, Miami Canal, Tequesta, Second Seminole War, Miragoane, File:Miami River Map.JPG, Virginia Key, History of Miami, Florida East Coast Railway, Port-de-Paix, Haiti, Brickell Key, Miami River Greenway, Drug Enforcement Administration, Sapric, Florida, Jacmel, U.S. National Geodetic Survey, Miami International Airport, Everglades, Cacique, File:Miamiriver.jpg, Saint-Marc, Cap-Haïtien, Gonaïves, Greenway (landscape), Native Americans in the United States, Lake Okeechobee, Greater Downtown Miami, Dredging, Miami, Wetland, Sea level, U.S. Customs and Border Protection, Mitigation, Miami River, File:Miamiriver2007.jpg, PortMiami, Miami Circle, Seminole Wars, Kingdom of Great Britain, Saltwater intrusion, File:Miami Riverwalk.jpg, Miami-Dade County, Florida, Mayaimi, Miami Riverwalk</t>
  </si>
  <si>
    <t>Aisne, Langres Plateau, Alfortville, Celts, Lake Der-Chantecoq, Bry-sur-Marne, Canal de lAisne a la Marne, Annet-sur-Marne, Ourcq, Seine-Saint-Denis, Haute-Marne, Camille Pissarro, Joinville-le-Pont, Canal lateral a la Marne, Canal, Maurice Boitel, Canal de Meaux a Chalifert, Creteil, Rhone, Dea Matrona, Mary-sur-Marne, Rognon (Marne), Saone, Champigny-sur-Marne, Noisiel, Torcy, Seine-et-Marne, Chelles, Seine-et-Marne, Saint-Maurice, Val-de-Marne, Petit Morin, Joseph Gallieni, Chalons-en-Champagne, Raoul Dufy, File:La Marne a Dormans DSC 0117.JPG, Vitry-le-Franchois, Thorigny-sur-Marne, Noisy-le-Grand, Chateau-Thierry, Second Battle of the Marne, Paris, Seine, South Australia, Rhine, Saulx (river), Le Perreux-sur-Marne, Chaumont, Haute-Marne, epernay, Henri Rousseau, Canal inclined plane, Seine-et-Marne, Andre Dunoyer de Segonzac, Paul Cezanne, Langres, Nogent-sur-Marne, Schlieffen Plan, Pierre Emmanuel Damoye, Meuse, Canal de lOurcq, Jean-Baptiste-Camille Corot, Lagny-sur-Marne, River, Marne–Rhine Canal, Lateral canal, Saint-Dizier, World War I, Saint-Thibault-des-Vignes, Val-de-Marne, Canal de Chelles, Charenton-le-Pont, Canal entre Champagne et Bourgogne, Grand Morin, Moselle, Gournay-sur-Marne, Departments of France, Neuilly-Plaisance, File:Bassin de la Marne.png, Gaul, Precy-sur-Marne, Blaise (Marne), Saint-Maur-des-Fosses, Daniel du Janerand, Marne (department), Meaux, Tributary, First Battle of the Marne, France, Neuilly-sur-Marne, Armistice of 11 November 1918, Dizy, Marne, Albert Marquet, Canal des Ardennes</t>
  </si>
  <si>
    <t>Pontcanna, Cardiff Castle, Wales, Esox, Anti-Scottish sentiment, Bute Park, Merthyr Tramroad, Nant Mafon, Taffs Well, Act of Parliament, Fish migration, Anti-Irish sentiment, South Wales Railway, Listed building, Severn Estuary, Brown trout, A470 road, Abercynon, River Taff, River Cynon, Corn Du, Pontypridd, Cardiff, Abercanaid, File:Pontsticill Water Treatment Works.jpg, Cyfarthfa Ironworks, A465 road, Merthyr Tydfil, Pontsticill, Llwyn-on Reservoir, Cefn-coed-y-cymmer, Radyr, Troed-y-rhiw, Pont-y-Cafnau, Cardiff Corporation Waterworks, Cardiff Central railway station, Cardiff Arms Park, Salmon, Dehumanization, Oxford English Dictionary, Taff Vale Railway, Glyncoch, Millennium Stadium, Taffy was a Welshman, Pen y Fan, Thomas Hawksley, Cynon Valley, Afon Taf High School, Merthyr Tydfil railway station, Ordnance datum, River Severn, File:RiverTaffFrozen.jpg, Brecon Beacons, Aberfan, Pentrebach, Cilfynydd, Grangetown, Cardiff, Treharris, File:River Taff.jpg, Llandaff, Sea trout, Beacons Reservoir, Eel, Torpantau railway station, Environment Agency Wales, M4 motorway, Albion Colliery, Sir Robert McAlpine, Confluence, Cyfarthfa Castle, Whitchurch, Cardiff, File:Waterfall on the Taff upstream of the disused railway bridge - geograph.org.uk - 78996.jpg, Cast iron, Cantref Reservoir, Estuary, Stickleback, Richard Trevithick, Abermorlais, Treforest tinplate works, Aluminium sulfate, Cardiff Bay Barrage, Quakers Yard, Taff Bargoed, Welsh Guards, Glamorgan, European bullhead, Cardiff Bay, Meander, Ynysangharad War Memorial Park, Rhondda Cynon Taf, Brecon and Merthyr Tydfil Junction Railway, River Rhondda, Long ton, Arts and Crafts movement, Glamorganshire Canal, Merthyr Vale, River Ely, Westgate Street (Cardiff), Welsh Water, File:River Taff Weir and Footbridge.jpg, Isambard Kingdom Brunel, Pontsticill Reservoir</t>
  </si>
  <si>
    <t>Hainaut Province, Battle of Charleroi, Aisne, Hanzinne, Provinces of Belgium, Departments of France, Sillon industriel, Hautmont, Picardy, Ruisseau de Fosses, Eau d’Heure, Aulnoye-Aymeries, Chatelet, Belgium, Thuin, Namur Province, Meuse, Helpe Majeure, Namur, Thure (river), Belgae, River, Le Nouvion-en-Thierache, Floreffe, Helpe Mineure, Eau dHeure lakes, Aulne Abbey, Belgium, Confederation, Maubeuge, Montigny-le-Tilleul, Surrealism, Battle of the Sambre (1918), France, Wallonia, Barzy-en-Thierache, Sambre, Pieton, Thyria (river), Julius Caesar, World War I, Charleroi, Rene Magritte, Nord (French department), Solre, Landrecies</t>
  </si>
  <si>
    <t>Hydroelectricity, Moravia, Hardegg, File:Narodnipark PodyjiDyje Nationalpark Thayatal 2013 10 a.jpg, Extreme points of Moravia, Drosendorf-Zissersdorf, Znojmo, PodyjiNational Park, Austria, Laa an der Thaya, Moravian Thaya, Vranov nad Dyji, Vestonice Reservoir, River, Svratka (river), Chateau, Central Europe, Castle, German Thaya, Lower Austria, Flood control, Raabs an der Thaya, Morava (river), Drainage basin, Irrigation, Lednice, Nove Mlýny reservoirs, Confluence, South Moravian Region, Břeclav, Dyje (Znojmo District), Czech Republic, Jihlava (river)</t>
  </si>
  <si>
    <t>Loir, Granite, Vicoin, Mont des Avaloirs, Le Lion-dAngers, Sandstone, Grez-Neuville, Oudon (river), Montreuil-Juigne, Maine-et-Loire, Montreuil-sur-Maine, Sarthe, Mayenne (commune), Flash lock, Perche, Entrammes, Colmont, Chateau-Gontier, Francis I of France, Sarthe (river), Mayenne, Pruille, Angers, LHuisserie, Cantenay-epinard, River, Schist, Sept-Forges, Maine (river), Orne, La Membrolle-sur-Longuenee, Varenne (Mayenne), Chenille-Change, Alenchon, Lalacelle, Call of Duty 3, Jouanne, Loire, Pre-en-Pail, Tributary, Chambellay, France, Ernee (river), Pays de la Loire, Laval, Mayenne, Oudon, Feneu</t>
  </si>
  <si>
    <t>Loir, Huisne, Departments of France, Beaumont-sur-Sarthe, Sable-sur-Sarthe, Maine-et-Loire, Sarthe, Perche, Chateauneuf-sur-Sarthe, File:Sarthe river.jpg, Mayenne (river), Le Mans, Angers, River, Vegre, Maine (river), Orne, Fresnay-sur-Sarthe, Alenchon, Le Mele-sur-Sarthe, Loire, Tierce, Morannes, Erve (river), Moulins-la-Marche, France, Vaige, File:Rive gauche de la Sarthe.jpg, Chemire-sur-Sarthe</t>
  </si>
  <si>
    <t>Cloyes-sur-le-Loir, Le Lude, Lezigne, Departments of France, La Fleche, Eure-et-Loir, Yazoo stream, Chateau-du-Loir, Durtal, Maine-et-Loire, Sarthe, Perche, Freteval, Sarthe (river), Chateaudun, Vendome, Angers, Bonneval, Eure-et-Loir, River, Braye (river), Lavardin, Loir-et-Cher, Montoire-sur-le-Loir, Conie, Loir-et-Cher, Loire, Illiers-Combray, Aigre (river), France, Yerre, Briollay, Moree, Seiches-sur-le-Loir, Ozanne, La Chartre-sur-le-Loir</t>
  </si>
  <si>
    <t>France, Loches, Azay-sur-Indre, Cher (department), Indre, Departments of France, Chateauroux, Rigny-Usse, Loire, La Chatre, Preveranges, Avoine, Indre-et-Loire, Indre-et-Loire, Indrois, River, Tregonce</t>
  </si>
  <si>
    <t>Haute-Loire, Dolore, Brioude, Veyre, Dore (river), Monne, Shoal, Vichy, Chateau-sur-Allier, Mende, Lozere, Moulins, Allier, Ardeche, Sioule, Puy-de-Dome, Pont-du-Chateau, Massif Central, Senouire, River, Monistrol-dAllier, Nevers, Alagnon, Saint-Yorre, Chapeauroux, Loire, Varennes-sur-Allier, Anse (river), Allier, France, Auzat-la-Combelle, Thymallus thymallus, Lozere, Mornay-sur-Allier, Cher (department), Couze Pavin, File:Ombres.jpg, Brassac-les-Mines, La Bastide-Puylaurent, Cournon-dAuvergne, Langogne, Issoire, Nievre, Langeac</t>
  </si>
  <si>
    <t>etueffont, Departments of France, Bourg-sous-Chatelet, Fontenelle, Territoire de Belfort, Petit-Croix, Anjoutey, Vosges, Lacollonge, River, Doubs (river), Novillard, Lamadeleine-Val-des-Anges, France, Bretagne, Territoire de Belfort, Bourbeuse, Territoire de Belfort, Allaine, Bethonvilliers, Saint-Nicolas (river)</t>
  </si>
  <si>
    <t>Migennes, Seine-et-Marne, Serein, Departments of France, Canal de Bourgogne, Chateau-Chinon, List of rivers of France, Vanne (river), Needle dam, Clamecy, Nievre, Armanchon, Auxerre, Canal du Nivernais, River, Morvan, Joigny, Seine, Tributary, Raft, Cure (river), France, Montereau-Fault-Yonne, Sens, Yonne, Villeneuve-sur-Yonne, List of canals in France, Nievre</t>
  </si>
  <si>
    <t>Ravet (river), Salon (river), Huitrelle, Champagne-Ardenne, Departments of France, Herbissonne, Auberive, Langres, List of rivers of France, Barbuise (river), Cretaceous, Cote-dOr, Arcis-sur-Aube, Haute-Marne, Aujon, Aubette (Aube), River, Superbe (Aube), Meldanchon, Bar-sur-Aube, Landon (river), Seine, Marne (department), Tributary, Puits (river), France, Aube, Anglure, Brienne-le-Chateau, Ramerupt, Voire, Montigny-sur-Aube, Marcilly-sur-Seine, Albian</t>
  </si>
  <si>
    <t>Tongeren, Kanne, Chateau Neercanne, Rafting, Maastricht, Limburg (Belgium), Geer, Waremme, Provinces of Belgium, Belgium, Meuse, River, Netherlands, Tributary, Liege Province, Limburg (Netherland</t>
  </si>
  <si>
    <t>Pompey, Meurthe-et-Moselle, Voies navigables de France, Raon-letape, Moselle, Meurthe-et-Moselle, Saint-Die-des-Vosges, Nancy, France, Grand Est, Mortagne (river), Vosges, Fraize, Regions of France, River, Vezouze, Meurthe (department), Sanon, Plaine (river), Col de la Schlucht, Vosges (department), France, Fave, Rabodeau, Luneville, Frouard, Inland port, Baccarat, Meurthe-et-Moselle, Franco-Prussian War</t>
  </si>
  <si>
    <t>Xinpingzhai Dam, Hydroelectricity, Shimenkan Dam, Hanoi, Yunnan, Gelantan Dam, Watt, Viet Tri, Sơn La Dam, Vietnam, File:Song Đa.jpg, Tam Nong District, Phu Thọ, Ha Tay province, List of rivers of Vietnam, Phu Thọ province, HOa Binh Dam, Lai Chau province, Southeast Asia, Longma Dam, Yayangshan Dam, Đien Bien province, China, Sơn La province, Mường Te District, Red River (Asi, Jufudu Dam, Lai Chau Dam, HOa Binh province, Northwest (Vietnam), Tukahe Dam</t>
  </si>
  <si>
    <t>Cerou, Bruniquel, Aveyron, Rodez, Departments of France, Severac-le-Chateau, Vere, Alzou (Aveyron), Massif Central, River, Tarn (river), Swimming Reindeer, Tarn (department), Tarn-et-Garonne, Montastruc, Tarn-et-Garonne, Villefranche-de-Rouergue, France, Lafranchaise, Viaur, Belcastel, Aveyron, Montauban</t>
  </si>
  <si>
    <t>Bouzanne, Chambon-Sainte-Croix, Creuse, Departments of France, Bouzanteuil, Anzeme, Beauze, Massif Central, Indre-et-Loire, Petite Creuse, Alfred Smith (artist), River, File:Creuse dams.jpg, Armand Guillaumin, Descartes, Indre-et-Loire, Suin (river), Crozant School, Esves, Chatellerault, Yzeures-sur-Creuse, Rozeille, Gartempe, Le Bourg-dHem, eguzon Dam, France, Vienne (river), La Celle-Dunoise, Claise, Indre, La Roche-Posay, Aubusson, Creuse, Sedelle, Plateau de Millevaches, Le Blanc, Vienne, Argenton-sur-Creuse</t>
  </si>
  <si>
    <t>Franchois Villiers, Drome, Torrent de Reallon, Calavon, Lac de Serre-Ponchon, Gallia Narbonensis, Claree, Sasse (river), Mont-Dauphin, Alder, Alps, Adam de Craponne, Canal de Manosque, Spined loach, The Horseman on the Roof (novel), Guillestre, Construction aggregate, Ubaye, Canal des Alpilles, File:Barrage de lEscale26.JPG, Montgenevre, County of Forcalquier, Eurasian beaver, Endangered species, Largue (river), Haute-Savoie, Relief, Villeneuve, Alpes-de-Haute-Provence, Cadarache, Cable ferry, Fusion power, South-west European nase, Brook lamprey, Drome (river), Rhone, Water gap, Girl and the River, LEscale, Mirabeau, Alpes-de-Haute-Provence, Coypu, Mirabeau, Vaucluse, Pierre Magnan, Brianchon, Force de dissuasion, Verdon (river), Peyrolles-en-Provence, Salon-de-Provence, Lesser horseshoe bat, File:Pano Confluent Rhone Durance.jpg, Pont de Bonpas, File:Carte de la Durance au Bac de Noves.jpg, Janus, Rail transport, Saone, Paul Guigou, Cavaillon, File:Barrage-de-serre-poncon.jpg, Henri-Jacques Esperandieu, Eurasian water shrew, File:La Durance pres dAvignon.JPG, Caumont-sur-Durance, Ligures, Western barbastelle, Cabrieres-dAigues, Adolphe Dumas, File:Marseille Palais Longchamp Zentralsektion JD25032007.jpg, Jean Giono, Manosque, Saint-Paul-les-Durance, Southwestern water vole, Poët, Populus, Canal de Carpentras, Clovis Hugues, Monopoly, Dranse (Haute-Savoie), Alpes-Maritimes, Sisteron, File:Cru durance.JPG, Guil, Remollon, Canal de Marseille, Felibrige, Wikt:capricious, Victor Brauner, Seine, Natura 2000, eze (river), Upaix, Oraison, Timber rafting, Occitan language, Mallemort, Cottian Alps, Salmon, Cadenet, Gyronde, Crisis of the Third Century, Riss glaciation, A51 autoroute, Buëch, File:Commerce du vin sur la Durance (epoque gallo-romaine).png, Via Domitia, Adolphe Monticelli, Dora Riparia, Strabo, Cavari, Souffia, Marseille, Savines-le-Lac, Charleval, Bouches-du-Rhone, Pertuis, Hautes-Alpes, Digne-les-Bains, Le Bourguet, Noves, Proto-Indo-European language, Zingel asper, River, Ecological network, Abbey Notre-Dame de Boscodon, Canal Saint-Julien, Muskrat, Flash flood, Arkema, Provence, Guisane, File:La Durance pres de Cavaillon.JPG, Ludwigia (plant), Surrealism, Mediterranean climate, File:Viaduc de Roquefavour.jpg, Le Puy-Sainte-Reparade, Rognonas, File:Via domitia map600x600 (1).png, Green infrastructure, Invertebrate, Otter, Vaucluse, Long-fingered bat, Confluence, La Roche-de-Rame, Luye, Alexandre Dumas, ITER, Glacial stream, Bleone, Orgon, Beaumont-de-Pertuis, Bird migration, etang de Berre, Salyes, Var (department), File:Sisteron (France) from the air.jpg, Geoffroys bat, Greater mouse-eared bat, Asse (river), Avignon, Departments of France, Meyrargues, Les Mees, Alpes-de-Haute-Provence, Canal de Ventavon, Chartreuse de Bompas, Common bent-wing bat, Alpilles, A7 autoroute, Lurs, Alpes-de-Haute-Provence, File:CrueDuranceMai2008PontEspinasse.jpg, Greater horseshoe bat, Invasive species, Palais Longchamp, Fluvial terrace, Bordeaux wine, Lesser mouse-eared bat, Saint-Esteve-Janson, electricite de France, Cisalpine Gaul, File:Durance near Manosque.jpg, LArgentiere-la-Bessee, Algae, Alpes-de-Haute-Provence, File:Sisteron 2004.jpg, Tallard, Espinasses, Volonne, Tributary, Silvacane, Embrun, Hautes-Alpes, File:Durance Les Mees.JPG, Paul Arene, Arles, elemir Bourges, Western Alps, France, Riparian forest, Luberon, Trout, Chateau-Arnoux-Saint-Auban, File:CrueDuranceMai2008Belvedere.jpg, Ancient history, File:LGV - St Jacques Cavaillon pont sur Durance 2 - By JM Rosier.jpg, Food salt, Avance (Durance), Isere (river), Lake of Sainte-Croix, Sommet des Anges, Boscodon, La Roque-dAntheron, Bouches-du-Rhone, La Brillanne</t>
  </si>
  <si>
    <t>Nature parks in Switzerland, Saone, Dessoubre, Loue, Departments of France, Pontarlier, Verdun-sur-le-Doubs, Canton of Jura, Doubs, Chalon-sur-Saone, Jura (department), Lac de Saint-Point, The Red and the Black, Saint-Ursanne, Montbeliard, River, Terrier, File:Trace du Doubs.jpg, File:Saut du Doubs 01.jpg, Besanchon, Saone-et-Loire, Bank (geography), Lac de Biaufond, Canton of Neuchatel, France, Jura Mountains, File:Lac des Brenets 2008.jpg, File:Le Doubs 05.jpg, Lac des Brenets, Switzerland, Allaine, January 1910 Doubs river flood, Dole, Jura, Lac de Moron, Mouthe, Cantons of Switzerland</t>
  </si>
  <si>
    <t>Vaud, Rostigraben, Rougemont, Switzerland, Broc, Lake of Gruyere, Gruyeres, Chateau-dŒx, Swisstopo, Lake Wohlen, Fribourg, Rossens, Fribourg, Sanetsch Pass, Bernese Oberland, Schiffenensee, Lac de Lessoc, Valais, Gstaad, Canton of Fribourg, Dudingen, Romandy, Bas-Intyamon, Lac du Vernex, Rossiniere, Obersimmental-Saanen (administrative district), Laupen, Bernese Alps, Sense (river), Canton of Bern, Lac de Sanetsch, Bern, Haut-Intyamon, Muhleberg, Lac de Perolles, Sanetschhore, Saanen, Aare, Reservoir, German-speaking Switzerland, Gsteig bei Gstaad</t>
  </si>
  <si>
    <t>Anglin, Creuse, Departments of France, Semme, Limousin, Neons-sur-Creuse, Rancon, Nouvelle-Aquitaine, Regions of France, Indre-et-Loire, River, Le Grand-Bourg, Haute-Vienne, Montmorillon, Centre-Val de Loire, Yzeures-sur-Creuse, Chateauponsac, Ardour (river), France, Creuse (river), Indre, Peyrabout, La Roche-Posay, Saint-Savin, Vienne, Vienne, Brame</t>
  </si>
  <si>
    <t>Governador Valadares, Minas Gerais, Ouro Preto, File:Panoramica Ponte Queimada e Rio Doce MG.jpg, BHP, Vale do Acho metropolitan area, Ipatinga, Conselheiro Pena, Latin America, Colatina, Cenibra, Piracicaba River (Minas Gerai, Mantiqueira Mountains, Espinhacho Mountains, Rio Doce State Park, File:Rio Doce e Governador Valadares MG.JPG, River delta, Coffee, Espirito Santo, Brazil, Minas Gerais, Samarco, Vale S.A., Coronel Fabriciano, Aperam South America, Belgo Mineira, Augusto Ruschi Biological Reserve, Mariana dam disaster, Timoteo, File:Mapa Bacia do Rio Doce.PNG, Usiminas, Gross domestic product, Linhares, Atlantic Ocean</t>
  </si>
  <si>
    <t>South America, List of rivers of French Guiana, French Guiana, Rings of Chariklo, Switzerland, Tumuk Humak Mountains, Guianan moist forests, Cape Orange, Oyapock River Bridge, Americans, Jan van Ryen, List of extreme points of Brazil, List of rivers of the Americas by coastline, Monte Caburai, Coastline of Brazil, Robert Harcourt (explorer), ChuiStream, Camopi, Overseas departments and regions of France, Brazil, Estuary, Saint-Georges, French Guiana, Roraima, Amapa, Clevelandia do Norte, Brazilian Portuguese, France, Oiapoque, Bay, Vicente Yanez Pinzon, Federative units of Brazil, Atlantic Ocean</t>
  </si>
  <si>
    <t>Dora di Ferret, Strabo, Latin, Celtic languages, Pont-Saint-Martin, Aosta Valley, Ivrea, Kayaking, Crescentino, Lys (Dora Balte, evanchon, Buthier, Brenva Glacier, Pre de Bar Glacier, Dora di Veny, Italy, Piedmont, Canavese, Rondissone, Dora Riparia, Illyrian language, Val Veny, Chiusella, Chivasso, Aosta Valley, Rafting, Tributary, Courmayeur, Verres, Miage Glacier, Saint-Vincent, Aosta Valley, Po (river), Val Ferret, File:Ivrea veduta dora.jpg, Aosta, Mont Blanc, Chatillon, Aosta Valley, Entreves</t>
  </si>
  <si>
    <t>Huế, Vietnam, Gia Long, Chau Hoa, Geomancy, Nguyễn dynasty, Provinces of Vietnam, Mount Ngự Binh, Annamite Range, Thừa Thien Huế province</t>
  </si>
  <si>
    <t>River Lea, Spring (hydrology), Graham Robb, Kimpton, Hertfordshire, England, Whitwell, Hertfordshire, Marne (department), Lilley Bottom, Codicote, River Beane, United Kingdom, Marne (river), Welwyn, Tewin, Eilert Ekwall, Hertfordshire, Watercress, Hertford, Confluence, Stevie Smith, Digswell Viaduct, Chiltern Hills, Chalons-en-Champagne, Catuvellauni, Belgae, East Coast Main Line, Digswell, Catalauni</t>
  </si>
  <si>
    <t>Fismes, Discharge (hydrology), Champagne-Ardenne, Late Cretaceous, Ardre (river), Marne (department), Reims, Zone naturelle dinteret ecologique, faunistique et floristique, Chalk, Aisne (river), Braine, Aisne, Departments of France, Somme-Vesle, Soissons, Gaul, Canal de lAisne a la Marne, Aisne, Courtisols, Eocene, Conde-sur-Aisne, Chalons-en-Champagne, Muizon, France, Mourmelon-le-Petit, Second Battle of the Marne, Holocene, River, Vadenay, Salisbury Plain</t>
  </si>
  <si>
    <t>Guariba-Roosevelt Extractive Reserve, Chico Mendes Institute for Biodiversity Conservation, Theodore Roosevelt Association, Cerrado, Manicore State Forest, Amazon River, Campos Amazonicos National Park, Roosevelt–Rondon Scientific Expedition, Candido Rondon, Theodore Roosevelt, American Museum of Natural History, Bill Kurtis, Madeira River, Waterfall, Cinta Larga, Capitao Cardoso River, National Geographic Society, National Wildlife Federation, Kelley Kalafatich, Mouth, Aripuana River, Brazil, George Miller Dyott, Guariba State Park, President of the United States, Roosevelt Indigenous Reserve, Rondonia, Food and Agriculture Organization, PBS, Kermit Roosevelt, Fundachao Nacional do indio, The River of Doubt, Portage, Wilford Brimley, Carr Clifton, Marc A. Meyers, Joe Willie Jones</t>
  </si>
  <si>
    <t>Valea Tocilelor, Communes of Romania, Marginimea Sibiului, Gura Raului, Cisnadie (river), Romania, Cindrel Mountains, Orlat, Hartibaciu, Sadu (Cibin), Talmaciu, Construction aggregate, Sibiu County, Transylvania, Lungshoara, Rusciori (river), shelimbar, Salishte (Cibin), Raul Mic (Cibin), Olt (river), Southern Carpathians, Quarry, River mouth, Sebesh (Cibin), Sibiu Depression, Sibiu</t>
  </si>
  <si>
    <t>Brest, France, Lock (water navigation), Ancient Rome, Roadstead of Brest, Guerledan, Loire, Canal, Breton language, Chateaulin, Fjord, File:Chateaulin 1.jpg, Hydropower, Nantes–Brest canal, France, Brittany (administrative region), Dam, River, Nantes, Atlantic Ocean</t>
  </si>
  <si>
    <t>Goias, List of tributaries of the Rio de la Plata, Portuguese language, Cachoeira Dourada Dam, Industrial waste, Brazil, Minas Gerais, Paranaiba River, Goiania, Federative units of Brazil</t>
  </si>
  <si>
    <t>Early modern human, Hydroelectricity, Fold (geology), Tigris, Medieval Greek, Muslims, chukurca, Nimrud, Iraq, Bekhme Dam, Hunter-gatherer, Turkey, Marwan II, Shulgi, Gravel, Little Zab, Gulf War, Nineveh, Russia, Christians, Height above sea level, Drainage basin, Sapna valley, Phlomis, Assur, Neo-Assyrian Empire, Natufian culture, Mongol Empire, Kebaran culture, Tiglath-Pileser III, Ashurnasirpal II, File:Erbil governorate shanidar cave.jpg, Dam, Pre-Pottery Neolithic A, Assyria, Nineveh Governorate, Esarhaddon, Erbil, Tigris–Euphrates river system, Watt, Biome, Barzani (tribe), Deralok Dam, Archaeological site, Quercus macrolepis, Alexander the Great, Middle Paleolithic, Battle of Gaugamela, Mosul, Artifact (archaeology), Ancient Greek, Shahrizor, Irrigation, Dur-Sharrukin, Hakkari (city), Citadel of Erbil, As-Saffah, Foothills, Levant, Taurus Mountains, Epipalaeolithic, Akkadian language, Zagros Mountains, Shanidar Cave, Sandstone, Erbil Governorate, Neanderthal, Lake Van, Discharge (hydrology), Limestone, Rawandiz, Third Dynasty of Ur, Barzan, Iraq, Iraqi Kurdistan, Battle of the Zab, Medes, Khazir River, Abbasid Caliphate, Hakkari Province, World War I, Run-of-the-river hydroelectricity, Kurds, Umayyad Caliphate, Amadiya, Seleucid Empire, Turbine, Erosion, Mousterian, Conglomerate (geology), Van Province, Achaemenid Empire, Weir, Duhok Governorate, Reservoir, Lower Paleolithic, State Hydraulic Works (Turkey)</t>
  </si>
  <si>
    <t>Mihaiasa, Gorban, Miletin, Frasin (Jiji, Sitna, Paraul lui Martin (Jiji, Draslea, Iashi County, Moldavia, Prut, Putreda, Tamarca, Bezerc, Bahlui, Ibaneasa, Botoshani County, Romania, Buhai, Ukraine, Iepureni, Comarna (river), Glavaneshti (river), Jijioara, Dorohoi, Covasna (Jiji</t>
  </si>
  <si>
    <t>Australia, River mouth, Chandlers Hill, South Australia, Onkaparinga River, Urban stream, Adelaide, Waterhole, Southern Expressway (South Australi, Field River, Chateau, Kaurna language, Mount Lofty Ranges, List of rivers of Australia, John Reynell, South Australia, Panalatinga Road, Adelaide, Drainage basin, Confluence, Reynella, South Australia, Trott Park, South Australia</t>
  </si>
  <si>
    <t>Vaud, Semsales, Lake Neuchatel, Lake Morat, Moudon, Switzerland, Swiss Plateau, Bulle, Cudrefin, Jura water correction, Payerne, Bellerive, Switzerland, Lucens, Haut-Vully, Canton of Fribourg, Oron-la-Ville</t>
  </si>
  <si>
    <t>Hungarian language, Hodac, Tireu, Gurghiu, Muresh, Solovastru, Secush, Isticeu, Gurghiu Mountains, Ibaneshti, Muresh, Tributary, Cashva, Reghin, Fancel, Muresh (river), Romania, Muresh County, German language, Orshova (river)</t>
  </si>
  <si>
    <t>American crocodile, Deforestation in Haiti, Water, River source, Riviere de Fer a Cheval, Dominican Republic–Haiti border, Second, Cordillera Central, Dominican Republic, Rio Limpio, Gascogne River, Pedro Santana, Dominican Republic, Libon River, Guayamouc River, Taino, Thomonde River, Polish Scientific Publishers PWN, Riviere lEstere, Peligre Dam, Haiti, Cholera, Dominican Republic, Pollution, Mirebalais, Deforestation, Etang Saumatre, Macasia River, Volume, Kilometre, Vallecito River, Riviere Blanche (Artibonite), Grande-Saline, Artibonite, Boucan Carre River, Cuba, Caribbean, Banica, Cubic metre, Hispaniola, Artibonite (department), Lake, Haitian Creole, Tributary, Irrigation, Drainage basin, Lake Enriquillo, Spanish language, 2010s Haiti cholera outbreak, Riviere Lociane, Gulf of Gonave, Fish, Cauto River, La Tombe River, Unit of measurement, Time, La Theme River, Tocino River, Elias Pina Province, Joca River, Victorine River, Centre (department)</t>
  </si>
  <si>
    <t>Saadi Sultanate, Neolithic, Ouargla, Acacus Mountains, Tuareg people, Ksar, Cambrian, Abu Bakr ibn Umar, Marabout, Siwa Oasis, Tamegroute, Zenata, Periplus, Cape Juby, Haratin, Spanish language, Fauna, Shilha language, File:Casbah vallee du draa.jpg, Berbers, Art of the Upper Paleolithic, Beni Ḥassan, Rock art of Figuig, Lagerstatte, Fezouata Formation, Tagounite, Ifriqiya, Soom Shale, Tumulus, Burgess Shale-type preservation, Sijilmasa, Aït Atta, French protectorate in Morocco, Almoravid dynasty, Amezrou, File:Darha.jpg, High Atlas, Tan-Tan, Morocco, Nasiriyya, Algeria–Morocco border, Hanno the Navigator, Imini River, Carthage, Beni Zouli, List of Stone Age art, Agdz, Zagora, Morocco, Tamnougalt, Geography (Ptolemy), Maghrawa, Oasis, Ahmad al-Mansur, Ouarzazate, Dades River, File:Draa river.JPG, Berber languages, Kasbah, Pillars of Hercules, Kufra, Tagmadert, Tinzouline, French language, Souss-Massa-Draa, Venus of Tan-Tan, Petroglyph, Tamezmout, Atlas Mountains, File:The river draa.JPG, Sahara, Sanhaja, Saharan rock art, Foum Larjam, History of Morocco, Godala, Draco (constellation), Zawiya (institution), Alawi dynasty, File:Ptolemy11.jpg, Masmuda, Uqba ibn Nafi, Mouha ou Hammou Zayani, Hassaniya Arabic, Ismail Ibn Sharif, Maqil, Marrakesh, Yusuf ibn Tashfin, Rock art of south Oran (Algeri, Mohammed al-Shaykh, File:Pomegranate In Draa River Valley Morocco.jpg, Ordovician, Rock art</t>
  </si>
  <si>
    <t>Volume, American crocodile, Artibonite River, Kilometre, Santiago Rodriguez Province, Jicome River, Taino, Tobacco, Lake Enriquillo, Maguaca River, Jarabacoa, Water, Santiago Province (Dominican Republic), Metre, Valverde Province, Monte Cristi Province, Rice, Christopher Columbus, Guanajuma River, Banana, Jagua River, La Vega Province, File:Rio Yaque del Norte - Jarabacoa.JPG, Dam, Dominican Republic, amina River, Tributary, Etang Saumatre, Hispaniola, Magua River, Drainage basin, List of dams and reservoirs in Dominican Republic, List of rivers of the Dominican Republic, File:Cordillera Central, RD.JPG, List of rivers of the Americas by coastline, Lake, Atlantic Ocean, Electricity, Caribbean Sea, Yaque del Sur River, Second, Fortification, Santiago de los Caballeros, Guayubin, Square kilometre, Guayubin River, Inoa River, Flood, Mao River, Cordillera Central, Dominican Republic, Cibao, Cooking banana, Monte Cristi, Dominican Republic, Irrigation, Elevation, Jimenoa River, Unit of measurement, Spanish language, Gold, Time, River, Bao River (Dominican Republic), Pananao River, Cubic metre, Sugarcane, Vegetable, Castanuelas, Cassava, Mao, Dominican Republic, River source</t>
  </si>
  <si>
    <t>Bucov, Drajna (river), Bughea (Teleajen), Plopeni, Romania, Prahova County, Bucovel, Maneciu, Rafov, Gura Vitioarei, Ciucash Mountains, Prahova (river), Leaotul, Tributary, Roshu Peak, Boldeshti-Scaeni, Ploieshti, Gropshoarele, Telejenel, Crasna (Teleajen), Izvoarele, Prahova, Dambu (river), Dumbrava, Prahova, Telega (river), Cheia, Ghighiu (Teleajen), Varbilau (river), Valenii de Munte</t>
  </si>
  <si>
    <t>Montluchon, Theols, Charost, Departments of France, Culan, Vierzon, Cher (department), France, Allier, Indre, Preveranges, Reuilly, Indre, River, Lignieres, Cher, Limousin, Cher (river)</t>
  </si>
  <si>
    <t>Charente-Maritime, Isle (river), Dordogne, Gironde, France, Brantome, Dordogne, Saint-Pardoux-la-Riviere, Cole, Charente, Limoges, Chalus, Lizonne, Riberac, Massif Central, Coutras, Haute-Vienne, Champs-Romain, Departments of France, River, Aubeterre-sur-Dronne</t>
  </si>
  <si>
    <t>Cussey-les-Forges, Auxonne, Langres, France, Dijon, River, Les Maillys, Saone, Arc-sur-Tille, Genlis, Cote-dOr, Til-Chatel, Cote-dOr</t>
  </si>
  <si>
    <t>File:Riviere Grande Anse Haïti.jpg, GrandAnse (department), Gulf of Gonave, Belzanine, File:Riviere Grande Anse Haïti 2.jpg, Haiti, Jeremie, Moron, GrandAnse</t>
  </si>
  <si>
    <t>File:Battle of crecy froissart.jpg, Rail transport, Authie, Somme, Boulogne-sur-Mer, Aa (France), Doullens, Coigneux, Somme (department), Authieule, Ponthieu, Mousterian, Paris, Berck, Canche, Departments of France, Villa rustica, Frohen-sur-Authie, Outrebois, Crecy-en-Ponthieu, Picardy, Pleistocene, Treaty of the Pyrenees, Latin, English Channel, France, Quaternary glaciation, Austria, Alluvium, Drainage basin, Spain, Neanderthal, Chalk, Amiens, Clay, Dompierre-sur-Authie, Boufflers, Thievres, Pas-de-Calais, Douriez, Pas-de-Calais, Thirty Years War, Bed, Voie ferree dinteret local, Groffliers, Gabelle, Somme (river), Bay, Argoules, Nempont-Saint-Firmin, Battle of Crecy, Rue, Somme, Occoches, Grade (slope), Artois, Beauvoir-Wavans, Ancien Regime, Joan, Countess of Ponthieu, Adour, Colline-Beaumont, Auxi-le-Chateau, Silt, Franco-Spanish War (1635–1659), Anticline, File:Bassin versant de lAuthie.jpg, Nampont, Roman roads, House of Habsburg, Italian War of 1521–1526, File:Authie debit.svg, Quend, Hundred Years War, Tin, French Revolution, Salt, Estuary, Gallia Belgica, Fort-Mahon-Plage, Labroye, Frost weathering, River, Italian War of 1551–1559, Gauls, Taille, File:Mezerolles (2).JPG, Celtic languages, Hem-Hardinval</t>
  </si>
  <si>
    <t>Marne–Rhine Canal, Gondrecourt-le-Chateau, Ognon (Ornain), Marne (department), Departments of France, Pargny-sur-Saulx, Sermaize-les-Bains, Bar-le-Duc, France, Revigny-sur-Ornain, River, Meuse (department), Ligny-en-Barrois, Saulx (river), Maldite, Seine, Demange-aux-Eaux</t>
  </si>
  <si>
    <t>ecuelles, Seine-et-Marne, Grez-sur-Loing, Sainte-Colombe-sur-Loing, Saint-Pierre-les-Nemours, Bleneau, France, Lunain, Puiseaux (river), Nargis, Loiret, Dordives, Briare Canal, Montargis, Cepoy, Moutiers-en-Puisaye, Saint-Mammes, Montigny-sur-Loing, Bagneaux-sur-Loing, Souppes-sur-Loing, Tributary, Solin (river), Girolles, Loiret, Poligny, Seine-et-Marne, La Madeleine-sur-Loing, Saint-Martin-des-Champs, Yonne, Seine-et-Marne, Fontenay-sur-Loing, Montcourt-Fromonville, Saint-Prive, Yonne, Seine, Sainte-Genevieve-des-Bois, Loiret, Amilly, Loiret, Moret-sur-Loing, Burgundy, Ouanne (river), Bourron-Marlotte, Saint-Sauveur-en-Puisaye, Veneux-les-Sablons, La Genevraye, Nemours, Montcresson, Montbouy, Chatillon-Coligny, Beaune (river), Yonne, Rogny-les-Sept-ecluses, Departments of France, Aveyron (Loing), Dammarie-sur-Loing, Conflans-sur-Loing, episy, River, Loiret, Alfred Sisley, Chateau-Landon, Saint-Fargeau, Chalette-sur-Loing</t>
  </si>
  <si>
    <t>Kosovo, Canal, List of Banyan trees in India, Fish, Danube, Barge, Hyporheic zone, Indian religions, Depression (geology), South Island, River Thames, Cubic foot, Oxbow lake, Bathing, Waste, Particulates, Bird migration, Geomorphology, Towpath, Fish migration, Bournemouth, Colorado River, Drinking water, Hydraulics, Seine, Ebro, Sikhism, Atlantic Ocean, Wool, Indus Valley Civilisation, Detention basin, River mouth, Labrador, Bank (geography), Strahler number, Bhagavad Gita, Meander, Rio Grande, St. Lawrence River, Burn (landform), Ganges, River regime, Watercourse, Anastomosis, Topography, Greenway (landscape), Fault (geology), File:PIA16197 Titan river.jpg, Current (stream), Channel (geography), Raft, File:NileDelta-EO.JPG, Sea, Parana River, River delta, Water pollution, File:RiverMeanderingCourse.jpg, Dead zone (ecology), Ice sheet, File:Seaton Beach after heavy rainfall.jpg, File:River avon at keynsham arp.jpg, Sediment, Water conflict, Hydropower, Bradshaw model, Rapids, Peneplain, Braided river, Maritime transport, Geographical feature, Subterranean river, Anseriformes, Norway, Cragside, Indus River, Animism, Gallon, Jainism, New Zealand, Valley, Tide, Stream bed, Alluvium, Drainage basin, File:ReichenbachBegin2.jpg, Spring (hydrology), Wastewater, Volumetric flow rate, Ecosystem, Yacht, Rhine, Arroyo (creek), Logging camp, Plastic pollution, Subglacial stream, Aggradation, Water Framework Directive, Tectonics, Geographical distribution of French speakers, Steamboat, Limpopo River, Watermill, Waterfall, Organisation internationale de la Francophonie, Canoe, Bedrock river, Scandinavia, Drainage divide, Wetland, Hydropsychidae, Geological formation, Fresh water, Normal distribution, Bar (river morphology), Weathering, Dounby Click Mill, Precipitation, Lists of rivers, Irrigation, Canada, List of rivers by length, Exploitation of natural resources, Rigvedic rivers, Trinity River (Californi, Cave, Euphrates, File:Frozen river in Alaska.jpg, Riverboat, Glacier, Bank erosion, River source, File:Amazonrivermap.svg, Seafood, Lumberjack, Bird, File:Trapped woman on a car roof during flash flooding in Toowoomba 2.jpg, Hydrology, Stream, Amazon River, Nerodimka River, Gravel, Freshwater fish, Primary production, Bridge, Manitoba, Romania, Slurry, Alluvial river, File:Horseshoe Bend TC 27-09-2012 15-34-14.jpg, Trophic state index, Sluice, Ecological succession, Canyon, Mammal, File:Braine-le-Chateau JPG02.jpg, Confluence, Tributary, Fluvial processes, Rill, Northumberland, William Morris Davis, Buddhism, Whitewater kayaking, Channel pattern, Sacred groves of India, File:Porvoon uusisilta 1.JPG, Yellow River, River bifurcation, Water cycle, Mississippi River, Sailing, Hindu texts, Eastbourne, Greenhouse gas, Limnology, Levee, Flood, Aqueduct (water supply), Plastic, Brazos River, North America, Hydroelectricity, List of largest cities, Hydraulic action, File:River bank repair on the River Avon, Saltford.jpg, Orkney, List of international river borders, Kuru Kingdom, Nile, Billabong, Litre, Albert Brahms, Exposed riverine sediments, Habitat conservation, Law of the wall, Narmada River, Bird of prey, Riparian zone, Cubic metre per second, Navigation, Surface runoff, Ferry, The Riverkeepers, Turtle, Ocean, List of rivers by discharge, Ford (crossing), Roman Empire, Salt tide, Plecoptera, Evapotranspiration, Haryana, Pressure, Border, Fracture (geology), Lithology, Vedas, Churchill River (Atlantic), Aquatic plant, Ephemerality, Hudson Bay, Dam, Groundwater recharge, Southern Africa, Hinduism, Tunnel, Manning formula, International scale of river difficulty, Sarasvati River, Yamuna, Tigris, Lake, Plain, Europe, Cereal, Churchill River (Hudson Bay), Fractal, Ohio River, List of waterways, Cycle of erosion, Sacred mountains, Orange River, Bulgaria, Urban design, Estuary, Ol Man River, River Continuum Concept, Limestone, Whitewater, Weir, Flood stage, Floodplain, Eutrophication, File:Melting Toe of Athabasca Glacier.jpg, Urban renewal, Sand, Drought, Rafting</t>
  </si>
  <si>
    <t>Turkey, File:Aksu Deresi-Waterfall 1.JPG, Sivas Province, Sarıyakup, Elazığ, River mouth, Gudul, Kızıltaş, Black Sea Region, Ordu Province, Giresun Province, Dereli, Karagol, Giresun, Black Sea, Giresun mountains, Giresun</t>
  </si>
  <si>
    <t>Nord-du-Quebec, Lake Evans (Quebec), Lepallier River, Waskaganish (Cree village municipality), Rupert River, Assinica River, Ouasouagami River, Kaminahikuschit River, Lake Mistassini, La Marte River, Quenonisca Lake, Colomb River, Nipukatasi River, Opataouaga Lake, Nemiscau River, Frotet Lake, La Grande River, Eastmain River, File:Broadback River.jpg, Lake, Machisipi River, Rupert Bay, Poncheville Lake, Coigne River (right tributary), Nemiscau Lake, Waskaganish, Natouacamisie River, Nottaway River, Hydroelectricity, Katauskutewetin creek, Canoe camping, Salamandre River, Chatillon River, Cree, Jamesie, Troilus Lake, James Bay Project, River, Eeyou Istchee James Bay Regional Government, James Bay, Quebec, Chibougamau, Community</t>
  </si>
  <si>
    <t>Riviere de lEsturgeon (Chateauguay River tributary), Canada goose, Chateauguay Valley, Montreal, Quebec Autoroute 30, Clinton County, New York, Hinchinbrook Brook, Feves river, Howick, Quebec, Elgin, Quebec, St. Lawrence Seaway, List of rivers of Quebec, Dewittville, Quebec, English river, United States, Quebec, List of rivers of New York, Le Haut-Saint-Laurent Regional County Municipality, Saint-Louis River (Beauharnoi, Beauharnois-Salaberry Regional County Municipality, Roussillon Regional County Municipality, St. Lawrence River, Huntingdon, Quebec, Riviere aux Outardes (Chateauguay River tributary), Canada, New York (state), Hinchinbrooke, Quebec, Quebec Route 138, Sainte-Martine, Quebec, Outardes River (Chateauguay River), Ormstown, Quebec, Chateaugay (town), New York, Trout River (Chateauguay River tributary), Lacolle River, Adirondack Mountains, Trout River, Quebec, Franklin County, New York, Chateauguay, Mercier, Quebec, Monteregie, Riviere des Anglais</t>
  </si>
  <si>
    <t>Soc Trang province, Tonle Sap, Chau Đốc, USS Satyr (ARL-23), Mekong, Vietnam War, Cần Thơ Bridge, Distributary, Cần Thơ, Binh Di River, Monivong Bridge, Mekong Delta, South China Sea, Phnom Penh, Kingdom of Champasak, Vietnam, Takhmao Bridge, Cambodia</t>
  </si>
  <si>
    <t>Provence-Alpes-Cote dAzur, Biot, Alpes-Maritimes, Valmasque, River, Antibes, France, Valbonne, Chateauneuf-Grasse, Alpes-Maritimes, Mediterranean Sea</t>
  </si>
  <si>
    <t>Bearn, Ypresian, Lee, France, Barlest, Ousse, Labatmale, Moraine, Mindel glaciation, Idron, Loubajac, Bartres, Hautes-Pyrenees, Livron, Nousty, Riss glaciation, Soumoulou, Pont-Long, Pyrenees-Atlantiques, Chateau de Pau, Pau, Pyrenees-Atlantiques, Ourse, Bizanos, Artigueloutan, Lourdes, Espoey, Gers (river), Barzun, Pyrenees-Atlantiques, Gomer, Gave de Pau, Littoral zone, Miocene, Pontacq</t>
  </si>
  <si>
    <t>Pyrenees-Atlantiques, Gave (placename element), Kakueta Canyon, Karst, Gave de Larrau, Quaternary, France, Sainte-Engrace, Saison (river), Licq-Atherey, French Basque Country, Pic dOrhy</t>
  </si>
  <si>
    <t>Pyrenees-Atlantiques, Sandre, Uhaitxa, France, Sainte-Engrace, French Basque Country, Saison (river), Licq-Atherey, Zurkaitzegiko erreka, Olhadoko erreka, Larrau</t>
  </si>
  <si>
    <t>Daeshti, Olt (river), Valcea County, Tributary, Romania</t>
  </si>
  <si>
    <t>Timish County, Sicso, Biled, Satchinez, Slatina (Apa Mare), Pamant Alb, Surduc (Beg, Vinga, Arad County, Ardeleni, Bega Veche, Romania, Tributary, Iercici, Becicherecu Mic, Sacalaz</t>
  </si>
  <si>
    <t>Muresh County, Tributary, Romania, Vanatori, Muresh, Scroafa</t>
  </si>
  <si>
    <t>Geoagiu (Hunedoar, Almashu Mare, Alba County, Geoagiu, Bacaia, Tributary, Romania, Balsha, Hunedoara County</t>
  </si>
  <si>
    <t>Valcani, Dudeshtii Vechi, Banatski Monostor, Bega (Tisz, Arad County, Sanpetru Mare, Jazovo, Giucoshin, Danube, Kikinda, Periam, Vojvodina, Saravale, Timish County, Serbian language, File:Zlatica River estuary into Tisa near Padej.jpg, Serbia, Tisza, Arad, Romania, Romanian language, Crna Bara (cok, File:Bridge across Zlatica River near Crna Bara.jpg, Padej, Secusigiu, Sannicolau Mare, Celerusa, Danube–Tisa–Danube Canal, Banat, Ada, Serbia, Drainage basin, Ostojićevo fish pond, Hungarian language, Romania</t>
  </si>
  <si>
    <t>Stoeneshti, Valcea, Cacova (river), Olt (river), Valcea County, Mihaeshti, Valcea, Tributary, Romania, Parang Mountains group</t>
  </si>
  <si>
    <t>Harghita County, Tarnava Mica, Praid, Romania</t>
  </si>
  <si>
    <t>Sovata, Tarnava Mica, Muresh County, Harghita County, Tributary, Romania</t>
  </si>
  <si>
    <t>Tarnava Mica, Ghindari, Muresh County, Harghita County, Atid, Tributary, Romania</t>
  </si>
  <si>
    <t>Coroisanmartin, Tarnava Mica, Muresh County, Viishoara, Muresh, Zagar, Tributary, Romania</t>
  </si>
  <si>
    <t>Vidra Lake, Romania, Valcea County, Lotru</t>
  </si>
  <si>
    <t>Marsha, Sibiu County, Avrig, Olt (river), Fagarash Mountains, Avrig Lake, Asterisk, Tributary, Romania</t>
  </si>
  <si>
    <t>Lotru, Voineasa, Valcea, Valcea County, Tributary, Lotru Mountains, Romania</t>
  </si>
  <si>
    <t>Dumbraveni, Sibiu County, Tarnava Mare, Hoghilag, Biertan, Romania</t>
  </si>
  <si>
    <t>Pascoaia, Malaia, Valcea, Valcea County, Tributary, Romania</t>
  </si>
  <si>
    <t>Lotru, Brezoi, Valcea County, Tributary, Romania</t>
  </si>
  <si>
    <t>Cargrea, Dobroteasa, Olt (river), Valcea County, Sambureshti, Olt County, Danicei, Romania, Tributary</t>
  </si>
  <si>
    <t>Baia Mare, Stramtori Dam, Maramuresh County, Sasar, Tributary, Gutin Mountains, Romania</t>
  </si>
  <si>
    <t>Parang Mountains, Bumbeshti-Jiu, Gorj County, Jiu (river), Tributary, Romania</t>
  </si>
  <si>
    <t>Zrenjanin, zitiste, Bega (Tisz, Bogda, Tributary, Bacin, Fibish, Mashloc, Vojvodina, Sanandrei, Sacalaz, Timish County, Hetin, Serbia, Magherush (Bega Veche), Timishoara, Apa Mare (Beg, Pishchia, Banatski Dvor, Romania, Cenei, Giarmata</t>
  </si>
  <si>
    <t>Agrij (river), Treznea, Romanashi, Tributary, Salaj County, Romania</t>
  </si>
  <si>
    <t>Tributary, Brebu, Prahova, Campina, Telega, Prahova, Baiu Mountains, Baneshti, Prahova, Purcaru, Prislop (river), Predelush Pass, Negrash, Prahova County, Florei, shotrile, Romania, Prahova (river), Valea Doftanei</t>
  </si>
  <si>
    <t>Sanpetru, Sacele, Garbau (Durbav), Ghimbashel, Piatra Mare Mountains, Brashov County, Tributary, Romania</t>
  </si>
  <si>
    <t>Somesh, Dej, Bobalna, Tributary, Romania, Cluj County</t>
  </si>
  <si>
    <t>Somesh, Barsau, Maramuresh County, Satu Mare County, Farcasha, Tributary, Romania</t>
  </si>
  <si>
    <t>Maramuresh County, Barsau (river), Remetea Chioarului, Tributary, Romania, shomcuta Mare</t>
  </si>
  <si>
    <t>Ciurbeshti Dam, Barca Dam, Ciurea, Nicolina (river), Miroslava, Iashi, Tributary, Voineshti, Iashi, Romania, Iashi County</t>
  </si>
  <si>
    <t>Suceava County, Campulung Moldovenesc, Sadova, Suceava, Tributary, Moldova (river), Romania</t>
  </si>
  <si>
    <t>Suceava County, Pojorata, Giumalau Mountains, Tributary, Moldova (river), Romania</t>
  </si>
  <si>
    <t>Cosau, Raushor (Mar, Breboaia, Maramuresh County, Giuleshti, Maramuresh, Iza (river), Ocna shugatag, Romania, Deseshti, Tributary, Vadu Izei</t>
  </si>
  <si>
    <t>Suceava County, Stanishoara Mountains, Suha (river), Stulpicani, Tributary, Romania</t>
  </si>
  <si>
    <t>Covasna County, Olt (river), Sfantu Gheorghe, Tributary, Romania</t>
  </si>
  <si>
    <t>Caineni, Olt (river), Valcea County, Tributary, Romania</t>
  </si>
  <si>
    <t>Somesh, Maramuresh County, Cicarlau, Tributary, Romania</t>
  </si>
  <si>
    <t>Ohaba (Strei), Bacia, Calan, Bretea Romana, Pui, Tributary, Simeria, shureanu Mountains, Transylvania, Romania, Parosh, Decebalus Treasure, Valea Luncanilor, Varatec (river), Crivadia, Muresh (river), Raul Mare (Strei), Silvash, Barbat (river), Salashu de Sus, Sasu, Rushor (river), Santamaria-Orlea, Baru, Hunedoara, Salash, Hunedoara County, Raul Alb (Strei)</t>
  </si>
  <si>
    <t>Covasna County, Boroshneu Mare, Covasna (Raul Negru), Tributary, Romania, Valea Mare, Covasna</t>
  </si>
  <si>
    <t>Raul Doamnei, Miceshti, Argesh County, Maracineni, Argesh, Budeasa, Romania, Tributary</t>
  </si>
  <si>
    <t>Mushateshti, Valsan, Argesh County, Tributary, Romania</t>
  </si>
  <si>
    <t>Cibin, Drainage basin, Sibiu County, Rau Sadului, Sadu, Cindrel Mountains, Asterisk, Tributary, Talmaciu, Romania, Negovanu, Sadurel, Sadu II</t>
  </si>
  <si>
    <t>Alba County, Tarnova, Arad, Cigher, Tributary, Romania</t>
  </si>
  <si>
    <t>Muresh County, Paraul de Campie, Sanger, Romania, Tributary</t>
  </si>
  <si>
    <t>Sarmashu, Valea Morii (Paraul de Campie), Muresh County, Camarashu, Tributary, Frata, Romania, Cluj County</t>
  </si>
  <si>
    <t>Timish County, Bethausen, Traian Vuia, Timish, Timishel, Hauzeasca, Fardea, Bega (Tisz, Tributary, Romania, Surduc Dam</t>
  </si>
  <si>
    <t>Crishul Alb, Varfurile, Arad County, Tributary, Romania</t>
  </si>
  <si>
    <t>Gemenea, Suceava County, Frasin, Negrileasa, Stanishoara Mountains, Stulpicani, Ostra, Suceava, Tributary, Moldova (river), Romania</t>
  </si>
  <si>
    <t>Lapush (river), Maramuresh County, Targu Lapush, Tributary, Romania</t>
  </si>
  <si>
    <t>Jalesh, Gorj County, Valcan Mountains, Tributary, Romania</t>
  </si>
  <si>
    <t>Maramuresh County, Iza (river), Tributary, Stramtura, Romania</t>
  </si>
  <si>
    <t>Sibiu County, Tarnava Mare, Romania, Tributary, Darlos</t>
  </si>
  <si>
    <t>Sibiu County, Tarnava Mare, Malancrav, Laslea, Tributary, Romania</t>
  </si>
  <si>
    <t>Biertan, Dumbraveni, Sibiu County, Tarnava Mare, Tributary, Romania</t>
  </si>
  <si>
    <t>Copsha Mica, Sibiu County, Tarnava Mare, Valea Viilor, Tributary, Romania</t>
  </si>
  <si>
    <t>Horezu, Valcea County, Bistricioara (Valce, Tributary, Romania</t>
  </si>
  <si>
    <t>Nicolae Balcescu, Valcea, Topologel, Ciofrangeni, Milcoiu, Galicea, Olt (river), Fagarash Mountains, Cepari, Argesh County, Valcea County, sherbaneasa (river), Poienarii de Argesh, Tributary, Tigveni, Cumpana (Topolog), Romania, shuici, Salatrucu</t>
  </si>
  <si>
    <t>Topolog (Olt), Romania, Valcea County, Tributary</t>
  </si>
  <si>
    <t>Bihor County, Varciorog (Top, Poiana (Top, Carpeshtii Mici, Ceica, Holod (river), Dobreshti, Bihor, Tributary, Varciorog, Valea lui Vasile, Romania, Sambata</t>
  </si>
  <si>
    <t>Bihor County, Crishul Negru, Hidishel (Holod), Padurea Craiului Mountains, Holod, Bihor, Topa (river), Paraul Domnului, Pomezeu, Dobreshti, Bihor, Tributary, Tinca, Romania, Sambata, Harja, Rabagani</t>
  </si>
  <si>
    <t>Moieciu, Barsa (Olt), Bran, Brashov, Jolotca, Zarneshti, Poarta (Turcu), Sbarcioara, Brashov County, Tributary, Romania, shimon, Bucegi Mountains</t>
  </si>
  <si>
    <t>Balsh, Barlui, Barza, Olt County, Parshcoveni, Romania, Tributary, Bobiceshti</t>
  </si>
  <si>
    <t>Covasna County, Reci, Covasna (Raul Negru), Tributary, Romania</t>
  </si>
  <si>
    <t>Zagon, Covasna County, Boroshneu Mare, Covasna (Raul Negru), Tributary, Romania</t>
  </si>
  <si>
    <t>Covasna County, Ojdula, Raul Negru, Tributary, Romania, Targu Secuiesc</t>
  </si>
  <si>
    <t>Vrancea County, Urecheshti, Vrancea, Ramna (Putn, Tributary, Romania, Gugeshti, Poiana Cristei</t>
  </si>
  <si>
    <t>Valea Locii, Bahlui, Iashi, Barnova, Tributary, Romania, Iashi County</t>
  </si>
  <si>
    <t>Bahlui, Carlig Dam, Iashi, Vanatori Dam, Romania, Iashi County</t>
  </si>
  <si>
    <t>Covasna County, Raul Negru, Nemira Mountains, Estelnic, Tributary, Romania, Targu Secuiesc</t>
  </si>
  <si>
    <t>Muereasca, Olt (river), Valcea County, Romania, Bujoreni, Valcea</t>
  </si>
  <si>
    <t>shibot, Muresh (river), Cugir, Alba County, River source, Raul Mare (Cugir), shureanu Mountains, Transylvania, Raul Mic (Cugir), Tributary, Romania</t>
  </si>
  <si>
    <t>Siret (river), Bacau County, Tributary, Romania, Panceshti, Bacau</t>
  </si>
  <si>
    <t>Parang Mountains, Novaci, Romania, Gorj County, Tributary, Gilort, Romania</t>
  </si>
  <si>
    <t>Tarnava Mare, Harghita County, Odorheiu Secuiesc, Dealu, Tributary, Romania</t>
  </si>
  <si>
    <t>Cristuru Secuiesc, Tarnava Mare, shimoneshti, Harghita County, Tributary, Lupeni, Harghita, Romania, Fenesh (Feernic)</t>
  </si>
  <si>
    <t>Cristuru Secuiesc, Tarnava Mare, Harghita County, Atid, Tributary, Romania, Avrameshti</t>
  </si>
  <si>
    <t>Muresh County, Tarnava Mare, Harghita County, Sacel, Harghita, Tributary, Secuieni, Harghita, Romania, Vanatori, Muresh</t>
  </si>
  <si>
    <t>Someshul Mic, Iclod, Panticeu, Dabaca, Petrila, Jiu Valley, Tributary, Romania, Cluj County</t>
  </si>
  <si>
    <t>Fizesh (Somesh), Sanmartin, Cluj, Fizeshu Gherlii, Romania, Cluj County</t>
  </si>
  <si>
    <t>Bihor County, Copacel, Carpeshtii Mici, Ceica, Tributary, Romania</t>
  </si>
  <si>
    <t>Barlad (river), Ipatele, Vaslui County, Negreshti, Romania, Iashi County</t>
  </si>
  <si>
    <t>Vedea, sherbaneshti, Crampoia, Movileni, Olt, Nicolae Titulescu, Olt, Olt County, Romania, Tributary</t>
  </si>
  <si>
    <t>Muresh (river), Arad County, Tributary, Romania, Barzava, Arad</t>
  </si>
  <si>
    <t>Siret (river), Vanatori, Iashi, Tributary, Romania, Iashi County</t>
  </si>
  <si>
    <t>Prut, Ponoara, Durneshti, Botoshani County, Dobarceni, Romaneshti, Botoshani, Asterisk, Santa Mare, Tributary, Moldova, Romania</t>
  </si>
  <si>
    <t>Sansimion, Fishag, Harghita County, Tributary, Romania, Cozmeni</t>
  </si>
  <si>
    <t>Sandominic, Olt (river), Harghita County, Tributary, Romania</t>
  </si>
  <si>
    <t>Hartibaciu, Sibiu County, Marpod, Tributary, Romania</t>
  </si>
  <si>
    <t>Stream, Brouchaud, Blame, Sainte-Orse, List of rivers of France, Dordogne (river), France, Dordogne, Granges-dAns</t>
  </si>
  <si>
    <t>Muresh (river), Brancoveneshti, Muresh, Muresh County, Suseni, Muresh, Tributary, Romania</t>
  </si>
  <si>
    <t>Covasna County, Raul Negru, Tributary, Lemnia, Romania</t>
  </si>
  <si>
    <t>Covasna County, Raul Negru, Boroshneu Mare, Dalnic, Tributary, Romania</t>
  </si>
  <si>
    <t>Vana Mare (Lanca Bird, Timish County, Timish (river), Folea, Jebel, Timish, Liebling, Timish, Canal, Romania, Tributary, Drainage, Ghilad</t>
  </si>
  <si>
    <t>Geoagiu (Hunedoar, Alba County, Geoagiu, Bacaia, Tributary, Romania, Almashu Mare, Hunedoara County</t>
  </si>
  <si>
    <t>Muresh (river), Geoagiu, Bacaia, Tributary, Romania, Balsha, Hunedoara County</t>
  </si>
  <si>
    <t>Gurghiu Mountains, Muresh (river), Brancoveneshti, Muresh, Muresh County, Transylvania, Ideciu de Jos, Tributary, Romania</t>
  </si>
  <si>
    <t>Gurghiu Mountains, Stanceni, Muresh (river), Muresh County, Transylvania, Tributary, Romania</t>
  </si>
  <si>
    <t>Carlogani, Oporelu Canal, Olt (river), Pleshoiu, Valcea County, shushani, Madulari, Olt County, Romania, Tributary</t>
  </si>
  <si>
    <t>Dobra (Muresh), Poiana Rusca Mountains, Batrana, Tributary, Romania, Hunedoara County</t>
  </si>
  <si>
    <t>Timish County, Denta, Barzava (Timish), Tributary, Romania</t>
  </si>
  <si>
    <t>Ramna, Carash-Severin, Berzovia, Barzava (Timish), Carash-Severin County, Tributary, Romania</t>
  </si>
  <si>
    <t>Timish County, Deta, Romania, Denta, Barzava (Timish), Tributary, Romania</t>
  </si>
  <si>
    <t>Poiana Lacului, Vedea, Cocu, Argesh, Lunca Corbului, Barla, Cotmeana, Marghia, Sapata, Argesh County, Stolnici, Vartej, Tributary, Romania, Harseshti</t>
  </si>
  <si>
    <t>Garleni, Trebesh, Bacau County, Hemeiush, Bacau, Tributary, Romania</t>
  </si>
  <si>
    <t>Caineni, Olt (river), Fagarash Mountains, Gaujani (river), Valcea County, Tributary, Romania, Boia Mica</t>
  </si>
  <si>
    <t>Timish County, Timish (river), shtiuca, Lugoj, Farliug, Carash-Severin County, Tributary, Romania</t>
  </si>
  <si>
    <t>Lehliu, Nicolae Balcescu, Calarashi, Calarashi County, Tributary, Vanata, Romania</t>
  </si>
  <si>
    <t>Bumbeshti-Jiu, Gorj County, Jiu (river), Valcan Mountains, Tributary, Romania</t>
  </si>
  <si>
    <t>Dobroteasa, Dragoeshti, Valcea, Vitomireshti, Valcea County, Olt County, Geamana (Olt), Romania, Tributary</t>
  </si>
  <si>
    <t>Vitomireshti, Olanu, Valcea County, Staneasa, Tributary, Danicei, Olt County, Romania</t>
  </si>
  <si>
    <t>Dalga, Mamu (river), Olt (river), Beica (Olt), Olt County, Levee, Romania, Arceshti Dam</t>
  </si>
  <si>
    <t>Oporelu Canal, Olt (river), Valcea County, Strejeshti, Olt County, Romania, Tributary, Lungeshti</t>
  </si>
  <si>
    <t>Covasna County, Comandau, Basca, Buzau Mountains, Buzau (river), Tributary, Romania</t>
  </si>
  <si>
    <t>Barlad (river), Ivaneshti, Pushcashi, Vaslui County, Pungeshti, Tributary, Fastaca, Romania, Balteni, Vaslui</t>
  </si>
  <si>
    <t>Sangeorgiu de Muresh, Ernei, Muresh (river), Muresh County, Transylvania, Tributary, Romania</t>
  </si>
  <si>
    <t>Muntele Mic, Carash-Severin County, Tributary, Romania, Poiana Rusca Reservoir, Paraul Rece</t>
  </si>
  <si>
    <t>Dambovnic, Teiu, Argesh, Argesh County, Mozaceni, Tributary, Romania, Negrashi</t>
  </si>
  <si>
    <t>Dambovnic, Rociu, Argesh County, Tributary, Romania, Mozacu</t>
  </si>
  <si>
    <t>Suceava County, Campulung Moldovenesc, Tributary, Moldova (river), Romania, Giumalau Mountains</t>
  </si>
  <si>
    <t>Rafov, Barcaneshti, Prahova, Teleajen, Prahova County, Tributary, Romania</t>
  </si>
  <si>
    <t>Basca, Buzau Mountains, Buzau County, Tributary, Romania</t>
  </si>
  <si>
    <t>Tarnava Mica, Harghita County, Praid, Tributary, Corund, Romania</t>
  </si>
  <si>
    <t>Bahnea, Tarnava Mica, Muresh County, Idiciu, Tributary, Romania</t>
  </si>
  <si>
    <t>Sebesh (Sovat, Sovata, Tarnava Mica, Muresh County, Tributary, Romania</t>
  </si>
  <si>
    <t>Buneshti, Brashov, Saschiz, Muresh County, Tarnava Mare, Brashov County, Archita (river), Romania, Vanatori, Muresh, Tributary</t>
  </si>
  <si>
    <t>Karas, Vrani, Ciclova Romana, Racashdia, Carash-Severin County, Tributary, Romania</t>
  </si>
  <si>
    <t>Karas, Berlishte, Vojvodina, Serbia, Dobricevo, Ciclova Romana, Ciuchici, Carash-Severin County, Tributary, Romania</t>
  </si>
  <si>
    <t>Retezat Mountains, Raul Mare (Strei), Gura Apelor Dam, Tributary, Romania, Hunedoara County</t>
  </si>
  <si>
    <t>Cosminele, Telega (river), Plopeni, Prahova County, Valcaneshti, Tributary, Romania</t>
  </si>
  <si>
    <t>Rafov, Puchenii Mari, Ariceshtii Rahtivani, Teleajen, Brazi, Prahova County, Tributary, Romania</t>
  </si>
  <si>
    <t>Stanceni, Muresh (river), Calimani Mountains, Muresh County, Transylvania, Tributary, Romania</t>
  </si>
  <si>
    <t>Slanic (Buzau), Buzau County, Tributary, Manzaleshti, Romania</t>
  </si>
  <si>
    <t>Ceuashu de Campie, Targu Muresh, Muresh (river), Muresh County, Santana de Muresh, Transylvania, Tributary, Romania</t>
  </si>
  <si>
    <t>Urmenish (Trotush), Giurgiu County, Tributary, Romania, Calnishtea, Calugareni, Giurgiu</t>
  </si>
  <si>
    <t>Scundu, Orleshti, Olt (river), Valcea County, Tributary, Romania</t>
  </si>
  <si>
    <t>Budeshti, Valcea, Ramnicu Valcea, Olt (river), Valcea County, Tributary, Romania</t>
  </si>
  <si>
    <t>Slovenian Environment Agency, Drava, Lenart v Slovenskih Goricah, Sveta Trojica v Slovenskih Goricah, Pesnica pri Mariboru, Glanz an der Weinstrase, Austria, Ranca, Zgornja Kungota, Styria, River, Croatia, Velika Nedelja, Styria (Sloveni, Slovenia, Ormoz, Hrastovec v Slovenskih Goricah, Dornava, Pernica</t>
  </si>
  <si>
    <t>Decize, Canal du Nivernais, Nievre, Nevers, Cercy-la-Tour, River, Alene, Chatillon-en-Bazois, France, Loire, Crux-la-Ville</t>
  </si>
  <si>
    <t>Stoeneshti, Valcea, Valcea County, Tributary, Romania, Govora (river)</t>
  </si>
  <si>
    <t>Saint-Just-sur-Dive, Letters patent, Saint-Martin-de-Sanzay, Triassic, Charles VII of France, Weir, Airvault, Gatine Vendeenne, Saint-Generoux, GR 36, Volcanic rock, France, File:Le Thouet en aval de Montreuil-Bellay, pres de Saumoussay.jpg, Azay-sur-Thouet, Montreuil-Bellay, Tributary, Ford (crossing), Aquifer, Sedimentary rock, Pliocene, Paleozoic, Santiago de Compostela, Sevre Nantaise, Saumur, Lock (water navigation), Normandy, Losse (Thouet), Long-distance trail, File:Thouars Chateau vu du Thouet.JPG, English Channel, Gourge, Palais (river), Le Tallud, Paris Basin, Chatillon-sur-Thouet, Flash lock, Pilgrim, Taize-Maulais, Stepping stones, Canal de la Dive, Cebron, Packhorse bridge, Loire, Metamorphic rock, Armorican Massif, Pays de la Loire, Bourg-Madame, File:Gue sur le Thouet (1).jpg, Spain, Nouvelle-Aquitaine, Parthenay, Thouaret, Argenton (river), Dive (river), Saint-Loup-Lamaire, Secondigny, Taizon, Thouars, Gaulish, Brittany, Viette (river), Freycinet gauge, Misse, Ouistreham</t>
  </si>
  <si>
    <t>Latin, Vert-le-Petit, Boigneville, echarcon, Prunay-sur-Essonne, Orleans, La Neuville-sur-Essonne, France, Briarres-sur-Essonne, Tributary, Itteville, Loiret, Essonne, Wikt:left bank, Acionna, Baulne, Seine, Mennecy, Augerville-la-Riviere, Gironville-sur-Essonne, Gatinais, Buthiers, Seine-et-Marne, Aulnay-la-Riviere, Nibelle, Boutigny-sur-Essonne, Boulancourt, Nanteau-sur-Essonne, Lisses, Fontenay-le-Vicomte, RER D, Corbeil-Essonnes, Chilleurs-aux-Bois, Villabe, Orville, Loiret, Juine, Ballancourt-sur-Essonne, Celtic mythology, Vayres-sur-Essonne, Guigneville-sur-Essonne, Buno-Bonnevaux, Ormoy, Essonne, Rimarde, Ondreville-sur-Essonne, Malesherbes, Loiret, Courdimanche-sur-Essonne, La Ferte-Alais, Maisse, Dimancheville</t>
  </si>
  <si>
    <t>Vert-le-Petit, Mereville, Essonne, Chateau de Chamarande, Guillerval, Wikt:left, Chateau de Mesnil-Voisin, Abbeville-la-Riviere, France, Morigny-Champigny, Saint-Cyr-la-Riviere, Bouray-sur-Juine, Itteville, Saclas, Essonne, Loiret (river), Beauce, France, etrechy, Essonne, Hamlet (place), etampes, Autruy-sur-Juine, Boissy-la-Riviere, Essonne (river), Ballancourt-sur-Essonne, Lardy, Essonne, Auvers-Saint-Georges, Saint-Vrain, Essonne, Janville-sur-Juine, Paris, Chalou-Moulineux, Ormoy-la-Riviere, Chamarande</t>
  </si>
  <si>
    <t>Bihor County, Topa (river), Romania, Varciorog</t>
  </si>
  <si>
    <t>Syria, Zakho, Uludere, Şırnak Province, Turkey, Iraq, Delal Bridge, File:Zakho city.jpg, Faysh Khabur, Eastern Anatolia Region, Tigris, Taurus Mountains, Iraqi Kurdistan, Hezil Suyu, List of international river borders, Zakho District, Tripoint, Hakkari (city)</t>
  </si>
  <si>
    <t>Tonle Sap, File:Stung Sen River 2.jpg, Dangrek Mountains, Preah Vihear province, Khmer language, Kampong Thom Province, Cambodia</t>
  </si>
  <si>
    <t>Saint-Ciers-sur-Bonnieure, Bonnieure, Rancogne, Chalus, Charente, Haute-Vienne, Departments of France, Montbron, France, Cussac, Haute-Vienne, Bandiat, La Rochefoucauld, Charente</t>
  </si>
  <si>
    <t>Pont de lHarteloire, France, Brest Arsenal, Recouvrance, Brest, Goulet de Brest, Pont de Recouvrance, Chateau de Brest, File:Brest-Salou.jpg, Pont Gustave-Flaubert, Roadstead of Brest, Quaternary, Finistere, Pont National (Brest), Aulne, Guilers, Atlantic Ocean, Brest, France, Bohars, Gouesnou, Interglacial, Breton language, Brittany</t>
  </si>
  <si>
    <t>Anse, Rhone, Chazay-dAzergues, Rhone (department), Arabic, Chenelette, River, Beaujolais (province), Chatillon, Rhone, Lamure-sur-Azergues, France, Saone, Le Bois-dOingt, Chessy, Rhone</t>
  </si>
  <si>
    <t>Salmon, Beauval-en-Caux, Saane, Hermanville, Seine-Maritime, Seine-Maritime, Schema directeur damenagement et de gestion des eaux, Pays de Caux, Lamberville, Seine-Maritime, Lammerville, Normandy, Gueures, France, Trout, Thil-Manneville, Bacqueville-en-Caux, English Channel, Saint-Mards</t>
  </si>
  <si>
    <t>Bures-sur-Yvette, Orge, Essonne, Yvette (river), France, Seine, Gometz-le-Chatel</t>
  </si>
  <si>
    <t>Pervari Dam, Keskin Dam, Dam, Siirt Province, Discharge (hydrology), Irrigation, Van Province, Kirazlık Dam, Alkumru Dam, Turkey, Siirt, chetin Dam, Shattak, Anabasis (Xenophon), Beğendik Bridge, Kingdom of Armenia (antiquity), Armenian language, Canyon, Kurdish languages, Tillo, Hydroelectricity, Xenophon, Suret language, Bostancık, Watt, Hakkari Province, Corduene, Tigris, Ancient Greek</t>
  </si>
  <si>
    <t>Limousin, Departments of France, France, Lac de Lavaud-Gelade, Rigole du diable, River, Creuse, Vienne (river), Saint-Priest-Taurion, Gentioux, Vienne, Haute-Vienne, Puy de Groscher, Senoueix, Gentioux-Pigerolles, Bourganeuf, Saint-Hilaire-le-Chateau, Plateau de Millevaches, Pontarion</t>
  </si>
  <si>
    <t>Vannes-sur-Cosson, Communes of France, Beuvron (Loire), Vineuil, Loir-et-Cher, River, Loir-et-Cher, La Ferte-Saint-Cyr, Departments of France, Cande-sur-Beuvron, La Ferte-Saint-Aubin, France, Loire, Sologne, Tributary, Chateau de Chambord, Loiret</t>
  </si>
  <si>
    <t>Villemandeur, La Cour-Marigny, Chalette-sur-Loing, River, Montereau, Loiret, Le Moulinet-sur-Solin, Departments of France, Vimory, France, Tributary, Oussoy-en-Gatinais, Loing, Loiret</t>
  </si>
  <si>
    <t>Departments of France, Merigny, Lignac, Salleron, Angles-sur-lAnglin, France, Belabre, Mouhet, Concremiers, Benaize, La Chatre-Langlin, Ingrandes, Indre, Tributary, Indre, Chalais, Indre, Vienne, Saint-Pierre-de-Maille, River, Mauvieres, Creuse, Azerables, Gartempe, Saint-Hilaire-sur-Benaize, Chaillac, Abloux, Dunet</t>
  </si>
  <si>
    <t>Maine-et-Loire, Departments of France, Clere-sur-Layon, Saint-Georges-sur-Layon, Champ-sur-Layon, France, Passavant-sur-Layon, Martigne-Briand, Les Verchers-sur-Layon, Saint-Lambert-du-Lattay, Loire, Aubigne-sur-Layon, Saint-Maurice-la-Fougereuse, Tributary, Brigne, Thouarce, Saint-Aubin-de-Luigne, River, Chalonnes-sur-Loire, Faveraye-Machelles, Chaudefonds-sur-Layon, Genneton, Chanzeaux, Nueil-sur-Layon, Deux-Sevres, Rablay-sur-Layon, Rochefort-sur-Loire, Beaulieu-sur-Layon, Tigne, Faye-dAnjou, Concourson-sur-Layon</t>
  </si>
  <si>
    <t>Juzennecourt, Louvemont, Colombey-les-Deux-eglises, Departments of France, Lachapelle-en-Blaisy, Vaux-sur-Blaise, Arrigny, eclaron-Braucourt-Sainte-Liviere, ecollemont, France, Montreuil-sur-Blaise, Arnancourt, Daillancourt, Dommartin-le-Saint-Pere, Guindrecourt-sur-Blaise, Attancourt, Tributary, Lamothe-en-Blaisy, Wassy, Marne (department), Courcelles-sur-Blaise, Ville-en-Blaisois, Dommartin-le-Franc, Rachecourt-Suzemont, Blaisy, Marne (river), River, Curmont, Cirey-sur-Blaise, Humbecourt, Gillancourt, Hauteville, Marne, Brousseval, Bouzancourt, Doulevant-le-Petit, Doulevant-le-Chateau, Allichamps, Haute-Marne, Landricourt, Marne, Sainte-Marie-du-Lac-Nuisement</t>
  </si>
  <si>
    <t>Maine-et-Loire, Departments of France, Mayenne (river), LHotellerie-de-Flee, Athee, Mayenne, Bouchamps-les-Craon, France, Sainte-Gemmes-dAndigne, Saint-Martin-du-Bois, Maine-et-Loire, Verzee, Saint-Cyr-le-Gravelais, Louvaines, Cosse-le-Vivien, Segre, Tributary, Slate, Mayenne, Granite, Nyoiseau, La Chapelle-sur-Oudon, Cherance, Mayenne, Andigne, Le Lion-dAngers, La Chapelle-Craonnaise, Grez-Neuville, River, Ruille-le-Gravelais, Craon, Mayenne, Montjean, Mayenne, Meral, Chatelais, Livre-la-Touche, La Gravelle, Beaulieu-sur-Oudon, Montreuil-sur-Maine</t>
  </si>
  <si>
    <t>Auvillers-les-Forges, Flaignes-Havys, Haudrecy, Departments of France, eteignieres, Charleville-Mezieres, Damouzy, Le Chatelet-sur-Sormonne, Tournes, Taillette, France, Ham-les-Moines, etalle, Ardennes, Girondelle, Cliron, Warcq, Ardennes, Marby, Regniowez, Laval-Morency, Tributary, Murtin-et-Bogny, Sormonne, Remilly-les-Pothees, Rocroi, Blombay, Neuville-lez-Beaulieu, River, Meuse, Belval, Ardennes, Chilly, Ardennes, Ardennes (department)</t>
  </si>
  <si>
    <t>Departments of France, Saint-Parres-aux-Tertres, Vendeuvre-sur-Barse, Troyes, Ruvigny, Rouilly-Saint-Loup, Briel-sur-Barse, France, Montieramey, Seine, La Villeneuve-au-Chene, Courteranges, Tributary, Montaulin, Champ-sur-Barse, Chateau, River, Aube, Montreuil-sur-Barse, Lusigny-sur-Barse</t>
  </si>
  <si>
    <t>Villefavard, Gartempe, Saint-Pierre-de-Fursac, Departments of France, Rancon, Droux, Haute-Vienne, Chateauponsac, Saint-Amand-Magnazeix, River, Fromental, Bessines-sur-Gartempe, France, Tributary, Creuse, Saint-Maurice-la-Souterraine, Saint-Priest-la-Feuille</t>
  </si>
  <si>
    <t>Chateauneuf-de-Randon, Departments of France, Saint-Jean-la-Fouillouse, Chastanier, France, Grandrieu, Pierrefiche, Lozere, Allier (river), Auroux, Arzenc-de-Randon, Tributary, Laval-Atger, Saint-Bonnet-de-Montauroux, Saint-Christophe-dAllier, River, Estables, Haute-Loire, Margeride, Lozere</t>
  </si>
  <si>
    <t>La Verpilliere, Charvieu-Chavagneux, Departments of France, Rochetoirin, Burcin, Bourgoin-Jallieu, Isere, Saint-Ondras, Saint-Didier-de-la-Tour, France, Saint-Quentin-Fallavier, La Batie-Montgascon, Serezin-de-la-Tour, Tignieu-Jameyzieu, Blandin, Chabons, Chelieu, Cessieu, Villefontaine, Tributary, Les Abrets-en-Dauphine, Panissage, Rhone, Colombier-Saugnieu, LIsle-dAbeau, Saint-Andre-le-Gaz, Le Passage, Isere, Chassignieu, Chavanoz, River, Virieu, Chamagnieu, Nivolas-Vermelle, Saint-Jean-de-Soudain, Rhone (department), Pont-de-Cheruy, Vaulx-Milieu, Satolas-et-Bonce, Ruy-Montceau, La Tour-du-Pin, Saint-Clair-de-la-Tour</t>
  </si>
  <si>
    <t>Drome, Saint-Pierre-de-Bressieux, Saint-Uze, Isere, Montrigaud, France, La Motte-de-Galaure, Saint-Vallier, Drome, Le Grand-Serre, Mureils, Saint-Clair-sur-Galaure, Tributary, Rhone, Saint-Barthelemy-de-Vals, River, Hauterives, Montfalcon, Roybon, Chateauneuf-de-Galaure</t>
  </si>
  <si>
    <t>Pont-de-Veyle, Servas, Ain, France, Peronnas, Ain, Polliat, Dompierre-sur-Veyle, Vonnas, Saint-Denis-les-Bourg, Saint-Remy, Ain, Tributary, Macon, Lent, Ain, Biziat, Chalamont, Saint-Julien-sur-Veyle, Perrex, River, Chatenay, Ain, Buellas, Crottet, Mezeriat, Saint-Andre-sur-Vieux-Jonc, Saint-Jean-sur-Veyle, Saone, Grieges</t>
  </si>
  <si>
    <t>Haute-Savoie, Departments of France, Thones, Motz, Pringy, Haute-Savoie, Aravis Range, Argonay, Meythet, Lornay, France, Vallieres, Haute-Savoie, Moye, Thiou, Sales, Haute-Savoie, etercy, Seyssel, Haute-Savoie, Tributary, Lake Annecy, Rhone, Val-de-Fier, Les Clefs, Metz-Tessy, Manigod, Alex, Haute-Savoie, Villaz, Dingy-Saint-Clair, La Balme-de-Thuy, Hauteville-sur-Fier, Cheran, Chavanod, River, Cran-Gevrier, Savoie, Lovagny, Naves-Parmelan, Poisy, Rumilly, Haute-Savoie, Annecy, Annecy-le-Vieux, Vaulx, Haute-Savoie</t>
  </si>
  <si>
    <t>Birieux, Romans, Ain, Chatillon-sur-Chalaronne, France, Sandrans, Ain, Bouligneux, La Chapelle-du-Chatelard, Saint-Didier-sur-Chalaronne, Dombes, Tributary, Saint-etienne-sur-Chalaronne, Saint-Germain-sur-Renon, Thoissey, Marlieux, River, Villars-les-Dombes, LAbergement-Clemenciat, Lapeyrouse, Ain, Saone, Dompierre-sur-Chalaronne</t>
  </si>
  <si>
    <t>Departments of France, Orges, Haute-Marne, Rochetaillee, France, Arc-en-Barrois, Coupray, Aube (river), Pont-la-Ville, Haute-Marne, Chateauvillain, Aizanville, Maranville, Longchamp-sur-Aujon, Tributary, Perrogney-les-Fontaines, Saint-Loup-sur-Aujon, Vauxbons, Auberive, River, Rennepont, Cour-leveque, Aube, Cirfontaines-en-Azois, Haute-Marne, Giey-sur-Aujon</t>
  </si>
  <si>
    <t>Queyras, Departments of France, Eygliers, Guillestre, Abries, Durance, Chateau-Ville-Vieille, Aiguilles, Arvieux, Ristolas, France, Tributary, Hautes-Alpes</t>
  </si>
  <si>
    <t>Bain-de-Bretagne, Loire-Atlantique, Maine-et-Loire, Departments of France, Erce-en-Lamee, Senonnes, Eance, Pouance, Bourg-des-Comptes, Pance, France, Ferce, Tresbœuf, Thourie, Martigne-Ferchaud, Tributary, Ille-et-Vilaine, Mayenne, River, Teillay, Soulvache, Saint-Erblon, Mayenne, Congrier, Lalleu, Vilaine, La Bosse-de-Bretagne, Poligne, Plechatel</t>
  </si>
  <si>
    <t>Departments of France, evaux-les-Bains, Cher (river), Saint-Avit-de-Tardes, Basville, Budeliere, France, Tardes, Lupersat, Crocq, La Villetelle, Voueize, Chambon-sur-Voueize, Lussat, Creuse, Tributary, Peyrat-la-Noniere, Saint-Silvain-Bellegarde, Le Chauchet, River, Saint-Domet, Creuse, Saint-Oradoux-pres-Crocq, Saint-Pardoux-dArnet, Saint-Priest, Creuse, Champagnat, Creuse, La Serre-Bussiere-Vieille, Saint-Julien-le-Chatel</t>
  </si>
  <si>
    <t>Departments of France, Pierrefitte, Creuse, Bord-Saint-Georges, France, Puy-Malsignat, Chambon-sur-Voueize, Lussat, Creuse, Bosroger, Tributary, Peyrat-la-Noniere, Lepaud, La Chaussade, River, Creuse, Saint-Loup, Creuse, Gouzon, Tardes (river), Champagnat, Creuse, Saint-Julien-le-Chatel</t>
  </si>
  <si>
    <t>Barreme, Departments of France, Digne-les-Bains, Route Napoleon, Oraison, France, Brunet, Alpes-de-Haute-Provence, Beynes, Alpes-de-Haute-Provence, Clumanc, Estoublon, Tartonne, Tributary, Chateauredon, Entrages, Natura 2000, Saint-Julien-dAsse, Saint-Lions, Valensole, River, Alpes-de-Haute-Provence, Mezel, Le Castellet, Alpes-de-Haute-Provence, Manosque, Chaudon-Norante, Bras-dAsse, Durance, Occitan language</t>
  </si>
  <si>
    <t>Departments of France, Sainte-Pexine, Saint-Cyr-des-Gats, Saint-Valerien, Vendee, France, Mareuil-sur-Lay-Dissais, Tributary, Bourneau, Vendee, Bessay, Saint-Jean-de-Beugne, Saint-Juire-Champgillon, Marsais-Sainte-Radegonde, Lay (river), River, Sainte-Hermine, Corpe, Thire, Saint-Laurent-de-la-Salle, La Chapelle-Themer, Saint-Martin-des-Fontaines</t>
  </si>
  <si>
    <t>Tenay, Chaley, Corcelles, Ain, Brenod, France, Hauteville-Lompnes, Ain, Chatillon-la-Palud, Lyon, Champdor, Bettant, Ain (river), Tributary, Oncieu, Amberieu-en-Bugey, Saint-Rambert-en-Bugey, Torcieu, Saint-Denis-en-Bugey, River, Chateau-Gaillard, Ain, Leyment, Saint-Maurice-de-Remens, Argis</t>
  </si>
  <si>
    <t>List of rivers of Minas Gerais, Felixlandia, Brumadinho dam disaster, Cristiano Otoni, Minas Gerais, Manso River (Minas Gerai, Brazil, Macauba River, Federative units of Brazil, Tres Marias Dam, Betim, Sao Joaquim de Bicas, Sao Francisco River</t>
  </si>
  <si>
    <t>List of rivers of Amazonas (Brazilian state), Acrelandia, Amazonas (Brazilian state), Ituxi Extractive Reserve, List of rivers of Acre, Blackwater river, Iquiri River, Brazil, Purus River</t>
  </si>
  <si>
    <t>Yverdon-les-Bains, Regulating Dam Port, Seeland, Switzerland, Canal dEntreroches, Waterway, Orbe (river), Nidau-Buren Canal, Switzerland, Plaine de lOrbe, Talent(river), Venoge (river), Lake Neuchatel, Aare, Jura water correction, Lake Geneva, Seeland (Switzerland), Port, Switzerland, Buren, Solothurn, Rhone, Lake Biel, Rhine, Vaud, Orbe</t>
  </si>
  <si>
    <t>La Venoge (poem), Yverdon-les-Bains, Bussigny, Vaud, Penthalaz, Switzerland, Vufflens-la-Ville, Lake Neuchatel, echandens, Saint-Sulpice, Vaud, Lake Geneva, File:Course of La Venoge.jpg, List of rivers of Switzerland, Daillens, Jean Villard Gilles, Penthaz, Chevilly, Switzerland, Denges, La Sarraz, Rhone, Gollion, Bremblens, Ferreyres, Lussery-Villars, eclepens, Celts, Cossonay, ecublens, Vaud, Aclens, La Chaux (Cossonay), Preverenges, Moiry, Switzerland, LIsle, Cuarnens, Vaud</t>
  </si>
  <si>
    <t>Tenente Marques, Mato Grosso, Rondonia, Capitao Cardoso River, Candido Rondon, List of rivers of Mato Grosso, List of rivers of Rondonia, Brazil</t>
  </si>
  <si>
    <t>Brazil, Candido Rondon, List of rivers of Mato Grosso, File:Salto Maciel.png, Tangara da Serra, File:Cachoeira Salto da Nuvens.JPG, Juba River (Mato Grosso), Paraguay River, Formoso River (Rondoni, Mato Grosso, Serra do Tapirapua</t>
  </si>
  <si>
    <t>Brasilandia, Brazil, Mato Grosso do Sul, List of rivers of Mato Grosso do Sul, Parana River, Tres Lagoas, Cisalpina Private Natural Heritage Reserve</t>
  </si>
  <si>
    <t>List of rivers of Rio de Janeiro, Alcantara River, Brazil, Rio de Janeiro (state)</t>
  </si>
  <si>
    <t>Saint-Paul-aux-Bois, Colligis-Crandelain, Filain, Aisne, Champs, Aisne, Tributary, Craonne, Bichancourt, Vaudesson, Trucy, Jumencourt, Quierzy, Corbeny, Pancy-Courtecon, Sainte-Croix, Aisne, Pargny-Filain, Landricourt, Aisne, Chamouille, Compiegne, Neuville-sur-Ailette, Chevregny, Chavignon, Royaucourt-et-Chailvet, France, Lizy, Aisne, Center Parcs Europe, Coucy-le-Chateau-Auffrique, Pierremande, Manicamp, Monampteuil, Guny, Pinon, Aisne, Cerny-en-Laonnois, Chaillevois, Canal de lOise a lAisne, Vauxaillon, Aisne, Crecy-au-Mont, Merlieux-et-Fouquerolles, Bouconville-Vauclair, Anizy-le-Chateau, Pont-Saint-Mard, Oise (river), Leuilly-sous-Coucy, Trosly-Loire, Urcel, River, Chermizy-Ailles</t>
  </si>
  <si>
    <t>Vaud, Jura water correction, Les Rousses, Tributary, LAbbaye, Rhine, Vallorbe, Vallorbe Caves, Bois-dAmont, Orbe, Lac des Rousses, Thielle, Switzerland, Seeland (Switzerland), Drainage basin, Regulating Dam Port, Seeland, Switzerland, Le Chenit, France, Venoge (river), Lac de Joux, Rhone, Drainage divide, Mormont, Lake Neuchatel, Yverdon-les-Bains, Brugg, Bern, Nidau, Talent (river), Arrats, Les Clees, Nidau-Buren Canal, Port, Switzerland, Orbe (Arrat</t>
  </si>
  <si>
    <t>Chateau-Thebaud, France, Sevre Nantaise, Vertou</t>
  </si>
  <si>
    <t>Nercwys, Community (Wale, Llyn Cyfynwy, Pontblyddyn, Denbighshire, Wales, Graianrhyd, Thomas Pennant, Treuddyn, Flintshire, River Alyn, Welsh language, Llanarmon-yn-Ial, Brown trout</t>
  </si>
  <si>
    <t>Wikt:vicennial, Haute-Savoie, Morzine, Paris, Precipitation, Gorges du Pont-du-Diable, Roc dEnfer, Alps, River delta, Tributary, Biodiversity, Abondance, Haute-Savoie, Sandre, Dranse de Bellevaux, Natura 2000, Snowmelt, Discharge (hydrology), Bellevaux, Autumn, Flood, Delta de la Dranse National Nature Reserve, Dranse, Low water discharge, Drainage basin, River regime, Specific discharge, Old European hydronymy, France, Hydronym, Body of water, Val dAbondance, evian-les-Bains, Vailly, Haute-Savoie, Chablais Alps, List of rivers of France, Dranse dAbondance, Thonon-les-Bains, Reyvroz, Strahler number, Lake Geneva, Lac de Vallon, Chatel, Haute-Savoie, Runoff curve number, Dranse de Morzine, Whitewater kayaking, Surface area, Wikt:quinquennial, Saint-Jean-dAulps, River, Elevation, Rain, 100-year flood</t>
  </si>
  <si>
    <t>Bonnevaux, Haute-Savoie, Haute-Savoie, Tributary, Chevenoz, Fish stocking, Abondance, Haute-Savoie, La Chapelle-dAbondance, Delta de la Dranse National Nature Reserve, Switzerland, European bullhead, Brown trout, France, Hamlet (place), Rhone, evian-les-Bains, Reyvroz, Thonon-les-Bains, Lake Geneva, Dranse (Haute-Savoie), Chatel, Haute-Savoie, Dranse de Morzine, Pointe de Chesery, Chablais, Val dAbondance, River, Vacheresse, Mediterranean Sea</t>
  </si>
  <si>
    <t>Giurgiu County, Romania, Tributary, Calnishtea, Rasuceni</t>
  </si>
  <si>
    <t>Covasna County, Romania, Basca, Tributary, Buzau Mountains</t>
  </si>
  <si>
    <t>Appellation dorigine controlee, File:Manifestation contre le barrage de Serre de la Fare 3.jpg, Chateau de Montrond (Montrond-les-Bain, Common toad, Le Croisic, Religious war, Proto-Indo-European language, Vaige, Gartempe, Winemaking, Melon, Braye (river), Amboise, Villandry, Neolithic, Chateau de Lavoute-Polignac, Voueize, Longship, Sevre Nantaise, Segre, Winemaker, Dive (river), File:Loire a Brehemont2.JPG, Oak, Louis XV, Bourbince, Aubigny-sur-Nere, Anne of Brittany, War in the Vendee, File:Le Port de Roanne (1).jpg, Bay of Biscay, Fragilaria crotonensis, Yellow-bellied toad, Traditional method, Catholic Church, Sioule, Condat-sur-Vienne, Thymallus thymallus, electricite de France, Sainte-Eulalie, Ardeche, Tardes (river), Diuretic, Frost, Joachim du Bellay, Vouvray (wine), International Union for Conservation of Nature, Chateau dAngers, Ondaine, Appellation, Christianity, Anjou (disambiguation), Franks, Paris Basin, Chinon AOC, Canal de Berry, Saint-Priest-Taurion, Chinon, Canal de Roanne a Digoin, List of English monarchs, Maine (river), Charles Martel, Arabou, Loire estuary, Chateau de la Bastie dUrfe, Le Mans, Coccus, Digoin, File:FR-58-Decize32.JPG, Gothic architecture, Franchois Mansart, Cevennes, Celtic languages, Saint-Martin-de-Sanzay, Pool frog, Viette, French wine, Cooperative, Aquifer, Loire Valley, Italians, Esox, Massif Central, Huguenots, Chateau de La Roche, Algae, Visigoths, World Heritage Site, Yerre, Chateau de Villesavin, Dam, Dore (river), Benaize, Charles VII of France, Brame, Neanderthal, Alagnon, Auron (river), Vin de pays, Alemanni, Wine tasting descriptors, Villerest Dam, Sarthe (river), Brittany (administrative region), Siege of Orleans, Montreuil-Bellay, Rock bass, Le Pellerin, Semme, Government of France, Nievre, Bonneval, Eure-et-Loir, EPALA, File:Inexplosibles de la Haute-Loire 1840.jpg, Loir-et-Cher, Chateau de Beauregard, Loire Valley, Chateau de Montsoreau-Museum of Contemporary Art, Salicornia, Carnutes, Keep, Crop yield, Acheneau, Chenin blanc, Saint-Laurent Nuclear Power Plant, Iron Age, Age of Enlightenment, Attila, Chateau de Chaumont, Pelobates cultripes, Argenton (river), Rhodeus, Feurs, Briare, Anglin, Canopy (grape), Touraine, Chateau de Saumur, Monistrol-sur-Loire, Naussac Dam, Pine, Felix Vallotton, Aquitaine, Thalassiosira pseudonana, Alans, Chateau de Saint-Loup-sur-Thouet, Ancient Greece, Reformist Movement, Loiret, Conie, Oxbow, Prunus domestica, Haute-Loire, La Charite-sur-Loire, Chateaudun, Saints, Bouble, House of Bourbon, Perezs frog, Francis I of France, Marseilles-les-Aubigny, Regional climate levels in viticulture, Common frog, John II of France, Botrytis cinerea, Chateau de Chevenon, Charles VIII of France, Aron (Loire), Huisne, Roanne, Loir, File:BombinaVariegataJuv.jpg, Brook lamprey, Chateau de Pontchevron, Chateau dAmboise, Natterjack toad, Benedictines, Montsoreau, Alosinae, Saumur, Renaissance, Angers, Sidonius Apollinaris, Green algae, Tufa, File:Bridge-connecting-nantes-and-isle.jpg, Rhone, Loing, Gregory of Tours, Paganism, Ardeche, Tributary, Chateau de Gien, Saint-Pourchain-sur-Sioule, France, Common midwife toad, Fulk I, Count of Anjou, Chalonnes-sur-Loire, Saone-et-Loire, Feudalism, Saffron, Chinon Nuclear Power Plant, Joan of Arc, Carolingian dynasty, Cloyes-sur-le-Loir, Maine-et-Loire, Chateau de La Bussiere, Canal du Nivernais, Apple, Phytoplankton, Allier, Hundred Years War, Asparagus, Chateau de Chambord, Bacillus (shape), Jean Chabot, Saint-Christophe-dAllier, Sauldre, Ingrandes, Indre, Monistrol-dAllier, Seine, Creuse (river), Harvest (wine), Oudon (river), Nantes, Bouchemaine, Cher (river), Fresselines, Chateau de Serrant, File:15 Bec dallier (Vue de cuffy 18).jpg, Vienne (river), Chatellerault, Flathead grey mullet, Moors, Saint-Just-sur-Dive, Andrezieux-Boutheon, Melon de Bourgogne, Erdre, Chateau de la Ferte (La Ferte-Saint-Aubin), Palais (river), Chateau de Meung-sur-Loire, Year, Cabernet Franc, Jacques Villon, File:Loire River Blois.jpg, Vauvise, Canyon, Chateau de Boutheon, Jacques Bougier, File:Larus melanocephalus aka Mediterranean Gull rare guest in Sweden2.jpg, Edible frog, Cenabum, File:Gorges de la Loire.jpg, Chateau de Montreuil-Bellay, Fortification, Armorican Massif, Gien, Savigny-en-Septaine, Brown trout, St. Bartholomews Day massacre, Layon, Louis XI, Artichoke, Loiret (river), Celts, Chateau de Boisgibault, Azay-sur-Indre, Density, Dampierre Nuclear Power Plant, Sea trout, Cherry, Bassin Parisien south, Auguste Rodin, French Revolution, Le Marillais, Chateau de Blois, Beuvron (Loire), Pierre de Ronsard, Vichy, Willow, Monarchy, Palais ducal de Nevers, Gaulish, Diatom, Lyon, Ozanne, File:Chateau de Montsoreau(Maine-et-Loire).jpg, Lignon du Velay, Zander, Wikt:lie, Ancenis, High Middle Ages, Aigre, Archaeology, Arroux, Saint-Jean-sur-Mayenne, Thouaret, Ange-Jacques Gabriel, Looting, Chateau de Sully-sur-Loire, Atlantic salmon, Chaumont-sur-Loire, Chateau de Mareuil Sur Cher, Champagne wine region, Poitiers, Megalith, Hectare, Mayenne (river), Chateau de Saint-Pierre-la-Noaille, Henry IV of France, Chapeauroux, Orleans, Italian Renaissance, Sancerre (wine), Sparkling wine, Swamp, Chateau de Chenonceau, Natural Loire River Plan, Chateau, Vegre, Stone Age, evre, List of wine-producing regions, Chateau de Brissac, Belleville Nuclear Power Plant, File:Loire river tribs map.png, Wikt:liga, Pouilly-Fume, Agile frog, Loire-Atlantique, Grangent Dam, Classical architecture, Le Lion-dAngers, Vin delimite de qualite superieure, Black Death, Varenne-Saint-Germain, File:SourceLoire1.jpg, Cercy-la-Tour, World Wide Fund for Nature, Prissac, Reformation, Darnac, Fire salamander, Palmate newt, Neoclassical architecture, Cebron, Saint-Brevin-les-Pins, Sauvignon blanc, Chateau de Chateauneuf-sur-Loire, La Baule-Escoublac, Chalk, Atlantic Ocean, Baroque, Castle, Losse (river), J. M. W. Turner, Pruning, English Channel, Lemnoideae, Roman Empire, European tree frog, Chateau de Menars, Jean-Baptiste Colbert, Chateau de Villandry, Saint-Jean-Saint-Maurice-sur-Loire, Portcullis, Charles Peguy, Chateau de Langeais, Chateau de Valenchay, Vierzon, Vouvray, Greeks, Candes-Saint-Martin, Alpine newt, Iranian peoples, Cosne-Cours-sur-Loire, Saint-Satur, UNESCO, Saint-Nazaire, File:Loire vineyard.jpg, Mediterranean gull, Indrois, Crocus, Furan (river), Bommiers, Montjean-sur-Loire, Guillaume Bautru, Chateau-Larcher, Thouet, Angles-sur-lAnglin, Bordeaux, BirdLife International, Lees (fermentation), Verzee, Chateau de Chanteloup, Jean-Max Albert, Ancient Rome, Greengage, Smooth newt, Leonardo da Vinci, Renaissance architecture, Sable-sur-Sarthe, Besbre, Chateau de Talcy, Bourgueil, Rere, Clement Marot, Cande-sur-Beuvron, Falun, Saumur (wine), Allier (river), Cinq-Mars-la-Pile, Noyers-sur-Cher, etablissement Publique Loire, Pelobates fuscus, Gauls, Serre de la Fare, Canal lateral a la Loire, Avoise, Le Puy-en-Velay, Dessert wine, Petite Creuse, Arconce, Chateau feodal des Cornes dUrfe, Taize-Maulais, Nevers, Middle Paleolithic, Chardonnay, Chateau de Troussay, United States dollar, Heterotroph, Estuary, Louis XII, Senouire, Selles-sur-Cher, European bullhead, Orleans Cathedral, Brioude, Indre-et-Loire, Gaston Coute, Salleron, Quince, Saint-Loup-Lamaire, Alder, Chateau de la Verrerie (Cher), Saint-Leger-des-Vignes, Chateau du Plessis-Bourre, Franchois Rabelais, Varietal, Chateau des Reaux, Joan of France, Duchess of Berry, Henry III of France, Departments of France, Nievre (Loire), Droux, File:Prunus domestica italica flowers.jpg, Acolin, Bourges, Chateau de Montsoreau, Loire (department), Bretons, File:Sauvignon blanc vlasotince vineyards.jpg, Lignon du Forez, Nitzschia fruticosa, Champagne, Lavenay, Pelodites punctatus, Saint-Hilaire-sur-Benaize, Chateau de Gizeux, Fulk III, Count of Anjou, European eel, Clain, Puy-Guillaume, Ance, Pyrenees-Atlantiques, Pear, Francia, Loire-Brittany Water Agency, Protestantism, Charles VI of France, Vikings, Villeherviers, Huns, Blois, Forest of Orleans, Roman Gaul, Muscadet, Cosson, Pays de la Loire, Louis XVI, File:France Orleans Pont George V Cathedrale 01.JPG, Agnes Sorel, Muslims, Mont Gerbier de Jonc, La Ferte-Hauterive, File:Anguilla anguilla.jpg, Phoenicia, Ernee (river), Briance, Jumeaux, Chateau de Montgeoffroy, Jean de La Fontaine, Charles the Bald, List of rivers of France, Alene, Beech, Chateau de Beaufort, File:BNF 6465, fol. 154v.jpg, Charles, Duke of Orleans, Chateau de Cheverny, European sea sturgeon, Marbled newt, Briare aqueduct, Theols, Upper Loire Valley Farmers Association, Vineyard, Cyclostephanos invisitatus, Centre-Val de Loire, Chateau dUsse, Gallia Aquitania, Neman, Avaricum, Clos Luce, Julius Caesar, Chateaux of the Loire Valley, Airain, Yevre (Cher), Parthenay, Cher (department), Printing press, Chondrostoma, evaux-les-Bains, Decize, Dompierre-sur-Besbre, La Roche-Posay, Loire Valley (wine), Wels catfish, File:Azay le rideau.jpg, Chateau de Saint-Brisson, Taurion, Tours, Loire Vivante, Vine, Louvre, French franc, Moat, Arnon (river), Fraxinus, Height above sea level, Indre (river), Viticulture, Chateau de Boumois, Donjons, Raoul Dufy, Abloux, Sangiban, Millennium, Clouere, Skeletonema potamos, Burbot, Chambon-sur-Voueize, Latin, Sully-sur-Loire, Sancerre, Unieux, Louis XIII, French language, Gustave Courbet, Rose, Middle Ages, Edict of Nantes}</t>
  </si>
  <si>
    <t>Bourbonne-les-Bains, Serqueux, Haute-Marne, Marne (river), Aigremont, Haute-Marne, Aquifer, Spur, Mont-les-Lamarche, Sandstone, Langres, Chatillon-sur-Saone, Moselle, Doubs, Haute-Marne, Keuper, France, Gradient, Grand Est, Enfonvelle, Fresnes-sur-Apance, Lariviere-Arnoncourt, Marl, Meuse, Arrondissement of Langres, Saone, List of rivers of France, Tributary, Rhaetian, River</t>
  </si>
  <si>
    <t>Chauvirey-le-Vieil, Mill (grinding), Jussey, Montigny-les-Cherlieu, Rhone, Crayfish, Burbot, Esox, France, Haute-Saone, Bourgogne-Franche-Comte, Chauvirey-le-Chatel, Eel, Trout, Gevigney-et-Mercey, Saone, Montureux-les-Baulay, List of rivers of France, Tributary, Bougey, Ouge, Perch</t>
  </si>
  <si>
    <t>New York (state), Franklin County, New York, Monteregie, Godmanchester, Quebec, Adirondack Park, Le Haut-Saint-Laurent Regional County Municipality, United States, Drainage, Adirondack Mountains, Monarchy of Canada, Montreal, Hooker Dam (Quebec), Quebec, Canada, St. Lawrence River, Government of Quebec, Chateauguay, List of rivers of Quebec, Lake Saint-Louis, Elgin, Quebec, Quebec Municipal Code, Highway 11 (New York), Commission de toponymie du Quebec, Hemmingford, Quebec (village), Little Trout River (New York), St-Onge Dam, Huntingdon, Quebec, Ministry of Sustainable Development, Environment, and Fight Against Climate Change, Chateauguay River, Quebec Route 138, Tributary, Civil Code of Quebec, List of rivers of New York, Canada–United States border</t>
  </si>
  <si>
    <t>Haute-Marne, Anger (river), Vosges, Grand Est, Meuse, Serocourt, Vosges (department), France, Neufchateau, Vosges</t>
  </si>
  <si>
    <t>Conflans-en-Jarnisy, Vigneulles-les-Hattonchatel, Lorraine, France, Longeau (river), Orne (Moselle)</t>
  </si>
  <si>
    <t>Chanteheux, Marainviller, Vosges, Benamenil, Duchy of Lorraine, Domevre-sur-Vezouze, Luneville, Cirey-sur-Vezouze, Mont Donon, Thiebaumenil, Croismare, Departments of France, France, Blamont, Val-et-Chatillon, Chateau de Luneville, Meurthe (river)</t>
  </si>
  <si>
    <t>Federative units of Brazil, Marmelos Zero Power Plant, Santos Dumont, Minas Gerais, Estrada Real, Preto River (Paraibuna River tributary), Estrada de Ferro Central do Brasil, Minas Gerais, Santana do Deserto, Brazil, Tupi language, Antonio Carlos, Minas Gerais, Juiz de Fora, Cagado river, Chiador, Paraiba do Sul, List of rivers of Minas Gerais, Estrada Uniao e Industria, Matias Barbosa, Simao Pereira, Mantiqueira Mountains, Zona da Mata (Minas Gerai, Ewbank da Camara, Belmiro Braga, Rio de Janeiro (state)</t>
  </si>
  <si>
    <t>Moroges, Saone-et-Loire, Sainte-Helene, Saone-et-Loire, Salornay-sur-Guye, Departments of France, Sailly, Saone-et-Loire, Savigny-sur-Grosne, Germagny, Cersot, Bonnay, Saone-et-Loire, Joncy, Genouilly, Saone-et-Loire, France, Saint-Huruge, Burzy, Sassangy, Cortevaix, Sigy-le-Chatel, Bissey-sous-Cruchaud, Saint-Martin-du-Tartre, Malay, Saone-et-Loire, Savianges, Tributary, Saint-Martin-la-Patrouille, River, Grosne (river)</t>
  </si>
  <si>
    <t>Belgium, Acoz Castle, Chatelet, Belgium, Stream, Hainaut Province, Meuse, Sambre, Florennes, Gerpinnes, Tributary, List of rivers of Belgium, Namur Province, Municipality</t>
  </si>
  <si>
    <t>Oued Zouzfana, Morocco, Oriental (Morocco), Atlas Mountains, Wadi, Draa-Tafilalet, Abadla, Beni Yal, Oued Zelmou, Boudenib, Djorf Torba Dam, Algeria, Gourrama, Igli, Algeria, Oued Saoura, Bechar Province</t>
  </si>
  <si>
    <t>Janon, Pavezin, Rhone, Rive-de-Gier, Sainte-Croix-en-Jarez, French Revolution, Saint-Ferriol, Loire, Gier (river), Givors canal, Creusot-Loire, Mont Pilat, Chateauneuf, Loire, Auvergne-Rhone-Alpes, Louis XVI, Loire (department), France, Saint-etienne</t>
  </si>
  <si>
    <t>St. Maurice River, Manawan, Gouin Reservoir, Mauricie, Lake Manouane (La Tuque), Upper Mauricie, St. Lawrence River, Chateauvert Lake (La Tuque), Kempt Lake, Saint-Maurice River, Wemotaci, Quebec, Lanaudiere, Commission de toponymie du Quebec, La Tuque, Quebec</t>
  </si>
  <si>
    <t>Angola, Namibe Province, Baia de Namibe, List of rivers of Angola, Ovimbundu, Mochamedes, Euphorbia berotica</t>
  </si>
  <si>
    <t>Pruines, Aveyron, Conques-en-Rouergue, Bozouls, Palmas-dAveyron, Mouret, Aveyron, Rodelle, Tributary, Villecomtal, Lot (river), Departments of France, Lassouts, Conques, Muret-le-Chateau, France, River, Gabriac, Aveyron, Nauviale, Grand-Vabre</t>
  </si>
  <si>
    <t>Monte Estancia, List of streams of Cape Verde, Atlantic Ocean, Lagoa do Rabil, File:Palmeiral de Ribeira do Rabil.jpg, Boa Vista, Cape Verde, Aristides Pereira International Airport, Cape Verde, Rabil</t>
  </si>
  <si>
    <t>Chateldon, Puy-de-Dome, Dore (river), France</t>
  </si>
  <si>
    <t>Romania, Dragoeshti, Valcea, Tributary, Vitomireshti, Olt County, Valcea County, Geamana (Olt)</t>
  </si>
  <si>
    <t>De Maures River, Jamesie, List of rivers of Quebec, Opataca Lake, Canada, Eeyou Istchee James Bay Regional Government, Saint-Urcisse River, Chibougamau Lake, Chibougamau, Mildred River, Chapais, Quebec, Opemisca Lake, Quebec Route 113, Assinica Wildlife Reserve, Brock River (Chibougamau River), Goeland Lake, Omo River (Quebec), Waswanipi River, Lake Matagami, Opemisca River, Nord-du-Quebec, James Bay, Lebel-sur-Quevillon, Wildlife Reserve Assinica, Maicasagi River, Chibougamau River, Quebec, Lake Waswanipi, Barlow River (Chibougamau River tributary), Opawica River, Nottaway River, Provinces and territories of Canada, Assinica Wildlife Sanctuary, Chatillon river, Comencho Lake, Rupert Bay, Commission de toponymie du Quebec, Cachisca Lake, Lake Mistassini</t>
  </si>
  <si>
    <t>Quebec Route 212, Des Vents Lake (Opawica River), Kanatakompeak Bay, List of rivers of Quebec, Canada, Wemotaci, Pascagama River, Gouin Reservoir, Obedjiwan, Surprise Lake (Roy River), Mauricie, McSweeney Lake, Plamondon Creek, Saint-Maurice River, St. Lawrence River, Saint-Cyr Lake (Saint-Cyr River South), Magnan Lake, Trois-Rivieres, Kakospictikweak River, Nord-du-Quebec, Normandin Lake (Normandin River), Wapous River, Quebec, Opawica River, Kamitcikamak Lake, Macho River, La Tuque, Quebec, Nemio River, Du Male Lake (Gouin Reservoir), Caopatina Lake, Commission de toponymie du Quebec, De la Rencontre Creek, Gouin Dam, Baie-James, Bureau Lake</t>
  </si>
  <si>
    <t>De La Galette River, List of rivers of Quebec, Canada, Bouzanquet Bay, Wemotaci, Marmette Lake (Gouin Reservoir), Gouin Reservoir, Toussaint Lake (Gouin Reservoir), Obedjiwan, Chapman Lake (Gouin Reservoir), Gosselin River (Fortier River tributary), Mauricie, McSweeney Lake, Nevers Lake (Gouin Reservoir), Marmette Bay South, Saint-Maurice River, St. Lawrence River, Saraana Bay, Flapjack River, Trois-Rivieres, Marmette Lake, Nevers Lake, Tessier Lake, Brochu Lake, Lepage Lake (Wacekamiw River), Brochu Lake (Gouin Reservoir), Quebec route 404, Jean-Pierre Bay, Quebec route 400, Quebec, McSeeney Lake, Oskelaneo River, Bazin River, La Tuque, Quebec, Haute-Mauricie, Gouin dam, Du Male Lake (Gouin Reservoir), Clova, Quebec, Toussaint River (Gouin Reservoir), Commission de toponymie du Quebec, Douville River, Gouin Dam, Kikendatch Bay, Bureau Lake</t>
  </si>
  <si>
    <t>Mattawa Bay, List of rivers of Quebec, Canada, Douville River, Wemotaci, Hanotaux Bay, Canadian National Railway, Gouin Reservoir, Megiscane River, Obedjiwan, Mauricie, McSweeney Lake, Plamondon Creek, Provancher Creek, Saint-Maurice River, Saraana Bay, Tamarac River (Gatineau River tributary), Trois-Rivieres, Marmette Lake, Nevers Lake, Tessier Lake, Brochu Lake, Clova River, Suzie River, Quebec, Gouin Dam, Golden syrup, Oskelaneo River, La Tuque, Quebec, Gouin dam, Brown sugar, Bignell Creek, Du Male Lake (Gouin Reservoir), Clova, Quebec, Energy bar, Commission de toponymie du Quebec, Butter, Oatmeal, Kikendatch Bay, Bureau Lake</t>
  </si>
  <si>
    <t>Mistatikamekw River, Mattawa Bay, Oskelaneo Lake, List of rivers of Quebec, Canada, Wemotaci, Canadian National Railway, Gouin Reservoir, Megiscane River, Obedjiwan, Mauricie, McSweeney Lake, Provancher Creek, Aux Bleuets River, Saint-Maurice River, Saraana Bay, Flapjack River, Tamarac River (Gatineau River tributary), Trois-Rivieres, Marmette Lake, Nevers Lake, Tessier Lake, Brochu Lake, Quebec route 404, Clova River, Quebec, Oskelaneo River, Adolphe-Poisson Bay, La Tuque, Quebec, Gouin dam, Du Male Lake (Gouin Reservoir), Clova, Quebec, Commission de toponymie du Quebec, Gouin Dam, Road 400 (Quebec), Kikendatch Bay, Bureau Lake</t>
  </si>
  <si>
    <t>Mattawa Bay, Oskelaneo Lake, List of rivers of Quebec, Canada, Hanotaux Bay, Wemotaci, Male Lake, Canadian National Railway, Gouin Reservoir, Megiscane River, Obedjiwan, Mauricie, McSweeney Lake, Provancher Creek, Aux Bleuets River, Saint-Maurice River, Saraana Bay, Flapjack River, Tamarac River (Gatineau River tributary), Trois-Rivieres, Marmette Lake, Nevers Lake, Tessier Lake, Brochu Lake, Quebec route 404, Clova River, Quebec route 400, Quebec, Oskelaneo River, Adolphe-Poisson Bay, La Tuque, Quebec, Gouin dam, Du Male Lake (Gouin Reservoir), Clova, Quebec, Commission de toponymie du Quebec, Gouin Dam, Kikendatch Bay, Bureau Lake</t>
  </si>
  <si>
    <t>Mattawa Bay, List of rivers of Quebec, Canada, Hanotaux Bay, Wemotaci, Pascagama River, Gouin Reservoir, Megiscane River, Obedjiwan, Mauricie, Provancher Creek, Saint-Maurice River, Saraana Bay, Tamarac River (Gatineau River tributary), Simard Lake (Gouin Reservoir), Trois-Rivieres, Piponisiw River, Marmette Lake, Brochu Lake, Quebec, Toussaint Lake, La Tuque, Quebec, Du Male Lake (Gouin Reservoir), Commission de toponymie du Quebec, De la Rencontre Creek, Gouin Dam, Plamondon Bay, Kikendatch Bay</t>
  </si>
  <si>
    <t>Mattawa Bay, List of rivers of Quebec, Canada, Wemotaci, Pascagama River, Gouin Reservoir, Megiscane River, Obedjiwan, Mauricie, Plamondon Creek, Berthelot River, Saint-Maurice River, Saraana Bay, Trois-Rivieres, Piponisiw River, Marmette Lake, Brochu Lake, Quebec, Toussaint Lake, La Tuque, Quebec, Du Male Lake (Gouin Reservoir), Commission de toponymie du Quebec, Gouin Dam, Kikendatch Bay, Bureau Lake</t>
  </si>
  <si>
    <t>Mattawa Bay, List of rivers of Quebec, Canada, Pascagama River, Gouin Reservoir, Megiscane River, Obedjiwan, Mauricie, Plamondon Creek, Berthelot River, Saint-Maurice River, Saraana Bay, Simard Lake (Gouin Reservoir), Trois-Rivieres, Marmette Lake, Brochu Lake, Quebec, Toussaint Lake, Thibodeau Bay, Bourgeois Lake, La Tuque, Quebec, Du Male Lake (Gouin Reservoir), Commission de toponymie du Quebec, Gouin Dam, Kikendatch Bay</t>
  </si>
  <si>
    <t>List of rivers of Quebec, Canada, Wemotaci, Du Poete Lake, Megiscane River, Piciw Minikanan Bay, Gouin Reservoir, Obedjiwan, Mauricie, Saint-Maurice River, Flapjack River, Tamarac River (Gatineau River tributary), Trois-Rivieres, Marmette Lake, Tessier Lake, Brochu Lake, Suzie River, Quebec, Toussaint Lake, Bourgeois Lake, Adolphe-Poisson Bay, La Tuque, Quebec, Bignell Creek, Du Male Lake (Gouin Reservoir), Commission de toponymie du Quebec, Gouin Dam, Kikendatch Bay, Bureau Lake</t>
  </si>
  <si>
    <t>Regional Natural Park Avesnois, Hauts-de-France, Ferriere-la-Petite, Nord (French department), Maubeuge, Obrechies, France, Solre-le-Chateau, Ferriere-la-Grande, Sambre, Rousies</t>
  </si>
  <si>
    <t>Trieux (river), Chatelaudren, France, English Channel, Brittany, Pontrieux</t>
  </si>
  <si>
    <t>La Cote-de-Beaupre Regional County Municipality, Montmorency River, Canada, Provinces and territories of Canada, Chateau-Richer, Commission de toponymie du Quebec, La Jacques-Cartier Regional County Municipality, Tributary, Capitale-Nationale, Regional county municipality, Types of municipalities in Quebec, Rouge River (Montmorency River tributary), St. Lawrence River, Quebec, List of rivers of Quebec</t>
  </si>
  <si>
    <t>La Cote-de-Beaupre Regional County Municipality, Sainte-Brigitte-de-Laval, Montmorency River, Rouge River East, Canada, Provinces and territories of Canada, Chateau-Richer, Commission de toponymie du Quebec, La Jacques-Cartier Regional County Municipality, Tributary, Capitale-Nationale, Regional county municipality, Types of municipalities in Quebec, St. Lawrence River, Quebec, List of rivers of Quebec</t>
  </si>
  <si>
    <t>Montreal, Canada, New York (state), Franklin County, New York, List of rivers of New York, United States, Tributary, Chateauguay, Lake Saint-Louis, Adirondack Park, St. Lawrence River, Trout River (Chateauguay River tributary), Adirondack Mountains, List of peaks named Baldy, Chateauguay River</t>
  </si>
  <si>
    <t>List of rivers of Algeria, River mouth, Boumerdes Province, River, Water resources, Stream bed, Meraldene, Mediterranean Sea, Algeria, Azela, Boumerdes, Boumerdes, Arbia River, Tabrahimt, Tizouighine, Louz, Boumerdes, Kabylia, Meraldene Dam, Thenia District, Flood, Gueddara, Wadi, Tributary, River regime, Drainage system (geomorphology), Soumaa, Boufroun River, Dam, Meraldene Valley, Beni Amrane, Khachna, Meraldene Ravin, Thenia, Boumerdes River, Beni Khelifa</t>
  </si>
  <si>
    <t>Loire-Atlantique, Port-Saint-Pere, Cantons of France, Tenu (river), Loire, France, Vue, Loire-Atlantique, Arrondissements of France, Canton of Reze-1, Bouaye, Chateau de Granville, Sandre, Pays de Retz, Marais breton, Canton of Machecoul-Saint-Meme, Cheix-en-Retz, Rouans, Canton of Saint-Philbert-de-Grand-Lieu, Blanche (Loire-Atlantique), Canton of Saint-Brevin-les-Pins, Lac de Grand-Lieu, Arrondissement of Nantes, Saint-Aignan-Grandlieu, Departments of France, Le Pellerin, Saint-Leger-les-Vignes, Pays de la Loire, Saint-Mars-de-Coutais, Saint-Philbert-de-Grand-Lieu, Regions of France, Brains, Loire-Atlantique</t>
  </si>
  <si>
    <t>Durance, Viviers, Ardeche, Vallabregues, Hallstatt culture, Classification of European Inland Waterways, List of rivers of Europe, Mont Blanc massif, Bernese Alps, Morges (river), Swiss Alps, Moselle, Helvetii, River delta, Guilherand-Granges, Switzerland, Veveyse (river), Seduni, Grand Combin, Canal de la Meuse, Berges du Rhone, Macon, Oberwald, Genissiat Dam, Vienne, Isere, Vispa, Camargue, Tournon-sur-Rhone, Massa (river), File:Rhone.jpg, Isere, Sete, Gletsch, Villefranche-sur-Saone, Gaulish, Tarascon, Sion, Switzerland, Gard, Aletsch Glacier, Monte Rosa, Dranse (Haute-Savoie), Bourg-Saint-Andeol, Fier (river), Allobroges, Jura Mountains, Dom (mountain), Villeneuve-les-Avignon, Lyon, Isere (river), Marseille, Ancient Greece, Leuk, Reuss (river), Meltwater, Versoix (river), Trient (river), Proto-Indo-European language, Montelimar, Gardon, Pennine Alps, History of geography, Bourbre, Saint-Gotthard Massif, Loire, Rhone wine, Canal entre Champagne et Bourgogne, Doux (river), World War II, Witenwasserenstock, Rhone (department), Sierre, Valserine, Ouveze, Allondon, Brig-Glis, Ancient Greek, Claude-Franchois-Dorothee, marquis de Jouffroy dAbbans, Compagnie Nationale du Rhone, Mediterranean Sea, Fos-sur-Mer, Visp, Valence, Drome, Tain-lHermitage, Drome (river), Galaure, Vaud, File:Pont boucle.jpg, Guiers, Delta de la Dranse National Nature Reserve, Valais, Arecomici, File:Rhone bassin topo.png, Rochemaure, Rhine, La Tene culture, Alps, Bouches-du-Rhone, Gere, Saint-Maurice, Switzerland, Massif Central, Stream load, Highest Alemannic German, Cevennes, Le Bouveret, Arles, Saone, Segusiavi, Pont-Saint-Esprit, Eyrieux, Seyssel, Ain, Hermance (river), File:Rhone superieur bassin 1.svg, Drance, Saint-Peray, Ardeche (river), Geography of Switzerland, Roquemaure, Gard, Rhone–Rhine Canal, Marne (river), Saint-Gingolph, File:Rhonegletscher by Jan Schick (@janschickvlog.jpg, Steamboat, Ain (river), Vichy France, France, Ancient Rome, Geneva, Discharge (hydrology), Vocontii, File:Rhone River SPOT 1296.jpg, Chateauneuf-du-Pape, Le Teil, Segobrigii, Beaucaire, Gard, Celts, Chablais, Rhone Glacier, Seine, Avignon, Sault-Brenaz, Chalon-sur-Saone, Lac du Bourget, Cantons of Switzerland, Ardeche, Ceze, Gier (river), File:France Avignon Total 1.jpg, Martigny, Arve, Port-Saint-Louis-du-Rhone, Aubonne (river), Canal du Centre (France), Canton of Geneva, Aigues, Drome, Ticino (river), Venoge (river), Canal de Savieres, Lake Geneva, Vaucluse, Gaul</t>
  </si>
  <si>
    <t>Ciudad del Este, Ayrton Senna Bridge, Encarnacion, Paraguay, Eng Sergio Motta Dam, Ilha Solteira, Brasilia, Santa Fe, Argentina, Parana River steamers, National Route 174 (Argentin, Reconquista, Santa Fe, Porto Primavera, River delta, Sao Paulo, La Plata, Bataguassu, File:Laplatabasin02.png, Parana, Entre Rios, China, Iguazu River, Rosario-Victoria Bridge, Brazil, Route 2 (Paraguay), Itai, BR-163, Victoria, Entre Rios, Raul Uranga – Carlos Sylvestre Begnis Subfluvial Tunnel, Corrientes, Foz do Iguachu, Mundo Novo, Mato Grosso do Sul, BR-277, Rosario, Santa Fe, Piquiri River (Parana), Buenos Aires, Selviria, Brasilandia, Ilha Solteira Dam, National Route 168 (Argentin, Aparecida do Taboado, Zarate–Brazo Largo Bridge, Mississippi River, Guaira Falls, Sao Paulo (state), Friendship Bridge (Brazil–Paraguay), Rubineia, BR-158, Mato Grosso do Sul, National Route 16 (Argentin, BR-487, Diamante, Entre Rios, Alto Paraiso, Parana, Rosana, Sao Paulo, Resistencia, Chaco, Rio Grande (Parana River tributary), Ceibas, Yacyreta Dam, Presidente Epitacio, Castilho, Uruguay, Pardo River (Mato Grosso do Sul), Salto del Guaira, BR-267, Guarani language, Argentina, Bolivia, Uruguay River, Rollemberg–Vuolo Road–Railway Bridge, Paranapanema River, Ituzaingo, Corrientes, Solar cycle, Paranaiba River, List of tributaries of the Rio de la Plata, Itaipu Dam, Ivinhema River, Amazon River, Tiete River, Atlantic Ocean, Rio de la Plata Basin, Three Gorges Dam, San Roque Gonzalez de Santa Cruz Bridge, Drainage basin, Container ship, Engineer Souza Dias Dam, Zarate, Buenos Aires, Prochilodus lineatus, Guaira, Parana, National Route 12 (Argentin, Integration Bridge (Paraguay-Brazil), Ayolas, Paraguay, Presidente Franco District, Pauliceia-Brasilandia Bridge, Pauliceia, Paraguay, Tres Lagoas, Pseudoplatystoma, South America, Rio de la Plata, BR-262, Navigability, Goya, Argentina, Sebastian Cabot (explorer), Asuncion, Porto Camargo Bridge, Helio Serejo (Mauricio Joppert) Bridge, Iguazu Falls, Paraguay River, Hydroelectricity, Salado River (Argentin, IvaiRiver, General Belgrano Bridge, Minas Gerais, Posadas, Misiones, Parana Delta</t>
  </si>
  <si>
    <t>Quaternary glaciation, Montmelian, Confluence, esera, Saint-Marcel-les-Valence, List of rivers of France, Geoportail, Bourg-les-Valence Dam, Sanskrit, Tarn (river), Belledonne, Lithuania, Provinces of France, Doron de Champagny, Vanoise National Park, Isere, File:Isere-panorama.jpg, Tarentaise Valley, Molasse, Romanche, Stream bed, Litre, Vivarais, Gresivaudan, Grande Aiguille Rousse, File:Unites de paysage du Valentinois.JPG, Vercors Massif, Chaise (river), Proto-Indo-European language, Pays de Savoie, French language, La Roche-de-Glun, Pontcharra, River, Morge (Isere), Grenoble, Aime, Sainte-Helene-sur-Isere, Savoie, Drac (river), Moutiers, Arc (Savoie), Regions of France, Miocene, Interglacial, Valence, Drome, Departments of France, Alluvium, File:Confluence de LIsere et du Rhone sur la commune de La Roche de Glun,la commune de Chateaubourg se trouve au niveau du Rhone et en face.JPG, Snowmelt, File:Isere profil long.svg, Voreppe, Rhone, Fluvioglacial landform, Overdeepening, Germany, Drainage basin, Grade (slope), Arly, Czech Republic, Ministry of the Ecological Transition (France), Pont-de-lIsere, Celtic languages, Isere Dam, Bourg-Saint-Maurice, Auvergne-Rhone-Alpes, Beaumont-Monteux, France, Insular Celtic languages, Fluvial terrace, Discharge (hydrology), Sainte-Foy-Tarentaise, Italy, Terrace (geology), Romans-sur-Isere, Yser, Celts, Isar, Usora (river), Albertville, Glacier, Dauphine, Chartreuse Mountains, Sandre, Graian Alps, Bosnia and Herzegovina, Spain, Communes of France, Oise (river), Drome, Jizera (river), Val-dIsere, Inland navigation, Gaul</t>
  </si>
  <si>
    <t>Sao Marcos River, Dourados River (Minas Gerai, Sao Domingos River (Minas Gerai, File:Bacia tiete parana.png, Preto River (Paranaiba River tributary), Rio dos Bois (Paranaiba River tributary), Rio Grande (Parana River tributary), Parana River, Cachoeira(waterfall), Sao Francisco River, Arapora, Claro River (Paranaiba River tributary), Bagagem River (Minas Gerai, Araguari River (Minas Gerai, File:RioParanaiba-Furnas-RepresadeItumbiara-2007.JPG, Rio Verde (upper Paranaiba River tributary), Meia Ponte River, Itumbiara, Verissimo River, Apore River, Alegre River (Goia, Rio Verde (lower Paranaiba River tributary), Rio de la Plata, Itumbiara Dam, Corrente River (Paranaiba River tributary), Rio Paranaiba, Hydroelectricity, Goiania, Sao Paulo (state), Rio de la Plata Basin, Piracanjuba River (Paranaiba River tributary), Tijuco River, Abaete, Corumba River, Minas Gerais, Sao Simao Dam, Brazil, Mato Grosso do Sul, Emborcachao Dam</t>
  </si>
  <si>
    <t>Tagus, Nomenclature of Territorial Units for Statistics, Nabao River, Boucha Dam, Manteigas, Pedrogao Grande, Serra da Estrela, River, Central Region, Portugal, Portugal, Constancia, Castelo do Bode Dam, Torre (Serra da Estrel, Belmonte, Portugal, Vila de Rei, Mondego River, File:Zezere seen from the Dam in March 2018.jpg, Ferreira do Zezere, Cabril Dam, Covilha</t>
  </si>
  <si>
    <t>Valea Mare (Raul Doamnei), Miceshti, Budeasa (river), Poenari Castle, Tributary, Romanichthys, Critically Endangered, Radu the Handsome, Cosheshti, Cernat (Raul Doamnei), Nucshoara, Valsan, Darmaneshti, Moldoveanu Peak, Wallachia, Zarna (Raul Doamnei), shtefaneshti, Argesh, Endemism, Fagarash Mountains, Argesh County, Raul Targului, List of rulers of Wallachia, Romanian language, Hydroelectricity, Reservoir, Domneshti, Argesh, Genitive case, Ottoman Empire, Piteshti, Mioveni, Corbi, Miceshti (river), Argesh (river), Valea Pacurarului, Vasalat, Pietroshani, Argesh, Vlad the Impaler, Bram Stokers Dracula (1992 film), Romania</t>
  </si>
  <si>
    <t>Descoberto River, Federative units of Brazil, Goias, Brazilian Highlands, Parana River, Pirenopolis, Brasilia, Sao Bartolomeu River, Itumbiara, Caldas Novas, Corumba Lake, Pires do Rio, Rio de la Plata, Itumbiara Dam, Paranaiba River, Luziania, Corumba de Goias, Federal District (Brazil), Brazil</t>
  </si>
  <si>
    <t>Rougemont, Doubs, Jura (department), France, Rahin, Tributary, Vosges, Pontailler-sur-Saone, Pesmes, Villersexel, River, Doubs, Reigne (river), Scey, Saone, Buthiers (river), Melisey, Haute-Saone, Lure, Haute-Saone, Cote-dOr, Ballon dAlsace, Haut-du-Them-Chateau-Lambert, Haute-Saone</t>
  </si>
  <si>
    <t>Solnan, Jura Mountains, Jura (department), France, Trout, Tournus, Poligny, Jura, Louhans, Arlay, Ain, La Truchere, Nevy-sur-Seille, Ladoye-sur-Seille, Bletterans, Saone-et-Loire, Voiteur, Saone, Wels catfish, Steephead valley, Bresse, Drainage basin, Sane Vive, Baume-les-Messieurs</t>
  </si>
  <si>
    <t>Departments of France, Selves (river), Albaret-le-Comtal, France, Mende, Lozere, Campouriez, Goul, Le Malzieu-Ville, Chateau dAlleuze, Aveyron, Lozere, Garabit viaduct, Massif Central, River, Lot (river), Ruynes-en-Margeride, Hydroelectricity, Reservoir, Gustave Eiffel, Lac de Grandval, Saint-Hippolyte, Aveyron, Cantal, Entraygues-sur-Truyere, Bes (Truyere)</t>
  </si>
  <si>
    <t>Chirpar, Merghindeal, Hartibaciu, Sibiu County, Tributary, Romania</t>
  </si>
  <si>
    <t>Tarnava Mica, Muresh County, Viishoara, Muresh, Suplac, Tributary, Romania</t>
  </si>
  <si>
    <t>Covasna County, Olt (river), Tributary, Valcele, Covasna, Romania</t>
  </si>
  <si>
    <t>Somesh, Galgau, Tributary, Salaj County, Romania</t>
  </si>
  <si>
    <t>Draghici (Raul Targului), Raul Doamnei, Argeshel, Campulung, Miceshti, Bratia (river), Mioveni, Batrana (Raul Targului), Raushor (Raul Targului), Manastirea (Raul Targului), Argesh County, Iezer Mountains, Bughea (Raul Targului), Romania, Tributary</t>
  </si>
  <si>
    <t>Campina, Prahova County, Tributary, Romania, Prahova (river)</t>
  </si>
  <si>
    <t>Bughea de Sus, Bughea de Jos, Godeni, Iezer Mountains, Argesh County, Raul Targului, Tributary, Romania, Mihaeshti, Argesh</t>
  </si>
  <si>
    <t>Vedea, Putna (Siret), Caldararu, Vartoape, Tinoasa, Calineshti, Teleorman, Silishtea Gumeshti, Argesh County, Tributary, Teleorman County, Romania, Necsheshti, Mavrodin, Ciolaneshti</t>
  </si>
  <si>
    <t>Raul Doamnei, Fagarash Mountains, Argesh County, List of lakes of Romania, Tributary, Romania</t>
  </si>
  <si>
    <t>Raul Doamnei, Nucshoara, Argesh County, Tributary, Romania</t>
  </si>
  <si>
    <t>Raul Doamnei, Argesh County, Tributary, Romania, shtefaneshti, Argesh</t>
  </si>
  <si>
    <t>Cibin, Sibiu County, Cindrel Mountains, Romania, Gura Raului Reservoir</t>
  </si>
  <si>
    <t>Barsa Fierului, Feldioara, Turcu, Sohodol (Bars, Zarneshti, Olt (river), Fagarash Mountains, Ghimbashel, Asterisk, Brashov County, Tributary, Romania, Raul Mare (Bars, Barsa lui Bucur</t>
  </si>
  <si>
    <t>Brebeni, Valea Mare, Olt, Olt (river), Gota (Darjov), Ipoteshti, Olt, Olt County, Romania, Tributary, Priseaca</t>
  </si>
  <si>
    <t>Darjov, Tributary, Olt County, Romania, Priseaca</t>
  </si>
  <si>
    <t>Mandra, Harseni, Olt (river), Brashov County, Tributary, Romania</t>
  </si>
  <si>
    <t>Barsa (Olt), Zarneshti, Fagarash Mountains, Brashov County, Tributary, Romania</t>
  </si>
  <si>
    <t>Barsa (Olt), Fagarash Mountains, Brashov County, Tributary, Romania</t>
  </si>
  <si>
    <t>Piatra Craiului Mountains, Barsa (Olt), Zarneshti, Brashov County, Tributary, Romania</t>
  </si>
  <si>
    <t>Cashin (Raul Negru), Harghita County, Tributary, Plaieshii de Jos, Romania</t>
  </si>
  <si>
    <t>General Berthelot, Poiana Rusca Mountains, Raushor (Breazov, Densush, Raul Galben, Tributary, Romania, Hunedoara County, Sarmizegetusa, Hunedoara</t>
  </si>
  <si>
    <t>Zlata (Raul Mare), Retezat Mountains, Rau de Mori, Sibishel (Strei), Raushor (Strei), Lapushnicul Mic, Judele, Santamaria-Orlea, Valea Pietrei (Raul Mare), Raul Galben, shes (Raul Mare), Gura Apelor Dam, Tributary, Strei, Romania, Hunedoara County</t>
  </si>
  <si>
    <t>Botoshani County, Pomarla, Jijia, Asterisk, Hilisheu-Horia, Tributary, Romania</t>
  </si>
  <si>
    <t>Boshorog, Cugir, Alba County, River source, Cugir (river), Raul Mic (Cugir), Romania</t>
  </si>
  <si>
    <t>Bihor County, Bulzu Hill, Padurea Craiului Mountains, Topa (river), Tributary, Varciorog, Romania</t>
  </si>
  <si>
    <t>Paraul Mic (Ghimbashel), Postavarul Massif, Brashov County, Tributary, Romania, Rashnov</t>
  </si>
  <si>
    <t>Barlad (river), Ivaneshti, Pushcashi, Vaslui County, Pungeshti, Garceneanca, Pushcashi Dam, Romania, Tributary, Vaslui</t>
  </si>
  <si>
    <t>Garceni, Vaslui County, Pungeshti, Racova (Barlad), Garceneanca Dam, Tributary, Romania</t>
  </si>
  <si>
    <t>Vrancea County, Vintileasca, Ramnicul Sarat, Tributary, Jitia, Romania</t>
  </si>
  <si>
    <t>Hartibaciu, Sibiu County, Iacobeni, Sibiu, Brashov County, Tributary, Romania, shoarsh</t>
  </si>
  <si>
    <t>Cugir, Alba County, River source, Cugir (river), Raul Mare (Cugir), Romania</t>
  </si>
  <si>
    <t>Segur-le-Chateau, Surface runoff, Limousin, Genis, List of rivers of France, Isle (river), France, Cherveix-Cubas, Benayes, Correze, Le Change, Dalon, Saint-Mesmin, Dordogne, Lourde (river), Cubjac, Dordogne, Lubersac, Tourtoirac, Montignac-Lascaux, Occitan language, Penchennerie, Massif Central, River, Vezere, Dordogne (river), Payzac, Dordogne, Bassillac, Nouvelle-Aquitaine, Savignac-Ledrier, Belles-Dames, Blame, Haute-Vienne, Bergerac, Dordogne, Regions of France, Saint-Germain-les-Belles, Boucheuse</t>
  </si>
  <si>
    <t>Poiana Rusca Mountains, Densush, Raul Galben, Tributary, Romania, Hunedoara County</t>
  </si>
  <si>
    <t>General Berthelot, Poiana Rusca Mountains, Raul Galben, Tributary, Romania, Hunedoara County</t>
  </si>
  <si>
    <t>Barsa (Olt), Bran, Brashov, Panicel, Brashov County, Tributary, Romania, Rashnov</t>
  </si>
  <si>
    <t>Cungra, Argesh County, Sambureshti, Olt County, Romania, Tributary</t>
  </si>
  <si>
    <t>Basca Mica, Buzau County, Tributary, Mount Penteleu, Romania</t>
  </si>
  <si>
    <t>Ciorteshti, Barlad (river), Albeshti, Vaslui, Tatarani, Dolheshti, Iashi, Olteneshti, Vaslui County, Asterisk, Lohan (river), Tributary, Romania, Iashi County, Manjeshti dam, Buneshti-Avereshti</t>
  </si>
  <si>
    <t>Retezat Mountains, Raul Mare (Strei), Tributary, Romania, Hunedoara County</t>
  </si>
  <si>
    <t>Raul Mare (Strei), Gura Apelor Dam, Tributary, Romania, Hunedoara County</t>
  </si>
  <si>
    <t>Rafov, Ploieshti, Teleajen, Pauleshti, Prahova, Berceni, Prahova, Prahova County, Tributary, Romania, Baicoi</t>
  </si>
  <si>
    <t>Buzau County, Zarneshti, Buzau, Margariteshti, Tributary, Romania, Calnau (Buzau)</t>
  </si>
  <si>
    <t>Mociu, Muresh County, Valea Larga, Frata (river), Paraul de Campie, Tributary, Frata, Romania, Cluj County</t>
  </si>
  <si>
    <t>Budeshti, Valcea, Ramnicu Valcea, Olt (river), Valcea County, Goleshti, Valcea, Tributary, Romania</t>
  </si>
  <si>
    <t>Sighishoara, Muresh County, Tarnava Mare, Danesh, Romania</t>
  </si>
  <si>
    <t>Catina, Buzau, Starchiojd, Basca Chiojdului, Buzau County, Prahova County, Tributary, Romania, Batraneanca</t>
  </si>
  <si>
    <t>Catina, Buzau, Poseshti, Basca Chiojdului, Buzau County, Prahova County, Tributary, Romania</t>
  </si>
  <si>
    <t>Somesh, Surduc, Garbou, Tributary, Salaj County, Romania</t>
  </si>
  <si>
    <t>Arques-la-Bataille, Seine-Maritime, France, Saint-Vaast-dequiqueville, Neufchatel-en-Bray, Bures-en-Bray, Osmoy-Saint-Valery, Dampierre-Saint-Nicolas, Arques (river), Normandy, Pays de Bray, Saint-Aubin-le-Cauf, File:Arques drainage basin-fr.svg, Eaulne, Gaillefontaine, Sandre, Mesnieres-en-Bray, Varenne (Arque, Schema directeur damenagement et de gestion des eaux, Forges-les-Eaux</t>
  </si>
  <si>
    <t>Longueil, Seine-Maritime, Seine-Maritime, France, Trout, Val-de-Saane, Brachy, Auzouville-sur-Saane, Normandy, English Channel, Quiberville, Sainte-Marguerite-sur-Mer, Biville-la-Riviere, Salmon, Vienne (Normandy), Ouville-la-Riviere, Schema directeur damenagement et de gestion des eaux, Saane-Saint-Just, Pays de Caux, Gueures</t>
  </si>
  <si>
    <t>Alaincourt, Haute-Saone, Demangevelle, Xertigny, Departments of France, Uzemain, France, Fontenoy-le-Chateau, Tributary, Montmotier, Ambievillers, Mailleroncourt-Saint-Pancras, Harsault, Corre, Urimenil, Vosges (department), Bains-les-Bains, Hautmougey, River, Canal de la Meuse, La Chapelle-aux-Bois, La Basse-Vaivre, Les Voivres, Saone, Lieu-dit, Passavant-la-Rochere, Vougecourt, Charmois-lOrgueilleux, Pont-du-Bois, Selles, Haute-Saone, Haute-Saone, Dounoux, Le Magny, Vosges</t>
  </si>
  <si>
    <t>Foissiat, Sainte-Croix-en-Bresse, Departments of France, Saint-Nizier-le-Bouchoux, Cormoz, France, Tributary, Ain, Bantanges, La Chapelle-Naude, Curciat-Dongalon, Saone-et-Loire, River, Varennes-Saint-Sauveur, Sornay, Saone-et-Loire, Sane Vive, Lescheroux, Menetreuil, Montpont-en-Bresse</t>
  </si>
  <si>
    <t>Seille (Saone), Saone-et-Loire, River, La Chapelle-Thecle, Lescheroux, Ain, Departments of France, La Genete, Saint-Nizier-le-Bouchoux, Jouvenchon, Courtes, France, Brienne, Saone-et-Loire, Sane Morte, Tributary, Curciat-Dongalon, Menetreuil, Montpont-en-Bresse</t>
  </si>
  <si>
    <t>Presly, River, Loir-et-Cher, Menetreol-sur-Sauldre, Sauldre, Langon-sur-Cher, Nanchay, Departments of France, Theillay, Villeherviers, France, Selles-Saint-Denis, Tributary, Cher (department), La Ferte-Imbault, Chatres-sur-Cher</t>
  </si>
  <si>
    <t>Lessac, Saint-Martin-lArs, Vienne, Charente, Brion, Vienne, Saint-Secondin, Availles-Limouzine, Departments of France, Marnay, Vienne, Chateau-Larcher, Saint-Maurice-la-Clouere, France, Aslonnes, Pressac, Tributary, Genchay, Usson-du-Poitou, Clain</t>
  </si>
  <si>
    <t>Alby-sur-Cheran, Le Chatelard, Savoie, Verrens-Arvey, Fier (river), Lescheraines, Arith, Savoie, Departments of France, Sales, Haute-Savoie, Gruffy, France, Mures, ecole, Savoie, Boussy, Haute-Savoie, Tributary, Rumilly, Haute-Savoie, Alleves, Haute-Savoie, Saint-Sylvestre, Haute-Savoie, Bellecombe-en-Bauges, Jarsy, Bauges, River, Hery-sur-Alby, Savoie, Cusy, La Motte-en-Bauges, Clery, Savoie, Marigny-Saint-Marcel, La Compote</t>
  </si>
  <si>
    <t>Vitry-le-Franchois, Les Hauts-de-Chee, Departments of France, Vitry-en-Perthois, Heiltz-le-Maurupt, France, Tributary, Nettancourt, Vroil, Changy, Marne, Jussecourt-Minecourt, Rembercourt-Sommaisne, Villotte-devant-Louppy, Laheycourt, Noyers-Auzecourt, Viere, Merlaut, Brabant-le-Roi, River, Bettancourt-la-Longue, Outrepont, Louppy-le-Chateau, Marne (department), Barrois, Alliancelles, Saulx (river), Revigny-sur-Ornain, Heiltz-leveque, Meuse (department)</t>
  </si>
  <si>
    <t>Amarante Municipality, Piaui, Oeiras, Piaui, Carl Friedrich Philipp von Martius, Copernicia prunifera, List of rivers of Piaui, Johann Baptist von Spix, Piaui, Blue-and-yellow macaw, Afranio, Manichoba, Pernambuco, Cassava, Paulistana, Biome, PiauiRiver, Parnaiba River, Ceara, Banabuiu, Caatinga, Quixeramobim River, Brazil, Hevea brasiliensis, Northeast Region, Brazil</t>
  </si>
  <si>
    <t>Landslide dam, 2010 Haiti earthquake, Haiti, Grand-Goave, List of rivers of Haiti</t>
  </si>
  <si>
    <t>Cocalzinho, Antinhas River, agua Fria River (Parana), Corumba de Goias, Macacos River (Parana), Barreiro River (Parana), aguas Lindas, Goias, Santo Antonio do Descoberto, Corumba River, List of rivers of Goias, Alexania, Parana River, Ponte Alta, Posses River, Serra dos Pirineus, Brasilia</t>
  </si>
  <si>
    <t>Paranaiba River, Inaciolandia, Goias, List of rivers of Goias, Sao Simao Dam, Brazil</t>
  </si>
  <si>
    <t>Ille-et-Vilaine, France, Tributary, Chateaubriant, Rouge, Sion-les-Mines, Loire-Atlantique, Departments of France, Vilaine, Pierric, Grand-Fougeray, Saint-Aubin-des-Chateaux, River, Mouais, Derval, Soudan, Loire-Atlantique, Sainte-Anne-sur-Vilaine</t>
  </si>
  <si>
    <t>Autigny, Switzerland, Romont, Matran, Mezieres, Fribourg, Rhine, Canton of Fribourg, La Folliaz, Public bathing, Villorsonnens, Chenens, Switzerland, Sarine District, Siviriez, Farvagny, Cottens, Fribourg, Glane District, Hauterive, Fribourg, Sarine, Neyruz, Switzerland, Villaz-Saint-Pierre, Villars-sur-Glane</t>
  </si>
  <si>
    <t>Tributary, Campia Turzii, Cluj County, Cojocna, Cluj-Napoca, Ariesh, Ploscosh, Romania</t>
  </si>
  <si>
    <t>Holod (river), Tributary, Holod, Bihor, Bihor County, Romania, Capalna</t>
  </si>
  <si>
    <t>France, Durance, Lachau, Saint-Pierre-Avez, Barret-sur-Meouge, Ballons, Drome, Rhone, Hautes-Alpes, Auvergne-Rhone-Alpes, Sederon, Chateauneuf-de-Chabre, Provence-Alpes-Cote dAzur, Mesozoic, Salerans, Limestone, Vers-sur-Meouge, Barret-de-Lioure, Canton of Ribiers, Canyon, Eygalayes, Buëch, Antonaves</t>
  </si>
  <si>
    <t>Tributary, Salard, Targushor, Bihor County, Sacueni, Romania, Barcau, Saniob</t>
  </si>
  <si>
    <t>France, Ranchy, Barbeville, Sully, Calvados, Saint-Martin-des-Besaces, Seulles, Vire (river), Bessin, Vaubadon, Bayeux, Calvados (department), Vaucelles, La Vacquerie, Drainage basin, Vidouville, Chateau de Balleroy, Maisons, Calvados, File:Pont Sully.JPG, Manche, Noron-la-Poterie, Normandy, Castillon, Calvados, Tortonne, Cormolain, Monument historique, Aure (river), Balleroy</t>
  </si>
  <si>
    <t>Hurricane Hazel, Canal Boucanbrou, Departments of Haiti, Port-au-Prince, Ministry of Agriculture, Natural Resources and Rural Development (Haiti), Etang Saumatre, Ouest (department), Haiti, Trou Caïman, Croix-des-Bouquets, Pic la Selle, Plain of the Cul-de-Sac</t>
  </si>
  <si>
    <t>Poudrerie nationale de Vonges, Lux, Cote-dOr, Pope Paschal II, Lamarche-sur-Saone, Joint (geology), File:Beze river and Alban in Drambon 3.JPG, Asellus aquaticus, File:Bridge and dam on Beze river in Beze 1.JPG, Cote-dOr, Rhone, Dassault Mirage III, EC, Kimmeridgian, Bureau de Recherches Geologiques et Minieres, Sequani, File:Bassin versant Beze Albane.jpg, Powder mill, File:Spring of Beze river in Beze.JPG, Normans, Marandeuil, European river lamprey, Charmes, Cote-dOr, Margaret III, Countess of Flanders, Continental climate, Manganese oxide, Niphargus, File:Dents bifaces nucleus musee archeologique de Dijon France.JPG, Turonian, File:View on Beze in Noiron-sur-Beze.JPG, Mammoth, Stickleback, Aquifer, Oligocene, Monument historique, Three-phase electric power, Silt, Napoleon III, Vievigne, Magny-Saint-Medard, Hipparion, Scuba diving, Bezouotte, Woolly rhinoceros, Common minnow, Middle Ages, File:Beze river entrance of the cave.JPG, Portland Group (geology), Cenomanian, Tille (river), Bourgogne-Franche-Comte, Cretaceous, File:Carte de la Beze.svg, Cyprinidae, File:Beze river spring in Beze 3.JPG, Sump (cave), File:La Beze a son entree sur le site de la poudrerie de Vonges.JPG, File:La Beze a Triey aux environs de la dechetterie de Drambon.JPG, Common roach, File:Crue de la Beze en 1913.jpg, Esox, Nitrate, Pax Romana, File:Beze - La tour dOysel 2.jpg, File:Beze hydrological station - average monthly flow m3 per sec.jpg, File:Beze in Bezoutte.JPG, Chatillonnais, Fontaine de Vaucluse (spring), Roman Gaul, Trout, Pontailler-sur-Saone, File:Peupleraie sur les bords de lAlbane a Saint Leger Triey.JPG, Pagus, File:LAlbane a Saint Leger Triey direction Vonges.JPG, Populus, Perigordian, Drambon, Vonges, Arc-sur-Tille, Belleneuve, Oxfordian (stage), Aargau, File:Plans poudrerie de Vonges en 1884.jpg, Crecey-sur-Tille, Gallic Wars, Vingeanne, Albian, File:Lavoir on Beze in Bezouotte.JPG, File:Carte topographique de la Beze.svg, Black bullhead, Cuesta, Sandre, Beze Abbey, Canal pound, Marl, Cuiserey, Bourberain, Fontaine-Franchaise, Binges, File:Asellus aquaticus.jpg, File:Resurgence Beze.JPG, Limestone, Savolles, Legio VIII Augusta, Varve, Dijon, Mirebeau-sur-Beze, etevaux, Claude Courtepee, Pliocene, La Tene culture, Saint-Leger-Triey, Chevigny-Saint-Sauveur, File:Lepomis gibbosus PAQ.jpg, Beze, Magdalenian, Venelle, Occey, Chaume-et-Courchamp, File:Beze river in Bezouotte from the bridge 1.JPG, File:Musee historique de Strasbourg-Brique 8e Legion Auguste.jpg, Tanay (Cote-dOr), Kaolinite, Miocene, Aedui, Karst, Silicon dioxide, File:Noiron-sur-Beze - 12.jpg, Lingones, Saone, Paleolithic, Karst spring, Stone loach, Pumpkinseed, Aquatic plant, Trocheres, Prudent de Narbonne, Noiron-sur-Beze, Tanay, Cote-dOr, Fluorescein, Aurignacian, Zone naturelle dinteret ecologique, faunistique et floristique</t>
  </si>
  <si>
    <t>Du Male Lake (Gouin Reservoir), Quebec route 400, McSweeney Lake, Mauricie, Tessier Lake, Gouin Reservoir, Brochu Lake, Kikendatch Bay, Toussaint Lake, Commission de toponymie du Quebec, Flapjack River, La Loutre Central, Bignell Creek, Douville River, La Tuque, Quebec, Quebec, Oskelaneo Lake, Gouin Dam, Bazin River, Wemotaci, St. Lawrence River, Marmette Lake, Nevers Lake, Clova, Quebec, Saint-Maurice River, List of rivers of Quebec, Saraana Bay, Parent, Quebec, McSeeney Lake, Quebec route 404, Obedjiwan, De La Galette River, Gosselin River (Fortier River tributary), Canada, Mistatikamekw River, Bureau Lake, Oskelaneo, Nemio River, Canadian National Railway</t>
  </si>
  <si>
    <t>Dampierre-le-Chateau, France, Dommartin-Varimont, Rapsecourt, Grand Est, Huye River, Auve (river), Dommartin-Dampierre, Somme-Yevre, Rouillat, Marne (department), Voilemont</t>
  </si>
  <si>
    <t>Stoneham-et-Tewkesbury, Quebec Route 175, List of rivers of Quebec, Tributary, Types of municipalities in Quebec, Canada, Capitale-Nationale, La Jacques-Cartier Regional County Municipality, Regional county municipality, Montmorency River, Chateau-Richer, Saguenay, Quebec, Commission de toponymie du Quebec, Quebec, Quebec City, La Cote-de-Beaupre Regional County Municipality, Sainte-Brigitte-de-Laval, St. Lawrence River</t>
  </si>
  <si>
    <t>Provinces and territories of Canada, Tributary, List of rivers of Quebec, Types of municipalities in Quebec, Canada, Capitale-Nationale, Regional county municipality, LAnge-Gardien, Capitale-Nationale, Quebec, Montmorency River, Chateau-Richer, Ferree River (Montmorency River tributary), Commission de toponymie du Quebec, Quebec, Bras du Nord-Ouest, La Cote-de-Beaupre Regional County Municipality, St. Lawrence River</t>
  </si>
  <si>
    <t>Provinces and territories of Canada, Types of municipalities in Quebec, List of rivers of Quebec, Canada, Capitale-Nationale, Regional county municipality, Lac-Jacques-Cartier, Quebec, Chateau-Richer, Mont-Sainte-Anne, Smith River (Montmorency River tributary), Riviere aux Chiens (Cote-de-Beaupre), Beaupre, Quebec, Quebec, Riviere aux Chiens (Cote de Beaupre), La Cote-de-Beaupre Regional County Municipality, St. Lawrence River, Riviere du Sault a la Puce</t>
  </si>
  <si>
    <t>France, Tributary, Chatonnay, Pont-eveque, Isere, Vienne, Estrablin, Auvergne-Rhone-Alpes, Vienne, Isere, Rhone</t>
  </si>
  <si>
    <t>Provinces and territories of Canada, List of rivers of Quebec, Administrative division, Saint-Isidore, Monteregie, Quebec, Canada, Roussillon Regional County Municipality, Monteregie, Les Jardins-de-Napierville Regional County Municipality, Regional county municipality, Chateauguay River, Saint-Remi, Quebec, Commission de toponymie du Quebec, Quebec, Riviere de lEsturgeon (Chateauguay River tributary), St. Lawrence River, Quebec Route 207</t>
  </si>
  <si>
    <t>Provinces and territories of Canada, St. Lawrence Seaway, Saint-Isidore, Monteregie, Quebec, Quebec Autoroute 30, Saint-Constant, Quebec, Regional county municipality, Saint-Remi, Quebec, Commission de toponymie du Quebec, Sainte-Catherine, Quebec, Quebec Route 132, Les Jardins-de-Napierville Regional County Municipality, Quebec, Riviere de lEsturgeon (Chateauguay River tributary), St. Lawrence River, Quebec Route 209, List of rivers of Quebec, Delson, Roussillon Regional County Municipality, Monteregie, St. Regis River, Canada, Riviere de la Tortue (Delson), Noire River (riviere de lEsturgeon)</t>
  </si>
  <si>
    <t>Provinces and territories of Canada, Chateauguay, St. Lawrence Seaway, Saint-Isidore, Monteregie, Quebec, Quebec Autoroute 30, Saint-Constant, Quebec, Regional county municipality, Chateauguay River, Saint-Remi, Quebec, Commission de toponymie du Quebec, Sainte-Catherine, Quebec, Quebec Route 132, Mercier, Quebec, Saint-Pierre River (Saint-Regis River tributary), Quebec, Quebec Route 221, Riviere de lEsturgeon (Chateauguay River tributary), St. Lawrence River, List of rivers of Quebec, Roussillon Regional County Municipality, Monteregie, Adirondack Mountains, Canada, Riviere de la Tortue (Delson), Quebec Autoroute 730</t>
  </si>
  <si>
    <t>http://dbpedia.org/resource/Tarnava</t>
  </si>
  <si>
    <t>http://dbpedia.org/resource/Hartibaciu</t>
  </si>
  <si>
    <t>http://dbpedia.org/resource/Barlad_(river)</t>
  </si>
  <si>
    <t>http://dbpedia.org/resource/Raul_Doamnei</t>
  </si>
  <si>
    <t>http://dbpedia.org/resource/Dambovnic</t>
  </si>
  <si>
    <t>http://dbpedia.org/resource/Agarbiciu_(river)</t>
  </si>
  <si>
    <t>http://dbpedia.org/resource/Raura</t>
  </si>
  <si>
    <t>http://dbpedia.org/resource/Albac_(Hartibaciu)</t>
  </si>
  <si>
    <t>http://dbpedia.org/resource/Basca</t>
  </si>
  <si>
    <t>http://dbpedia.org/resource/Santioana_(river)</t>
  </si>
  <si>
    <t>http://dbpedia.org/resource/Valcele_(Olt)</t>
  </si>
  <si>
    <t>http://dbpedia.org/resource/Vatroape</t>
  </si>
  <si>
    <t>http://dbpedia.org/resource/Paraul_Omului</t>
  </si>
  <si>
    <t>http://dbpedia.org/resource/Raul_Targului</t>
  </si>
  <si>
    <t>http://dbpedia.org/resource/Garcin</t>
  </si>
  <si>
    <t>http://dbpedia.org/resource/Campea</t>
  </si>
  <si>
    <t>http://dbpedia.org/resource/Dambovicioara_(river)</t>
  </si>
  <si>
    <t>http://dbpedia.org/resource/Glambocel</t>
  </si>
  <si>
    <t>http://dbpedia.org/resource/Paraul_Grecilor</t>
  </si>
  <si>
    <t>http://dbpedia.org/resource/Carcinov</t>
  </si>
  <si>
    <t>http://dbpedia.org/resource/Valsan</t>
  </si>
  <si>
    <t>http://dbpedia.org/resource/Bughea_(Raul_Targului)</t>
  </si>
  <si>
    <t>http://dbpedia.org/resource/Paraul_Cainelui</t>
  </si>
  <si>
    <t>http://dbpedia.org/resource/Zarna_(Raul_Doamnei)</t>
  </si>
  <si>
    <t>http://dbpedia.org/resource/Covasna_(Raul_Negru)</t>
  </si>
  <si>
    <t>http://dbpedia.org/resource/Raul_Negru</t>
  </si>
  <si>
    <t>http://dbpedia.org/resource/Balta_(river)</t>
  </si>
  <si>
    <t>http://dbpedia.org/resource/Cernat_(Raul_Doamnei)</t>
  </si>
  <si>
    <t>http://dbpedia.org/resource/Valea_Mare_(Raul_Doamnei)</t>
  </si>
  <si>
    <t>http://dbpedia.org/resource/Sambotin</t>
  </si>
  <si>
    <t>http://dbpedia.org/resource/Ciorogarla_(river)</t>
  </si>
  <si>
    <t>http://dbpedia.org/resource/Raul_Mic_(Cibin)</t>
  </si>
  <si>
    <t>http://dbpedia.org/resource/Paraul_de_Campie</t>
  </si>
  <si>
    <t>http://dbpedia.org/resource/Raoaia</t>
  </si>
  <si>
    <t>http://dbpedia.org/resource/Baleasa</t>
  </si>
  <si>
    <t>http://dbpedia.org/resource/Barz</t>
  </si>
  <si>
    <t>http://dbpedia.org/resource/Barsa_(Olt)</t>
  </si>
  <si>
    <t>http://dbpedia.org/resource/Raul_Alb_(Strei)</t>
  </si>
  <si>
    <t>http://dbpedia.org/resource/Darjov</t>
  </si>
  <si>
    <t>http://dbpedia.org/resource/Gota_(Darjov)</t>
  </si>
  <si>
    <t>http://dbpedia.org/resource/Bistricioara_(Valcea)</t>
  </si>
  <si>
    <t>http://dbpedia.org/resource/Mandra_(Olt)</t>
  </si>
  <si>
    <t>http://dbpedia.org/resource/Barsa_lui_Bucur</t>
  </si>
  <si>
    <t>http://dbpedia.org/resource/Barsa_Fierului</t>
  </si>
  <si>
    <t>http://dbpedia.org/resource/Raul_Mare_(Barsa)</t>
  </si>
  <si>
    <t>http://dbpedia.org/resource/Sbarcioara</t>
  </si>
  <si>
    <t>http://dbpedia.org/resource/Jupaneasa</t>
  </si>
  <si>
    <t>http://dbpedia.org/resource/Basca_Chiojdului</t>
  </si>
  <si>
    <t>http://dbpedia.org/resource/Tarzia</t>
  </si>
  <si>
    <t>http://dbpedia.org/resource/Barlui</t>
  </si>
  <si>
    <t>http://dbpedia.org/resource/Paraul_Primejdios</t>
  </si>
  <si>
    <t>http://dbpedia.org/resource/Breazova_(Raul_Galben)</t>
  </si>
  <si>
    <t>http://dbpedia.org/resource/Raul_Mare_(Strei)</t>
  </si>
  <si>
    <t>http://dbpedia.org/resource/Raul_Galben</t>
  </si>
  <si>
    <t>http://dbpedia.org/resource/Paraul_lui_Martin_(Jijia)</t>
  </si>
  <si>
    <t>http://dbpedia.org/resource/Ramna_(Putna)</t>
  </si>
  <si>
    <t>http://dbpedia.org/resource/Paraul_Rece</t>
  </si>
  <si>
    <t>http://dbpedia.org/resource/Paraul_lui_Vasile</t>
  </si>
  <si>
    <t>http://dbpedia.org/resource/Paraul_Galben</t>
  </si>
  <si>
    <t>http://dbpedia.org/resource/Raul_Mare_(Cugir)</t>
  </si>
  <si>
    <t>http://dbpedia.org/resource/Varciorog_(Topa)</t>
  </si>
  <si>
    <t>http://dbpedia.org/resource/Carlibaba_(river)</t>
  </si>
  <si>
    <t>http://dbpedia.org/resource/Paraul_Nou</t>
  </si>
  <si>
    <t>http://dbpedia.org/resource/Paraul_Cheii</t>
  </si>
  <si>
    <t>http://dbpedia.org/resource/Scanteia_(river)</t>
  </si>
  <si>
    <t>http://dbpedia.org/resource/Targul</t>
  </si>
  <si>
    <t>http://dbpedia.org/resource/Camp_(river)</t>
  </si>
  <si>
    <t>http://dbpedia.org/resource/Paraul_Ocnei</t>
  </si>
  <si>
    <t>http://dbpedia.org/resource/Paraul_Chintenilor</t>
  </si>
  <si>
    <t>http://dbpedia.org/resource/Paraul_Domnului</t>
  </si>
  <si>
    <t>http://dbpedia.org/resource/Fancel</t>
  </si>
  <si>
    <t>http://dbpedia.org/resource/Balca</t>
  </si>
  <si>
    <t>http://dbpedia.org/resource/Cotargaci_(river)</t>
  </si>
  <si>
    <t>http://dbpedia.org/resource/Pascov</t>
  </si>
  <si>
    <t>http://dbpedia.org/resource/Valtori_(river)</t>
  </si>
  <si>
    <t>http://dbpedia.org/resource/Dobarca</t>
  </si>
  <si>
    <t>http://dbpedia.org/resource/Racova_(Barlad)</t>
  </si>
  <si>
    <t>http://dbpedia.org/resource/Garceneanca</t>
  </si>
  <si>
    <t>http://dbpedia.org/resource/Romani_(river)</t>
  </si>
  <si>
    <t>http://dbpedia.org/resource/Ramnicel</t>
  </si>
  <si>
    <t>http://dbpedia.org/resource/Valea_Morii_(Hartibaciu)</t>
  </si>
  <si>
    <t>http://dbpedia.org/resource/Zlagna_(Hartibaciu)</t>
  </si>
  <si>
    <t>http://dbpedia.org/resource/Raul_Mic_(Cugir)</t>
  </si>
  <si>
    <t>http://dbpedia.org/resource/Bobalna_(river)</t>
  </si>
  <si>
    <t>http://dbpedia.org/resource/Blame</t>
  </si>
  <si>
    <t>http://dbpedia.org/resource/Rat_(Ier)</t>
  </si>
  <si>
    <t>http://dbpedia.org/resource/Paraul_Fierului</t>
  </si>
  <si>
    <t>http://dbpedia.org/resource/Paraul_de_Camp</t>
  </si>
  <si>
    <t>http://dbpedia.org/resource/Sohodol_(Barsa)</t>
  </si>
  <si>
    <t>http://dbpedia.org/resource/Glamboca</t>
  </si>
  <si>
    <t>http://dbpedia.org/resource/Varciorova</t>
  </si>
  <si>
    <t>http://dbpedia.org/resource/Raiosul</t>
  </si>
  <si>
    <t>http://dbpedia.org/resource/Dambova</t>
  </si>
  <si>
    <t>http://dbpedia.org/resource/Vana_Mare_(Lanca_Birda)</t>
  </si>
  <si>
    <t>http://dbpedia.org/resource/Vartej</t>
  </si>
  <si>
    <t>http://dbpedia.org/resource/Marghia</t>
  </si>
  <si>
    <t>http://dbpedia.org/resource/Draslea</t>
  </si>
  <si>
    <t>http://dbpedia.org/resource/Dalgov</t>
  </si>
  <si>
    <t>http://dbpedia.org/resource/Paraul_Sec_(Olt)</t>
  </si>
  <si>
    <t>http://dbpedia.org/resource/Corata</t>
  </si>
  <si>
    <t>http://dbpedia.org/resource/Barnaru</t>
  </si>
  <si>
    <t>http://dbpedia.org/resource/Cioraca</t>
  </si>
  <si>
    <t>http://dbpedia.org/resource/Cargrea</t>
  </si>
  <si>
    <t>http://dbpedia.org/resource/Dalga</t>
  </si>
  <si>
    <t>http://dbpedia.org/resource/Sai</t>
  </si>
  <si>
    <t>http://dbpedia.org/resource/Fastaca</t>
  </si>
  <si>
    <t>http://dbpedia.org/resource/Cernat_(Basca)</t>
  </si>
  <si>
    <t>http://dbpedia.org/resource/Calnic_(Gilort)</t>
  </si>
  <si>
    <t>http://dbpedia.org/resource/Garboveta</t>
  </si>
  <si>
    <t>http://dbpedia.org/resource/Brebu_(Basca)</t>
  </si>
  <si>
    <t>http://dbpedia.org/resource/Ramnic</t>
  </si>
  <si>
    <t>http://dbpedia.org/resource/Crasna_(Barlad)</t>
  </si>
  <si>
    <t>http://dbpedia.org/resource/Paraul_Vinului</t>
  </si>
  <si>
    <t>http://dbpedia.org/resource/Zlata_(Raul_Mare)</t>
  </si>
  <si>
    <t>http://dbpedia.org/resource/Valea_Pietrei_(Raul_Mare)</t>
  </si>
  <si>
    <t>http://dbpedia.org/resource/Dambu_(river)</t>
  </si>
  <si>
    <t>http://dbpedia.org/resource/Harboca</t>
  </si>
  <si>
    <t>http://dbpedia.org/resource/Valea_Morii_(Paraul_de_Campie)</t>
  </si>
  <si>
    <t>http://dbpedia.org/resource/Paraul_Mare</t>
  </si>
  <si>
    <t>http://dbpedia.org/resource/Tarnauca_(river)</t>
  </si>
  <si>
    <t>http://dbpedia.org/resource/Cogalnic</t>
  </si>
  <si>
    <t>http://dbpedia.org/resource/Samnic</t>
  </si>
  <si>
    <t>http://dbpedia.org/resource/Valea_Morii_(Tarnava_Mare)</t>
  </si>
  <si>
    <t>http://dbpedia.org/resource/Stamnic</t>
  </si>
  <si>
    <t>http://dbpedia.org/resource/Zeletin_(Basca_Chiojdului)</t>
  </si>
  <si>
    <t>http://dbpedia.org/resource/Braglez</t>
  </si>
  <si>
    <t>http://dbpedia.org/resource/Saane</t>
  </si>
  <si>
    <t>http://dbpedia.org/resource/Riviere_du_Mat</t>
  </si>
  <si>
    <t>http://dbpedia.org/resource/Sane_Morte</t>
  </si>
  <si>
    <t>http://dbpedia.org/resource/Sane_Vive</t>
  </si>
  <si>
    <t>http://dbpedia.org/resource/Riviere_de_Grand_Goave</t>
  </si>
  <si>
    <t>http://dbpedia.org/resource/Pantano_River</t>
  </si>
  <si>
    <t>http://dbpedia.org/resource/Alcantara_River</t>
  </si>
  <si>
    <t>http://dbpedia.org/resource/Glane_(river)</t>
  </si>
  <si>
    <t>http://dbpedia.org/resource/Paraul_Florilor</t>
  </si>
  <si>
    <t>http://dbpedia.org/resource/Campulungeanca</t>
  </si>
  <si>
    <t>http://dbpedia.org/resource/Harja</t>
  </si>
  <si>
    <t>http://dbpedia.org/resource/Tarnava_Mare</t>
  </si>
  <si>
    <t>http://dbpedia.org/resource/Sannicolau_(river)</t>
  </si>
  <si>
    <t>http://dbpedia.org/resource/Paraul_Morii_(Ier)</t>
  </si>
  <si>
    <t>http://dbpedia.org/resource/Riviere_de_l'Esturgeon_(Chateauguay_River_tributary)</t>
  </si>
  <si>
    <t>Tarnava</t>
  </si>
  <si>
    <t>Hartibaciu</t>
  </si>
  <si>
    <t>Raul Doamnei</t>
  </si>
  <si>
    <t>Dambovnic</t>
  </si>
  <si>
    <t>Basca</t>
  </si>
  <si>
    <t>Carcinov</t>
  </si>
  <si>
    <t>Valsan</t>
  </si>
  <si>
    <t>Paraul Cainelui</t>
  </si>
  <si>
    <t>Covasna (Raul Negru)</t>
  </si>
  <si>
    <t>Raul Negru</t>
  </si>
  <si>
    <t>Paraul de Campie</t>
  </si>
  <si>
    <t>Barsa (Olt)</t>
  </si>
  <si>
    <t>Darjov</t>
  </si>
  <si>
    <t>Bistricioara (Valce</t>
  </si>
  <si>
    <t>Basca Chiojdului</t>
  </si>
  <si>
    <t>Barlui</t>
  </si>
  <si>
    <t>Raul Mare (Strei)</t>
  </si>
  <si>
    <t>Raul Galben</t>
  </si>
  <si>
    <t>Ramna (Putn</t>
  </si>
  <si>
    <t>Paraul Rece</t>
  </si>
  <si>
    <t>Paraul Galben</t>
  </si>
  <si>
    <t>Racova (Barlad)</t>
  </si>
  <si>
    <t>Blame</t>
  </si>
  <si>
    <t>Crasna (Barlad)</t>
  </si>
  <si>
    <t>Valea Morii (Paraul de Campie)</t>
  </si>
  <si>
    <t>Sane Vive</t>
  </si>
  <si>
    <t>Tarnava Mare</t>
  </si>
  <si>
    <t>Rafov</t>
  </si>
  <si>
    <t>Targu Jiu</t>
  </si>
  <si>
    <t>Vanatori, Muresh</t>
  </si>
  <si>
    <t>Mihaeshti, Valcea</t>
  </si>
  <si>
    <t>Coroisanmartin</t>
  </si>
  <si>
    <t>Slatioara, Valcea</t>
  </si>
  <si>
    <t>Sangeorz-Bai</t>
  </si>
  <si>
    <t>Romanashi</t>
  </si>
  <si>
    <t>Campulung Moldovenesc</t>
  </si>
  <si>
    <t>Sfantu Gheorghe</t>
  </si>
  <si>
    <t>Caineni</t>
  </si>
  <si>
    <t>Cicarlau</t>
  </si>
  <si>
    <t>Balteni</t>
  </si>
  <si>
    <t>Sanger</t>
  </si>
  <si>
    <t>Targu Lapush</t>
  </si>
  <si>
    <t>Varfurile</t>
  </si>
  <si>
    <t>Stramtura</t>
  </si>
  <si>
    <t>Darlos</t>
  </si>
  <si>
    <t>Sambata</t>
  </si>
  <si>
    <t>Parshcoveni</t>
  </si>
  <si>
    <t>Bujoreni, Valcea</t>
  </si>
  <si>
    <t>Barzava, Arad</t>
  </si>
  <si>
    <t>shotanga</t>
  </si>
  <si>
    <t>Sandominic</t>
  </si>
  <si>
    <t>Targu Bujor</t>
  </si>
  <si>
    <t>Santimbru, Alba</t>
  </si>
  <si>
    <t>Stanceni</t>
  </si>
  <si>
    <t>Barla</t>
  </si>
  <si>
    <t>Sangeorgiu de Muresh</t>
  </si>
  <si>
    <t>Manzaleshti</t>
  </si>
  <si>
    <t>Santana de Muresh</t>
  </si>
  <si>
    <t>Budeshti, Valcea</t>
  </si>
  <si>
    <t>Stoeneshti, Valcea</t>
  </si>
  <si>
    <t>Neufchateau, Vosges</t>
  </si>
  <si>
    <t>Chatelet, Belgium</t>
  </si>
  <si>
    <t>Dragoeshti, Valcea</t>
  </si>
  <si>
    <t>Chateau-Richer</t>
  </si>
  <si>
    <t>Constancia</t>
  </si>
  <si>
    <t>Valcele, Covasna</t>
  </si>
  <si>
    <t>Galgau</t>
  </si>
  <si>
    <t>Santamaria-Orlea</t>
  </si>
  <si>
    <t>Carlibaba</t>
  </si>
  <si>
    <t>Hautes-Alpes, Chateauneuf-de-Chabre</t>
  </si>
  <si>
    <t>Saniob</t>
  </si>
  <si>
    <t>Lake Neuchatel</t>
  </si>
  <si>
    <t>Lake Hazarlac</t>
  </si>
  <si>
    <t>Gulf of Gonave</t>
  </si>
  <si>
    <t>Bacaia</t>
  </si>
  <si>
    <t>Tarnava Mica</t>
  </si>
  <si>
    <t>Barsau (river)</t>
  </si>
  <si>
    <t>Barzava (Timish)</t>
  </si>
  <si>
    <t>Calnishtea</t>
  </si>
  <si>
    <t>Carpeshtii Mici</t>
  </si>
  <si>
    <t>Vanata</t>
  </si>
  <si>
    <t>Barladel</t>
  </si>
  <si>
    <t>shes (Paraul de Campie)</t>
  </si>
  <si>
    <t>Alcantara River</t>
  </si>
  <si>
    <t>Du Male Lake (Gouin Reservoir)</t>
  </si>
  <si>
    <t>Paraul Mic (Ghimbashel)</t>
  </si>
  <si>
    <t>Ramnicul Sarat</t>
  </si>
  <si>
    <t>Basca Mica</t>
  </si>
  <si>
    <t>Calnau (Buzau)</t>
  </si>
  <si>
    <t>Downstream of Campeni</t>
  </si>
  <si>
    <t>Downstream of Campina</t>
  </si>
  <si>
    <t>Downstream of Targu Lapush</t>
  </si>
  <si>
    <t>near Targu Lapush</t>
  </si>
  <si>
    <t>Upstream of Rapa</t>
  </si>
  <si>
    <t>near Targu Secuiesc</t>
  </si>
  <si>
    <t>Saane in Gueures</t>
  </si>
  <si>
    <t>near Magla</t>
  </si>
  <si>
    <t>near Mandra</t>
  </si>
  <si>
    <t>Upstream of Campina</t>
  </si>
  <si>
    <t>near Rashnov</t>
  </si>
  <si>
    <t>near Campia Turzii</t>
  </si>
  <si>
    <t>Pouilly-en-Bassigny, Le Chatelet-sur-Meuse, Haute-Marne, Grand Est, France</t>
  </si>
  <si>
    <t>north of Goiania</t>
  </si>
  <si>
    <t>Sainte-Engrace</t>
  </si>
  <si>
    <t>Gatinais</t>
  </si>
  <si>
    <t>Vigneulles-les-Hattonchatel</t>
  </si>
  <si>
    <t>Boa Vista, Cape Verde, Monte Estancia</t>
  </si>
  <si>
    <t>in the municipality of Solre-le-Chateau</t>
  </si>
  <si>
    <t>Val-de-Saane</t>
  </si>
  <si>
    <t>Chatonnay</t>
  </si>
  <si>
    <t>Craiova, Gorj County, Hunedoara County, Targu Jiu, Petroshani, Romania, Dolj County, Lupeni</t>
  </si>
  <si>
    <t>Olt County, Brashov County, Covasna County, Valcea County, Ramnicu Valcea, Teleorman County, Sfantu Gheorghe, Slatina, Romania, Harghita County, Romania, Sibiu County</t>
  </si>
  <si>
    <t>Iashi County, Iashi, Harlau, Botoshani County, Romania</t>
  </si>
  <si>
    <t>Romanashi, Creaca, Buciumi, Salaj, Agrij, Salaj County, Romania</t>
  </si>
  <si>
    <t>Romania, Muresh County, Vanatori, Muresh</t>
  </si>
  <si>
    <t>Mihaeshti, Valcea, Romania, Valcea County, Stoeneshti, Valcea</t>
  </si>
  <si>
    <t>Romania, Valcea County, Vaideeni</t>
  </si>
  <si>
    <t>Brezoi, Romania, Valcea County</t>
  </si>
  <si>
    <t>Targu Carbuneshti, Romania, Gorj County</t>
  </si>
  <si>
    <t>Dobroteasa, Valcea County, Sambureshti, Olt County, Danicei, Romania</t>
  </si>
  <si>
    <t>Sanmartin, Harghita, Ciucsangeorgiu, Bacau County, Harghita County, Darmaneshti, Romania</t>
  </si>
  <si>
    <t>Timish County, Zrenjanin, Mashloc, zitiste, Vojvodina, Serbia, Sanandrei, Bogda, Fibish, Pishchia, Romania, Cenei, Giarmata, Sacalaz</t>
  </si>
  <si>
    <t>Treznea, Romania, Salaj County, Romanashi</t>
  </si>
  <si>
    <t>Sacele, Romania, Sanpetru, Brashov County</t>
  </si>
  <si>
    <t>Dej, Romania, Cluj County, Bobalna</t>
  </si>
  <si>
    <t>Barsau, Maramuresh County, Satu Mare County, Farcasha, Romania</t>
  </si>
  <si>
    <t>Suceava County, Romania, Pojorata</t>
  </si>
  <si>
    <t>Bihor County, Oradea, Sanmartin, Bihor, Romania</t>
  </si>
  <si>
    <t>Sfantu Gheorghe, Romania, Covasna County</t>
  </si>
  <si>
    <t>Sibiu County, Valcea County, Romania</t>
  </si>
  <si>
    <t>Romania, Maramuresh County, Cicarlau</t>
  </si>
  <si>
    <t>Sibiu County, Rau Sadului, Sadu, Talmaciu, Romania</t>
  </si>
  <si>
    <t>Tismana, Godineshti, Gorj County, Calnic, Gorj, Romania</t>
  </si>
  <si>
    <t>Alba County, Romania, Tarnova, Arad</t>
  </si>
  <si>
    <t>Fardea, Timish County, Romania, Traian Vuia, Timish</t>
  </si>
  <si>
    <t>Bogdana, Vaslui, Vaslui County, Romania, Bogdanitza</t>
  </si>
  <si>
    <t>Romania, Harghita County, Brashov County, Vlahitza</t>
  </si>
  <si>
    <t>Romania, Bacau County, Caiutzi</t>
  </si>
  <si>
    <t>Hangu, Neamtz, Romania, Neamtz County</t>
  </si>
  <si>
    <t>Dambovitza County, Pucioasa, Prahova County, Talea, Prahova, Bezdead, Romania</t>
  </si>
  <si>
    <t>Vulcana-Pandele, Dambovitza County, Romania, Vulcana-Bai</t>
  </si>
  <si>
    <t>Dambovitza County, Romania</t>
  </si>
  <si>
    <t>Dambovitza County, Ludeshti, Hulubeshti, Crangurile, Romania</t>
  </si>
  <si>
    <t>Cobia, Dambovitza, Dambovitza County, Romania, Gura Foii</t>
  </si>
  <si>
    <t>Dambovitza County, Romania, Ilfov County</t>
  </si>
  <si>
    <t>Suceava County, Ukraine, Dorneshti, Mushenitza, Romania</t>
  </si>
  <si>
    <t>Todireshti, Iashi, Balsh, Iashi, Romania, Iashi County, Baltzatzi</t>
  </si>
  <si>
    <t>Harghita County, Cartza, Harghita, Romania</t>
  </si>
  <si>
    <t>Galatzi County, Bereshti, Romania, Targu Bujor</t>
  </si>
  <si>
    <t>Radeshti, Galatzi, Fartzaneshti, Galatzi County, Romania, Varlezi</t>
  </si>
  <si>
    <t>Jorashti, Romania, Galatzi County, Targu Bujor</t>
  </si>
  <si>
    <t>Scanteieshti, Romania, Galatzi County, Frumushitza</t>
  </si>
  <si>
    <t>Galatzi County, Baneasa, Galatzi, Bereshti-Meria, Targu Bujor, Romania</t>
  </si>
  <si>
    <t>Coteana, Romania, Maruntzei, Olt County</t>
  </si>
  <si>
    <t>Romania, Bacau County, Berzuntzi, Livezi, Bacau</t>
  </si>
  <si>
    <t>Suceava County, Siret, Balcautzi, Suceava, Romania</t>
  </si>
  <si>
    <t>Romania, Vrancea County, Galatzi County, Bacau County</t>
  </si>
  <si>
    <t>Giarmata, Timish County, Romania, Dumbravitza, Timish</t>
  </si>
  <si>
    <t>Timish County, Ghizela, shishtarovatz, Brestovatz, Arad County, Romania</t>
  </si>
  <si>
    <t>Dambovitza County, Romania, Argesh County</t>
  </si>
  <si>
    <t>Crevedia Mare, Romania, Dambovitza County, Giurgiu County</t>
  </si>
  <si>
    <t>Dambovitza County, Videle, Argesh County, Giurgiu County, Teleorman County, Romania</t>
  </si>
  <si>
    <t>Romania, Neamtz County</t>
  </si>
  <si>
    <t>Grumazeshti, Baltzateshti, Romania, Neamtz County</t>
  </si>
  <si>
    <t>Ilovitza, Bahna, Podeni, Romania, Mehedintzi County</t>
  </si>
  <si>
    <t>Mehedintzi County, Baia de Arama, Obarshia-Closhani, Romania</t>
  </si>
  <si>
    <t>Corlatzel, Cujmir, Dolj County, Punghina, Romania, Mehedintzi County, Baclesh</t>
  </si>
  <si>
    <t>Giurgitza, Romania, Dolj County</t>
  </si>
  <si>
    <t>Scaeshti, Dolj County, Romania, Argetoaia, Mehedintzi County, Dumbrava, Mehedintzi</t>
  </si>
  <si>
    <t>Rastolitza, Romania, Muresh County</t>
  </si>
  <si>
    <t>Nicolae Balcescu, Calarashi, Calarashi County, Vlad tzepesh, Calarashi, Alexandru Odobescu, Calarashi, Romania</t>
  </si>
  <si>
    <t>Romania, Carash-Severin County, Reshitza</t>
  </si>
  <si>
    <t>Timish County, Satchinez, Romania, Becicherecu Mic, Ortzishoara</t>
  </si>
  <si>
    <t>Romania, Neamtz County, Borleshti</t>
  </si>
  <si>
    <t>Candeshti, Neamtz, Neamtz County, Bacau County, Romania</t>
  </si>
  <si>
    <t>Romania, Neamtz County, Borca, Neamtz</t>
  </si>
  <si>
    <t>Romania, Neamtz County, Bozieni, Neamtz, Poienari</t>
  </si>
  <si>
    <t>Timish County, Romania, Topolovatzu Mare</t>
  </si>
  <si>
    <t>Romania, Daneshti, Gorj, Gorj County, Scoartza</t>
  </si>
  <si>
    <t>Romania, Galatzi County, Costache Negri, Galatzi, Corni, Galatzi</t>
  </si>
  <si>
    <t>Schela, Galatzi, Romania, Galatzi County</t>
  </si>
  <si>
    <t>Schela, Galatzi, Romania, Galatzi County, Branishtea, Galatzi</t>
  </si>
  <si>
    <t>Romania, Galatzi County</t>
  </si>
  <si>
    <t>Bihor County, Romania, Abramutz</t>
  </si>
  <si>
    <t>Romania, Maramuresh County, Remetzi</t>
  </si>
  <si>
    <t>Romania, Constantza County, Istria, Constantza</t>
  </si>
  <si>
    <t>Corbu, Constantza, Romania, Constantza County</t>
  </si>
  <si>
    <t>Mihail Kogalniceanu, Constantza, Cuza Voda, Constantza, Romania, Constantza County</t>
  </si>
  <si>
    <t>Constantza County, Romania, Medgidia</t>
  </si>
  <si>
    <t>Castelu, Romania, Constantza County</t>
  </si>
  <si>
    <t>Romania, Pantelimon, Constantza, Constantza County, Vulturu, Constantza</t>
  </si>
  <si>
    <t>Romania, Constantza County, Targushor</t>
  </si>
  <si>
    <t>Acatzari, Romania, Muresh County</t>
  </si>
  <si>
    <t>Ialomitza County, Romania, Ciocarlia, Ialomitza, Buzau County</t>
  </si>
  <si>
    <t>Timish County, Romania, Nitzchidorf, Chevereshu Mare</t>
  </si>
  <si>
    <t>Bala, Mehedintzi, Romania, Mehedintzi County</t>
  </si>
  <si>
    <t>Sarbeni, shelaru, Dambovitza, Dambovitza County, Argesh County, Teleorman County, Romania, Gratia, Teleorman</t>
  </si>
  <si>
    <t>Dambovitza County, Petreshti, Dambovitza, Vishina, Dambovitza, Romania</t>
  </si>
  <si>
    <t>Vishina, Dambovitza, Dambovitza County, Rascaetzi, Romania, Ulieshti</t>
  </si>
  <si>
    <t>Dambovitza County, Romania, Giurgiu County</t>
  </si>
  <si>
    <t>Snagov, Dambovitza County, Niculeshti, Ilfov County, Butimanu, Romania, Perish</t>
  </si>
  <si>
    <t>Dambovitza County, Romania, Dobra, Dambovitza, Crevedia</t>
  </si>
  <si>
    <t>Dragoeshti, Ialomitza, Calarashi County, Ilfov County, Ialomitza County, Romania, Movilitza, Ialomitza</t>
  </si>
  <si>
    <t>Cordun, Gheraeshti, Boteshti, Romania, Neamtz County</t>
  </si>
  <si>
    <t>Vanatori-Neamtz, Romania, Neamtz County</t>
  </si>
  <si>
    <t>Caianu Mic, Romania, Spermezeu, Bistritza-Nasaud County</t>
  </si>
  <si>
    <t>Romania, Scortzoasa, Buzau County</t>
  </si>
  <si>
    <t>Romania, Sichevitza, Carash-Severin County</t>
  </si>
  <si>
    <t>Mehedintzi County, Romania</t>
  </si>
  <si>
    <t>Bistritza-Nasaud County, Muresh County, Pogaceaua, Silivashu de Campie, Sanpetru de Campie, Romania</t>
  </si>
  <si>
    <t>Cocora, Ialomitza, Gheorghe Doja, Ialomitza, Romania, Reviga, Ialomitza County</t>
  </si>
  <si>
    <t>Barlad, Vaslui County, Galatzi County, Tecuci, Romania, Vaslui, Neamtz County</t>
  </si>
  <si>
    <t>Dambovitza County, Argesh County, Giurgiu County, Teleorman County, Romania</t>
  </si>
  <si>
    <t>Leordeni, Romania, Argesh County, Bogatzi</t>
  </si>
  <si>
    <t>Dobreshti, Argesh, Romania, Argesh County, Botzeshti, Argesh</t>
  </si>
  <si>
    <t>Braduletz, Mushateshti, Argesh County, Malureni, Romania</t>
  </si>
  <si>
    <t>Miheshu de Campie, Sarmashu, Ludush, Bistritza-Nasaud County, Taureni, Budeshti, Bistritza-Nasaud, Muresh County, Sanger, Romania, Zau de Campie</t>
  </si>
  <si>
    <t>Romania, Dalboshetz, Carash-Severin County</t>
  </si>
  <si>
    <t>Brusturi, Neamtz, Romania, Neamtz County</t>
  </si>
  <si>
    <t>Hatzeg, General Berthelot, Densush, Romania, Hunedoara County</t>
  </si>
  <si>
    <t>Gura Calitzei, Vrancea County, Slobozia Ciorashti, Romania, Gugeshti</t>
  </si>
  <si>
    <t>Gorj County, Baia de Fier, Romania, Bumbeshti-Pitzic</t>
  </si>
  <si>
    <t>Romania, Cotzofaneshti, Bacau County</t>
  </si>
  <si>
    <t>Dambovitza County, Romania, Bucshani, Dambovitza</t>
  </si>
  <si>
    <t>Romani, Neamtz, Bacau County, Faurei, Romania, Neamtz County, Buhushi</t>
  </si>
  <si>
    <t>Ghimpatzi, Romania, Giurgiu County</t>
  </si>
  <si>
    <t>Romania, Gorj County, Dragutzeshti</t>
  </si>
  <si>
    <t>Romania, Titeshti, Valcea County, Racovitza, Valcea</t>
  </si>
  <si>
    <t>Vaslui County, Dagatza, Tansa, Iashi, Romania, Iashi County</t>
  </si>
  <si>
    <t>Romania, Constantza County, Cogealac, Pantelimon, Constantza</t>
  </si>
  <si>
    <t>Suceava County, Romania, Ukraine, Fratautzii Noi</t>
  </si>
  <si>
    <t>Sighetu Marmatziei</t>
  </si>
  <si>
    <t>Moldovitza (river)</t>
  </si>
  <si>
    <t>Valea Buciumanilor, Cernitza (river)</t>
  </si>
  <si>
    <t>Valtori (river), Fenesh (Ampoi), Ighiu (river), Ampoitza</t>
  </si>
  <si>
    <t>Pascoaia, Voineshitza</t>
  </si>
  <si>
    <t>Lungotz, Cargrea</t>
  </si>
  <si>
    <t>Lesmanitza, Valea Boului</t>
  </si>
  <si>
    <t>Lozna Mica, Valea Cireshului, Negri, Varnitza, Valea Cucii</t>
  </si>
  <si>
    <t>Boncutza, Paraul Cetatzii, Zavoarele</t>
  </si>
  <si>
    <t>Provitza (river)</t>
  </si>
  <si>
    <t>Vulcanitza</t>
  </si>
  <si>
    <t>Bistritza (Tisman, Sohodol (Tisman, Jalesh</t>
  </si>
  <si>
    <t>Pleshcutza</t>
  </si>
  <si>
    <t>tziblesh (Brad)</t>
  </si>
  <si>
    <t>Paraul Stramb, Valea sherpuitza</t>
  </si>
  <si>
    <t>Milovitza</t>
  </si>
  <si>
    <t>Beushnitza</t>
  </si>
  <si>
    <t>Doftenitza, Ciunget</t>
  </si>
  <si>
    <t>Radu, Neamtz</t>
  </si>
  <si>
    <t>Ranica, Bolvashnitza</t>
  </si>
  <si>
    <t>Verendin, Luncavitza</t>
  </si>
  <si>
    <t>Clanitza</t>
  </si>
  <si>
    <t>Badilitza</t>
  </si>
  <si>
    <t>Daicitza</t>
  </si>
  <si>
    <t>Ardelutza, Saca, Iaslovatz</t>
  </si>
  <si>
    <t>Valea Fanetzelor</t>
  </si>
  <si>
    <t>tzelna, Bucerdea</t>
  </si>
  <si>
    <t>Lupacul Mic, Stircovatz, Clocotici, tzerova, Nermed</t>
  </si>
  <si>
    <t>Berzuntzi</t>
  </si>
  <si>
    <t>Chechetz</t>
  </si>
  <si>
    <t>Cocora, Rebricea Seaca, Bolatzi</t>
  </si>
  <si>
    <t>tzantzar</t>
  </si>
  <si>
    <t>Crasnutza</t>
  </si>
  <si>
    <t>Gerusitza, Gologan, Vamesh, Suhu</t>
  </si>
  <si>
    <t>Plavatz</t>
  </si>
  <si>
    <t>Tutanitza</t>
  </si>
  <si>
    <t>Ciulnitza</t>
  </si>
  <si>
    <t>Mislei, Runc, Doftanetz, Cosmina</t>
  </si>
  <si>
    <t>Urdinitza</t>
  </si>
  <si>
    <t>Prislop, Fagetzel, Ciotina</t>
  </si>
  <si>
    <t>Basculitza, Basca Mica</t>
  </si>
  <si>
    <t>Rachitzeasca</t>
  </si>
  <si>
    <t>Zagon (river), Valea Mare (Covasn, Papautzi (river), Saciova</t>
  </si>
  <si>
    <t>Ghelintza (river), Tarlung, Covasna (Raul Negru)</t>
  </si>
  <si>
    <t>Tocilitza</t>
  </si>
  <si>
    <t>Cetatzuia, Hrushca, Lohan</t>
  </si>
  <si>
    <t>Putna (Siret), Bistritza (Siret), Trotush, Suceava (river), Moldova (river)</t>
  </si>
  <si>
    <t>Neamtz (Moldov</t>
  </si>
  <si>
    <t>Rastoltz</t>
  </si>
  <si>
    <t>Galatzi</t>
  </si>
  <si>
    <t>Porcescu, Turculetzu</t>
  </si>
  <si>
    <t>Hartza</t>
  </si>
  <si>
    <t>Latoritza</t>
  </si>
  <si>
    <t>Catzelii River, Cepari River, Vilishoanca River, Plesh River</t>
  </si>
  <si>
    <t>Blahnitza (Gilort), Ciocadia</t>
  </si>
  <si>
    <t>Izvorul Balutzu, Izvorul Doamnei</t>
  </si>
  <si>
    <t>Valea Frumushelului, Paraul Stroiei, Negritza, Homoriciu</t>
  </si>
  <si>
    <t>Dragan, Cotzofana, Vornicu, Valea Mierlelor, Zanoaga</t>
  </si>
  <si>
    <t>Baiutz, Baiu Mare, Porcareatza</t>
  </si>
  <si>
    <t>Caltzunu</t>
  </si>
  <si>
    <t>Sibelash, Valea Cetatzii, Paraul lui Toderash, Zavoaia</t>
  </si>
  <si>
    <t>Drautz</t>
  </si>
  <si>
    <t>Lushtiu, Zimbrutz</t>
  </si>
  <si>
    <t>Orlatzel</t>
  </si>
  <si>
    <t>Malancrav, Feltza</t>
  </si>
  <si>
    <t>Toplitza</t>
  </si>
  <si>
    <t>Seleshtiutza, Chichireg</t>
  </si>
  <si>
    <t>tziganu, Capra, Ghia</t>
  </si>
  <si>
    <t>Lupchianu, Halosh, Leshuntzul Mare, Manciuc</t>
  </si>
  <si>
    <t>Stana, Duruitoarea, Paraul Luncii, Dranitza, Fagetzel</t>
  </si>
  <si>
    <t>Ratza</t>
  </si>
  <si>
    <t>Sadocutz</t>
  </si>
  <si>
    <t>Hashca, Putnishoara, Vitzau</t>
  </si>
  <si>
    <t>Tarnitza</t>
  </si>
  <si>
    <t>tziganca, Rafnic, Jupalnic</t>
  </si>
  <si>
    <t>Meretzel, Breasta</t>
  </si>
  <si>
    <t>Glavan, Certetz</t>
  </si>
  <si>
    <t>Galditza, Tibru, Cricau</t>
  </si>
  <si>
    <t>Camana, Racovatz, Tarova</t>
  </si>
  <si>
    <t>Osteshcova, Iablanitza</t>
  </si>
  <si>
    <t>Patzalusha</t>
  </si>
  <si>
    <t>Ilova, Camenitza, Toronitza</t>
  </si>
  <si>
    <t>Cotmenitza, Marghia</t>
  </si>
  <si>
    <t>Stavnicel, Urshitza</t>
  </si>
  <si>
    <t>Teregovitza, Lazul</t>
  </si>
  <si>
    <t>Dobritza, Tamasheshti</t>
  </si>
  <si>
    <t>Zanoaga, Zanogutza</t>
  </si>
  <si>
    <t>Caldarea, Drehutza</t>
  </si>
  <si>
    <t>Tarnava Mica, Dunaritza</t>
  </si>
  <si>
    <t>Ratza, Gligan, Berivoaia, Negrishoara</t>
  </si>
  <si>
    <t>Jgheburoasa, Leaota, Capatzana</t>
  </si>
  <si>
    <t>Valea Malitzei, Gruishoru, Basa</t>
  </si>
  <si>
    <t>Valea Neagra, Rashcutza</t>
  </si>
  <si>
    <t>Veseud, Valea lui Trifan, Sasaush, Poienitza</t>
  </si>
  <si>
    <t>Lancitza</t>
  </si>
  <si>
    <t>Goatza Mare</t>
  </si>
  <si>
    <t>Raul Vadului, Paltin, Capraretzu</t>
  </si>
  <si>
    <t>Hertza</t>
  </si>
  <si>
    <t>Vasluietz</t>
  </si>
  <si>
    <t>Valea Cotzii</t>
  </si>
  <si>
    <t>Campinitza</t>
  </si>
  <si>
    <t>Lacautzi-Arishoaia Ridge</t>
  </si>
  <si>
    <t>tziblesh Mountains</t>
  </si>
  <si>
    <t>Near Cornatzelu, Dambovitza County</t>
  </si>
  <si>
    <t>Bretzcu Mountains</t>
  </si>
  <si>
    <t>tzarcu Mountains</t>
  </si>
  <si>
    <t>tzagara Hill</t>
  </si>
  <si>
    <t>Clima Romaniei, 2008, Lacautzi Peak</t>
  </si>
  <si>
    <t>Mount Tatarutzu</t>
  </si>
  <si>
    <t>Bistritza Mountains</t>
  </si>
  <si>
    <t>File:Hydrography of the Pannonian basin before the river and lake regulations in the 19th century.jpg, Mol (Ad, Szeghalom, Someshul Mic, Ada, Serbia, Tiachiv, Kiskore, Visheu, Bistra, Maramuresh, Central Europe, Serbia, Tiszabecs, Somesh, Great Hungarian Plain, Csongrad, Sapantza (river), cik, Uzh, Latorica, Tur (river), Latin, Vynohradiv, Biel, Trebisov District, Luh, Zakarpattia, Gilau, Cluj, Male Trakany, Baia (Tisz, Koros, Crishul Repede, Vasarosnameny, Blaj, Cirocha, Chornohora, Stari Slankamen, Kanjiza, Pectinatella magnifica, Novi Becej, Lunca Mureshului, Eger (Tisz, Laborec, Someshul Cald, Cyanide, Bega (Tisz, Crasna (Tisz, Flood, Beclean, Bistritza, Tokaj, Gyomaendrőd, German language, Romania, Kesznyeten, Muresh (river), File:038 Titel, Knicanin, Tisa, Danube - Serbia.jpg, Bushtyno, shieu (river), Ancient history, Bega (river), Borzhava, Tisza Dam, Italian language, Lake Balaton, Danube, Ukraine, Jegricka, Natural History (Pliny), Iza (river), File:River Tisza &amp; Bodrog Tokaj.jpg, Batar (river), Veľke Trakany, Plain, Bodrog, Ariesh, Sarasau (river), Becej, Rika (river), Kingdom of Hungary, Padej, Mouth, Tiszalok, Novi Knezevac, Oborin, Novi Sad, Tice (wetland, Teresva (river), Istvan Szechenyi, Divisions of the Carpathians, Pliny the Elder, Titel, Someshul Rece, English language, Someshul Mare, Slovakia, Barcau, Zagyva, Bistritza (Somesh), Lead, Tarnava, Khust, Szeged, Teresva, Chernobyl disaster, Copper, Tiszafured, Ottoman Empire, Senta, Backo Petrovo Selo, Tarnava Mica, Szolnok, Dej, Drainage basin, Gyula, Hungary, Gorgany, Tiszaujvaros, Crishul Alb, French language, Zahony, Ondava, Sajo, Tarnava Mare, Rakhiv, Crishul Negru, Tereblia (river), Poroszlo, Velykyi Bychkiv, Szentes, Kosivska, Vojvodina, Eastern Europe, Cejkov, Ancient Greek, Discharge (hydrology), Surface runoff, Palingenia longicauda, Habsburg Monarchy, Lake Tisza, Hornad, Ecka fish pond, Hungary, Tiszakecske, Pavlovce nad Uhom, Aranca, Sighetu Marmatziei, Humenne, Attila, zabalj, European Union, Teiush, Zinc</t>
  </si>
  <si>
    <t>Mavrodin, Roshiorii de Vede, Cotmeana (river), Alexandria, Romania, Argesh County, Nicolae Titulescu, Olt, Contzeshti, Teleorman, Cotmeana Plateau, Corbu, Olt, Optashi-Magura, Tecuci (river), Branceni, Dorofei (river), Burdea, Daduleshti Hill, Tatuleshti, Bujoru, Teleorman, Veditza, Romania, Plosca, Paraul Cainelui, Buzescu, Izvoarele (Vede, Bragadiru, Teleorman, Teleorman County, Stejaru, Teleorman, Teleorman (river), Plapcea, Poroschia, Dacian language, Danube, Cervenia, Valeni, Olt, Spineni, Peretu, Fagetzelu, Bratcov, Vedea, Teleorman, Smardioasa, Nanov (river), Cioraca, Olt County</t>
  </si>
  <si>
    <t>River mouth, Bumbeshti-Jiu, Filiashi, Dambova, Gioroc, Gilort, Sambotin, Bratcu, Polatishtea, File:Old Border Checkpoint.jpg, Targu Jiu, Turceni, Romania, Chitziu, Tismana (river), shushitza (Mehedintzi), Jiul de Est, Izvor (Jiu), Argetoaia (river), shushitza (Gorj), Jiu Valley, River source, Gighera, Craiova, Gorj County, Bradeshti (Jiu), Motru (river), Discharge (hydrology), Cioiana, Amaradia (Dolj), Tetila, Dolj County, Oryahovo, Lupeni, Danube, Jiul de Vest, Sadu (Jiu), Hunedoara County, Petroshani, Raznic, Amaradia (Gorj), Porcu (Jiu), Bechet, Jiltz, Bulgaria</t>
  </si>
  <si>
    <t>Buzau (river), Vorona (Siret), shomuzul Mare, Global storm activity of 2010, Liteni, Zvorishtea, Malina, Marasheshti, Chernivtsi Oblast, Racatau (Siret), Siret, Putna (Siret), Divisions of the Carpathians, Racaciuni (river), Valea Neagra (Siret), Gheorghe Flutur, Negostina, File:Barboschi Railway Bridge - wood engraving.jpg, Iashi County, Mirceshti, Storozhynets, Berehomet, Molnitza, Polocin, Moara (Siret), Galatzi, Calmatzui (Siret), Neamtz County, Adjud, Bistritza (Siret), Roman, Romania, Suceava County, Barladel, Grameshti, Levee, Leica (river), Galatzi County, Vrancea County, Dolhasca, Mediafax, Botoshani County, Bukovina, shendreni, Soci (river), Ancient Greek, File:Roman Siret.JPG, Trotush, Suceava (river), Bacau, Catusha, Drainage basin, Romania, Barlad (river), Siretzel (river), Carpathian Mountains, Ukraine, Albuia, Contzeasca, Stolniceni (river), 2010 Romanian floods, Malyi Seret, Danube, Paraul tzigancilor, shushitza (Siret), Pashcani, Zabrautz, Geru (river), Boca (river), Stolniceni-Prajescu, Ruja (Siret), Ramnicul Sarat, shomuzul Mic, Moldova (river), Emergency service, Bacau County</t>
  </si>
  <si>
    <t>Lotru, Coteana, Hydroelectricity, Aninoasa (Olt), Beclean, Brashov, Govora (river), River mouth, Brancoveni, Pesceana (river), Haghig (river), Babiciu, Curtishoara, Babeni, Cartzishoara (river), Porumbacu (river), Racovitza (Fagarash), Cormosh, Voila, Brashov, Arcush (river), Romanian language, Prejmer, Felmer, Piatra-Olt, Racu, Orleshti, Gradinari, Olt, Brashov County, Farcashele, Lupsha (Olt), Tia Mare, Bixad, Covasna, Geamana (Olt), Aita Mare, Siculeni, Ganeasa, Olt, Parau (river), Ticush, Ormenish, Sarata (Olt), Bogata (Olt), Paraul Sarat (Valce, Balan, Augustin, Brashov, Ioneshti, Valcea, Cungrishoara, Vultureshti, Olt, Prundeni, Mihaeshti, Valcea, Apatza, Sfantu Gheorghe, Dobroteasa, Cad (river), Vad (Olt), Nisipoasa, Sprancenata, Topolog (Olt), Lunca Mare, shercaia (river), Ghidfalau, Dragashani, Valea Roshie (Olt), Oltenia, Teleorman County, Racul, Streharetzi, Sibiu County, Fitod, Tomeshti, Harghita, Bodoc, Covasna, Arpashu de Jos, Cincu (river), Slatioara, Olt, Valcele, Covasna, Bistritza (Olt), Racovitza, Valcea, Strejeshti, Voiceshti, Olt Defile, Sansimion, Daneshti, Harghita, Milcov (Olt), Daneasa, Ilieni, Kilowatt-hour, Porumbacu de Jos, Lunca, Teleorman, Olt County, Olaneshti (river), Mandra, Mandra (Olt), Teslui, Olt, Raul Negru, shercaia, Harman, Romania, Irrigation, Var (Olt), Avrig (river), Ipoteshti, Olt, Ucea, Santimbru, Harghita, Cepturaru, Maruntzei, Valcele (Olt), Feldioara, Sandominic, Hashmash Mountains, Luncavatz, Belin, Covasna, Budeshti, Valcea, Roman Empire, Drinking water, Arpash, Comana, Malnash, Daeshti, Giuvarashti, Vladila (river), Dragush (river), Madarash, Harghita, Pleshoiu, Izbiceni, Crizbav (river), Robeshti (river), Iminog, Suhat (Olt), Gostavatzu, Breaza (Olt), Racosh, Osica de Sus, Sambata (river), Madarashul Mare, Oporelu Canal, Discharge (hydrology), Draganeshti-Olt, Cungra, Calimaneshti, Galicea, Ghimbashel, Brezoi, Bod, Brashov, Olanu, Islaz, Barsa (Olt), Venetzia, Staneasa, River, Pustnic, Valea Mare (Olt), Hungarian language, Ucea (river), Savastreni, Corlat (river), Lunca (Olt), Modicea, Debren (river), Lotrishor (Calimaneshti), Counties of Romania, Boitza, Cibin, Boia Mare, Slatina, Romania, Vishtea, Darjov, Haghig, Avrig, Maierush (river), Teslui (river), File:Preziosi - Trecerea Oltului.jpg, Danube, Stoeneshti, Olt, Paraul Sec (Olt), Baiash, Sebesh (Sibiu), Racovitza, Sibiu, Miercurea Ciuc, Cartza, Harghita, Ungra, Oltetz, Hoghiz, Valea Crishului (river), Caineni, Cilieni, Samnic, Dragoeshti, Valcea, Scarishoara, Olt, Sancraieni, Muresh (river), Uria (river), Valea Satului (Olt), Caracal (river), Verguleasa, Rusaneshti, Comana (Olt), Baile Tushnad, Crushov, Vishtea (river), Cartza, Sibiu, Talmaciu, Micfalau, Paraul Nou, Tushnad, Baraolt (river), Harghita County, Baciu (Olt), Lotrioara, Tushnad (river), Beta (Olt), Baraolt, Milcov, Olt, Alunoasa, Covasna County, Valcea County, Fagarash, Calineshti (Olt), Tributary, Belinul Mare, Homorod (Homorod), Salatrucel (river), Carpathian Mountains, Bujoreni, Valcea, Parau, Aita (river), Turnu Roshu, Turnu Magurele, Maierush, Fishag, Ramnicu Valcea, Muereasca (river), Homorod (Dumbravitz, Ciceu, Sebesh (Brashov), Reservoir, Falcoiu</t>
  </si>
  <si>
    <t>Valea Cerbului (Prahov, Viishoara (river), Comarnic, Poienari (Prahov, Cricovul Sarat, Valea Beliei, Brazi, Dridu, Cocorashtii Coltz, Bushteni, Rafov, Prahova County, Bucegi Mountains, Ialomitza (river), Floreshti, Prahova, Pelesh (river), Ariceshtii Rahtivani, Predeal, Draganeshti, Prahova, Filipeshtii de Targ, Teleajen, Southern Carpathians, Tinosu, Adancata, Ialomitza, Sinaia, Brashov County, Doftana (Prahov, Magureni, Urlatoarea (Prahov, Rashnoava, Puchenii Mari, Ialomitza County, Azuga (river), Targshoru Vechi, Romania, Poiana Campina, Gherghitza, Campea, Cornu, Prahova, Asterisk, Campina, Breaza, Azuga, Baneshti, Prahova, Maneshti, Prahova, Raduleshti, Izvorul Dorului</t>
  </si>
  <si>
    <t>Baia, Neamtz (Moldov, Suha (river), Putna (Moldov, Suha Mare, Topolitza, Vama, Suceava, Moldova-Sulitza, Rashca (Neamtz), Iashi County, Moldavia, Names of Moldavia and Moldova, Obcina Feredeu Mountains, Ciurlac, File:MoldovaRoman.JPG, Neamtz County, Umbrari, River, Roman, Romania, Suceava County, Suha Mica, Horia, Neamtz, Moldovitza (river), Izvorul Alb (Moldov, Bukovina, Seaca (Moldov, Drainage basin, Romania, Moldavian-Muntenian Carpathians, Historical regions of Romania, Humor (Moldov, Asterisk, Rashca (Moldov, Sadova (river), Campulung Moldovenesc, shomuz, Gura Humorului, Siret (river), Paltinoasa</t>
  </si>
  <si>
    <t>Pericei, Transylvania, Mateszalka, Acash, Berveni, Carastelec (river), Colitzca, Maja (river), Nagyecsed, Pria (Crasn, Romanian language, Craidoroltz, Valea Neagra (Crasn, Vasarosnameny, Cerna (Crasn, River, Zalau (river), Hungarian language, Sarmashag, Tisza, Somesh, Satu Mare County, shimleu Silvaniei, Varsholtz, Drainage basin, Romania, Crasna, Salaj, Ban (river), Salaj County, Szabolcs-Szatmar-Bereg County, Supur, Moftin, Bobota, Salaj, Mortautza, Zanicel, Ponitza, Hungary, Horoatu Crasnei, Maerishte</t>
  </si>
  <si>
    <t>Satu Mare, Suceava, Vereshti, Ruda (Suceav, Bilca, Bilca Mare, Tarnauca (river), Horaitz, Mitoc (river), Romania, Voitinel (river), Solonetz (Suceav, Vyzhnytsia Raion, Ilisheshti (river), Pozen (river), Seliatyn, Putna (Suceav, Falcau, Caraula (river), Liteni, Climautz, Dragomirna (Suceav, Sucevitza (river), Suceava, Brodina (river), Vicovu de Jos, Suceava County, Hatnutza, Ukraine, Siret (river), Ulma, Suceava, Solca (river), Obcina Mestecanish Mountains, Sadau, Chernivtsi Oblast, Drainage basin, Dorneshti, Brodina, Bukovina, Izvoarele Sucevei, River, Shepit</t>
  </si>
  <si>
    <t>Chiricanu, Balaria, Baracu, Bulbucata, Clejani, Giurgiu County, Romania, Oarja, Dambovnic, Holboca (river), Ilfovatz, Argesh (river), Calnishtea, Corbii Mari, Crevedia Mare, Lake Comana, Morteni, Ulieshti, Gurban (river), Izvor (Neajlov), Calugareni, Giurgiu, Neajlovel, Singureni, Giurgiu, Koca Sinan Pasha, Battle of Calugareni, Drainage basin, Comana, Giurgiu, Gostinari, Petreshti, Dambovitza, Piteshti, Argesh County, Iepureshti, Ottoman Empire, Michael the Brave, Vanatorii Mici, Dambovitza County</t>
  </si>
  <si>
    <t>Micosh, Serbia, Vojvodina, Romania, Ducin, Naidash, Banat Mountains, Nerganitza, List of rivers of Romania, Lapushnic (Ner, Beu (river), Kusić, Bela Crkva, Dalboshetz, Carash-Severin County, Banat, Bela Crkva, Banat, Bania (river), Liman (landform), Sasca Montana, Barz, Iron Gate I Hydroelectric Power Station, Semenic, Bozovici, Rudaria, Black Sea, Banatska Palanka, List of rivers of Serbia, Drainage basin, Socol, Minish (Ner, Prigor (river), Prigor, Reshitza, Vracev Gaj, shopotu Nou, shushara, River, Rachita (Ner, shopotu, Danube</t>
  </si>
  <si>
    <t>Dalhautzi, Putna (Siret), Reghiu, Goleshti, Vrancea, Moldavia, Odobeshti, Hora Unirii, Andreiashu de Jos, Campineanca, Vrancea County, Rastoaca, Stephen the Great, Dalgov, Varteshcoiu, Tributary, Romania, Vasile Alecsandri, Milcovul, Broshteni, Vrancea, United Principalities of Moldavia and Wallachia, Reghiu (river), Mera, Vrancea, Focshani, Wallachia</t>
  </si>
  <si>
    <t>Hoiseshti (river), Durushca, Tudora, Botoshani, Gurguiata, Voineshti (river), Tomeshti, Iashi, Iashi County, Harlau, Cuman language, Bogonos, Ciric (river), Magura (Bahlui), Jijia, Vamashoaia, Suceava Plateau, Iashi, Botoshani County, Targ, Bahluetz, Jijia Plain, Nicolina (river), Mouth, Buhalnitza (Bahlui), Romania, Chiritza, Totoeshti, Cacaina</t>
  </si>
  <si>
    <t>Topolog, Tulcea, Constantza County, Danube, Casimcea Plateau, Casimcea, Tulcea County, Lake Hazarlac, Dobruja, Tributary, Saraiu, Romania</t>
  </si>
  <si>
    <t>Vanatori, Vrancea, Sturza, Siret (river), shoimul (Putn, Romania, Vizautzi, Naneshti, Lepsha, Tributary, Coza, Paraul Marului, Vulturu, Vrancea, Vidra, Vrancea, Deju, Tishitza, Tulnici, Ramna (Putn, Barseshti, Vidra (Putn, Negrileshti, Vrancea, Moldavia, Zabala (Putn, Valea Sarii, Milcov (Siret), Lacautzi-Arishoaia Ridge, Vrancea Mountains, Vrancea County, Garoafa, Vasui</t>
  </si>
  <si>
    <t>Retezat-Godeanu Mountains group, Mehedintzi County, Belareca, Danube, Valea lui Iovan, Baile Herculane, Romania, Sachershtitza, Carash-Severin County, Gorj County, Tributary, Olanul, Orshova, Prisacina, Cornereva, Padesh, Jelerau, Valea Carbunelui, Topletz, Domogled-Valea Cernei National Park, Craiova (Cern, Iauna, Jardashitza Mare</t>
  </si>
  <si>
    <t>Mihail Kogalniceanu, Constantza, Casimcea, Gura Dobrogei, River, Cartal, Tulcea County, Constantza County, Lake Tashaul, Gradina, Black Sea, Romania, Ramnic, Pantelimon, Constantza</t>
  </si>
  <si>
    <t>Abrud, Apuseni Mountains, Valea Buciumanilor, Alba County, Roshia Montana (river), Bucium, Alba, Ariesh, Roshia Montana, Campeni, Tributary, Cernitza (river), Romania</t>
  </si>
  <si>
    <t>Agapia, Topolitza, Tributary, Romania, Neamtz County</t>
  </si>
  <si>
    <t>Jibou, Romanashi, Somesh, Treznea (river), Creaca, Buciumi, Salaj, Agrij, Romania, Ortelec, Salaj County, Rastoltz, Tributary</t>
  </si>
  <si>
    <t>Covasna County, Tecshe, Batzani, Olt (river), Aita Mare, Tributary, Baraolt Mountains, Romania</t>
  </si>
  <si>
    <t>Siret (river), Doljeshti, Boghicea, Romania, Tributary, Bara, Iashi County, Neamtz County</t>
  </si>
  <si>
    <t>Amarazuia, Hurezani, Goieshti, Roshia de Amaradia, Plosca (river), Ishalnitza, Melineshti, Dolj County, Jiu (river), Slavutza, Parang Mountains, Poienitza (river), Crushetz, Craiova, Logreshti, Galceshti (river), Gorj County, Bustuchin, Negreni (river), Romania, shimnicu de Sus</t>
  </si>
  <si>
    <t>Targu Jiu, Dragutzeshti, Balaneshti, Gorj, Gorj County, Musheteshti, Jiu (river), Zlast, Tributary, Romania</t>
  </si>
  <si>
    <t>Valtori (river), Metesh, Apuseni Mountains, Ighiu (river), Muresh (river), Alba County, Ighiu, Zlatna, Transylvania, Tributary, Alba Iulia, Romania, Fenesh (Ampoi), Ampoitza</t>
  </si>
  <si>
    <t>Suceava County, Moldovitza (river), Moldovitza, Tributary, Romania</t>
  </si>
  <si>
    <t>Stejaru, Tulcea, Baia, Tulcea, Tulcea County, Beidaud, Lake Golovitza, Black Sea, Romania, Ceamurlia de Jos</t>
  </si>
  <si>
    <t>Slava Cercheza, Tulcea County, Ciucurova (river), Lake Golovitza, Black Sea, Romania, Ciucurova, Ceamurlia de Jos</t>
  </si>
  <si>
    <t>Tulcea County, Dorobantzu, Tulcea, Romania, Lake Peceneaga, Peceneaga, Danube</t>
  </si>
  <si>
    <t>Slava (river), Slava Cercheza, Tulcea County, Tributary, Lake Golovitza, Romania, Ciucurova</t>
  </si>
  <si>
    <t>Dimitrie Cantemir, Vaslui, Prut, Cavadineshti, Urdeshti, Vaslui County, Vutcani (river), Galatzi County, Barboshi, Falciu Hills, Mihona (river), Tributary, Moldova, Cashla, Romania, Vutcani, Murgeni</t>
  </si>
  <si>
    <t>Costeshti, Valcea, Bistritza (Olt), Valcea County, Tributary, Romania, Parang Mountains group</t>
  </si>
  <si>
    <t>Slatioara, Valcea, Cerna (Oltetz), Valcea County, Romania, Vaideeni</t>
  </si>
  <si>
    <t>Bistritza (Siret), Piatra Neamtz, Garcina, Tributary, Romania, Neamtz County</t>
  </si>
  <si>
    <t>Parang Mountains, Manaileasa, Balu (Lotru), Izvorul Gotia, Pascoaia, Voineasa, Valcea, Vidra Lake, Malaia, Valcea, Olt (river), Brezoi, Latoritza, Voineshitza, Valcea County, Hoteag, Romania, Malaia (river), Vasilat</t>
  </si>
  <si>
    <t>Lotru Mountains, Romania, Valcea County, Voineshitza</t>
  </si>
  <si>
    <t>Apatiu, Bistritza-Nasaud County, Nusheni, Melesh, Tributary, Romania, Chiochish</t>
  </si>
  <si>
    <t>Bistritza-Nasaud County, Nusheni, Beudiu, Melesh, Tributary, Romania, Chiochish</t>
  </si>
  <si>
    <t>Teaca, Bistritza-Nasaud County, Galatzii Bistritzei, Dipsha, Tributary, Romania</t>
  </si>
  <si>
    <t>Teaca, Bistritza-Nasaud County, shieu, Bistritza-Nasaud, Dipsha, Tributary, Romania</t>
  </si>
  <si>
    <t>shieu (river), Bistritza-Nasaud County, Calimani Mountains, Dumitritza, Budacu de Jos, Tributary, Budushel, Romania, Cetate, Bistritza-Nasaud</t>
  </si>
  <si>
    <t>shieu (river), Bistritza-Nasaud County, shintereag, Dumitra, Tributary, Romania</t>
  </si>
  <si>
    <t>Adamclisi, Urluia, Lake Baciului, Rasova, Constantza, Constantza County, Tributary, Romania</t>
  </si>
  <si>
    <t>Urluia, Dumbraveni, Constantza, Independentza, Constantza, Constantza County, Ceair (Urlui, Cerchezu, Tributary, Romania</t>
  </si>
  <si>
    <t>Urluia, Dumbraveni, Constantza, Independentza, Constantza, Constantza County, Cerchez (river), Tributary, Romania</t>
  </si>
  <si>
    <t>Adamclisi, Valea Baciului, Cobadin, Deleni, Constantza, Chirnogeni, Rasova, Constantza, Mereni, Constantza, Aliman, Constantza County, Ceair (Urlui, Lake Vederoasa, Tributary, Romania, Danube</t>
  </si>
  <si>
    <t>Ion Corvin, Constantza, Dobromir, Constantza, Aliman, Lake Dunareni, Constantza County, Tributary, Romania, Danube</t>
  </si>
  <si>
    <t>Lake Oltina, Constantza County, Oltina, Tributary, Lake Iortmac, Romania, Danube</t>
  </si>
  <si>
    <t>Constantza County, Horia, Constantza, Tributary, Romania, Danube</t>
  </si>
  <si>
    <t>Hereclean, Salatzig, Salaj (river), Tributary, Salaj County, Romania</t>
  </si>
  <si>
    <t>Balteni, Olt, Maruntzei, Schitu, Olt, Valcele, Olt, Izvoarele, Olt, Olt (river), Perietzi, Olt, Miloveanu, Olt County, Romania, Tributary</t>
  </si>
  <si>
    <t>tzantzareni, Gorj, Novaci, Romania, Calnic (Gilort), Sterpoaia, Blahnitza (Gilort), Vladimir (river), Parangu Mare, Tributary, Ioneshti, Gorj, Ciocadia, Grosherea, Jiu (river), Gilortzel, Jupaneshti, Romania, Parang Mountains, Braneshti, Gorj, Cocorova (river), Hirisheshti, Romanul, Purcari (river), Paraul Galben, Gorj County, Bengeshti-Ciocadia, Targu Carbuneshti, Turburea</t>
  </si>
  <si>
    <t>Ialomitza (river), Dambovitza County, Runcu, Dambovitza, Tributary, Romania, Fieni</t>
  </si>
  <si>
    <t>tzibucani, Tributary, Moldova (river), Romania, Iashi County, Mirosloveshti, Neamtz County</t>
  </si>
  <si>
    <t>Bistritza-Nasaud County, tziblesh Mountains, Salautza, Tributary, Romania, Telciu</t>
  </si>
  <si>
    <t>Leaota Mountains, Argesh County, Dambovitza (river), Tributary, Romania, Rucar</t>
  </si>
  <si>
    <t>Bistritza-Nasaud County, tziblesh Mountains, Coshbuc, Bistritza-Nasaud, Tributary, Romania, Telciu, Salautza</t>
  </si>
  <si>
    <t>Bistritza-Nasaud County, Rodna Mountains, Tributary, Romania, Someshul Mare, Rebrishoara</t>
  </si>
  <si>
    <t>Bistritza-Nasaud County, Rodna Mountains, Rebra, Tributary, Parva, Bistritza-Nasaud, Romania, Someshul Mare, Rebrishoara</t>
  </si>
  <si>
    <t>Bistritza-Nasaud County, Rodna Mountains, Sangeorz-Bai, Tributary, Romania, Someshul Mare</t>
  </si>
  <si>
    <t>Feldru, Bistritza-Nasaud County, Rodna Mountains, Tributary, Romania, Someshul Mare</t>
  </si>
  <si>
    <t>Camp (river), Poiana Uzului Dam, Sanmartin, Harghita, Bacau County, Barzautza, Ciucsangeorgiu, Izvorul Negru (Uz), Trotush, Harghita County, Ciuc Mountains, Darmaneshti, Tributary, Romania, Bashca</t>
  </si>
  <si>
    <t>Aninoasa, Jiul de Vest, River source, Jiu (river), Banitza (river), shureanu Mountains, Petroshani, Petrila, Taia (river), Romania, Maleia, Hunedoara County, Jietz (Jiu)</t>
  </si>
  <si>
    <t>Cerna (Muresh), Deva, Romania, Pestishu Mic, Tributary, Romania, Carjitzi, Hunedoara County</t>
  </si>
  <si>
    <t>Botoshani County, Saveni, Dragusheni, Botoshani, Lesmanitza, Asterisk, Basheu, Tributary, Romania</t>
  </si>
  <si>
    <t>Barzava (Timish), Carash-Severin County, Reshitza, Tributary, Romania</t>
  </si>
  <si>
    <t>Maramuresh County, Visheu de Sus, Novatz, Mocanitza, Visheu, Romania</t>
  </si>
  <si>
    <t>Barlad (river), Vrancea County, Brahasheshti, Vultureni, Bacau, Gaiceana (river), Godineshti (river), Galatzi County, Bacau County, Onceshti, Bacau, Dunavatz, Zeletin (Berheci), Izvoru Berheciului, Corbitza, Gohor, Tributary, Dealu Morii, Tanasoaia, Romania</t>
  </si>
  <si>
    <t>Cerna (Muresh), Toplitza, Hunedoara, Tributary, Romania, Hunedoara County</t>
  </si>
  <si>
    <t>Ialomitza (river), Dambovitza County, Tributary, Romania, Moroeni, Bucegi Mountains</t>
  </si>
  <si>
    <t>Fagarash Mountains, Argesh County, Dambovitza (river), Tributary, Romania</t>
  </si>
  <si>
    <t>Leaota Mountains, Argesh County, Dambovitza (river), Tributary, Cetatzeni, Romania</t>
  </si>
  <si>
    <t>Iezer Mountains, Argesh County, Dambovitza (river), Tributary, Romania</t>
  </si>
  <si>
    <t>Drainage basin, Boitza, Olt (river), Tributary, Sibiu, Lotru Mountains, Romania</t>
  </si>
  <si>
    <t>Surani, Prahova, Prahova County, Matitza, Pacuretzi, Tributary, Carbuneshti, Romania, shoimari</t>
  </si>
  <si>
    <t>Bihor County, Petza, Oradea, Tributary, Romania, Sanmartin, Bihor</t>
  </si>
  <si>
    <t>Teiush, Muresh (river), Alba County, Stremtz, Geoagel, Transylvania, Tributary, Hungarian language, Romania, Mogosh, Rametz</t>
  </si>
  <si>
    <t>Geoagiu (Alb, Alba County, Tributary, Ponor, Alba, Romania, Mogosh, Rametz</t>
  </si>
  <si>
    <t>Raushor (Brati, Aninoasa, Argesh, Balileshti, Berevoeshti, tzitzeshti, Slanic (Brati, Vladeshti, Argesh, Albeshtii de Muscel, Darmaneshti, Raul Targului, Argesh County, Iezer Mountains, Romania, Tributary</t>
  </si>
  <si>
    <t>Muresh (river), Alba County, Transylvania, Vintzu de Jos, Tributary, Romania, Pianu</t>
  </si>
  <si>
    <t>Ialomitza (river), Valea Lunga, Dambovitza, Provitza (river), Dambovitza County, Moreni, Maneshti, Prahova, shirna, I. L. Caragiale, Dambovitza, Corneshti, Dambovitza, Prahova County, Vladeni, Dambovitza, Tributary, Poienarii Burchii, Romania, Prahova (river), Iazul Morilor Prahova, Iedera</t>
  </si>
  <si>
    <t>Sulitza, Sitna, Botoshani County, Asterisk, Tributary, Romania</t>
  </si>
  <si>
    <t>Drainage basin, Sibiu County, Boitza, Olt (river), Valcea County, Tributary, Romania</t>
  </si>
  <si>
    <t>Radoieshti, Sfintzeshti, Paraul Cainelui, Tributary, Saceni, Teleorman County, Romania, Mavrodin</t>
  </si>
  <si>
    <t>Gorj County, Jiu (river), tzicleni, Tributary, Romania, Balteni</t>
  </si>
  <si>
    <t>Torak (zitiste), Zrenjanin, Balintz, Treaty of Passarowitz, Topolovatzu Mare, Titel, zitiste, Ecka, Dumbrava, Timish, Bega Canal, Recash, Coshteiu-Chizatau Canal, Nieregish, Sluice, Bega Veche, Bega Poienilor, Sanmihaiu Roman, Carpathian Mountains, Marina, Remetea Mare, Nandreasca, Cladova (Beg, Timish (river), Gladna, Habsburg Monarchy, Poiana Rusca Mountains, Vojvodina, Otelec, Belintz, Lock (water navigation), Stajićevo, Ecka fish pond, Novi Itebej, Bunea (river), File:Bega River in Timisoara.jpg, Icui, Mociur, Ghiroda, Bethausen, Gherteamosh, River, Fadimac, Serbia, Perlez, Vadana, Tisza, Timishoara, Manashtiur, Margina, Minish (Beg, Behela, Uivar, Zopana, Black Sea, Lukino Selo, Bega Luncanilor, Carska Bara, Danube–Tisa–Danube Canal, Banat, Faget, Valea tziganului, Drainage basin, File:037 Zrenjanin, Serbia.jpg, File:Bega River (Begej) between zitiste and Klek, Serbia.jpg, Curtea, River source, File:Bridge over Bega (Begej) river near zitiste, Serbia.jpg, Srpski Itebej, Chizdia, Glavitza, Romania, Klek, Zrenjanin</t>
  </si>
  <si>
    <t>Leordeni, Bolintin-Deal, Ciorogarla (river), Potlogi, Costeshtii din Vale, Valea Dragului, Cocioc, Giurgiu County, Dragodana, Tributary, Potop (river), shutza, Gaeshti, Dambovitza County, Bogatzi, Varashti, Crangurile, Magurele, Bolintin-Vale, Targovishte, Argesh County, Vidra, Ilfov, Domneshti, Ilfov, Jilava, Bai, Ulmi, Giurgiu, Bragadiru, Argesh (river), Ilfov County, Floreshti-Stoeneshti, Odobeshti, Dambovitza, Romania, Matasaru</t>
  </si>
  <si>
    <t>Lake Ceauru (project), Tismana, Peshteana (Tisman, Jalesh, Godineshti, Gorj County, Calnic, Gorj, Jiu (river), Valcan Mountains, Teleshti, Bistritza (Tisman, Sohodol (Tisman, Orlea (river), Tributary, Romania, Tismana Monastery</t>
  </si>
  <si>
    <t>Alba County, Vidra, Alba, Pleshcutza, Romania, Arieshul Mic</t>
  </si>
  <si>
    <t>Timercea, Seleush, Crishul Alb, Olari, Arad, Duditza, Tarnova, Arad, Valea Mare (Cigher), Zarand, Arad County, Tautz, Tributary, Nadash (Cigher), Romania</t>
  </si>
  <si>
    <t>Maramuresh County, Iza (river), Barsana, tziblesh Mountains, Tributary, Romania</t>
  </si>
  <si>
    <t>shugau (Iz, Valea Morii (Iz, Sacel, Maramuresh, Baicu (Iz, Bogdan Voda, Tributary, Dragomireshti, Maramuresh, Sighetu Marmatziei, Valea Satului (Iz, Maramuresh County, Salishtea de Sus, Stramtura, Rona (river), Onceshti, Maramuresh, Ieud (river), Mara (Iz, Tisza, Valeni (Iz, Botiza (river), Baleasa, Slatioara (Iz, Drainage basin, shieu, Maramuresh, Rodna Mountains, Barsana, Rozavlea, Romania, Vadu Izei</t>
  </si>
  <si>
    <t>Lapush (river), Copalnic-Manashtur, Maramuresh County, Coash, Cavnic, Bloaja, tziblesh Mountains, Tributary, Berintza, Romania</t>
  </si>
  <si>
    <t>Copalnic-Manashtur, Maramuresh County, tziblesh Mountains, Cerneshti, Tributary, Romania, Cavnic (river)</t>
  </si>
  <si>
    <t>Lapush (river), Maramuresh County, tziblesh Mountains, Targu Lapush, Tributary, Romania</t>
  </si>
  <si>
    <t>tziblesh (Brad), Maramuresh County, Suciu (river), tziblesh Mountains, Groshii tzibleshului, Tributary, Romania</t>
  </si>
  <si>
    <t>Suciu de Sus, Lapush (river), Maramuresh County, Brad (Suciu), Periac, Groshii tzibleshului, Targu Lapush, Tributary, Lapush Mountains, Romania</t>
  </si>
  <si>
    <t>Crishul Alb, Ribitza, Bihor Mountains, Tributary, Romania, Hunedoara County</t>
  </si>
  <si>
    <t>Crishul Alb, Halmagel, Vatza de Jos, Arad County, Tributary, Romania, Hunedoara County</t>
  </si>
  <si>
    <t>Barlad (river), Corod, Galatzi County, Barcea, Tributary, Romania, Matca</t>
  </si>
  <si>
    <t>Filiashi, Dacian language, Motru, Padesh, Ancient Rome, Tributary, Slatinic, Hushnitza, Mehedintzi County, Strehaia, Motrul Sec, Butoieshti, Ptolemy, Jiu (river), Pelendava, Amutria, Brebina (Motru), Catunele, Crainici, Dacia, Tabula Peutingeriana, Drubetis, Coshushtea, Broshteni, Mehedintzi, Ploshtina (river), Peshteana (Motru), Gorj County, Geography (Ptolemy), Romania, Lupoaia (Motru)</t>
  </si>
  <si>
    <t>Maramuresh County, Iza (river), Rona de Jos, Tributary, Rona de Sus, Romania, Sighetu Marmatziei</t>
  </si>
  <si>
    <t>Gurahontz, Crishul Alb, Arad County, Tributary, Romania</t>
  </si>
  <si>
    <t>Plugari, Varnitza (Miletin), Paraul lui Vasile, Flamanzi, Vladeni, Iashi, Tributary, Prajeni, shipote, Botoshani County, Scanteia (river), Jijia, Asterisk, Copalau, Iashi County, Horoghiuca, Recea (Miletin), Cristeshti, Botoshani, Coshula, Romania</t>
  </si>
  <si>
    <t>Nicoreshti, Galatzi County, Tributary, Romania, Tecucel</t>
  </si>
  <si>
    <t>Barlad (river), Nicoreshti, Buciumeni, Galatzi, Galatzi County, Valea Rea (Tecucel), Romania, Tributary, Tecuci</t>
  </si>
  <si>
    <t>Barlad (river), Pogana, Pogoneshti, Plopana, Studinetz, Tributary, Bacau County, Cuibul Vulturilor Dam, Dragomireshti, Vaslui, Asterisk, Tutova, Vaslui, Iveshti, Vaslui, Ciocani, Iezer (Tutov, Voineshti, Vaslui, Vaslui County, Ciubota, Iana, Vaslui, Lipova (river), Romania, Puieshti, Vaslui</t>
  </si>
  <si>
    <t>Cibin, Sibiu County, shura Mica, Valea sherpuitza, Tributary, Sibiu, Romania</t>
  </si>
  <si>
    <t>Rasuceni, Ghimpatzi, Toporu, Giurgiu County, Tributary, Romania, Calnishtea, Silishtea (Valea Porumbenilor)</t>
  </si>
  <si>
    <t>Rediu, Galatzi, Perishani (river), Corni, Galatzi, Piscu, Baleni, Galatzi, Galatzi County, Barladel, Geru (river), Romania, Pechea, Slobozia Conachi</t>
  </si>
  <si>
    <t>Bicazu Ardelean, Bicaz (river), Hashmash Mountains, Bistra (Bicaz), Tributary, Romania, Neamtz County</t>
  </si>
  <si>
    <t>Bistritza (Siret), Capra (Bicaz), Bicaz Gorge, Bicajel, Cheile Bicazului-Hashmash National Park, Damuc (river), Bicaz, Cupash, Bicazu Ardelean, Tashca, Harghita County, Red Lake (Romani, Bicaz-Chei, Hashmash Mountains, Gheorgheni, Romania, Neamtz County, Tributary</t>
  </si>
  <si>
    <t>Recea, Brashov, Fagarash, Brashov County, Tributary, Racovitza (Fagarash), Romania</t>
  </si>
  <si>
    <t>Cigher, Arad County, Tautz, Tributary, Romania</t>
  </si>
  <si>
    <t>Turulung, Valea Rea (Tur), Ukraine, Drainage basin, Racta (river), Hungary, Satu Mare County, River source, Szatmarcseke, Egherul Mare, Tisza, Turtz (river), Tributary, Szabolcs-Szatmar-Bereg County, Romania, Oash Mountains, Talna</t>
  </si>
  <si>
    <t>Runcu, Gorj, Targu Jiu, Leleshti, Gorj County, Tributary, shushitza (Gorj), Romania</t>
  </si>
  <si>
    <t>Galatzi County, Horincea, Tributary, Romania, Suceveni</t>
  </si>
  <si>
    <t>Prut, Malushteni, Cavadineshti, Oarba, Vaslui County, Galatzi County, Bereshti-Meria, Tributary, Romania, Lishcov, Suceveni</t>
  </si>
  <si>
    <t>Ciocaneshti, Dambovitza, Buftea, Cernica, Baranga (river), Dambovitza (river), Tributary, Racari, Contzeshti, Dambovitza, Valea Saulei, Lake Strauleşti, Mogoshoaia, Lake Pantelimon I, Dambovitza County, Lake Pantelimon II, Lake Plumbuita, Bucharest, Crevedia (Colentin, Lake Floreasca, Pantelimon, Ilfov, Lake Moarta, Lake Chitila, Crevedia, Lake Tei, Lake Crevedia VI, Lake Baneasa, Cornatzelu, Lake Griviţa, Lake Herastrau, Lake Fundeni, Lake Cernica, Lake Buftea, Lake Ciocaneşti I, Ilfov County, Romania, Lake Mogoşoaia</t>
  </si>
  <si>
    <t>Colentina (river), Dambovitza County, Racari, Tributary, Cornatzelu, Romania</t>
  </si>
  <si>
    <t>Covasna County, Batzani, Baraolt, Ozunca, Olt (river), Tributary, Romania</t>
  </si>
  <si>
    <t>Covasna County, Baraolt (river), Batzani, Baraolt, Tributary, Romania</t>
  </si>
  <si>
    <t>Bistritza (Siret), Corbu (Bistricioar, Putna (Bistricioar, Tulghesh, Corbu, Harghita, Bilbor, Harghita County, Paraul Vinului, Lake Izvorul Muntelui, Romania, Neamtz County, Tributary, Grintziesh, Ceahlau, Neamtz</t>
  </si>
  <si>
    <t>Dalboshetz, Carash-Severin County, Tributary, Nera (Danube), Romania</t>
  </si>
  <si>
    <t>Vrancea County, shushitza (Siret), Tributary, Soveja, Romania</t>
  </si>
  <si>
    <t>Movileni, Iashi, Jijia, Paish, Tributary, Romania, Iashi County, Sbantz</t>
  </si>
  <si>
    <t>Bistritza (Siret), Bicaz, Ceahlau Massif, Lake Izvorul Muntelui, Romania, Neamtz County</t>
  </si>
  <si>
    <t>Oituz, Bretzcu Mountains, Covasna County, Oneshti, Bogdaneshti, Bacau, Bacau County, Trotush, Leshuntzul Mare, Romania, Tributary, Bretzcu, Caraslau</t>
  </si>
  <si>
    <t>Bacau County, Trotush, Doftenitza, Dofteana, Romania, Tributary, Ciunget</t>
  </si>
  <si>
    <t>Dubova, Mehedintzi, Romania, Tributary, Mehedintzi County, Danube</t>
  </si>
  <si>
    <t>Bistritza (Siret), Suceava County, Negrishoara (Dorn, Vatra Dornei, Calimani Mountains, Dornishoara, Poiana Stampei, Dorna Candrenilor, Tributary, Coshna, Romania, Teshna (river)</t>
  </si>
  <si>
    <t>Roshcani, Iashi, tziganashi, Jijia, Probota, Tributary, Romania, Iashi County</t>
  </si>
  <si>
    <t>Toplitza (Muresh), Harghita County, Calimani Mountains, Romania, Tributary</t>
  </si>
  <si>
    <t>Karas, Ticvaniu Mare, Carash-Severin County, Tributary, Romania, Ciudanovitza</t>
  </si>
  <si>
    <t>Mehadica (river), Iablanitza, Carash-Severin County, Tributary, Romania, Lapushnicel</t>
  </si>
  <si>
    <t>Belareca, Iablanitza, Mehadia, Luncavitza (Mehadic, Carash-Severin County, Globu, Tributary, Mehadica, Romania, Cornea, Carash-Severin</t>
  </si>
  <si>
    <t>tzaga, Fizesh (Somesh), Bontzida, Romania, Cluj County</t>
  </si>
  <si>
    <t>Pereschivul Mic, Barlad (river), Vrancea County, Priponeshti, Ghidigeni, Galatzi County, Bacau County, Podu Turcului, Motosheni, Tributary, Romania</t>
  </si>
  <si>
    <t>Pesceana, Olt (river), Gushoianca, Amarashti, Valcea County, Glavile, Tributary, Romania, Cretzeni, Dragashani</t>
  </si>
  <si>
    <t>Peshtishani, Gorj County, Valcan Mountains, Bistritza (Tisman, Tributary, Romania</t>
  </si>
  <si>
    <t>Lake Ciric I, Bahlui, File:Lacul Dorobanţ.jpg, Lake Aroneanu, Lake Ciric III, Lake Dorobantz, Iashi, Lake Ciric II, Tributary, Romania, Iashi County</t>
  </si>
  <si>
    <t>Bahlui, Letzcani, Tributary, Romania, Iashi County, Valea Lupului</t>
  </si>
  <si>
    <t>Olteneshti, Vaslui County, Crasna (Barlad), Cretzeshti, Arsura, Duda-Epureni, Romania</t>
  </si>
  <si>
    <t>Barlad (river), Barlad, Bogdana (Simil, Vaslui County, Alexandru Vlahutza, Vaslui, Zorleni, Bacani, Tributary, Romania, Ibana (river)</t>
  </si>
  <si>
    <t>Bogdanitza, Vaslui County, Bogdana, Vaslui, Bacani, Simila, Romania</t>
  </si>
  <si>
    <t>Vedea, Vajishtea, Popeshti, Argesh, Costeshti, Olteni, Albota, Tributary, Marzaneshti, Orbeasca, Recea, Argesh, Clanitza, Trivalea-Moshteni, Izvoru, Smardioasa, Magura, Teleorman, Vitaneshti, Tatarashtii de Jos, Argesh County, Buzoeshti, shtorobaneasa, Tatarashtii de Sus, Teleorman County, Romania</t>
  </si>
  <si>
    <t>tzarcu Mountains, Marga, Carash-Severin, Carash-Severin County, Tributary, Bistra (Timish), Romania</t>
  </si>
  <si>
    <t>Daia (Homorod), Homorod, Brashov, Homorodul Mic, Martinish, Ghipesh, River source, Homorod (Homorod), Vlahitza, Harghita County, Palosh (Homorodul Mare), Brashov County, Catza, Romania</t>
  </si>
  <si>
    <t>Homorod, Brashov, River source, Mereshti, Vlahitza, Lueta, Homorod (Homorod), Harghita County, Brashov County, Ocland, Homorodul Mare, Romania, Capalnitza</t>
  </si>
  <si>
    <t>Caiutzi, Bacau County, Trotush, Tributary, Romania</t>
  </si>
  <si>
    <t>Rastolitza (river), Romania, Muresh County, Calimani Mountains</t>
  </si>
  <si>
    <t>Bistritza (Siret), Lake Izvorul Muntelui, Hangu, Neamtz, Tributary, Romania, Neamtz County</t>
  </si>
  <si>
    <t>Ialomitza (river), Dambovitza County, Pucioasa, Prahova County, Talea, Prahova, Tributary, Bezdead, Romania, Braneshti, Dambovitza</t>
  </si>
  <si>
    <t>Dealul Pietrarilor, Ialomitza (river), Dambovitza County, Vulcana-Pandele, Vulcana-Bai, Tributary, Romania, shotanga</t>
  </si>
  <si>
    <t>Leaota Mountains, Ialomitza (river), Dambovitza County, Tributary, Romania, Moroeni</t>
  </si>
  <si>
    <t>Gaeshti, Dambovitza County, Ludeshti, Cobia (river), Hulubeshti, Tributary, Crangurile, Romania, Sabar (river)</t>
  </si>
  <si>
    <t>Cobia, Dambovitza, Gaeshti, Dambovitza County, Gura Foii, Tributary, Potop (river), Romania</t>
  </si>
  <si>
    <t>Contzeshti, Dambovitza, Joitza, Nucet, Dambovitza, Tartasheshti, Dambovitza County, Ilfovatz, Targovishte, Ulmi, Dambovitza, Ilfov County, Dambovitza (river), Racari, Romania, Tributary, Vacareshti, Dambovitza, Salcioara, Dambovitza</t>
  </si>
  <si>
    <t>Suceava County, Solca, Saca (river), Suceava (river), Iaslovatz (river), Tributary, Romania, Graniceshti, Arbore</t>
  </si>
  <si>
    <t>Obcina Mare Mountains, Suceava County, Radautzi, Satu Mare, Suceava, Suceava (river), Fratautzii Vechi, Horodnic de Jos, Tributary, Romania, Horodnic de Sus</t>
  </si>
  <si>
    <t>Suceava County, Ukraine, Bahrynivka, Suceava (river), Dorneshti, Tributary, Mushenitza, Romania</t>
  </si>
  <si>
    <t>Cucuteni, Bahluetz, Targu Frumos, Tributary, Romania, Iashi County</t>
  </si>
  <si>
    <t>Bahluetz, Tributary, Ion Neculce, Iashi, Romania, Iashi County</t>
  </si>
  <si>
    <t>Todireshti, Iashi, Sarca Reservoir, Bahluetz, Baltzatzi, Tributary, Romania, Iashi County, Balsh, Iashi</t>
  </si>
  <si>
    <t>Olt (river), Harghita County, Tributary, Romania, Cartza, Harghita</t>
  </si>
  <si>
    <t>Gurghiu Mountains, Daneshti, Harghita, Olt (river), Harghita County, Tributary, Romania, Cartza, Harghita</t>
  </si>
  <si>
    <t>Suceava County, Vicovu de Sus, Vitzau, Putnishoara, Suceava (river), Tributary, Romania, Putna, Suceava</t>
  </si>
  <si>
    <t>Bucerdea, Alba County, Ampoi, Ighiu, Tributary, tzelna, Romania</t>
  </si>
  <si>
    <t>Vrancea County, Cotzatcu, Crangu Ursului Dam, Baleshti, Vrancea, Romania, Tributary</t>
  </si>
  <si>
    <t>Slivna (river), Prut, Bereshti, Frumushitza, Bujorul, Tuluceshti, Covurlui (river), Covurlui, Galatzi County, Ijdileni, Roshcani (river), Baneasa (river), Folteshti, Vanatori, Galatzi, Targu Bujor, Tributary, Romania, Giurgiuleshti</t>
  </si>
  <si>
    <t>Radeshti, Galatzi, Fartzaneshti, Galatzi County, Tributary, Chineja, Romania, Varlezi</t>
  </si>
  <si>
    <t>Jorashti, Galatzi County, Targu Bujor, Tributary, Romania, Chineja</t>
  </si>
  <si>
    <t>Frumushitza, Scanteieshti, Galatzi County, Tributary, Romania, Chineja</t>
  </si>
  <si>
    <t>Galatzi County, Baneasa, Galatzi, Bereshti-Meria, Targu Bujor, Tributary, Romania, Chineja</t>
  </si>
  <si>
    <t>Suceava County, sharu Dornei, Neagra (Bistritz, Tributary, Romania</t>
  </si>
  <si>
    <t>Maruntzei, Iminog, Olt County, Coteana, Romania, Tributary</t>
  </si>
  <si>
    <t>Tazlau (river), Berzuntzi, Bacau County, Livezi, Bacau, Tributary, Romania</t>
  </si>
  <si>
    <t>Siret (river), Suceava County, Sas of Moldavia, Siret, Balcautzi, Suceava, Tributary, Romania</t>
  </si>
  <si>
    <t>Targu Jiu, Staneshti, Gorj, Gorj County, Tributary, shushitza (Gorj), Romania</t>
  </si>
  <si>
    <t>Cernateshti, Dolj, Breasta, Meretzel, Dolj County, Greceshti, Jiu (river), Tributary, Romania, Predeshti</t>
  </si>
  <si>
    <t>Satu Mare County, Cauash, Chechetz, Tributary, Romania</t>
  </si>
  <si>
    <t>Schitu Duca, Barlad (river), Coropceni, Muntenii de Jos, Soleshti, Valeni, Vaslui, Ciorteshti, Vaslui County, Dobrovatz (river), Fereshti (river), Soleshti Dam, Asterisk, Romania, Tributary, Vaslui, Iashi County</t>
  </si>
  <si>
    <t>Glavaneshti, Vrancea County, Brahasheshti, Berheci, Plopana, Rachitoasa, Galatzi County, Bacau County, Drobotfor, Podu Turcului, Bogheshti, Motosheni, Gohor, Tanasoaia, Tributary, Coloneshti, Bacau, Romania</t>
  </si>
  <si>
    <t>Barlad (river), Grajduri, Scanteia, Iashi, Vaslui County, Bolatzi, Tributary, Vultureshti, Vaslui, Romania, Iashi County, Rebricea</t>
  </si>
  <si>
    <t>Timish County, Dumbravitza, Timish, Timishoara, Bega (Tisz, Tributary, Romania, Giarmata</t>
  </si>
  <si>
    <t>Repedea, Socolau, Maramuresh County, Repedea (Ruscov, Cvashnitza, Poienile de sub Munte, Leordina, Ruscova, Tributary, Visheu, Romania</t>
  </si>
  <si>
    <t>Timish County, Ghizela, shishtarovatz, Brestovatz, Bega (Tisz, Arad County, Tributary, Romania</t>
  </si>
  <si>
    <t>Dambovitza County, Morteni, Argesh County, Tributary, Romania, Neajlov</t>
  </si>
  <si>
    <t>Dambovitza County, Giurgiu County, Tributary, Crevedia Mare, Romania, Neajlov</t>
  </si>
  <si>
    <t>Ghimpatzi, Izvoarele, Giurgiu, Giurgiu County, Tributary, Romania, Calnishtea</t>
  </si>
  <si>
    <t>Giurgiu County, Romania, Tributary, Milcovatz, Letca Noua</t>
  </si>
  <si>
    <t>Ghimpatzi, Giurgiu County, Milcovatz, Tributary, Calnishtea, Letca Noua, Silishtea, Teleorman, Schitu, Giurgiu, Dambovitza County, Sericu, Purani, Blejeshti, Poeni, Teleorman, Argesh County, Crevenicu, Mereni, Teleorman, shtefan cel Mare, Argesh, Videle, Vii (river), Teleorman County, Romania</t>
  </si>
  <si>
    <t>Paraul Galben, Bumbeshti-Pitzic, Gorj County, Baia de Fier, Tributary, Romania</t>
  </si>
  <si>
    <t>Suceava County, Tributary, Romania, Comaneshti, Suceava, Solonetz (Suceav, Botoshana</t>
  </si>
  <si>
    <t>Netezi, Tributary, Romania, Grumazeshti, Neamtz County</t>
  </si>
  <si>
    <t>Topolitza, Baltzateshti, Valea Mare (Netezi), Tributary, Romania, Grumazeshti, Neamtz County</t>
  </si>
  <si>
    <t>Calmatzui (Brail, Buzau County, Tributary, Romania, Smeeni</t>
  </si>
  <si>
    <t>Vartop, Silishtea Crucii, Desnatzui, Dolj County, Caraula, Verbitza, Orodel, Tributary, Goicea, Romania, Afumatzi, Dolj, Galicea Mare</t>
  </si>
  <si>
    <t>Bistretz, Baileshti, Dolj County, Fantana Fatului, Catane, Negoi, Tributary, Romania, Danube</t>
  </si>
  <si>
    <t>Ilovitza, Bahna, Podeni, Romania, Tributary, Mehedintzi County, Danube</t>
  </si>
  <si>
    <t>Motru (river), Obarshia-Closhani, Baia de Arama, Romania, Tributary, Mehedintzi County</t>
  </si>
  <si>
    <t>Cetate, Dolj, Corlatzel, Cujmir, Dolj County, Punghina, Romania, Tributary, Mehedintzi County, Baclesh, Danube</t>
  </si>
  <si>
    <t>Desnatzui, Giurgitza, Dolj County, Urzicutza, Romania, Tributary</t>
  </si>
  <si>
    <t>Scaeshti, Dolj County, Jiu (river), Romania, Tributary, Argetoaia, Mehedintzi County, Dumbrava, Mehedintzi</t>
  </si>
  <si>
    <t>Gurghiu Mountains, Muresh (river), Muresh County, Transylvania, Tributary, Rastolitza, Romania</t>
  </si>
  <si>
    <t>Nicolae Balcescu, Calarashi, Gradishtea, Calarashi, Lake Galatzui, Calarashi County, Alexandru Odobescu, Calarashi, Vlad tzepesh, Calarashi, Romania, Tributary, Calarashi, Danube</t>
  </si>
  <si>
    <t>Capra (Bicaz), Bicazu Ardelean, Ceahlau Massif, Tributary, Romania, Neamtz County</t>
  </si>
  <si>
    <t>Dresleuca, Morishca, Botoshani County, Jijia, Cozancea, Asterisk, Sulitza Dam, Tributary, Botoshani, Romania, Hlipiceni, Burla (Sitn, Dolina (Leord, Urechioiu</t>
  </si>
  <si>
    <t>Timish County, Apa Mare (Beg, Satchinez, Romania, Tributary, Becicherecu Mic, Ortzishoara</t>
  </si>
  <si>
    <t>Timish County, Gataia, Tributary, Jamu Mare, Romania, Moravitza (Barzav</t>
  </si>
  <si>
    <t>Bistritza (Siret), Borleshti, Tributary, Romania, Neamtz County</t>
  </si>
  <si>
    <t>Bistritza (Siret), Bacau County, Candeshti, Neamtz, Tributary, Romania, Neamtz County, Buhushi</t>
  </si>
  <si>
    <t>Vrancea County, shushitza (Siret), Racoasa, Tributary, Romania</t>
  </si>
  <si>
    <t>Bistritza (Siret), Stanishoara Mountains, Borca, Neamtz, Tributary, Romania, Neamtz County</t>
  </si>
  <si>
    <t>Calmatzui (Teleorman), Furculeshti, Bogdana, Teleorman, Troianul, Tributary, Teleorman County, Romania</t>
  </si>
  <si>
    <t>Barlad (river), Tributary, Romania, Neamtz County, Bozieni, Neamtz, Poienari</t>
  </si>
  <si>
    <t>Barlad (river), Humaria, Vaslui County, Cazaneshti Dam, Negreshti, Urshitza, Mogosheshti, Dragusheni, Iashi, Tributary, Vultureshti, Vaslui, Voineshti, Iashi, Romania, Iashi County</t>
  </si>
  <si>
    <t>Timish County, Topolovatzu Mare, Bega (Tisz, Tributary, Romania</t>
  </si>
  <si>
    <t>Daneshti, Gorj, Amaradia (Gorj), Dragutzeshti, Scoartza, Gorj County, Jiu (river), Tributary, Romania</t>
  </si>
  <si>
    <t>Corni, Galatzi, Galatzi County, Costache Negri, Galatzi, Tributary, Geru (river), Romania</t>
  </si>
  <si>
    <t>Schela, Galatzi, Lozova (river), Galatzi County, Barladel, Tributary, Romania</t>
  </si>
  <si>
    <t>Schela, Galatzi, Galatzi County, Barladel, Negrea (Lozov, Romania, Tributary, Branishtea, Galatzi</t>
  </si>
  <si>
    <t>Siret (river), Gologan, Piscu, Cudalbi, Galatzi County, Barladel, Valea Marului, Costache Negri, Galatzi, Independentza, Galatzi, Tudor Vladimirescu, Galatzi, Tributary, Romania, Suhu (river)</t>
  </si>
  <si>
    <t>Bihor County, Barcau, Abramutz, Tributary, Romania</t>
  </si>
  <si>
    <t>Ukraine, Maramuresh County, Remetzi, Tisza, Tributary, Romania</t>
  </si>
  <si>
    <t>Satu Mare County, River source, Talna Mica, Tur (river), Valea Muntelui (Taln, Tributary, Romania, Ghertza Mica</t>
  </si>
  <si>
    <t>Batosh, Muresh County, Tributary, Romania, Lutz</t>
  </si>
  <si>
    <t>Lake Sinoe, River, Istria, Constantza, Constantza County, Black Sea, Romania, Lake Istria</t>
  </si>
  <si>
    <t>River, Corbu, Constantza, Balta Mare, Constantza County, Black Sea, Romania</t>
  </si>
  <si>
    <t>Mihail Kogalniceanu, Constantza, Cuza Voda, Constantza, Constantza County, Danube–Black Sea Canal, Romania, Medgidia</t>
  </si>
  <si>
    <t>Danube–Black Sea Canal, Medgidia, Romania, Constantza County</t>
  </si>
  <si>
    <t>Danube–Black Sea Canal, Castelu, Romania, Constantza County</t>
  </si>
  <si>
    <t>Vulturu, Constantza, Casimcea (river), Lake Tashaul, Constantza County, Tributary, Romania, Pantelimon, Constantza</t>
  </si>
  <si>
    <t>Casimcea (river), Targushor, Lake Tashaul, Constantza County, Gradina, Romania, Tributary</t>
  </si>
  <si>
    <t>Barlad (river), Tutova Plateau, Lipovatz, Vaslui County, Bogdaneshti, Vaslui, Tributary, Romania</t>
  </si>
  <si>
    <t>Muresh County, Valea spre shardu, Craciuneshti, Tributary, Nirajul Mic (Miercurea Nirajului), Vargata, Acatzari, Galeshti, Muresh, Nirajul Mare, Gheorghe Doja, Muresh, Muresh (river), Cerghid, Nirajul Mic (Campu Cetatzii), Pasareni, Populus, Ungheni, Muresh, Gurghiu Mountains, Miercurea Nirajului, Hodosha (river), River source, Romania, Eremitu, Vaia (river)</t>
  </si>
  <si>
    <t>Gurghiu Mountains, Muresh County, River source, Nirajul Mic (Campu Cetatzii), Niraj, Romania, Eremitu</t>
  </si>
  <si>
    <t>Gurghiu Mountains, Miercurea Nirajului, Bereni, Muresh County, River source, Nirajul Mic (Campu Cetatzii), Tributary, Niraj, Romania, Eremitu</t>
  </si>
  <si>
    <t>Acatzari, Muresh County, Craciuneshti, Tributary, Niraj, Romania</t>
  </si>
  <si>
    <t>Ceuashu de Campie, Muresh County, shincai, Lechintza (Muresh), Tributary, Romania</t>
  </si>
  <si>
    <t>Iclanzel, Muresh County, Papiu Ilarian, Lechintza (Muresh), Tributary, Romania</t>
  </si>
  <si>
    <t>Urziceni, Ialomitza (river), Buzau County, Ciocarlia, Ialomitza, Tributary, Ialomitza County, Romania</t>
  </si>
  <si>
    <t>Tazlau (river), Bacau County, Bereshti-Tazlau, Tributary, Poduri, Romania, Berzuntzi Mountains</t>
  </si>
  <si>
    <t>Telega (river), Telega, Prahova, Prahova County, Scortzeni, Prahova, Tributary, Romania</t>
  </si>
  <si>
    <t>Timish County, Chevereshu Mare, shurgani, Nitzchidorf, Tributary, Romania</t>
  </si>
  <si>
    <t>Motru (river), Bala, Mehedintzi, Romania, Tributary, Catunele, Mehedintzi County</t>
  </si>
  <si>
    <t>Sarbeni, shelaru, Dambovitza, Dambovnic, Dambovitza County, Argesh County, Tributary, Teleorman County, Romania, Gratia, Teleorman</t>
  </si>
  <si>
    <t>Petreshti, Dambovitza, Vishina, Dambovitza, Dambovitza County, Tributary, Romania, Neajlov, Ulieshti</t>
  </si>
  <si>
    <t>Vishina, Dambovitza, Dambovitza County, Rascaetzi, Tributary, Romania, Neajlov, Corbii Mari, Ulieshti</t>
  </si>
  <si>
    <t>Vanatorii Mici, Dambovitza County, Giurgiu County, Tributary, Romania, Neajlov</t>
  </si>
  <si>
    <t>Snagov, Ialomitza (river), Dambovitza County, Niculeshti, Ilfov County, Gruiu, Tributary, Butimanu, Romania, Perish, Lake Snagov</t>
  </si>
  <si>
    <t>Boldu, Balta Alba, Buzau, Buzau (river), Buzau County, Lake Balta Alba, Romania, Tributary, Racovitza, Braila, Braila County</t>
  </si>
  <si>
    <t>Argesh (river), Calarashi County, Greaca, Giurgiu County, Romania, Tributary, Cascioarele, Oltenitza, Danube</t>
  </si>
  <si>
    <t>Colentina (river), Dambovitza County, Dobra, Dambovitza, Tributary, Romania, Crevedia</t>
  </si>
  <si>
    <t>Mostishtea, Belciugatele, Calarashi County, Dragoeshti, Ialomitza, Ilfov County, Tributary, Ialomitza County, Romania, Movilitza, Ialomitza</t>
  </si>
  <si>
    <t>Cordun, Gheraeshti, Boteshti, Tributary, Moldova (river), Romania, Neamtz County</t>
  </si>
  <si>
    <t>Somesh, Csengerujfalu, Hungary, Satu Mare County, Doba, Satu Mare, Satmarel, Balcaia, Homorod (Dumbravitz, Romania, Tributary</t>
  </si>
  <si>
    <t>Targu Neamtz, Vanatori-Neamtz, Neamtz (Moldov, Tributary, Romania, Neamtz County</t>
  </si>
  <si>
    <t>Bihor County, Valea Fanetzelor, Derna, Bihor, Tributary, Romania, Chishlaz</t>
  </si>
  <si>
    <t>Bihor County, Galasheni Cave, Padurea Craiului Mountains, Groapa Motzului Cave, Romania, Dobrineshti, Mageshti</t>
  </si>
  <si>
    <t>Spermezeu, Bistritza-Nasaud County, Caianu Mic, Romania, Tributary, Ilishua (river)</t>
  </si>
  <si>
    <t>Buzau County, Scortzoasa, Tributary, Romania, Saratzel (Buzau)</t>
  </si>
  <si>
    <t>Sichevitza, Carash-Severin County, Tributary, Romania, Danube</t>
  </si>
  <si>
    <t>Iron Gate I Hydroelectric Power Station, Eshelnitza, Romania, Tributary, Mehedintzi County, Danube</t>
  </si>
  <si>
    <t>Horia, Tulcea, Tulcea County, Taitza, Lake Razelm, Tributary, Romania, Lake Babadag, Macin Mountains</t>
  </si>
  <si>
    <t>Oltetz, Valcea County, Tetoiu, Tributary, Romania, Zatreni</t>
  </si>
  <si>
    <t>Bistritza-Nasaud County, Muresh County, Pogaceaua, Silivashu de Campie, Tributary, Sanpetru de Campie, Romania, shes (Paraul de Campie)</t>
  </si>
  <si>
    <t>Stone Bridge (Regensburg), Confluence, Sami languages, Devin Gate, Rhine–Main–Danube Canal, Waltz, The Blue Danube, Baja, Hungary, Ljubljana, Ostrovul Ciocaneshti, Lullaby, Bucharest, Baden-Wurttemberg, Carp, Zander, File:Cazaresulinaoras2.jpg, Furtwangen im Schwarzwald, Getica, Vac, Hasidic Judaism, File:Szeged-tisza3.jpg, Frederick I, Holy Roman Emperor, File:Danube basin.png, Miklos Jancso, Lobau, Steamboats on the Danube, Ecoregion, Ingolstadt, Second Bulgarian Empire, File:Kalemegdanska terasa Apr 2011.jpg, Siege of Belgrade (1456), Ancient Greece, Kladovo, Veliko Gradiste, Carpathian Mountains, cerević, Iron Gate I Hydroelectric Power Station, Zemun, Cernavoda, Early New High German, Vojvodina, Corabia, Montenegro, Vidin, Upper Austria, Achaemenid Empire, Duna kavics, Golubac Fortress, Iron Gates Natural Park, Bratislava, Komarno, Breg (river), Danube–Tisa–Danube Canal, Danubian Limes, Danubian culture, Thracian language, File:Дунайський біосферний заповідник 2.JPG, Argesh (river), Geography of Hungary, Water Framework Directive, Moldova Noua, Csepel Island, Komarom, Golubac, Richard I of England, Kovin, Brigach, Veternik, Ruse, Bulgaria, Burbot, Habsburg Monarchy, Rotterdam, Lower Austria, Tuttlingen, Bastard sturgeon, Endemism, Kingdom of Serbia (medieval), Finnish language, Donaueschingen, Contraband, Roman Empire, Gabcikovo–Nagymaros Dams, Munderkingen, Tom Jones (singer), International waters, Romanian language, Dunakeszi, File:The Danube Spills into the Black Sea.jpg, Munich, Danube-Ipoly National Park, Germany, Silistra, Battle of Nicopolis, Crimean War, Wurttemberg, Grein, Austria, Czech Republic, Vienna, sturovo, Great Hungarian Plain, Danube Delta, Upper Rhine, Ialomitza (river), Isar, Turkish language, Riedlingen, File:Bregquelle 01.jpg, File:LinzDonaulaende.jpg, Tulcea, Southeast Europe, Nikopol, Bulgaria, Ostrovul Mare, Islaz, Serbia, Pontoon bridge, Olt (river), Slavic languages, Danube Bend, Ulm, Frankfurt, Kalimok-Brushlen Protected Site, Kalemegdan Park, Dalj, File:Parliament Budapest Hungary.jpg, Siege of Esztergom (1543), Regensburg Cathedral, Valentinian I, File:Donauradweg Schloegener Schlinge - Aschach.jpg, Bamberg, Innere Stadt, Trout, Linear Pottery culture, Daugava, Backa, EV6 The Rivers Route, Ada Kaleh, Naab, Sofia, Gunzburg, Polish–Lithuanian Commonwealth, Aachtopf, Engelszell Abbey, River delta, Regensburg, Russo-Turkish War (1877–1878), Switzerland, File:Aerial image of Passau.jpg, Neu-Ulm, Donauworth, Bulgaria, Croatia, Ilz, Tutrakan, File:Donausteig Rastplatz.jpg, Romania, Dylan ail Don, Isaccea, Pannonian Basin, Dniester, Perpetual Diet of Regensburg, European Capital of Culture, File:Danubedischarge02.png, Karas, Vardim Island, File:Danube Landscape near Regensburg.JPG, Feteshti, Iranian languages, Wels catfish, Iller, Apollodorus of Damascus, Apatin, Little Hungarian Plain, States of Germany, Novi Sad, Yantra (river), Donji Milanovac, File:Donauquelle Donaueschingen im Sommer.jpg, Black Forest, Siret (river), Đerdap national park, Island of Mohacs, File:Budapest by air.jpg, Starry sturgeon, Belgrade, Drinking water, Lech (river), Jordanes, Don (river), Kozloduy, Sankt Georgen im Schwarzwald, Pygmy cormorant, Classification of Thracian, File:Lido Zemun View.JPG, Alb-Donau-Kreis, Between the Woods and the Water, Vuka (river), Old European hydronymy, Sultans Trail, Slovenia, Hydropower, Mosonmagyarovar, Ostrovo, Pozarevac, Star Trek: Deep Space Nine, Trajans Bridge, Battle of Vienna, Donauinsel, The Willows (story), Prut, Margaret Island, File:Bratislava Panorama R01.jpg, Siege of Vienna (1529), River source, Vylkove, Szentendre, Gornje Podunavlje, Alexander the Great, Celtic languages, Sturgeon, Lake Constance, Waves of the Danube, Constantza, Ancient Rome, Braila, Moldavia, Vukovar, Austria, Ramsar Convention, Paks, Gogoshu, Mehedintzi, Piz Lunghin, Johann Strauss II, Engelhartszell an der Donau, Central Europe, Ottoman wars in Europe, Roman Dacia, File:Danube Delta ESA23450088.jpeg, Ice age, Scythian languages, United Nations Convention on the Law of the Sea, Ukraine, Kozloduy Island, File:Fischerzille LuA 10 m Donau bei Greifenstein Niederosterreich.jpg, Stuttgart, Swabian Jura, File:Danubedischarge01.png, Osam, Donausteig (Danube Trail), File:Wachau (3).JPG, Regen (river), Szazhalombatta, Drava, Rosemary Clooney, File:Danubedischarge03.png, List of rivers of Europe, European Union, Crusades, Hungary, Poland, European bass, Scythian campaign of Darius I, File:Evening at Danube gorge.jpg, Pan-European corridors, Visegrad, Sanskrit, File:Dam Serbia Djerdap 2.jpg, Star Trek, File:Varhegy2.JPG, Dunaujvaros, Limestone, Tisza, Tana (Norway), Bad Mergentheim, Enns (river), Danube–Black Sea Canal, Source of the Danube, European watershed, Zimnicea, Starfleet, File:DanubedeltaSulinaarm2.jpg, Pancevo, Kalocsa, Sio, Svishtov, Executive Agency for Exploration and Maintenance of the Danube River, Mlava, Vera Lynn, Kelheim, Transdanubian Mountains, Srebarna Nature Reserve, Lake Razelm, Oltenitza, Upper Danube Nature Park, Claudio Magris, Danube Sinkhole, Reni, Ukraine, Anton Bruckner, Iron Gates, Mohacs, Belgrade Fortress, Melk Abbey, Proto-Indo-European language, Batina, Huchen, Wallachia, Iron Gate II Hydroelectric Power Station, National Library of Israel, Kosovo, File:Freight-ship-danube-320x240.ogg, File:Donaueschingen Donauzusammenfluss 20080714.jpg, Canyon, Neman, Al Jolson, Vedic Sanskrit, Port of Rotterdam, Sava, Danube Strategy of the European Union, Pristina, Battle of Mohacs, Morava (river), File:Nikopol-danube.jpg, Donaukanal, Slovene language, Bavaria, Starship, Danube-Auen National Park, Tulln an der Donau, Great Morava, Timish (river), Esztergom, Calarashi, Middle Ages, Avestan, Inn (river), Kopacki Rit, Linz, Passau, File:Ada Kaleh.jpg, Moldova, God, European eel, Syrmus, Gemenc, File:Linz Ars electronica center lila DL.jpg, Aach (toponymy), Sremski Karlovci, Macin Mountains, Hungarian folk music, Istanbul, Slovakia, Rackeve, Neuburg an der Donau, Albania, Dillingen an der Donau, Zille (boat), Orshova, Izmail, Ehingen, Russian sturgeon, North Hungarian Mountains, Fruska Gora, Salmon, List of crossings of the Danube, Nile, Devin Castle, Straubing, Algernon Blackwood, Russian Empire, The Ister (film), 2006 European floods, Donets, Ion Ivanovici, Freudenau, House of Habsburg, Krems an der Donau, Dysna, Wachau, Drobeta-Turnu Severin, Great Turkish War, Futog, Sarajevo, Danu (Irish goddes, Middle Mongol, Zagreb, Port of Constantza, Danubian Principalities, Ipeľ, Hron, Bystroye Canal, File:Danube Iron Gorge La Cazane.JPG, Jules Verne, Kosovo War, Aalen, Ottoman Empire, Tench, Piz Bernina, File:Pelicani din Delta Dunarii.PNG, Trajan, Decebalus, Northern pike, Stories of the Danube, Giurgiu, Black Sea drainage basin, Altmuhl, Dnieper, Euryhaline, Pleistocene, Fish ladder, Deggendorf, Oryahovo, Ottoman–Hungarian wars, Scythians, Russia, Darius the Great, Balta Ialomitzei, zitný ostrov, Middle High German, Long Turkish War, Győr, Sigmaringen, Sterlet, North Sea, Hecataeus of Abdera, Main (river), River mouth, Mila Rodino, Harshova, North Macedonia, Danube Folk Ensemble, Vah, Belene Island, Turnu Magurele, Jean-Pierre Abel-Remusat, Dunafoldvar, Szigetszentmiklos, Adony, Runabout (Star Trek), Common Era, Backa Palanka, Smederevo, Jiu (river), Ilok, Rhine, Raba, Vucedol culture, Alps, European sea sturgeon, Phrygian language, Kingdom of Hungary, German language, Island of sarengrad, The Danube Pilot, Black Sea, Koviljsko-petrovaradinski rit, Introduced species, Banat, Drainage basin, Calafat, Gigen, NATO bombing of Yugoslavia, Balta Mica a Brailei Natural Park, Joe Zawinul, Italy–Switzerland border, Durnstein Castle, Island of Szentendre, United Federation of Planets, Austria-Hungary, Beluga (sturgeon), Lom, Bulgaria, Belene, Volga, Italy, Pannonian Avars, Giurgiuleshti, Sulina, World Heritage Site, Mullet (fish), Galatzi, Symphony, Budapest, Kiliia, Danube-Drava National Park, Dabuleni, Bosnia and Herzegovina, Persina Nature Park, Szigetkoz, Piracy, Great War Island, Iskar (river), Stream capture, Island of Vukovar, Vinca culture, Great Braila Island, File:Danubedischarge.png, Ottoman–Habsburg wars, Bechet</t>
  </si>
  <si>
    <t>Bihor County, Spinush, Derna, Bihor, Romania, Valea Fanetzelor, Tributary</t>
  </si>
  <si>
    <t>Prahova County, Romania, Telega, Prahova, Cocorashtii Mislii, Tributary, Cosmina (river), Scortzeni, Prahova, Plopeni, Teleajen, Mislei</t>
  </si>
  <si>
    <t>Grimancautzi, Romania, Briceni, Lopatnic, Chernivtsi Oblast, Tabani, Briceni, Dnistrovskyi Raion, Ukraine, Prut, Caracushenii Vechi, Moldova, Corjeutzi</t>
  </si>
  <si>
    <t>Balasineshti, Romania, Dnistrovskyi Raion, Beleavintzi, Ukraine, Cotiujeni, Prut, Tetzcani, Moldova, Berlintzi</t>
  </si>
  <si>
    <t>Gobio gobio, First Serbian Uprising, Vipera ammodytes, Negotin, Hazel, Squalius cephalus, Deli Jovan, Limestone, Crayfish, Danube, Malajnica, Vipera berus, Mihajlovac (Negotin), Serbian hajduks, Plavna (Negotin), Moss, Grass snake, Fern, Bird of prey, sarkamen, Vratna, Felix Philipp Kanitz, Maize, Roman Empire, Trout, Gogoshu, Mehedintzi, Speleothem, Aesculapian snake, Serbia, Oak, Jabukovac, Negotin, Beech, Free range, Walnut, Carpinus betulus, Common barbel, Turkey oak, Natural monument, Jovan Cvijić, Tithonian, stubik</t>
  </si>
  <si>
    <t>Sopot, Dolj, Meretzel, Brabova, Raznic, Tributary, Dolj County, Romania, Seaca de Padure</t>
  </si>
  <si>
    <t>Ialomitza (river), Cocora, Ialomitza, Tributary, Gheorghe Doja, Ialomitza, Romania, Perietzi, Ialomitza, Reviga, Ialomitza County</t>
  </si>
  <si>
    <t>Prunus spinosa, Tarnava Mica, Dacian language, Tarnava Mare, Dunaritza, Pannonian Avars, Alba County, Transylvania, Thorns, spines, and prickles, Secash (Tarnav, Turda, River, Muresh (river), Slavic languages, Blaj, Haplogroup R1a, Turkic languages, Drainage basin, Teiush, Romania</t>
  </si>
  <si>
    <t>Gulf Coastal Plain, Ictalurus, Herichthys tamasopoensis, Tampaon River, Tula River, Tampichthys, Mexico, Rain shadow, Gambusia, Ictiobus labiosus, Threatened species, List of longest rivers of Mexico, Xiphophorus, Tampico, Orography, Alonso alvarez de Pineda, File:Rio panuco.JPG, Moctezuma River, Fatza (river), Nosferatu (fish), Undescribed taxon, Guanajuato, Sierra Madre Oriental, State of Mexico, Calabazas shiner, Checkered pupfish, Queretaro, Endemism, Goodea gracilis, Puebla, San Luis Potosi, Ciudad Madero, Gulf of Mexico, Veracruz, Hidalgo (state), Striped goodeid, Mexican Plateau, Tempoal River, Administrative divisions of Mexico, Spain, Santa Maria River (San Luis Potosi), TamesiRiver, Introduced species, Tamaulipas, Pygmy shiner, Jan Karel Donatus van Beecq, Broadspotted molly, Drainage basin, File:Xiphophorus montezumae - AquaPorteDoree 07.JPG, Trade winds, Relict splitfin, Rio Verde (San Luis Potosi), Tampico Bridge</t>
  </si>
  <si>
    <t>Siret (river), Horoiata, Pereschiv, Jaravatz, Tutova (river), Rebricea (river), Simila, Tecucel, Stavnic, Garboveta, Berheci, Negreshti, Galatzi County, Romania, Sacovatz, Velna (river), Barlad, Muntenii de Jos, Suraia, River, Vaslui County, Racova (Barlad), Iashi, Vaslui (river), Central Moldavian Plateau, Mouth, Tecuci, Neamtz County, Valea Ursului, Prut, Crasna (Barlad), Corozel, Bozieni (river), Stemnic, Vaslui</t>
  </si>
  <si>
    <t>Giurgiu County, Mozaceni, Tributary, Mozacu, Negrashi, Marsha, Negrashi Daffodil Meadow, Clejani, Bucshani, Giurgiu, shelaru, Dambovitza, Dambovitza County, Gligan, Roata de Jos, Poeni, Teleorman, Slobozia, Argesh, Jirnov, Rociu, Argesh County, Gasoline, Arpechim Refinery, Piteshti, Bradu, Suseni, Argesh, Teleorman County, Romania, Neajlov, Gratia, Teleorman</t>
  </si>
  <si>
    <t>Slobod, Covasna County, Confluence, Patac, Paleogene, Flysch, Paltinish (Basc, Nehoiashu Hydro Power Plant, List of floods, Marl, Waterfall, Sandstone, Precipitation, Tributary, Discharge (hydrology), Carpathian Mountains, Ciresh (Basc, Ghiurca Mare, Comandau, Landslide, Basca Mica, Geological resistance, Habitual residence, Sarosh, Buzau (river), Basculitza, Darnaul Mare, Conglomerate (geology), Giurgiu (Basca Mica), Transylvania, Nehoiu, Wallachia, Gura Teghii, Lake Siriu, shapte Izvoare, Cernat (Basc, Brebu (Basc, Flood, Vrancea Mountains, Hydraulic engineering, Lithology, Milei, Human settlement, Slope, Herbal medicine, Drainage basin, Climate, Poplitza, Buzau County, Cubic metre per second, Channel (geography), July 2, Continental climate, Pastoralism, Divisions of the Carpathians, Delushor, Romania, Water tunnel (physical infrastructure), Foehn wind</t>
  </si>
  <si>
    <t>Piatra Craiului Mountains, Dambovicioara, Carol Szathmari, Argesh County, Dambovitza (river), Romania</t>
  </si>
  <si>
    <t>Leordeni, Bogatzi, Argesh County, Tributary, Romania, Budishteanca</t>
  </si>
  <si>
    <t>Carcinov, Botzeshti, Argesh, Argesh County, Tributary, Dobreshti, Argesh, Romania</t>
  </si>
  <si>
    <t>Botzeshti, Argesh, Argesh (river), Beletzi-Negreshti, Paraul Grecilor, Argesh County, Topoloveni, Priboieni, Tributary, Dobreshti, Argesh, Romania</t>
  </si>
  <si>
    <t>Braduletz, Mushateshti, Toplitza (Valsan), Romanichthys, Argesh (river), Fagarash Mountains, Argesh County, Tributary, Malureni, Romania, Robaia (river), Danube, Merishani</t>
  </si>
  <si>
    <t>Covasna County, Bratesh, Papautzi (river), Reci, Covasna, Raul Negru, Valea Mare (Covasn, Boroshneu Mare, Zagon (river), Tributary, Romania, Saciova</t>
  </si>
  <si>
    <t>Covasna County, Reci, Ghelintza (river), Covasna (Raul Negru), Lisnau, Lemnia, Tributary, Lemnia (river), Dalnic (river), Prejmer, Tarlung, Bratesh, Cashin (Raul Negru), Ojdula (river), Olt (river), Nemira Mountains, Catalina, Covasna, Marcusha, Chichish, Ozun, Zabala (Raul Negru), Padureni (Raul Negru), Bretzcu (river), Brashov County, Zabala, Romania, Targu Secuiesc, Estelnic (river)</t>
  </si>
  <si>
    <t>Runcu, Gorj, Peshtishani, Gorj County, Valcan Mountains, Teleshti, Bistritza (Tisman, Tributary, Romania</t>
  </si>
  <si>
    <t>Brezoaele, Ciorogarla, Magurele, Bragadiru, Domneshti, Ilfov, Bucharest, Ilfov County, Giurgiu County, Dambovitza (river), Tributary, Romania, Sabar (river), Jilava</t>
  </si>
  <si>
    <t>Sarmashu, Miheshu de Campie, Ludush, Bistritza-Nasaud County, Muresh (river), Taureni, Valea Morii (Paraul de Campie), Muresh County, Budeshti, Bistritza-Nasaud, Transylvania, Tributary, Sanger, Romania, Zau de Campie, shes (Paraul de Campie), Valea Sarchii</t>
  </si>
  <si>
    <t>Maramuresh County, Iza (river), tziblesh Mountains, Salishtea de Sus, Tributary, Romania</t>
  </si>
  <si>
    <t>Bistritza (Olt), Horezu, Tomshani, Valcea, Valcea County, Horezu (Bistricioar, Tributary, Romania</t>
  </si>
  <si>
    <t>Banitza (river), Petroshani, Tributary, Romania, Hunedoara County</t>
  </si>
  <si>
    <t>Calvini, Catina, Buzau, Siriu Mountains, Chiojdu, Buzau (river), Buzau County, Mount Tatarutzu, Prahova County, Stamnic, Tributary, Romania, Cislau, Zeletin (Basca Chiojdului)</t>
  </si>
  <si>
    <t>Brusturi, Neamtz, Rashca (Neamtz), Tributary, Draganeshti, Neamtz, Romania, Neamtz County</t>
  </si>
  <si>
    <t>Gengea, Morunglav, Oltetz, Barza, Olt County, Parshcoveni, Romania, Tributary, Bobiceshti</t>
  </si>
  <si>
    <t>Hatzeg, General Berthelot, Breazova (Raul Galben), Poiana Rusca Mountains, Raul Mare (Strei), Densush, Santamaria-Orlea, Paraul Fierului, Paraul de Camp, Tributary, Rachitova (river), Romania, Hunedoara County</t>
  </si>
  <si>
    <t>Gura Calitzei, Vrancea County, Putna (Siret), Rashcutza, Rastoaca, Oreavu (river), Slobozia Ciorashti, Tributary, Romania, Gugeshti</t>
  </si>
  <si>
    <t>tzarcu Mountains, Teregova, Timish (river), Hididel, Carash-Severin County, Tributary, Romania</t>
  </si>
  <si>
    <t>Gorj County, Bengeshti-Ciocadia, Bumbeshti-Pitzic, Rudi (river), Baia de Fier, Tributary, Gilort, Romania</t>
  </si>
  <si>
    <t>Bistritza (Siret), Suceava County, Carlibaba, Tributary, Romania</t>
  </si>
  <si>
    <t>Cotzofaneshti, Bacau County, Trotush, Tributary, Romania</t>
  </si>
  <si>
    <t>Ialomitza (river), Dambovitza County, Finta, Dambovitza, Bucshani, Dambovitza, Tributary, Romania</t>
  </si>
  <si>
    <t>Bistritza (Siret), Romani, Neamtz, Bacau County, Tributary, Faurei, Romania, Neamtz County, Buhushi</t>
  </si>
  <si>
    <t>Altzana, Barghish, Hartibaciu, Sibiu County, Tributary, Romania</t>
  </si>
  <si>
    <t>Ghimpatzi, Giurgiu County, Tributary, Romania, Calnishtea</t>
  </si>
  <si>
    <t>Rovinari, Dragutzeshti, Gorj County, Jiu (river), Tributary, Romania</t>
  </si>
  <si>
    <t>Titeshti, Racovitza, Valcea, Olt (river), Valcea County, Tributary, Romania</t>
  </si>
  <si>
    <t>Bistritza (Siret), Suceava County, Broshteni, Suceava, Tributary, Bistritza Mountains, Crucea, Suceava, Romania</t>
  </si>
  <si>
    <t>Lunca, Teleorman, Slobozia Mandra, Daneasa, Turnu Magurele, Olt (river), Beciu, Saelele, Litza, Segarcea-Vale, Plopii-Slaviteshti, Olt County, Teleorman County, Romania, Tributary, Danube, Sprancenata, Uda-Clocociov</t>
  </si>
  <si>
    <t>Barlad (river), Vaslui County, Dagatza, Baceshti, Tansa, Iashi, Manastirea (Barlad), Tributary, Romania, Iashi County</t>
  </si>
  <si>
    <t>Casimcea (river), Cogealac, Lake Tashaul, Constantza County, Tributary, Romania, Pantelimon, Constantza</t>
  </si>
  <si>
    <t>Suceava County, Ukraine, Suceava (river), Tributary, Romania, Fratautzii Noi, Staryi Vovchynets</t>
  </si>
  <si>
    <t>Muresh (river), Vorumloc, Spatac, Secuieni, Harghita, Tarnava, Valchid, Feliceni, Valea Morii (Tarnava Mare), Eliseni, Bradeshti, Harghita, Feernic, Darlos, Porumbeni, Harghita, Romania, Harghita County, Busniac, Tarnava Mica, Site of Community Importance, Valea Lunga (Tarnava Mare), Carpathian Mountains, Zetea, Scroafa, Biertan (river), Goagiu, Blaj, Sighishoara, shicasau, Odorheiu Secuiesc, Atzel (river), Copsha Mica, Cristuru Secuiesc, Laslea (river), Sibiu County, Varshag (river), Moshna (Tarnava Mare), Mugeni, Muresh County, Olt (river), Creanga Mica, Crish (Tarnava Mare), Curciu, Dumbraveni, Mediash, Hodosh (Tarnava Mare), shaesh, Alba County, Subcetate, Micasasa, Visha, Valea Lunga, Alba, shapartoc, Paraul Bautor, Gurghiu Mountains, Asterisk, Bradeshti (Tarnava Mare), Danesh</t>
  </si>
  <si>
    <t>Adancata, Ialomitza</t>
  </si>
  <si>
    <t>Ishalnitza</t>
  </si>
  <si>
    <t>Moldovitza</t>
  </si>
  <si>
    <t>Piatra Neamtz</t>
  </si>
  <si>
    <t>Galatzii Bistritzei</t>
  </si>
  <si>
    <t>Salatzig</t>
  </si>
  <si>
    <t>Maruntzei</t>
  </si>
  <si>
    <t>Reshitza</t>
  </si>
  <si>
    <t>Cetatzeni</t>
  </si>
  <si>
    <t>Matitza</t>
  </si>
  <si>
    <t>Rametz</t>
  </si>
  <si>
    <t>tzitzeshti</t>
  </si>
  <si>
    <t>Vintzu de Jos</t>
  </si>
  <si>
    <t>Vatza de Jos</t>
  </si>
  <si>
    <t>Gurahontz</t>
  </si>
  <si>
    <t>tzaga</t>
  </si>
  <si>
    <t>Caiutzi</t>
  </si>
  <si>
    <t>Braneshti, Dambovitza</t>
  </si>
  <si>
    <t>Cartza, Harghita</t>
  </si>
  <si>
    <t>Ghimpatzi</t>
  </si>
  <si>
    <t>Rastolitza</t>
  </si>
  <si>
    <t>Borca, Neamtz</t>
  </si>
  <si>
    <t>Costache Negri, Galatzi</t>
  </si>
  <si>
    <t>Independentza, Galatzi</t>
  </si>
  <si>
    <t>Abramutz</t>
  </si>
  <si>
    <t>Remetzi</t>
  </si>
  <si>
    <t>Ghertza Mica</t>
  </si>
  <si>
    <t>Corbu, Constantza</t>
  </si>
  <si>
    <t>Pantelimon, Constantza</t>
  </si>
  <si>
    <t>Acatzari</t>
  </si>
  <si>
    <t>Scortzeni, Prahova</t>
  </si>
  <si>
    <t>Targu Neamtz</t>
  </si>
  <si>
    <t>Scortzoasa</t>
  </si>
  <si>
    <t>Perietzi, Ialomitza</t>
  </si>
  <si>
    <t>Racovitza, Valcea</t>
  </si>
  <si>
    <t>Fratautzii Noi</t>
  </si>
  <si>
    <t>Ialomitza (river)</t>
  </si>
  <si>
    <t>Topolitza</t>
  </si>
  <si>
    <t>Lake Golovitza</t>
  </si>
  <si>
    <t>Bistritza (Olt)</t>
  </si>
  <si>
    <t>Cerna (Oltetz)</t>
  </si>
  <si>
    <t>Bistritza (Siret)</t>
  </si>
  <si>
    <t>Voineshitza</t>
  </si>
  <si>
    <t>Salautza</t>
  </si>
  <si>
    <t>Dambovitza (river)</t>
  </si>
  <si>
    <t>Petza</t>
  </si>
  <si>
    <t>Racovitza (Fagarash)</t>
  </si>
  <si>
    <t>shushitza (Gorj)</t>
  </si>
  <si>
    <t>shushitza (Siret)</t>
  </si>
  <si>
    <t>Toplitza (Muresh)</t>
  </si>
  <si>
    <t>Bistritza (Tisman</t>
  </si>
  <si>
    <t>Rastolitza (river)</t>
  </si>
  <si>
    <t>Bahluetz</t>
  </si>
  <si>
    <t>Cotzatcu</t>
  </si>
  <si>
    <t>Neagra (Bistritz</t>
  </si>
  <si>
    <t>Milcovatz</t>
  </si>
  <si>
    <t>Solonetz (Suceav</t>
  </si>
  <si>
    <t>Calmatzui (Brail</t>
  </si>
  <si>
    <t>Desnatzui</t>
  </si>
  <si>
    <t>Moravitza (Barzav</t>
  </si>
  <si>
    <t>Calmatzui (Teleorman)</t>
  </si>
  <si>
    <t>Lutz</t>
  </si>
  <si>
    <t>Lechintza (Muresh)</t>
  </si>
  <si>
    <t>Saratzel (Buzau)</t>
  </si>
  <si>
    <t>Taitza</t>
  </si>
  <si>
    <t>Oltetz</t>
  </si>
  <si>
    <t>Meretzel</t>
  </si>
  <si>
    <t>Banitza (river)</t>
  </si>
  <si>
    <t>Rashca (Neamtz)</t>
  </si>
  <si>
    <t>Upstream of Groshii tzibleshului</t>
  </si>
  <si>
    <t>Rasuceni, Lake Chitza,</t>
  </si>
  <si>
    <t>Prut at Tetzcani</t>
  </si>
  <si>
    <t>Lipovatz</t>
  </si>
  <si>
    <t>Berzuntzi Mountains</t>
  </si>
  <si>
    <t>, Khust, Szeged, Slovakia, Sighetu Marmatziei, Romania, Szolnok, Becej, Serbia, Hungary, Ukraine</t>
  </si>
  <si>
    <t>Ukraine, Galatzi County, Iashi County, Vrancea County, Botoshani County, Pashcani, Galatzi, Chernivtsi Oblast, Neamtz County, Bacau, Roman, Romania, Suceava County, Romania, Bacau County</t>
  </si>
  <si>
    <t>Brashov County, Campina, Breaza, Bushteni, Prahova County, Ialomitza County, Comarnic, Romania, Sinaia</t>
  </si>
  <si>
    <t>Iashi County, Campulung Moldovenesc, Neamtz County, Roman, Romania, Suceava County, Romania</t>
  </si>
  <si>
    <t>Argesh County, Dambovitza County, Giurgiu County, Romania</t>
  </si>
  <si>
    <t>Topolog, Tulcea, Constantza County, Casimcea, Tulcea County, Saraiu, Romania</t>
  </si>
  <si>
    <t>Mehedintzi County, Carash-Severin County, Gorj County, Baile Herculane, Romania, Orshova</t>
  </si>
  <si>
    <t>Romania, Tulcea County, Constantza County</t>
  </si>
  <si>
    <t>Romania, Neamtz County, Agapia</t>
  </si>
  <si>
    <t>Aita Mare, Romania, Covasna County, Batzani</t>
  </si>
  <si>
    <t>Doljeshti, Boghicea, Iashi County, Romania, Bara, Neamtz County</t>
  </si>
  <si>
    <t>Dragutzeshti, Balaneshti, Gorj, Musheteshti, Gorj County, Romania</t>
  </si>
  <si>
    <t>Suceava County, Romania, Moldovitza</t>
  </si>
  <si>
    <t>Dorobantzu, Tulcea, Romania, Tulcea County, Peceneaga</t>
  </si>
  <si>
    <t>Dimitrie Cantemir, Vaslui, Vaslui County, Galatzi County, Romania, Vutcani, Murgeni</t>
  </si>
  <si>
    <t>Romania, Neamtz County, Garcina, Piatra Neamtz</t>
  </si>
  <si>
    <t>Nusheni, Romania, Chiochish, Bistritza-Nasaud County</t>
  </si>
  <si>
    <t>Teaca, Romania, Bistritza-Nasaud County</t>
  </si>
  <si>
    <t>shieu, Bistritza-Nasaud, Teaca, Romania, Bistritza-Nasaud County</t>
  </si>
  <si>
    <t>Bistritza-Nasaud County, Dumitritza, Budacu de Jos, Romania, Cetate, Bistritza-Nasaud</t>
  </si>
  <si>
    <t>Dumitra, Romania, shintereag, Bistritza-Nasaud County</t>
  </si>
  <si>
    <t>Adamclisi, Romania, Constantza County</t>
  </si>
  <si>
    <t>Independentza, Constantza, Constantza County, Cerchezu, Romania</t>
  </si>
  <si>
    <t>Romania, Dumbraveni, Constantza, Constantza County</t>
  </si>
  <si>
    <t>Romania, Constantza County</t>
  </si>
  <si>
    <t>Romania, Constantza County, Dobromir, Constantza, Ion Corvin, Constantza</t>
  </si>
  <si>
    <t>Romania, Constantza County, Horia, Constantza</t>
  </si>
  <si>
    <t>Salaj County, Salatzig, Romania, Hereclean</t>
  </si>
  <si>
    <t>Balteni, Olt, Maruntzei, Schitu, Olt, Valcele, Olt, Izvoarele, Olt, Perietzi, Olt, Olt County, Romania</t>
  </si>
  <si>
    <t>Dambovitza County, Romania, Runcu, Dambovitza, Fieni</t>
  </si>
  <si>
    <t>Romania, Neamtz County, Iashi County, tzibucani</t>
  </si>
  <si>
    <t>Romania, Bistritza-Nasaud County</t>
  </si>
  <si>
    <t>Romania, Telciu, Bistritza-Nasaud County</t>
  </si>
  <si>
    <t>Romania, Rebrishoara, Bistritza-Nasaud County</t>
  </si>
  <si>
    <t>Parva, Bistritza-Nasaud, Rebra, Romania, Bistritza-Nasaud County</t>
  </si>
  <si>
    <t>Romania, Sangeorz-Bai, Bistritza-Nasaud County</t>
  </si>
  <si>
    <t>Romania, Feldru, Bistritza-Nasaud County</t>
  </si>
  <si>
    <t>Deva, Romania, Pestishu Mic, Romania, Carjitzi, Hunedoara County</t>
  </si>
  <si>
    <t>Dambovitza County, Romania, Moroeni</t>
  </si>
  <si>
    <t>Teiush, Alba County, Stremtz, Romania, Mogosh, Rametz</t>
  </si>
  <si>
    <t>Alba County, Romania, Pianu, Vintzu de Jos</t>
  </si>
  <si>
    <t>Dambovitza County, Romania, Moreni, Prahova County</t>
  </si>
  <si>
    <t>Radoieshti, Sfintzeshti, Saceni, Teleorman County, Romania</t>
  </si>
  <si>
    <t>tzicleni, Romania, Gorj County</t>
  </si>
  <si>
    <t>Gaeshti, Dambovitza County, Magurele, Bragadiru, Bolintin-Vale, Argesh County, Giurgiu County, Ilfov County, Romania</t>
  </si>
  <si>
    <t>Pleshcutza, Alba County, Romania</t>
  </si>
  <si>
    <t>Seleush, Tarnova, Arad, Zarand, Arad County, Tautz, Romania</t>
  </si>
  <si>
    <t>Romania, Sighetu Marmatziei, Salishtea de Sus, Maramuresh County</t>
  </si>
  <si>
    <t>Suciu de Sus, Maramuresh County, Groshii tzibleshului, Targu Lapush, Romania</t>
  </si>
  <si>
    <t>Ribitza, Romania, Hunedoara County</t>
  </si>
  <si>
    <t>Halmagel, Vatza de Jos, Arad County, Romania, Hunedoara County</t>
  </si>
  <si>
    <t>Corod, Galatzi County, Barcea, Romania, Matca</t>
  </si>
  <si>
    <t>Motru, Gorj County, Mehedintzi County, Romania, Strehaia</t>
  </si>
  <si>
    <t>Maramuresh County, Rona de Jos, Rona de Sus, Romania, Sighetu Marmatziei</t>
  </si>
  <si>
    <t>Romania, Gurahontz, Arad County</t>
  </si>
  <si>
    <t>Romania, Nicoreshti, Galatzi County</t>
  </si>
  <si>
    <t>Nicoreshti, Buciumeni, Galatzi, Galatzi County, Tecuci, Romania</t>
  </si>
  <si>
    <t>Rediu, Galatzi, Corni, Galatzi, Piscu, Baleni, Galatzi, Galatzi County, Romania, Pechea, Slobozia Conachi</t>
  </si>
  <si>
    <t>Romania, Neamtz County, Bicazu Ardelean</t>
  </si>
  <si>
    <t>Bicazu Ardelean, Tashca, Harghita County, Bicaz-Chei, Gheorgheni, Romania, Neamtz County</t>
  </si>
  <si>
    <t>Romania, Galatzi County, Suceveni</t>
  </si>
  <si>
    <t>Cavadineshti, Vaslui County, Galatzi County, Bereshti-Meria, Malushteni, Romania, Suceveni</t>
  </si>
  <si>
    <t>Dambovitza County, Bucharest, Ilfov County, Romania</t>
  </si>
  <si>
    <t>Cornatzelu, Dambovitza County, Romania</t>
  </si>
  <si>
    <t>Romania, Covasna County, Baraolt, Batzani</t>
  </si>
  <si>
    <t>Romania, Covasna County, Batzani</t>
  </si>
  <si>
    <t>Harghita County, Neamtz County, Romania</t>
  </si>
  <si>
    <t>Bicaz, Romania, Neamtz County</t>
  </si>
  <si>
    <t>tziganashi, Probota, Roshcani, Iashi, Romania, Iashi County</t>
  </si>
  <si>
    <t>Romania, Carash-Severin County, Ciudanovitza</t>
  </si>
  <si>
    <t>Iablanitza, Romania, Carash-Severin County, Lapushnicel</t>
  </si>
  <si>
    <t>Iablanitza, Carash-Severin County, Mehadica, Romania, Cornea, Carash-Severin</t>
  </si>
  <si>
    <t>tzaga, Bontzida, Romania, Cluj County</t>
  </si>
  <si>
    <t>Vrancea County, Priponeshti, Galatzi County, Bacau County, Podu Turcului, Motosheni, Romania</t>
  </si>
  <si>
    <t>Pesceana, Amarashti, Glavile, Valcea County, Romania, Cretzeni, Dragashani</t>
  </si>
  <si>
    <t>Bihor County, Bekes County, Hungary, Hungary: Geszt, Romania, Romania: Miersig, Bicaci, Inand, Martzihaz</t>
  </si>
  <si>
    <t>Romania, Iashi County, Letzcani</t>
  </si>
  <si>
    <t>Olteneshti, Vaslui County, Cretzeshti, Duda-Epureni, Arsura, Romania</t>
  </si>
  <si>
    <t>Bacani, Vaslui County, Romania, Alexandru Vlahutza, Vaslui</t>
  </si>
  <si>
    <t>Todireni</t>
  </si>
  <si>
    <t>Australia, Shire of Moyne, Rural City of Ararat, Victoria (Australi, Shire of Pyrenees, Victorian Midlands, Naracoorte Coastal Plain , Western District</t>
  </si>
  <si>
    <t>Sungai Belayan, Lioe Belajan, Sungai Belajan, Soengai Balajan</t>
  </si>
  <si>
    <t>Mount Brancowa</t>
  </si>
  <si>
    <t>Belarus, Czarna Hancza, Poland, Pomorze Lake, Lithuania, Tributary, Sejny, Punsk</t>
  </si>
  <si>
    <t>Poland, Bransk, Nurzec</t>
  </si>
  <si>
    <t>Szkarpawa, Tujsk, Nowy Dwor Gdanski, Vistula Lagoon, Poland</t>
  </si>
  <si>
    <t>Kwiaton, Uscie Gorlickie, Ropa (river), Slovakia, Konieczna, Zdynia, Smerekowiec, Poland</t>
  </si>
  <si>
    <t>Poland, Wolka Tyrzynska, Zagożdżonka, Gniewoszowsko-Kozienicki Canal</t>
  </si>
  <si>
    <t>Poland, Tychy, Bierun, Vistula</t>
  </si>
  <si>
    <t>Poland, Ina (river), Suchan</t>
  </si>
  <si>
    <t>Poland, swiniec, Greater Poland Voivodeship, swiniec (river), Strzeżewo, Kamien County</t>
  </si>
  <si>
    <t>Grodno District, Rygol, Augustow County, Czarna Hancza, Belarus, Poland, Marycha</t>
  </si>
  <si>
    <t>Gryfino, Pomerania, Strzeszow, Lower Silesian Voivodeship, Trzcinsko-Zdroj, Lubanowo, Swobnica, Goralice, Mysliborz, Oder, East Oder, Poland, Tywica</t>
  </si>
  <si>
    <t>Poland, Stobnica (In, Wardyn</t>
  </si>
  <si>
    <t>Czarna Hancza</t>
  </si>
  <si>
    <t>Narew near Biendziuga, Poland</t>
  </si>
  <si>
    <t>Mikoszewo, Gdansk Bay, Przekop channel near swibno, Poland, Baltic Sea</t>
  </si>
  <si>
    <t>Goralice to the south of Trzcinsko-Zdroj</t>
  </si>
  <si>
    <t>Sasvila</t>
  </si>
  <si>
    <t>zasinas</t>
  </si>
  <si>
    <t>swidnicka</t>
  </si>
  <si>
    <t>Most kolejowy Chojnice - Tczew nad Wda.jpg?width=300</t>
  </si>
  <si>
    <t>Brynica na pograniczu Wojkowic i Siemianowic slaskich.jpg?width=300</t>
  </si>
  <si>
    <t>Gryfow slaski, Kwisa 04.jpg?width=300</t>
  </si>
  <si>
    <t>Kamienna Gora, Zadrna zima - 30.01.2010 r..jpg?width=300</t>
  </si>
  <si>
    <t>Zagorze slaskie, Zapora - fotopolska.eu (121025).jpg?width=300</t>
  </si>
  <si>
    <t>High Tatras, Piwniczna-Zdroj, Stary Sacz, Poprad Landscape Park, List of rivers of Poland, Protected area, File:Poprad.Grenzfluss.JPG, Spinning (textile, Slovakia, Kezmarok, Muszyna, Żegiestow, Poland, Slovak language, List of rivers of Slovakia, Dunajec, Poprad, Krynica-Zdroj, Rytro, Poprad River Gorge, Stara Ľubovňa, Drainage basin</t>
  </si>
  <si>
    <t>Praszka, Chocz, Greater Poland Voivodeship, Wieruszow, Gorzow slaski, List of rivers of Poland, Warta, Grabow nad Prosna, Pyzdry, Kalisz</t>
  </si>
  <si>
    <t>Poland, Lesser Poland Voivodeship, Poprad (river), River, Nowy Sacz, Dunajec</t>
  </si>
  <si>
    <t>Georgian Bay, Canal, Lake Ontario, Fire lookout tower, Lake Couchiching, Ontario, Elblag Canal, Big Chute Marine Railway, Trent–Severn Waterway, Severn, Ontario, List of rivers of Ontario, Lake Huron, Sawmill, Trenton, Ontario, Lake Simcoe, Hydroelectricity</t>
  </si>
  <si>
    <t>Powiat, Tench, Mokrawica, Iron Age, Lake Szczuce, Lusatian culture, Poland, Szczecin, Northern pike, Lake Okonie (West Pomeranian Voivodeship), Golczewo, European perch, Sewage treatment, Gobio gobio, Dziwna, Burbot, List of rivers of Poland, No. 420 railway line (Poland), Blicca bjoerkna, Trzebiatowski Coast, Lake Żabie (West Pomeranian Voivodeship), Common roach, Voivodeship, Lake Szczucze, Kamienski Lagoon, Borucin, West Pomeranian Voivodeship, Kamien Pomorski, Common bleak, Benice, West Pomeranian Voivodeship, Territorial changes of Poland immediately after World War II, West Pomeranian Voivodeship, swiniec (river), Bronze Age, Niemica, Kamien County, Kamien County, Common rudd, Szumiaca, West Pomeranian Voivodeship, Grabowo, Kamien County</t>
  </si>
  <si>
    <t>Poland, Guber, Satoczno, Warmian-Masurian Voivodeship, Reszel</t>
  </si>
  <si>
    <t>Noteć, Poland, Osiek nad Notecia</t>
  </si>
  <si>
    <t>Poland, Elblag (river), Drużno, Pasiecka Struga</t>
  </si>
  <si>
    <t>Skaistgiriai, Kėdainiai, Kėdainiai District Municipality, Raseiniai District Municipality, zasinas, Kaunas County, saravai, Vitkunai, Lithuania, Dratkalnis, File:Aluona002.JPG, Aluona Hydrographical Sanctuary, Bajėnai I, Paaluonys, Nevėzis, Pernarava-saravai Forest, Kaunas District Municipality</t>
  </si>
  <si>
    <t>Poland, Barycz (river), Wasosz</t>
  </si>
  <si>
    <t>Lemkos, Beskid Sadecki, Confluence, Szlachtowa, Rus Szlachtowska, Szczawnica, Poland, Operation Vistula, Pieniny, Jaworki, Lesser Poland Voivodeship, Dunajec</t>
  </si>
  <si>
    <t>States of Germany, Lychen, Brandenburg, Kostrzyn nad Odra, Woblitz, List of rivers of Brandenburg, Germany, Oberpfuhl</t>
  </si>
  <si>
    <t>Poland, Dabrowka Pniowska, Sandomierz Basin</t>
  </si>
  <si>
    <t>Dzierżazna (river)</t>
  </si>
  <si>
    <t>Dabie Lake</t>
  </si>
  <si>
    <t>Ruda slaska</t>
  </si>
  <si>
    <t>Beskid Sadecki</t>
  </si>
  <si>
    <t>Kamien County, Mokrawica, West Pomeranian Voivodeship, Poland, Szumiaca, West Pomeranian Voivodeship</t>
  </si>
  <si>
    <t>Gory Krucze near BLażejow</t>
  </si>
  <si>
    <t>CheLm Hill, Silesian Foothills</t>
  </si>
  <si>
    <t>Duży ZbeLk Lake by Dziemiany</t>
  </si>
  <si>
    <t>Handzlowka, Poland, Albigowa, Wysoka, Podkarpackie Voivodeship, GLuchow, Podkarpackie Voivodeship, Lancut, Subcarpathian Voivodeship, Sonina</t>
  </si>
  <si>
    <t>Wilcze GardLo on the Narew</t>
  </si>
  <si>
    <t>MogiLka</t>
  </si>
  <si>
    <t>MLosina</t>
  </si>
  <si>
    <t>Rekowa, MoLstowa</t>
  </si>
  <si>
    <t>Rzepnik, WLosianka, Lutowka, GLogoczowka, Harbutowka</t>
  </si>
  <si>
    <t>Kulawa (river), Boryn (river), KLonecznica (river)</t>
  </si>
  <si>
    <t>Lososna</t>
  </si>
  <si>
    <t>SoLokija</t>
  </si>
  <si>
    <t>swisLocz</t>
  </si>
  <si>
    <t>entering PuLtusk</t>
  </si>
  <si>
    <t>2014 KLodzko, starowka 09.jpg?width=300</t>
  </si>
  <si>
    <t>Pilica River in Tomaszow Mazowiecki (BiaLobrzeska Street).jpg?width=300</t>
  </si>
  <si>
    <t>0905 Odra MoczyLy ZPL.jpg?width=300</t>
  </si>
  <si>
    <t>Bolkow Nysa Szalona most na MLynarskiej 24.07.2011 p.jpg?width=300</t>
  </si>
  <si>
    <t>Mapa PeLtwi.jpg?width=300</t>
  </si>
  <si>
    <t>Svislach River Rzeka swisLocz widziana z kolejowego mostu granicznego na linii 37.jpg?width=300</t>
  </si>
  <si>
    <t>File:Druskininkai Neman.jpg, Harpoon, Cognate, Rutilus, Belarus–Lithuania border, Birstonas, Treaty of Versailles, River delta, Polder, Weimar Republic, French invasion of Russia, Kotra (river), Squalius cephalus, File:BelNeman.jpg, Stickleback, Lithuania, Sovetsk, Kaliningrad Oblast, Minija, Balbieriskis, Tributary, Neman, Russia, Nemunas Delta Regional Park, Smalininkai, Nevėzis, Kaliningrad Oblast, Kaunas, Sculpin, Wetland, War and Peace, Little Belt, Grodno, Riparian zone, Dubysa, Czarna Hancza, Geographical Dictionary of the Kingdom of Poland, Alexander I of Russia, File:WIKINEMAnBeSunSet.jpg, Dam, Common bleak, Zembrė, Pan Tadeusz, East Prussia, Brown trout, Scardinius, Kaunas Hydroelectric Power Plant, Cyprinidae, sesupė, Phosphate, Merkys, Glacial period, Nemunas Loops Regional Park, Folklore, Germany, Northern pike, Stream, Common dace, Haradnichanka, Augustow Canal, German language, European perch, Napoleon, Ecosystem, Teutonic Order, Lithuania–Russia border, Jura, Bream, Environmental Protection Agency (Sweden), Grodno Region, silutė, Eutrophication, Tylzha, File:Crossing the Neman in Russia 1812 by Clark.jpg, Svislach (Neman), Enclave and exclave, Loach, Brackish water, Zelvyanka, Tectonics, File:Liskiava Neman.jpg, Klaipėda, Last Glacial Period, Western Berezina, Prienai, Verknė, Quaternary, Pregolya, List of rivers of Europe, Europe, Meander, Vistula, Belarus, Fault (geology), Klaipėda Region, Strėva, National anthem, Fish ladder, Neris, Nitrogen, Zander, Shchara, Gauja (Neman), Prussia, Sovetsk, 30 Normandie-Niemen, Atlantic salmon, Maironis, Danė, Uzda, Kaunas Reservoir, Yacht, Masty, Belarus, Baltic Sea, Ptolemy, Tench, Meuse, Tsar, Drainage basin, Treaties of Tilsit, Neman Culture, Adige, File:Kaunas Lagoon.png, Minsk, Alytus, Russia, Neolithic, File:Nemunas loops - 500 litai.jpg, Biochemical oxygen demand, State of the Teutonic Order, Lasosna, Sanatorium, Persėkė, Gudgeon (fish), Eastern Europe, File:Memel R..JPG, Distributary, Servach, MichaL Kulesza, Ecotourism, Etymology, Druskininkai, Punia, Lithuania, Curonian Lagoon, Ruffe, Treaty of Melno, Morphological derivation, Mowchadzʹ, Mituva, Nitrate</t>
  </si>
  <si>
    <t>River, Old Believers, Burzyn, Podlaskie Voivodeship, Biebrza National Park, Goniadz, File:Biebrza o zmroku.jpg, Narew, Augustow Canal, List of rivers of Poland, Dabrowa BiaLostocka, Netta (river), Osowiec-Twierdza, Lipsk, Belarusian language, Sztabin, RadziLow, Poland, Lega (river), File:Goniadz plaza.jpg, Wizna</t>
  </si>
  <si>
    <t>River, Maniowy, 1934 flood in Poland, cervený Klastor, Grodek nad Dunajcem, Czchow, File:Szczawnica in Poland 1939.jpg, Stary Sacz, Pieniny, Lechnica, Zamagurie, Lesnica (Slovaki, Sromowce Wyżne, Vistula, Zakliczyn, Lacko, Lesser Poland Voivodeship, Czorsztyn, Szaflary, Szczawnica, List of rivers of Poland, Dunajec river castles, Dunajec River Gorge, Poronin, Spisska Stara Ves, File:Pieniny-map2.png, Tributary, BiaLy Dunajec, Slovakia, Wojnicz, Niedzica Castle, Trzy Korony, Rożnow, Lesser Poland Voivodeship, Kroscienko nad Dunajcem, File:PrzeLom Pieninski a1.jpg, File:PrzeLom Dunajca.jpg, Cliff, Żabno, Massif, Poland, Nowy Sacz, Tarnow, List of rivers of Slovakia, Niedzica, Mountain range, Zakopane, Czarny Dunajec, Koscielisko, Beskids, Drainage basin, Nowy Targ, Majere, Kezmarok District, Opatowiec, Sandomierz, Kotunka, Reservoir</t>
  </si>
  <si>
    <t>Poland, River, Strzegowo, Narew, Sochocin, List of rivers of Poland, Nowy Dwor Mazowiecki, Lydynia, Pomiechowek, Bieżun, Glinojeck, Joniec, Radzanow, MLawa County, PLonka</t>
  </si>
  <si>
    <t>File:San River. Leakage from the Lake Solina..JPG, River, Przeworsk culture, Sandomierz Basin, Bridgehead, Subcarpathian Voivodeship, Lendians, Radymno, Indo-European languages, Hoczewka, Lubaczowka, Great Moravia, Trzebosnica, Nisko, Ruthenian Voivodeship, Stalowa Wola, Celts, Leżajsk, Dabrowka Pniowska, WisLok, Goths, Ulanow, Solinka (river), Zagorz, Vistula, Galicia (Eastern Europe), File:3 Midsummer fire at San river, Trepcza (Sanok).jpg, Bukovec Mountains, List of rivers of Poland, Tyrawka, Dynow, Sieniawa, Vandals, Sianky, Sanok, Shklo (river), Austria, Drainage divide, Lesko, Casimir III the Great, Dubiecko, Puchov culture, Rudnik nad Sanem, Kievan Rus, Tanew, Lubienia (river), Walddeutsche, World War II, Wisznia, File:Source riviere San 1.JPG, Hungary, Rada (river), Invasion of Poland, Bukowa (San), Poland, Przemysl, Stupnica (river), WoLosaty, Ukraine, Poland–Ukraine border, Vladimir the Great, OsLawa, Nestor the Chronicler, Carpathian Mountains, Hungarians, Lake Solina, Uzhok pass, Valley, Celtic languages, Wiar, Sandomierz, Dam, JarosLaw, Reservoir</t>
  </si>
  <si>
    <t>Poland, BiaLa Gora, Pomeranian Voivodeship, Vistula, Vistula Lagoon, Liwa (river), Distributary, File:Panorama of Malbork Castle, part 4.jpg, Interwar period, Free City of Danzig, Weimar Republic, Malbork, Gdansk Bay, Elblag</t>
  </si>
  <si>
    <t>River, Neman, Pissa (river), Kaliningrad, Znamensk, Kaliningrad Oblast, Chernyakhovsk, Russia, Vistula Lagoon, Gvardeysk, Lyna (river), Confluence, Angrapa, Seven Bridges of Konigsberg, Instruch, Kaliningrad Oblast, Konigsberg, List of rivers of Russia, Baltic Sea, Ptolemy, Drainage basin</t>
  </si>
  <si>
    <t>Poland, Drewnica, Nowy Dwor Gdanski County, River, Vistula, Distributary, Vistula Lagoon, OsLonka, Elblag</t>
  </si>
  <si>
    <t>Drohiczyn, Dnieper–Bug Canal, Lyasnaya, Flash flood, Nurzec, Lviv Oblast, Mukhavets, WLodawa, Tyukhinichi, Huczwa, Mouth, Brest, Belarus, Goths, Nur, Poland, Polish Orthodox Church, Volyn Oblast, Serpelice, Kamenets District, German–Soviet Frontier Treaty, Brok River, Bukowa (Bug), Wyszkow, Belarus, Poltva, Temperate climate, Curzon Line, Narew, Geography of Ukraine, List of rivers of Poland, Toczna, Voivodeship, Verkhobuzh, Warenzhanka, Solokiya, Chersk, File:Man statue in Lazenki.JPG, Eastern Europe, Southern Bug, Uherka (river), Congress Poland, Geography of Poland, Masovian Voivodeship, Belarus–Poland relations, Vistula Land, World War II, Wehrmacht, Third Partition of Poland, Krzna, KaLamanka, Lyevaya Lyasnaya, Wielbark culture, Invasion of Poland, Ukraine, Poland, Luha, WLodawka, Vysokaje, Catholic Church, Lesna Prawa, Liwiec, Red Army, MaLkinia Gorna, Proto-Germanic language, Podlaskie Voivodeship, Duchy of Warsaw, List of longest rivers of Ukraine, Lublin Voivodeship, Kingdom of Poland (1917–1918), Serock, Bug Landscape Park, Geographical Dictionary of the Kingdom of Poland, Brest Region, Dnieper, Zegrze Reservoir</t>
  </si>
  <si>
    <t>Olza, Silesian Voivodeship, Zaolzie, Bukovec (Frýdek-Mistek District), Karvina, Cieszyn, Istebna, Emanuel Grim, Jaromir Nohavica, Adam Wawrosz, Ropice, Adolf Fierla, Frýdek-Mistek District, Polish Scientific Publishers PWN, Jablunkov, Cieszyn Silesia, Pola Gojawiczynska, Bystřice (Frýdek-Mistek District), Pisek (Frýdek-Mistek District), Louky (Karvina), Kaczyce, Silesian Voivodeship, Tesinsko (magazine), Proto-Slavic language, River, Zavada (Petrovice u Karvine), Pogwizdow, Silesian Voivodeship, Konska (Třinec), Bohumin, Godow, Silesian Voivodeship, PLyniesz Olzo po dolinie, Darkov, Polish minority in the Czech Republic, Vincenc Prasek, Silesian Beskids, Navsi, Tributary, Poland, Chotebuz, Jan Kubisz, Třinec, Hradek (Frýdek-Mistek District), Czechoslovakia, Karvina District, Prague, Veřňovice, Oder, Vladislav Vancura, Frystat, Julian Przybos, Lyzbice, ceský Tesin, sunychl, Vendryne, Detmarovice, Czech Republic</t>
  </si>
  <si>
    <t>List of rivers of Poland, DarLowo, Baltic Sea, Poland, List of rivers of Europe, SLawno</t>
  </si>
  <si>
    <t>Odolanow, Oder, SuLow, Lower Silesian Voivodeship, Silesian-Lusatian Lowlands, Orla (Barycz), Barycz Valley Landscape Park, Wyszanow, Lubusz Voivodeship, River, Milicz, Żmigrod, Greater Poland, Lower Silesia, Poland, Ostrow Wielkopolski, Lower Silesian Voivodeship, Wasosz, Greater Poland Voivodeship, List of rivers of Poland</t>
  </si>
  <si>
    <t>Bzura, Sochaczew, Poland, Lowicz</t>
  </si>
  <si>
    <t>Poland, Puszcza Piska, Galindians, Vistula, Old Prussian language, Teutonic Order, Masurian Lake District, Pisz, River, Tributary, Nowogrod, Warmian-Masurian Voivodeship, Narew, Lake Ros, Lomża</t>
  </si>
  <si>
    <t>Oder, Poland, Bierutow, NamysLow, River, Tributary, WrocLaw</t>
  </si>
  <si>
    <t>Oder, Poland, Prochowice, Kaczorow, Lower Silesian Voivodeship, Napoleonic Wars, ZLotoryja, Dunino, Poland, River, Kaczawskie Mountains, Battle of the Katzbach, Czarna Woda (Kaczaw, swierzawa, Lower Silesian Voivodeship, Legnica</t>
  </si>
  <si>
    <t>Przytyk, Mniszek, Masovian Voivodeship, Vistula, Urstromtal, Masovian Voivodeship, RyczywoL, Masovian Voivodeship, Poland, River, MaLopolska Upland, Mleczna (river), Przysucha, Wieniawa, Masovian Voivodeship</t>
  </si>
  <si>
    <t>Chojnow, Nysa MaLa, Gebhard Leberecht von Blucher, Oder, SLup Lake, Bolkow, Kokosz, Greater Poland Voivodeship, Waldenburg Mountains, Krotoszyce, River, Jawor, Poland, Battle of the Katzbach, Lower Silesian Voivodeship, Sudetes, Kaczawa</t>
  </si>
  <si>
    <t>Warta, Lodź, Poland</t>
  </si>
  <si>
    <t>Channel lakes, Boreal owl, Biebrza National Park, White-tailed eagle, Bog, Dowspuda, Pac family, Wolf, Orchidaceae, Romincka Forest, File:Rospuda Valley, Poland.jpg, Natura 2000, File:Green ribbon.svg, Bypass (road), Filipow, Podlaskie Voivodeship, Ice sheet, Epipactis palustris, Voivode, Geodesy, Gazeta Wyborcza, Red-backed shrike, European honey buzzard, Dactylorhiza majalis, File:Lilium martagon Germany 01.jpg, Cypripedium calceolus, Western capercaillie, Marsh harrier, Glacial period, Eurasian otter, Raczki, Podlaskie Voivodeship, Telewizja Polska, Biebrza, Black woodpecker, Blizna, File:Rospuda1234.jpg, Common crane, Lesser spotted eagle, Lech Kaczynski, Spotted crake, Polemonium caeruleum, Deer, Barred warbler, Limited-access road, Netta (river), Tributary, Corallorhiza trifida, File:Rospuda83.jpg, BakaLarzewo, Augustow, Dactylorhiza fuchsii, Google Maps, Esker, Drosera rotundifolia, White stork, Corn crake, Polish Ombudsman, Lilium martagon, Fox, Sudovian language, Eurasian beaver, SuwaLki Region, Dactylorhiza traunsteineri, Hazel grouse, Liparis loeselii, GoLdap, Herminium monorchis, MaLgorzata Gorska, Betula humilis, European Commission, Podlaskie Voivodeship, Drosera anglica, Belarus, White-backed woodpecker, Goldman Environmental Prize, Lithuania, Ludwik MichaL Pac, Augustow Primeval Forest</t>
  </si>
  <si>
    <t>Mieszko I, Duke of Cieszyn, Fief, Ottokar II of Bohemia, Ostrava, List of rivers of the Czech Republic, Kingdom of Bohemia, Ostravice, Duchy of Opole and Raciborz, Detřich (bishop of Olomouc), Moravian-Silesian Region, Regions of the Czech Republic, Muzeum Tesinska, Duchy of Teschen, Moravka (river), Frýdlant nad Ostravici, Oder, WLadysLaw Opolski, celadenka, Frýdek-Mistek, Cieszyn Silesia, Roman Catholic Archdiocese of Olomouc, sance Dam, Moravia, Silesia, Moravian-Silesian Beskids, Czech Republic</t>
  </si>
  <si>
    <t>swierklaniec, Siemianowice slaskie, Piekary slaskie, Czeladź, Poland, MysLow, Silesian Voivodeship, MysLowice, Przemsza, Silesia, Tributary, Wojkowice, Sosnowiec, Katowice</t>
  </si>
  <si>
    <t>Baryshivka Raion, Ukraine, Hetman, Sviatopolk I of Kiev, Cumans, Zaporozhian Cossacks, Iziaslav I of Kiev, Poland, Kyiv Oblast, Trubizh, Boris and Gleb, Taras Fedorovych, Pereiaslav, Battle of the Alta River, Yaroslav the Wise, StanisLaw Koniecpolski, Taras Shevchenko</t>
  </si>
  <si>
    <t>River, Fisheries management, Poland, PiLa, Noteć, Studnica lake, Trout, Szczecinek</t>
  </si>
  <si>
    <t>Wirowa, Lazowna, Drainage basin, San (river), Poland, Roztocze, Borowina (river), Jelen (river), ZLota Nitka, Lada (river), Lubienia (river), Sopot (river), Potok Losiniecki, Tributary, Puszcza Solska Landscape Park, Szum (river)</t>
  </si>
  <si>
    <t>Lodź Voivodeship, Poland, BeLchatow, List of rivers of Poland, Warta</t>
  </si>
  <si>
    <t>Leszczka (river), Nurczyk (river), Mien (river), Stawiszcze, Gmina Czeremcha, Boćki, Wojtkowice Stare, Ciechanowiec, Poland, Bug (river), Bransk, Kukawka (river), Bronka (river), Belarus, Masovian Voivodeship, Siennica (river), Czarna (river), PeLchowka, Podlaskie Voivodeship, Kleszczele, Czeremcha, Podlaskie Voivodeship</t>
  </si>
  <si>
    <t>Europe, Narew, Bielsk Plain, Czerewki, Zbucz, Poland, Sobotka, Podlaskie Voivodeship, BiaLa (BiaLa River)</t>
  </si>
  <si>
    <t>Żagan, ŻelisLaw, Lubusz Voivodeship, Lake Lesnia, Luban, Jizera Mountains, Gryfow slaski, Margravate of Meissen, Mirsk, swieradow-Zdroj, Henry II, Holy Roman Emperor, Silesia, Duchy of Legnica, Vratislaus II of Bohemia, File:Lusatia superior mapa.jpg, BolesLaw I the Brave, Mieszko I, Conrad II, Holy Roman Emperor, Peace of Bautzen, Henry IV, Holy Roman Emperor, WLadysLaw II the Exile, Poland, Oder–Neisse line, Nowogrodziec, Saxon Rebellion, Vladislaus II, Duke and King of Bohemia, Potsdam Conference, Marca Geronis, Kliczkow, Duchy of Silesia, Lubusz Voivodeship, Lesna, Milceni, MaLomice, Bobr, German–Polish War, Duchy of Jawor, Germany, Frederick I, Holy Roman Emperor, World War II, Smrk (Jizera Mountain, Silesian Piasts, Lower Silesia, Oder, Kingdom of Poland, Bautzen, Czech Republic, Western Sudetes, Lower Silesian Voivodeship, Piast dynasty, Duchy of Saxony, Upper Lusatia</t>
  </si>
  <si>
    <t>Lake Buckow, Lake Wockmin, Pomerania, SLawno, Jeźyce, Poland, Wieprza, River, Baltic Sea, DarLowo</t>
  </si>
  <si>
    <t>Jelonka (Narewk, Biendziuga, Krynica (river), Lutownia, Nowe Lewkowo, Waliczowka, Braszcza, JabLoniowka, Przedzielna, Pierierownica, Podlaskie Voivodeship, Neris, File:Narewka.w.BiaLowieży.jpg, Pogorzelce, Voivodeships of Poland, Wilcze GardLo, Europe, Regions of Belarus, WLadysLaw II JagieLLo, Hwoźna, Proto-Indo-European language, Jelonka (ZLot, Narva (river), Okulinka, Bobrowka (Narewk, Grodno Region, Narewka, Nur, Poland, Tisovka, BiaLowieża Forest, Poland, Narew, Belarusian language, BiaLowieża, Ner, Belarus, OrLowka, Sirota (river), Neretva, Stare Lewkowo, ZLota (Narewk</t>
  </si>
  <si>
    <t>Neman, SokoLka County, Poland, Belarus, Grodno, Grodno District</t>
  </si>
  <si>
    <t>Avon River (Gippsland, Victori, List of rivers of Australia, Surveyor General of New South Wales, Mitchell River (Victori, Tributary, River mouth, West Gippsland, South East Coastal Plain, Australian Aboriginal languages, PaweL Strzelecki, Megabyte, Latrobe River, National park, Perennial stream, Shire of Wellington, Gunai language, Watercourse, Bass Strait, Gippsland Lakes, Confluence, Samuel Augustus Perry, Local government in Australia, Australia, States and territories of Australia, Gippsland, Victoria (Australi, Interim Biogeographic Regionalisation for Australia, The Lakes National Park</t>
  </si>
  <si>
    <t>Poland, PLociczna, CzLopa, West Pomeranian Voivodeship</t>
  </si>
  <si>
    <t>Poland, Lasin Koszalinski, Baltic Sea</t>
  </si>
  <si>
    <t>Lyna (river), Poland, Lidzbark Warminski</t>
  </si>
  <si>
    <t>Czech Republic, Lewin KLodzki, Metuje, Nachod, Kudowa-Zdroj, Poland, Wyżnik</t>
  </si>
  <si>
    <t>Poland, Bzura, OrLow-Kolonia</t>
  </si>
  <si>
    <t>Poland, Kwieciszewo, MaLa Noteć</t>
  </si>
  <si>
    <t>Poland, Rega, SLonowice, West Pomeranian Voivodeship</t>
  </si>
  <si>
    <t>Poland, WisLok, Rzeszow</t>
  </si>
  <si>
    <t>Poland, Rega, PLoty</t>
  </si>
  <si>
    <t>Poland, Skrwa Prawa, Turza MaLa, PLock County</t>
  </si>
  <si>
    <t>Bytow, Baltic Sea, Poland, SLupia</t>
  </si>
  <si>
    <t>Poland, MaLa Panew, Kolonowskie</t>
  </si>
  <si>
    <t>Poland, BiaLowieża Forest, Lyasnaya, Lesna Prawa</t>
  </si>
  <si>
    <t>Dzierżazna, Lodź Voivodeship, Dzierżazna (river), Moszczenica (river), Poland, Rosanow, Czerniawka (Moszczenic</t>
  </si>
  <si>
    <t>Sandstone, Eutrophication, Wieliczka County, GawLowek, Lesser Poland Voivodeship, swiniary, Lesser Poland Voivodeship, Poland, Height above sea level, NiepoLomice, Bochnia County, Lesser Poland Voivodeship, River, Vistula, Tributary, Flora, NiepoLomice Forest, List of rivers of Poland, Drainage basin, Loess</t>
  </si>
  <si>
    <t>Poland, OsLonino, Bay of Puck</t>
  </si>
  <si>
    <t>Poland, GoLdapa, Lake GoLdap, GoLdap</t>
  </si>
  <si>
    <t>Nowopole, Lesser Poland Voivodeship, Lesser Poland Voivodeship, Vistula, Tributary, List of rivers of Poland, Poland, Lysa Gora, Lesser Poland Voivodeship</t>
  </si>
  <si>
    <t>Poland, Drawa, ZLocieniec</t>
  </si>
  <si>
    <t>Sorkwity, Masurian Landscape Park, MikoLajki, Sagittaria sagittifolia, Lake Ros, Europe, Canoe, Nuphar lutea, Stratiotes aloides, Waterway, BeLdany, Nymphaea alba, Wet Lake (Warmia-Masuria Voivodeship), Masurian Lake District, Poland, Puszcza Piska, Pisa (river), Ruciane-Nida</t>
  </si>
  <si>
    <t>PLonia (river), Miedwie, Poland</t>
  </si>
  <si>
    <t>Poland, Nidzkie, BeLdany</t>
  </si>
  <si>
    <t>Poland, MasLonskie, Warta</t>
  </si>
  <si>
    <t>GLogowek, Czech Republic, Petrovice (Bruntal District), Austrian German, Oder, Poland, Osoblaha, Jindřichov (Bruntal District), Krapkowice, RacLawice slaskie</t>
  </si>
  <si>
    <t>Czernica (Czerna MaL, Czerna MaLa, Wymiarki, Lubusz Voivodeship, Poland, Czerna Wielka</t>
  </si>
  <si>
    <t>Wola Radziszowska, Lanckorona, Kopanka, Lesser Poland Voivodeship, Crown of the Kingdom of Poland, Poland, Silesia, Lesser Poland Voivodeship, Lencze, List of rivers of Poland, Skawinki, Height above sea level, Voivodeship, Kalwaria Zebrzydowska, Vistula, Radziszow, Rzozow, Drainage basin, MogiLka (stream), Lutowka (stream), WLosianka (river), Harbutowice, Lesser Poland Voivodeship, Skawina, Lands of the Bohemian Crown, GLogoczowka (river), Tributary, River, Makow Beskids, Lesser Poland</t>
  </si>
  <si>
    <t>Poland, DLużec (lake), Kujno, Lampasz</t>
  </si>
  <si>
    <t>Poland, MaLa Wierzyca, Gniew, Vistula</t>
  </si>
  <si>
    <t>Krucze Mountains, Czech Republic, Central Sudetes, Lower Silesian Voivodeship, Bobr, River, BLażejow, Poland, Kamienna Gora</t>
  </si>
  <si>
    <t>Skrwa Prawa, Vistula, Gostynin-WLocLawek Landscape Park, Poland, Gostynin</t>
  </si>
  <si>
    <t>File:Ropa Biecz.JPG, Biecz, Zdynianka, 2010 Central European floods, Libuszanka, Poland, Szymbark, Lesser Poland Voivodeship, Losie, Gorlice County, WisLoka, JasLo</t>
  </si>
  <si>
    <t>Oder, Sudetes, Mietkow, Central Sudetes, Bystrzyca, Lubachow, WrocLaw, Strzegomka, Poland, Owl Mountains</t>
  </si>
  <si>
    <t>Kalinowo, PuLtusk County, Poland, Narew, Puszcza Kurpiowska</t>
  </si>
  <si>
    <t>Dziemiany, Pomeranian Voivodeship, MLosina, Kaszuba, Pomeranian Voivodeship, Duży ZbeLk, Rolbik, Boryn (river), Widno, Chojnice County, Poland, Kulawa (river), KLonecznica (river), Brda (river), Sominy, Witoczno Lake</t>
  </si>
  <si>
    <t>Lake Frome, Strzelecki Desert, Protected area, South Australia, Unincorporated area, PaweL Strzelecki, Lake Blanche, Strzelecki Desert Lakes Important Bird Area, Augustus Charles Gregory, Innamincka, South Australia, Distributary, Strzelecki Regional Reserve, River mouth, Far North (South Australi, Ephemerality, Charles Sturt, List of rivers of Australia, Lake Gregory (South Australi, Lake Eyre basin, Blanchewater Station, Cooper Creek, Australia, Lake Callabonna, Tinga Tingana</t>
  </si>
  <si>
    <t>Neman, Poland, Svislach, Grodno Raion, Grodno Region, Ozierany MaLe, Belarus–Poland border, Dublany, Podlaskie Voivodeship, Grodno, Usnarka, OdLa, Belarus, Svislach</t>
  </si>
  <si>
    <t>Bohemism, ZLoty Potok, Opole Voivodeship, Czech Republic, Osobloga, Prudnik, Poland</t>
  </si>
  <si>
    <t>Poland, Ner, Pabianka, Lodź</t>
  </si>
  <si>
    <t>Picea sitchensis, Hydroelectricity, Sockeye salmon, Thuja plicata, Coho salmon, Lax-kwalaams First Nation, Provinces and territories of Canada, British Columbia, Vaccinium membranaceum, Quaal River, Port Essington, British Columbia, Old-growth forest, BC Hydro, Rainbow trout, Vaccinium parvifolium, Callitropsis nootkatensis, List of rivers of British Columbia, Logging, Penstock, Tsuga heterophylla, Rubus spectabilis, Tsimshian, Canada, Drainage basin, Kitimat Ranges, Kitsumkalum, Skeena River, Coast Mountains, Pink salmon, Tributary, Kitimat, Innergex Renewable Energy, Grease trail, Eulachon, Chinook salmon, Kitselas, Steelhead trout, Prince Rupert, British Columbia, Terrace, British Columbia, Tsuga mertensiana, Bull trout, Dolly Varden trout, Devils club, Kitkiata Inlet, Chum salmon, Mountain whitefish, First Nations, Synex International, Abies amabilis, Ecstall Greenstone Belt, Vaccinium ovalifolium, Rhododendron menziesii, GitzaxLaaL, Indian reserve, Douglas Channel</t>
  </si>
  <si>
    <t>Żagan, Congress of Gniezno, Civitas Schinesghe, Otto I, Holy Roman Emperor, Bobr Valley Landscape Park, File:Pilchowice dam winter 01.jpg, Lusatian Neisse, Treaty of Trentschin, Silesia, Kamienna Gora, Hradec Kralove Region, zacleř, Gero, Pstraże, Otto III, Holy Roman Emperor, Intze principle, BolesLaw I the Brave, Peace of Bautzen, Conrad II, Holy Roman Emperor, History of Poland during the Piast dynasty, Nowogrod Bobrzanski, Janowice Wielkie, Pilchowice, Lower Silesian Voivodeship, List of rivers of Poland, Poland, Lubawka, AEG, Francis turbine, Szprotawa, Oder–Neisse line, Holy Roman Empire, Niedamirow, Przemkow Landscape Park, Power rating, River, Potsdam Conference, Siemens-Schuckert, John of Bohemia, Status quo, Bohemia, Marca Geronis, File:Kamienna Gora, Bobr - 27 listopada 2010 r..JPG, Jelenia Gora Valley, Lower Lusatia, Wlen, MaLomice, Lands of the Bohemian Crown, Urft Dam, Canoe, Jelenia Gora, Hydroelectricity, Giant Mountains, Voith, House of Luxembourg, March of Lusatia, Casimir III the Great, Krosno Odrzanskie, Silesian Piasts, Lower Silesia, Lwowek slaski, Western Bloc, BolesLawiec, Oder, Krkonose National Park, Czech Republic, Western Sudetes, Polabian Slavs, Gneiss, Kwisa, Joseph Stalin, Rudawy Landscape Park</t>
  </si>
  <si>
    <t>Nitrogen, Vistula, File:Kurowka River 01 Poland.JPG, Dam, Kurow, Poland, BiaLka (Kurowk, PuLawy, Konskowola, Garbow, Piotrowice Wielkie, Watergate (architecture), Markuszow, Garbowka</t>
  </si>
  <si>
    <t>Lyna (river), Kurki, Olsztyn County, Poland</t>
  </si>
  <si>
    <t>WisLok</t>
  </si>
  <si>
    <t>MotLawa</t>
  </si>
  <si>
    <t>WisLoka</t>
  </si>
  <si>
    <t>PLociczna</t>
  </si>
  <si>
    <t>Lyna (river)</t>
  </si>
  <si>
    <t>MaLa Noteć</t>
  </si>
  <si>
    <t>SLupia</t>
  </si>
  <si>
    <t>MaLa Panew</t>
  </si>
  <si>
    <t>GoLdapa</t>
  </si>
  <si>
    <t>Leba (river)</t>
  </si>
  <si>
    <t>Czernica (Czerna MaL</t>
  </si>
  <si>
    <t>lake BeLdany</t>
  </si>
  <si>
    <t>Near Lancut</t>
  </si>
  <si>
    <t>Poland, Lower Silesian Voivodeship, JodLow, Lower Silesian Voivodeship</t>
  </si>
  <si>
    <t>north-eastern part of the BiaLowieża Forest near Dzikie Bagno, Belarus</t>
  </si>
  <si>
    <t>Distributary of the Vistula River near BiaLa Gora</t>
  </si>
  <si>
    <t>Three Emperors Corner, MysLowice</t>
  </si>
  <si>
    <t>in NiepoLomice, Lesser Poland Voivodeship</t>
  </si>
  <si>
    <t>near Lysa Gora, Lesser Poland Voivodeship</t>
  </si>
  <si>
    <t>Parseta</t>
  </si>
  <si>
    <t>Greziniec</t>
  </si>
  <si>
    <t>Krakow-Czestochowa Upland, KromoLow, part of Zawiercie,</t>
  </si>
  <si>
    <t>Dynow Foothills near Husow, Handzlowka, and BLedowa Tyczynska</t>
  </si>
  <si>
    <t>Northwest Territories, Delı̨ne, Sahtu Region, Canada</t>
  </si>
  <si>
    <t>Ukleja (river), Stara Rega, Reska Wegorza</t>
  </si>
  <si>
    <t>Drweca</t>
  </si>
  <si>
    <t>Poland Narew Gora Strekowa.jpg?width=300</t>
  </si>
  <si>
    <t>Mapa czesci Niziny slasko Lużyckiej i WaLu Trzebnickiego.png?width=300</t>
  </si>
  <si>
    <t>Miedzyrzec podlaski rz krzna.jpg?width=300</t>
  </si>
  <si>
    <t>Katowice ZaLeze Rawa przy stawach.jpg?width=300</t>
  </si>
  <si>
    <t>Bydgoszcz, Bydgoszcz Canal, Uniejow, File:Gorzow Wlkp.estakada kolejowa i bulwary.JPG, Ner, Czestochowa, Poland Is Not Yet Lost, Mosina, Puszczykowo, Postomia, Sierakow, srem, Warta, Poland, KoLo, DziaLoszyn, Germany, Lubusz Land, Wronki, Prosna, Silesian Voivodeship, Vistula, Noteć, List of rivers of Poland, Ujscie Warty National Park, Sieradz, Oborniki, Pyzdry, Oder, File:Poznan - most sw. Rocha - Ostrow Tumski.JPG, Obrzycko, Tributary, File:Rzeka Warta w Kostrzynie.jpg, Warta Landscape Park, Gorzow Wielkopolski, Skwierzyna, Lodź Voivodeship, Lubon, KromoLow, Silesian Voivodeship, Geography of Poland, Kostrzyn nad Odra, Czech Republic, Greater Poland, WeLna (river), Miedzychod, Krakow-Czestochowa Upland, Liswarta, Konin, Zawiercie, Poland, Polans (western), Poznan, Widawka, Myszkow, Obra (river), Drainage basin</t>
  </si>
  <si>
    <t>Poland, Iwno, Greater Poland Voivodeship, Poznan, Greater Poland, Swarzedzkie Lake, Lake Malta, Warta</t>
  </si>
  <si>
    <t>Bogatynia, List of rivers of Germany, Gorlitz, Forst (Lausitz), Krauschwitz, Tripoint, Jizera Mountains, Mandau, List of rivers of the Czech Republic, File:Neisemundung.JPG, Central Europe, World Heritage Site, Muskau Park, Jablonec nad Nisou, Leknica, Germany, Piensk, Upper Sorbian language, Guben, Zgorzelec, List of rivers of Poland, Lusatia, Oder–Neisse line, Raging Neisse, Eastern Neisse, Brandenburg, Bank (geography), Oder, Bad Muskau, Neisemunde, List of international river borders, Czech Republic, World War II, Nova Ves nad Nisou, Liberec, Chrastava, Poland, Potsdam Agreement, Zittau, Liberec Region, File:14-05-04-pramen-nysa-RalfR-DSC 1050-017.jpg, Lubsza (river), Vratislavice nad Nisou, File:Neisemundung3.JPG, Hradek nad Nisou, Gubin, Poland, Kosarzyn, Lubusz Voivodeship, Lower Sorbian language, Drainage basin</t>
  </si>
  <si>
    <t>River, Adonis vernalis, Jan Chryzostom Pasek, Nida Landscape Park, Jedrzejow, Checiny, SzydLow, Crown of the Kingdom of Poland, Lesser Poland, Oxbow lake, Radkow, Oksa, Vistula, Wojciech Belon, List of rivers of Poland, Wislica, Protected area, Jan Laski, Polish Brethren, Chmielnik, Pinczow, Sandomierz Voivodeship, Peat, Tributary, Sobkow, Marcin Ruar, Reformation, Samuel Przypkowski, Poland, Nowy Korczyn, Gypsum, Racovian Academy, Pacanow, Stopnica, Middle Ages, Deluge (history), Krakow Voivodeship, Opatowiec, Sandomierz, Krakow</t>
  </si>
  <si>
    <t>Kayak, River, Pinus sylvestris, Bledzew, Krzywin, Koscian, List of rivers of Poland, Barbel (fish), File:Rzeka Obra.jpg, Black woodpecker, River source, Powan, Skwierzyna, Zbaszyn, Corn crake, Stara Obra, Common merganser, Thymallus thymallus, Canoe, Miedzyrzecz, Poland, File:Obra in Zbaszyn.JPG, File:Obra Trzciel Pszczew (2).jpg, Jarocin, Trzciel, Warta</t>
  </si>
  <si>
    <t>River, Sucha (river), SLudwia (river), Struga River, Ozorkow, Lowicz, Brochow, Masovian Voivodeship, Aleksandrow Lodzki, Vistula, List of rivers of Poland, Bobrowka River, Wyszogrod, Battle of the Bzura, Skierniewka, Linda River, Mroga, Zgierz, Rawka (river), World War II, Wehrmacht, Lasica, Poland, Sochaczew, Leczyca, Ochnia, Moszczenica (river), Pisia (river), Utrata (river), Witonia (river)</t>
  </si>
  <si>
    <t>River, Resko, PLoty, List of rivers of Poland, Reska Wegorza, Imienko, Brzeźnicka Wegorza, Ukleja (river), Lobez, Rekowa, Gryfice, Stara Rega, MoLstowa, Poland, Trzebiatow, Baltic Sea, Gardominka, Mrzeżyno, Drainage basin, swidwin</t>
  </si>
  <si>
    <t>Rzepowskie, Rutilus, Wilżnica, Gudgeon, Squalius cephalus, Drawski Training Ground, Trout, Pojezierze Drawskie, Perch, Krag (lake), Sitna, Stare Osieczno, Drawski forest, Drawa National Park, Drawsko Pomorskie, Wasowa, Lubie, West Pomeranian Voivodeship, Mierzecka Struga, PeLknica, GLebokie (lake), Sparganium, Red algae, Krzyż Wielkopolski, Krosino (lake), Gorne (lake), Karol WojtyLa Silver Route, Drahimski Castle, Moczel, Czaplinek, Miedzniki, European bullhead, ZLocieniec, Bream, Przedborowo, Kotlina Gorzowska, SLopica, Wielkie Debno, Bagnica (stream), GLeboka (stream), Drawka, Prostynia (canal), Drawsko Lake, DLugie (lake), Sea trout, Alburnoides bipunctatus, Noteć, Moczele, Frankfurt (Oder), Prostynia, Drawsko County, Szczuczna, Studzienica, Lodź Voivodeship, Korytnica (river), The Order of Saint John, Poland, Drawsko (stream), Blicca bjoerkna, Drawsko Landscape Park, Common minnow, Vimba vimba, River, Rzesnica, Drawsko County, Sucha (river), Sponge, Dolina Pieciu Jezior, MaLe Debno, Pojezierze WaLeckie, Drawno, Prosino, Buzzard, List of rivers of Poland, Barbel (fish), Wedels Castle, Lake Ukiel, Kokna (river), Żerdno, World War II, Thymallus thymallus, Radowka, Pokretna, Burbot, Potamogeton, PLociczna, Rownina Drawska</t>
  </si>
  <si>
    <t>River, Snieznik Mountains, Mouth, Bardo, Poland, Flood, Germany, JodLow, Lower Silesian Voivodeship, Rybna, Opole Voivodeship, List of rivers of Poland, Raging Neisse, Allies of World War II, Otmuchow, Lusatian Neisse, Nysa, Poland, Potsdam Conference, Oder, Kamieniec Zabkowicki, Nysa MaLa, Yalta Conference, Opole Voivodeship, Lewin Brzeski, Geography of Poland, Czech Republic, Bystrzyca KLodzka, Paczkow, World War II, KLodzko, Poland, WrocLaw, Sudetes, Lower Silesian Voivodeship, Miedzylesie, Soviet Union</t>
  </si>
  <si>
    <t>WisLa, swiecie, Pomerania, Borsk, Epipactis helleborine, River, Tree frog, Kreżno Lake, Platanthera bifolia, Gepids, Kreżno, Neottia ovata, Drosera, Rownina Charzykowska, Goths, Crane (bird), Tuchola Forest, Parish church, GoLyn, Szczerkowo, Western marsh harrier, Vistula, List of rivers of Poland, Wda Landscape Park, SLupinek, Wdzydze Kiszewskie, Dactylorhiza majalis, Diphasiastrum complanatum, Lycopodium clavatum, Water trail, Brekinii, Miedzno, Koscierzyna County, Krażno Lake, Northern crested newt, Trout, Teutonic Order, Common goldeneye, World War I, Wojtal, Ruff (bird), Arctostaphylos uva-ursi, Radolne, Vipera berus, Wdzydze Landscape Park, West Slavic fermented cereal soups, Common merganser, Schodno, Kamienne Kregi, Lubiszewskie, Żurskie, KozLowo, swiecie County, Zygmunt Czubinski Reserve “Brzeki”, Dolina Fordonska, Poland, Dactylorhiza maculata, Jelen (lake), Wysoczyzna swiecka, Fire salamander, Czarna Woda, BLedno, Pomeranian Voivodeship, Kingfisher, Wieckie, Middle Ages, Odry, Poland, Spinulum annotinum, Wdzydze Lake, Old town, Tlen, Lipusz, Grodek, Kuyavian-Pomeranian Voivodeship</t>
  </si>
  <si>
    <t>River, Polish–Soviet War, Leczna, Wieprz Landscape Park, Eurasian beaver, Oxbow lake, Vistula, List of rivers of Poland, Eurasian otter, Protected area, Battle of Tomaszow Lubelski, Deblin, Tomaszow Lubelski, Masovian Voivodeship, Battle of Warsaw (1920), Krasnobrod, Krzna, Zwierzyniec, Invasion of Poland, Szczebrzeszyn, Poland, Krasnystaw, Lubartow, Lublin Voivodeship, Roztocze National Park, Drainage basin</t>
  </si>
  <si>
    <t>Kayak, River, Niebieskie ŹrodLa Nature Reserve, Wysmierzyce, Ostrowek, Grojec County, Sulejow, Lesser Poland, Pilica River Skansen, Drzewiczka, BiaLobrzegi, Skotniki, Piotrkow County, Domaniewice, Grojec County, Vistula, Koniecpol, Sulejowski Reservoir, Special Protection Areas in Poland, Wolborka, ŻadLowice, Mazovia, Przedborz, Zarzecze, Zawiercie County, Tributary, Czarna (WLoszczowsk, Greater Poland, Tomaszow Mazowiecki, Rykolanka, Nowe Miasto nad Pilica, Pilica, Silesian Voivodeship, Natura 2000, Krakow-Czestochowa Upland, Czarna (Koneck, Poland, Warka, Szczekociny, Faliszew, Special Protection Area, Grotowice, Lodź Voivodeship, SpaLa, Luciaża (river), Gmina Aleksandrow, Lodź Voivodeship, InowLodz</t>
  </si>
  <si>
    <t>Gmina Rzasnik, Dzbenin, Gmina Rzekun, Ner, Wymakracz, Lubienica, Gmina Wyszki, BiaLystok County, Gmina Obryte, Wyszkow County, Liza River, Choroszcz, Tykocin, Makow County, Wyszkow, CzoLo, Omulew, Tributary, Naresl, Rudnia River, Biebrza, Roż, PeLta, Nowy Dwor Mazowiecki, Gmina Lapy, Lomżynski Valley national Park, File:Modlin spichlerz.jpg, OstroLeka County, Stare Orzechowo, Strekowa Gora, File:Narew, Lomza-panorama.jpg, Narewka (river), Gmina Wieliszew, Gmina MaLy PLock, Kurowo (Podlaskie Voivodeship), Nowy Dwor Mazowiecki County, Gmina Lelis, CzoLo (BiaLorus), Podlaskie Voivodeship, Uhowo, Serock, Nowosiedliny, Jadwisin, Legionowo County, Siemien Nadrzeczny, WLadysLaw Raginis, Gmina Lomża, Orzyc (river), Hajnowka County, Gmina MichaLowo, Legionowo County, Jaskranka, Czerewki, Piatnica, Biebrza National Park, Lomża Landscape Park, Gmina SokoLy, Rożan, Czeczotka, Las-ToczyLowo, Strabla, Narwica, Wysokie Mazowieckie County, Zambski Koscielne, Lomża, Pisa (river), Rozoga, Confluence, Gmina Choroszcz, Gmina Olszewo-Borki, Targonie Wielkie, Lepacka Struga, Kaniuki, Podlaskie Voivodeship, Gmina Narew, Masovian Voivodeship, Nowogrod, Laskowiec, Masovian Voivodeship, Gmina Suraż, Strabelka, Gmina Serock, Invasion of Poland, Suraż, Gora, Narew National Park, Olszewo-Borki, Grodno Region, Gmina Krypno, Gmina Narewka, Lapy, Zajki, OstroLeka, Gora, Monki County, Neretva, Bondary, Gmina Zbojna, Ruż, PuLtusk, Gmina Zawady, Bronowo, Podlaskie Voivodeship, Gmina Kobylin-Borzymy, Gmina Zatory, Bug (river), Gmina Turosn Koscielna, File:Podlaskie - Choroszcz - Rzedziany-Panki Narew floodplains - 0,82km - NNE.JPG, Narew, Podlaskie Voivodeship, Gmina ZabLudow, Gmina PuLtusk, Bierieżanka, Mouth, File:Podlaskie - MichaLowo - Jezioro Siemianowskie - NW - v-ESE.JPG, Brzoze Duże, Europe, Leg Staroscinski, Orz River, Gmina Rzekun, Gmina Nowogrod, Vistula, Belarus, Narew Landscape Park, Jozef Cyrankiewicz, CheLsty, Masovian Voivodeship, Gać River, Gmina Wizna, Gmina Rzewnie, Olszanka River, Niewodnica, Warmian-Masurian Voivodeship, Neris, Gmina DLugosiodLo, Kolno County, Rzadza, Gmina Jakubow, slina, Old High German, Awissa, Geography of Poland, Nowy Lubiel, Topilec, Gmina Tykocin, Proto-Indo-European language, PuLtusk County, Siemianowka Marshland, Lomża County, Szkwa, Masovian Voivodeship, Poland, Gmina Nieporet, File:River Narew valley.JPG, Suprasl (river), Waniewo, Hajnowka County, Horodnianka River, Chludnie, Lojewek, Wizna, Gora Strekowa, Gmina Rożan, Sudovian language, Loknica, Kurowo, Podlaskie Voivodeship, Zegrze Reservoir, Stawinoga, Lithuanian language, Gmina Trzcianne, File:Podlaskie - MichaLowo - Jezioro Siemianowskie - NW - pano.JPG, Nowe Lachy, Nur, Poland, Molotov–Ribbentrop Pact, Gmina Piatnica, Topolina, Gmina Miastkowo, List of rivers of Poland, Gmina Pomiechowek, Lomżyczka, OstrykoL Dworski, Ruda (Narew), Debe, Legionowo County, Braided river, Bielsk County, MaLynka, Discharge (hydrology), Orlanka, BiaLowieża Forest, Gmina Pokrzywnica, Modlin, Nowy Dwor Mazowiecki County, Gontarze, Drozdowo, Podlaskie Voivodeship, Nieporet, Zegrze, Waniewo, Wysokie Mazowieckie County, Gmina Juchnowiec Koscielny, Battle of Wizna, Siemianowka, Turosnianka, ZLotoria, Gmina Choroszcz, Wkra, Monki County</t>
  </si>
  <si>
    <t>West Oder, Lower Odra Valley Landscape Park, Oder, Szczecin, Gryfino County, Dabie Lake, Poland, Miedzyodrze</t>
  </si>
  <si>
    <t>East Oder, Lower Odra Valley Landscape Park, Oder, Szczecin, Gryfino County, MoczyLy, Szczecin Lagoon, Miedzyodrze, Poland, Germany</t>
  </si>
  <si>
    <t>Chernyakhovsk, Old Prussian language, Wegorzewo, Russia, Ozyorsk, Kaliningrad Oblast, Pissa (river), Lake Mamry, List of rivers of Poland, List of rivers of Russia, Instruch, Mayakovskoye, GoLdapa, Kaliningrad Oblast, List of rivers of Europe, Poland, Pregolya</t>
  </si>
  <si>
    <t>Krepiel, Insko, MaLa Ina, Oder, History of Pomerania, Reczek, Struga Goleniowska, Szczecin, River, Police, West Pomeranian Voivodeship, Goleniow, Poland, Stargard, Drainage basin, Stargard Mill Gate</t>
  </si>
  <si>
    <t>Sucha Beskidzka, Lesser Poland Voivodeship, Poland, swinna Poreba, Beskids, Vistula, Wadowice, Spytkowice, Nowy Targ County, Jordanow, Western Carpathians, Smolice, Lesser Poland Voivodeship, Tributary, Makow Podhalanski, 1934 flood in Poland, Zator, Lesser Poland Voivodeship</t>
  </si>
  <si>
    <t>Poland, Protected area, Dabrowno, Little Dabrowa, River, Tributary, Bratian, Great Dabrowa, Drweca, Lidzbark, Wel Landscape Park</t>
  </si>
  <si>
    <t>Natura 2000, Miedzyrzec Podlaski, Wegrow, Poland, Stara Wies, Silesian Voivodeship, Masovian Voivodeship, Siedlce, Drainage basin, Confluence, Liw, Poland, Special Protection Areas in Poland, Special Protection Area, Estuary, Kamienczyk, Wyszkow County, Wyszkow, Bug (river), Podlaskie Voivodeship</t>
  </si>
  <si>
    <t>Lake Orle, Bolszewo, Pomeranian Voivodeship, Orle, Wejherowo County, Kniewo, Bay of Puck, Nowy Dwor, Gmina Leczyce, Reda, Poland, Poland, River, Tricity Landscape Park, Puszcza Darżlubska, Wejherowo, Gdansk Bay, Strzebielino</t>
  </si>
  <si>
    <t>Boronow, Dankow, Silesian Voivodeship, Lebki (Lubliniec County), Gmina Lipie, Krzepice, Poland, Lutrowskie, Szyszkow (Czestochowa County), Grojec, Silesian Voivodeship, Pankowka, Lisow, Silesian Voivodeship, Gmina Popow, Gmina Boronow, Hadra (Lubliniec County), Mzyki, Lubliniec County, Gmina Woźniki, Zawady (village), Gmina Herby, Gmina Krzepice, Warta, River, Tanina, Silesian Voivodeship</t>
  </si>
  <si>
    <t>Poland, Oxbow lake, Czapli Stog, Gorge Landscape Park of Podlachia, Bug (river), Rutka (river), Lukow Forest, Lukow, Tributary, BiaLa Podlaska, Neple, Wieprz, Lublin Voivodeship, Miedzyrzec Podlaski, Brest, Belarus, Terespol</t>
  </si>
  <si>
    <t>Metropolis GZM, University of Economics in Katowice, Silesia, Tributary, Chorzow, Sosnowiec, Second Polish Republic, Poland, Ruda slaska, Szopienice-Burowiec, Przemsza, File:Katowice - Rawa 1.JPG, Vistula, River, Sewage, Flood, MysLowice, Mining, Katowice, swietochLowice, Ecology, Industrialisation, World War I, Brynica, Sewage treatment, File:Katowice Rawa River 03.jpg</t>
  </si>
  <si>
    <t>Russian Empire, Dabrowa Basin, BiaLa Przemsza, Silesia, Baltic Sea, Wolbrom, Gorzow, Lesser Poland Voivodeship, Sosnowiec, Second Polish Republic, Three Emperors Corner, Upper Silesia, Poland, Ledziny, Klucze, Lesser Poland Voivodeship, Dabrowa Gornicza, Duchy of Raciborz, Bog, Bierun, Spytkowice, Wadowice County, Vistula, River, Krakow, BLedow Desert, MysLowice, Kingdom of Prussia, Jaworzno, Tripoint, Lesser Poland, CheLm MaLy, World War II, Zawiercie, Austrian Empire, Przeczyce, Lesser Poland Voivodeship, Silesian Voivodeship, CheLmek</t>
  </si>
  <si>
    <t>Stream, Lopuchowko, GLebocko, Greater Poland Voivodeship, Murowana Goslina, Wojnowo, Greater Poland Voivodeship, GLeboczek, Greater Poland Voivodeship, Gmina Murowana Goslina, Landscape park (protected are, Msciszewo, Greater Poland, Trojanowo, Greater Poland Voivodeship, Zielonka, Poznan County, Puszcza Zielonka Landscape Park, Przebedowo, Greater Poland Voivodeship, Warta, Greater Poland Voivodeship, Raduszyn</t>
  </si>
  <si>
    <t>Kievan Rus, Surowica (wojewodztwo podkarpackie), WisLok, DoLżyca (powiat sanocki), Border, E8 European long distance path, Tokarnia (mountain), Carpathian Mountains, Pogorze Bukowskie, DLugie, Sanok County, Hungary, Poland, Vladimir the Great, Great Moravia, Darow, Odrzechowa, Nadolaly, River, PuLawy (wojewodztwo podkarpackie), Hungarians, Valley, Kanasiowka, Bieszczady Mountains, Sanok, Pielnia, OsLawa, Moszczaniec, Nagorzany, Casimir III the Great, Wola Sekowa, Nestor the Chronicler, Komancza, Nowotaniec, Lemkos, Besko, Wola Piotrowa, Lendians, History, WisLok Wielki</t>
  </si>
  <si>
    <t>Teutonic Order, Radunia Channel, Pomerelia, Krepiec, Pomeranian Voivodeship, Vistula, Great Mill (Gdansk), Martwa WisLa, Poland, Pruszcz Gdanski, Steżyca, Pomeranian Voivodeship, MotLawa, Gdansk, Kashubia, File:Westpreusen und DanzigerBucht.png, Baltic Sea, Żukowo, Jezioro Steżyckie, File:Radunia Sw Wojciecha (ubt).JPG</t>
  </si>
  <si>
    <t>Gusev, Kaliningrad Oblast, Warmian-Masurian Voivodeship, River, Kaliningrad Oblast, BLedziszki, Poland, Romincka Forest, Pissa (river), Russia, Krasnolesye</t>
  </si>
  <si>
    <t>WisLoka, Kamionka, Ropczyce-Sedziszow County, Poland, Wola Ociecka, Bratkowice, Dabie, Podkarpackie Voivodeship, Ocieka, Ruda, Ropczyce-Sedziszow County, BLonie, Podkarpackie Voivodeship, List of rivers of Poland</t>
  </si>
  <si>
    <t>Augustow Canal, Rospuda, Biebrza National Park, Narew, Vistula, Debowo, Augustow County, Gmina Sztabin, BiaLobrzegi, Podlaskie Voivodeship, Polkowo, Podlaskie Voivodeship, Bug (river), Augustow, Neman, Biebrza, Gmina Augustow</t>
  </si>
  <si>
    <t>Northwest Territories, Tulita, List of rivers of the Northwest Territories, File:M.T. Liard River and her barge near the head of the rapids on the Bear River, 1932-08-20 - N-1981-002-0009.jpg, Canada, Great Bear Lake, Mackenzie River, Delı̨ne</t>
  </si>
  <si>
    <t>Ostsiedlung, swinoujscie, Lubusz Voivodeship, Wieprza, Krzycki Row, Schwedt, Jezierzyca (river), Lower Silesia, Silesia, Koźle, Havel, Classical Latin, Ptolemy, West Pomeranian Voivodeship, Wolgast, Szlichtyngowa, Medieval Latin, Slavs, Flight and expulsion of Germans (1944–1950), Kaczawa, Ancient Rome, Western Pomerania, Tywa, scinawa, Kostrzyn nad Odra, Gryżynka (river), Germany, Barycz (river), Oderbruch, Vistula, Opole Voivodeship, Bavarian Geographer, Czech Republic, West Slavs, smieszka (river), sleza, Rurzyca (river), East Germany, Lower Sorbian language, Wolin, Poland in the Early Middle Ages, Mecklenburg-Vorpommern, Czechoslovakia, MaLa Panew, Ostrow Grabowski, Pliszka (river), Spree, Lower Oder Valley National Park, Frederick the Great, SLubice, Ruda River (Poland), File:Wroclaw – Ostrow Tumski.jpg, Krapkowice, Finow Canal, Treaty of Warsaw (1970), Kurzyca (river), Bierawka (river), Kedzierzyn-Koźle, Lusatian Neisse, Germania, Bytom Odrzanski, WrocLaw, Amber Road, Lassan, Germany, File:Oder Fluss.jpg, Pyrzyce, Renaissance Latin, OLawa, Olomouc District, Red Army, Ueckermunde, Odra WodzisLaw, Baltic Sea, Olza (river), Ostravice (river), Oder–Neisse line, PLonia (river), Latin, Finow, Obrzyca (river), Czech language, Police, West Pomeranian Voivodeship, Noteć, Cedynia, Ina (river), OLobok (river), Gryfino, swina, Tehran Conference, Zielona Gora, Ostrava, Warta, Hohensaaten, Suebi, Gartz (Oder), Oder–Havel Canal, KLodnica Canal, Opava (river), Lower Silesian Voivodeship, Mysla (river), Treaty of Versailles, Weimar Republic, Krosno Odrzanskie, Redzinski Bridge, Frankfurt (Oder), Eisenhuttenstadt, Stubia (river), List of rivers of Germany, Brzeg Dolny, File:WOPR, Barka i Zamek Ksiażat Pomorskich.jpg, Eastern Neisse, GLogow, Gowienica, Dziwna, OLawa (river), Widawa, Allies of World War II, Jablonna (river), Bobr, Potsdam Conference, Bay of Pomerania, Opole, Peenestrom, Treaty of Zgorzelec, Dagome iudex, Prague, Szczecin, Mouth, Gliwice Canal, Roman Empire, Usedom, Peene, Brzeg, Nazi Germany, Gunica, Raciborz, Poland, KLodnica, Nowe Warpno, File:SLup graniczny Odra.jpg, Nowa Sol, Czarnka (river), Silesians (tribe), Stobrawa (river), Zimnica (river), Lebus, Opolans, Kamien Pomorski, Brandenburg, Bydgoszcz, List of rivers of Poland, Poznan, Olomouc Region, Elbe, Jelcz-Laskowice, Bohumin, Osobloga, File:Larpia-rzeka.jpg, Szczecin Lagoon, Oder–Spree Canal, Silesian Voivodeship, Moravia, River, Mieszko I, Central Europe, Dziwnow</t>
  </si>
  <si>
    <t>Germanic peoples, Grudziadz, ILżanka, Sarmatians, Indo-European languages, Wilga (Garwolin), Opatowiec, File:Wisla-kolo-Torunia.jpg, File:Piotrowski smierć Wandy.jpg, Drweca, Lithuanian language, Morskie Oko, Sambor II, Duke of Pomerania, Oginski Canal, Radunia, Raba (river), Leniwka, Invasion of Poland, MotLawa, Zator, Lesser Poland Voivodeship, Polish–Soviet War, Ptolemy, Diminutive, Przemsza, Polish–Lithuanian Commonwealth, Nowe, Wilga, Masovian Voivodeship, WLocLawek, Żeran, Folwark, Getica, Wierzyca, Partitions of Poland, Skrwa Lewa, Gostynia, Radomka, PLock, PuLawy, Copenhagen, Europe, Bavarian Geographer, Wincenty KadLubek, Vizsla, Czech Republic, Solec nad WisLa, West Slavs, Przeworsk culture, Sanna (Vistul, swider, Poland in the Early Middle Ages, Sztum, Pradnik (river), Modlin Fortress, Northern Europe, Eastern Europe, ŻuLawy Wislane, Czechowice-Dziedzice, Vistulans, Second Partition of Poland, Kwidzyn, Dnieper, Drużno, Wawel Castle, Daugava, Longshore drift, Latinisation of names, Deblin, Ciechocinek, Rudawa (river), Carpathian Mountains, Vistula Land, Skawinka, Widsith, Narew, First Partition of Poland, Karczew, Pomeranians (tribe), Vistula Spit, Auschwitz concentration camp, Bydgoszcz Canal, Kazimierz Dolny, GoczaLkowice-Zdroj, Weichselian glaciation, Grain, Danube, Sandomierz, Germania, Lumber, International Transport Forum, Drainage basin, Amber Road, Martwa WisLa, Janowiec, Lublin Voivodeship, Annopol, Bochotnica, Teutonic takeover of Danzig (Gdansk), Veleti, Pliny the Elder, Jordanes, Skawina, Early Slavs, File:Vistula River Flooding, Southeastern Poland.JPG, Red Army, Baltic Sea, File:Czersk 25.jpg, Last Glacial Period, Pomerelia, Bastarnae, Tczew, Leg (river), Neman, Pleistocene, Skoczow, Kurowka, Tarnobrzeg, Elblag (river), Distributary, Aggradation, Sanskrit, Brda (river), Suicide, Czerwinsk nad WisLa, Inland port, Caligula, Geography of Poland, Potok Oliwski, Quaternary, Jozefow nad WisLa, WisLoka, Sluice, Wehrmacht, San (river), CheLmek, Tacitus, Nida (river), Westerplatte, Rhine, Thirty Years War, Szczucin, Kozienice, BiaLa Gora, Pomeranian Voivodeship, Lomianki, File:Wislica grodzisko 20070825 1456.jpg, Salt, Jan DLugosz, Knajka, Szkarpawa, Krakus, Old Norse, File:View of Warsaw near the end of the 16th century.jpg, Brzeszcze, Krakow, BiaLa (Vistul, World War II, Skrwa Prawa, Stalag XX-B, Wda, Pilica (river), Warka, Vistula (disambiguation), Egypt, Slovakia, Congress Poland, Riga, Weser, File:Kierbedź Bridge (1900).jpg, CheLmno, SoLa, North Sea, Battle of Warsaw (1920), Dunajec, Ammianus Marcellinus, Sea level rise, Ursula (given name), Slavic paganism, Zawichost, Elblag, Zakroczym, File:Wisla Poland 1939 Henryk Poddebski.jpg, Baranow Sandomierski, Natural History (Pliny), Trzesniowka, Height above sea level, Bzura, Pomponius Mela, Mennonites, Torun, Nowe Brzesko, smiaLa WisLa, Viesinta, Ustron, Wieprz, Dobrzyn nad WisLa, File:Torun Merian 1641.jpg, Gdansk, Silesian Beskids, Gdansk Bay, Fenni, River delta, Solec Kujawski, Nowy Dwor Mazowiecki, Otwock, Gniew, File:Aleksander Gierymski, swieto Trabek I.jpg, Second Northern War, Warsaw Uprising, Wislica, File:Tyniec Abbey.jpg, Poland, Stephen Bathory, Vistula Lagoon, Przekop WisLy, Oder, Magnuszew, Vistula–Oder offensive, Skawa, Battle, Polish tribes, Modlin, Nowy Dwor Mazowiecki County, Black Sea, Oswiecim, Konstancin-Jeziorna, NiepoLomice, Warsaw, Kamienna (river), Legionowo, Strumien, Mikhail Tukhachevsky, Jozefow, Nowy Korczyn, Nogat, Lusatian culture, Greece, Warsaw Old Town, Konrad I of Masovia, swiecie, Bydgoszcz, List of rivers of Poland, Augustow Canal, Contract, PoLaniec, Elbe, Princess Wanda, DLubnia Landscape Park, Bug (river), Tatra Mountains, Malbork, Central Europe, Vistula Veneti, Battle of the Bzura, Teutonic Order, Granary, Mikoszewo, Pripyat (river), WisLa, Gora Kalwaria, Silesian Voivodeship, Wyszogrod, Barania Gora, January Uprising, Mukhavets, Ice jam, River source, Nieszawa</t>
  </si>
  <si>
    <t>Atlas of Canada, Mackenzie River, Ford Bay Airport, Hydrometry, Canada, Delı̨ne, Drainage basin, Sahtu Region, Arctic Ocean, Northwest Territories, Great Bear River, Great Bear Lake, Natural Resources Canada, List of rivers of the Northwest Territories, Norman Wells, River, Unnamed lake</t>
  </si>
  <si>
    <t>Ingo Kuhl, Oceania, Ambunti, German New Guinea, Augusta of Saxe-Weimar-Eisenach, Lai River (Sepik), Asia-Pacific, River, Landing at Aitape, World War I, Goroka, Amto–Musan languages, World War II, Yellow River (Papua New Guine, River delta, Imperial Japanese Army, Otto Finsch, Oxbow lake, Forestry, German New Guinea Company, Mouth, Territory of New Guinea, List of rivers of Papua New Guinea, Jayapura, Tropical rainforest, Papua (province), East Sepik Province, Yapsei, Dugout canoe, Keram River, Language isolate, Society of the Divine Word, Steamboat, Rhenish Missionary Society, Pagwi, Busa language (Papuan), Chambri Lakes, Timbunke, Germany, Battle of Hollandia, Yuat languages, Aitape–Wewak campaign, Wewak, Indonesia, Central Depression, Papua New Guinea, German colonial empire, Sandaun Province, Sepik languages, Torricelli Range, Bismarck Sea, April River, Mining, Yalelanguage, Senu River languages, File:Papua-Neuguinea, Ost-Sepikgebiet, Maprik Distrikt, in einem Haus Tambaran, Ingo Kuhl, Tomulopa Deko und indigene Manner (von links nach recht, 2012.jpg, Tok Pisin, Upper Yuat languages, Black-capped lory, Language family, New Guinea, File:Vokeo Island PNG Sepik River Fresh Saline Water Interface 80 kms.jpg, Royal Australian Air Force, Yuat River, File:Pienieżno, Muzeum Werbistow, garamut.jpg, Walter McNicoll, Ramu, Torricelli languages, Lingua franca, Amazon River, Kaiser-Wilhelmsland, New Guinea Highlands, Victor Emanuel Range, Madang, Bewani Mountains, Angoram, Yessan language, April Salome Forest Management Area, Beatrice Grimshaw, Papua New Guinea, Australian Army, New Britain, Ramu–Lower Sepik languages, Left May languages, Tayap language, Leonhard Schultze languages, Maprik District, Fly River, File:Middle Sepik anthropologist.jpg, Aitape, Telefomin, Netherlands New Guinea, Los Angeles Times, Karawari River, Jimmi River, Iatmul people</t>
  </si>
  <si>
    <t>Poland, Parseta, Debczyno</t>
  </si>
  <si>
    <t>Poland, Bodzecin, Gowienica</t>
  </si>
  <si>
    <t>Poland, Jastrzebie-Zdroj, Szotkowka, Ruptawka</t>
  </si>
  <si>
    <t>Poland, WisLoka, Debica</t>
  </si>
  <si>
    <t>Poland, Miedwie, Lake Bedogoszcz</t>
  </si>
  <si>
    <t>Poland, Lebork, Baltic Sea, Leba (river)</t>
  </si>
  <si>
    <t>Poland, Parseta, Sucha, Szczecinek County</t>
  </si>
  <si>
    <t>Poland, Parseta, Karlino</t>
  </si>
  <si>
    <t>Poland, Szczecin, Greziniec</t>
  </si>
  <si>
    <t>Chub, ZLotoryja, Uniejowice, Niedźwiedzice i Grzymalin, Barbel (anatomy), Poland, Minnow, Osetnice, Czarna Woda (Kaczaw, Czermnicy, Pielgrzymke, Zagrodno, Goliszow, German language, Modlikowice, Sadreckich, Chojnow, Trout, Jadwisin, Lower Silesian Voivodeship, Legnica, Konradowke, Perch, Wojcieszyn, Lower Silesian Voivodeship, Kaczawskiego</t>
  </si>
  <si>
    <t>Koszalin, Dzierżecinka, Lubiatowo Wschodnie, Poland, Jamno (lake)</t>
  </si>
  <si>
    <t>Lusatian Neisse, Leknica, List of rivers of Saxony, Bad Muskau, Germany, Saxony</t>
  </si>
  <si>
    <t>Kamienna (river), Bukowa Gora, swietokrzyskie Mountains, Radkowice-Kolonia, Bodzentyn, swislina (river), Bodzentynska, Bodzentyn Castle, Poland, swietokrzyskie Voivodeship, swietokrzyskie Mountains</t>
  </si>
  <si>
    <t>Celts, Ćmielow, Ostrowiec swietokrzyski, Poland, Nida (river), Urstromtal, SzydLowiec, SoLtykow, swietokrzyskie Voivodeship, StanisLaw Staszic, List of rivers of Poland, Old-Polish Industrial Region, Zygmunt Gloger, BaLtow, swietokrzyskie Voivodeship, November Uprising, Geography of Poland, Skarżysko-Kamienna, Vistula, Starachowice, Wachock, Jan DLugosz, Koluszki, John III Sobieski, Lipsko, San (river), Blast furnace, swietokrzyskie Voivodeship, swietokrzyskie Mountains</t>
  </si>
  <si>
    <t>Warmian-Masurian Voivodeship, ELk, Biebrza, Podlaskie Voivodeship, Great Olecko Lake, Rajgrodzkie, Poland, Goniadz, Szarejki, Olecko County, Selmet Wielki, Rajgrod, Stackie, Olecko, Small Olecko Lake, Drestwo (lake)</t>
  </si>
  <si>
    <t>Silesian Voivodeship, Kostkowice, Cieszyn County, Debowiec, Cieszyn County, Ogrodzona, Silesian Voivodeship, Vistula, Cieszyn County, Bakow, Silesian Voivodeship, Poland, Knaj, Cieszyn Silesia, Silesian Foothills, Fish pond, Strumien</t>
  </si>
  <si>
    <t>Handzlowka, Poland, Spring (hydrology), Husow, Voivodeships of Poland, Wysoka, Podkarpackie Voivodeship, GLuchow, Podkarpackie Voivodeship, Albigowa, River, Lancut, Dynow Foothills, WisLok, Subcarpathian Voivodeship, Sonina, BLedowa Tyczynska</t>
  </si>
  <si>
    <t>Lake Bedogoszcz</t>
  </si>
  <si>
    <t>Debowo</t>
  </si>
  <si>
    <t>utfall, Nythri-ofæra, Sythri-ofæra</t>
  </si>
  <si>
    <t>oxararfoss, Parque Nacional de Þingvellir, Suthurland, Islandia, 2014-08-16, DD 028.jpg?width=300</t>
  </si>
  <si>
    <t>Skagafjorthur012.jpg?width=300</t>
  </si>
  <si>
    <t>Laxa iHvalfirthi.jpg?width=300</t>
  </si>
  <si>
    <t>Anthropogenic hazard, Cherkasy Oblast, Kamaryn, Taras Shevchenko, Bilozerka (river), Hervarar saga ok Heithreks, Psel (river), Kherson, Kakhovka, Vyazma (river), Bykhaw, Kherson Oblast, Roman Empire, Saint Petersburg, Beryslav, Hornostayivka, Hornostayivka Raion, Zaporizhzhia, Ancient Greece, Borysthenes, File:Dnieper Nasa 2004-05-06.jpg, Orsha, Rahachow, Kamianske Reservoir, Orography, Mark Fradkin, Middle Dnieper Hydroelectric Power Plant, Sozh, Kakhovka Reservoir, Tributary, Zaporozhian Cossacks, Zaporizhzhia Oblast, Smolensk Oblast, Dnieper estuary, Johann Gottlieb Plersch, Kyiv Oblast, Scythian languages, Cherkasy, Black Sea, Ukrainka, Kyiv Oblast, Dorogobuzh, Kryvyi Rih, Vasylivka, Huns, Portage, Konka (river), Dnipro, Transport in Ukraine, Dniester, Horishni Plavni, Viking Age, Crimea, Template:River Thames routemap, Drut (river), Oleshky, Berezina, Kyiv Reservoir, Inhulets, Stuhna, Rapids, The Long Ships, Ural (river), Volga, Pereiaslav, Estuary, Evenings on a Farm Near Dikanka, Dnieper Hydroelectric Station, Nikolai Gogol, Liman (landform), List of rivers of Belarus, Chernobyl Nuclear Power Plant, Trade route from the Varangians to the Greeks, Scania, Mykola Hnatyuk, Mogilev, Hydroelectricity, Left-bank Ukraine, Smolensk, File:Dnipro estuary.jpg, Kievan Rus, Brahin District, Helicopter, Economy of Ukraine, Danube, Ukraine, Pechenegs, Tiasmyn, List of longest rivers of Ukraine, Kvyiv Hydroelectric Power Plant, arheimar, Ros (river), Vop (river), Liubech, Bug (river), Chernobyl Exclusion Zone, Donbas, Nova Kakhovka, Pripyat (river), Ukrainian folk music, Catherine the Great, Kamianske, A Terrible Vengeance, List of rivers of Europe, Kremenchuk Hydroelectric Power Plant, Dnipropetrovsk Oblast, Kamianka-Dniprovska, Folk metal, Belarus, Kozyn, Vorskla, Shklow, Mogilev Region, Mor Jokai, Ivan Aivazovsky, Kaniv Hydroelectric Power Plant, Hola Prystan, Kyiv Hydroelectric Power Plant, Thracian language, Zhlobin, Dnieper Ukraine, Russian Empire, Sula (Dnieper), North Crimean Canal, Bazavluk, Kremenchuk Reservoir, Marhanets, File:Mahilou, Dniaprouski most-Trajecca. Магілёy, Дняпроyскі мост-Траечча (1901-17).jpg, Kakhovka Hydroelectric Power Plant, Rzhyshchiv, File:Дніпрові пороги 1915.jpg, Kopys, Dnieper River System of Dams, Valdai Hills, Shche ne vmerla Ukrainy i slava, i volia, Kirovohrad Oblast, Supii, Kyiv Bandurist Capella, Kipchak language, P. Virsky Ukrainian National Folk Dance Ensemble, Anatoliy Solovianenko, Gomel Region, Dnieper Rapids, Rechytsa, Herodotus, Kaniv, Greeks, Volodymyr Kubijovyc, Drainage basin, Quagga mussel, Lybid, Kaniv Reservoir, Amber Road, Dnieper–Bug Canal, Oril, Turisas, Myareya, Dmytro Hnatyuk, Teteriv, Old East Slavic, Lyudmila Zykina, Brest, Belarus, Goths, Jan StanisLawski (painter), Prydniprovsky Chemical Plant radioactive dumps, Enerhodar, Khmost, Yevgeny Dolmatovsky, Tatar language, Russia, Chernihiv Oblast, Kyiv, Right-bank Ukraine, 1941, Waterway, The Varangian Way, Anatoliy Mokrenko, Varangians, 1983, Loyew, Arkhip Kuindzhi, Nikopol, Ukraine, Dnieper Reservoir, Vitebsk Region, Desna (river), Dniprorudne, Invasive species, Trubizh, File:Muromian-map.png, Irpin (river), Ochakiv, Verkhnodniprovsk, Vyshhorod, File:Pontic Olbia Borysthenes.jpg, World War II, Dubrowna, Svitlovodsk, Kremenchuk, File:Bo-map.png, Poltava Oblast, File:Tractus Borysthenis vulgo Dniepr et Niepr Dicti, a Kiovia ufque ad Bouzin, Willem Blaeu (Amsterdam, 1662).jpg, List of rivers of Russia, Samara (Dnieper), Weir, Reforms of Russian orthography</t>
  </si>
  <si>
    <t>Volkhov, Tver Oblast, Hydroelectricity, Maly Volkhovets, Ladoga Canal, Volgodonsk, Novgorod Oblast, Chudovsky District, Leningrad Oblast, Shelon, Vishera (Novgorod Oblast), Atommash, Old Saint Petersburg Stock Exchange and Rostral Columns, Rus Khaganate, Belarus, Volkhovsky District, File:Staroladozhsky natural monument. Peace and relaxation.jpg, Oskuya, Eastern Front (World War II), Pskov Oblast, Soviet Union, Volkhov Hydroelectric Station, Neva, Yuriev Monastery, Max Vasmer, Pchyovzha, Navigability, File:Volkhov-Ilmen eng.png, Kerest, Siversov Canal, Novaya Ladoga, Staraya Ladoga, Baltic Sea, Volga trade route, Msta, VVER, Novye Duboviki, Rostral column, Pola (river), Rapids, Chyornaya (Leningrad Oblast), Olomna, File:VolkhovRiverMounds.jpg, Russia, Tigoda, File:Volkhov River view upstream.jpg, Vloya, File:Banks of the Volkhov River.jpg, File:Volkhov River view downstream.jpg, Varangians, Schnabel car, Syas, Tributary, Mouth, Svir, Vitebsk Region, Kirishsky District, Kirishi, Lake Ilmen, Lyubsha, Lovat (river), Trade route from the Varangians to the Greeks, GOELRO, Veliky Novgorod, Novgorodsky District, Lake Ladoga, Corduroy road, Garthariki, Dnieper, Volga</t>
  </si>
  <si>
    <t>Selfoss (town), Highlands of Iceland, Thing (assembly), Tungnaa, Landnamabok, List of rivers of Iceland, Haifoss, Glacier, Iceland, Þjorsa Lava, Hofsjokull, River, Route 1 (Iceland), Þjothveldisbærinn Stong, File:Tindfjallajokull Sept. 2004.jpg, Atlantic Ocean, Figurehead (object), Hella, Iceland</t>
  </si>
  <si>
    <t>Before Present, Vatnajokull National Park, Bartharbunga, Selfoss (waterfall), Jokulhlaup, asbyrgi, Central Iceland, Jokulsargljufur National Park, Glacier, File:Selfoss July 2014.JPG, Amazon River, Greenland Sea, Holocene, List of rivers of Iceland, Iceland, River source, Dettifoss, Hafragilsfoss, odathahraun, Vatnajokull, National Geographic</t>
  </si>
  <si>
    <t>Vestari-Jokulsa, Iceland, Skagafjorthur, Austari-Jokulsa</t>
  </si>
  <si>
    <t>List of rivers of Iceland, Regions of Iceland, Reindeer, Stuthlagil, Tonne, Independent People, Route 1 (Iceland), Ford (crossing), Halldor Laxness, Lagarfljot, Eastern Region (Iceland), Iceland, Reservoir, Vatnajokull, Egilsstathir, Halslon Reservoir, Karahnjukar Hydropower Plant, Atlantic Ocean</t>
  </si>
  <si>
    <t>List of rivers of Iceland, Vik iMýrdal, Kettle (landform), Regions of Iceland, Sedimentation, Route 1 (Iceland), Hjorleifshofthi, Mýrdalsjokull, Selfjall, Caldera, Iceland, Jokulhlaup, Mýrdalssandur, Kotlujokull, Katla (volcano), Southern Region (Iceland), Fissure vent, Atlantic Ocean</t>
  </si>
  <si>
    <t>Skafta, Landnamabok, Iceland, Quicksand, Jokulhlaup, Brittany (administrative region), Vik iMýrdal, Mýrdalsjokull, Katla (volcano), Southern Region (Iceland), Fjord, Fjarthabyggth, Icelandic Meteorological Office, Mýrdalssandur, Atlantic Ocean, List of rivers of Iceland, Ship graveyard, Route 1 (Iceland), Glacier, Geography of Iceland</t>
  </si>
  <si>
    <t>Laki, Outburst flood, Kuthafljot, Atlantic Ocean, Langisjor, Grimsvotn, Iceland, Jokulhlaup, Kirkjubæjarklaustur, Vatnajokull, Ice cauldron, Southern Region (Iceland), Thordarhyrna</t>
  </si>
  <si>
    <t>Borgarfjorthur, Western Region (Iceland), Iceland Route 50, Skorradalsvatn, Iceland, File:Iceland-Route-50.png, Skarthsheithi</t>
  </si>
  <si>
    <t>Salmon, Game of Thrones, Constituencies of Iceland, Regions of Iceland, Sea trout, Brown trout, Rapids, Capital Region (Iceland), Hvalfjorthur, Southwest (Icelandic constituency), Municipalities of Iceland, Þingvallavatn, Iceland, Kjosarhreppur, The Laws of Gods and Men</t>
  </si>
  <si>
    <t>http://dbpedia.org/resource/Herathsvotn</t>
  </si>
  <si>
    <t>http://dbpedia.org/resource/Kuthafljot</t>
  </si>
  <si>
    <t>http://dbpedia.org/resource/Haffjarthara</t>
  </si>
  <si>
    <t>Skagafjorthur</t>
  </si>
  <si>
    <t>Borgarfjorthur</t>
  </si>
  <si>
    <t>Hvalfjorthur</t>
  </si>
  <si>
    <t>Grjota, Hellisa, Fjathra</t>
  </si>
  <si>
    <t>Svinadalsa, Bugtha</t>
  </si>
  <si>
    <t>Canada, Capitale-Nationale, Leele-dOrleans Regional County Municipality, Quebec, Saint-Laurent-de-leele-dOrleans</t>
  </si>
  <si>
    <t>Canada, Capitale-Nationale, Leele-dOrleans Regional County Municipality, Quebec, Saint-Franchois-de-leele-dOrleans</t>
  </si>
  <si>
    <t>Saint-Pierre-de-leele-dOrleans, Canada, Capitale-Nationale, Leele-dOrleans Regional County Municipality, Quebec</t>
  </si>
  <si>
    <t>Canada, Sainte-Famille-de-leele-dOrleans, Capitale-Nationale, Leele-dOrleans Regional County Municipality, Quebec, Saint-Franchois-de-leele-dOrleans</t>
  </si>
  <si>
    <t>Canada, Gaspesie–eeles-de-la-Madeleine, Bonaventure Regional County Municipality, Quebec, Le Rocher-Perce Regional County Municipality</t>
  </si>
  <si>
    <t>La Haute-Gaspesie Regional County Municipality, Gaspesie–eeles-de-la-Madeleine, Quebec, Canada</t>
  </si>
  <si>
    <t>ruisseau du Lac de lAqueduc, outlet of Lac de lAnse a lEau, outlet of Petit lac de la Pointe a la Croix, outlet of Lac de la Boule, stream Desgagnes, ruisseau de lAnse Creuse, cours deau Paul-Simard, outlet of Lac a Charlie, outlet of Lac des Mouches, Sainte-Marguerite, stream Gagnon, outlet of Lac de lAnse a Rene, outlet of Lac Betty Baldwin, ruisseau de lErmite, outlet of Lac de la Voile, stream Biscambi, stream Fortin, stream Lac a Thomas, lake Damiens, outlet of Le Grand Lac, outlet of lake Pluto, stream Rouge, ruisseau a la Mine, riviere de la Descente des Femmes, outlet of lake Poleon, stream Neil, Pelletier River, decharge du lac Jose, ruisseau des eeles, ruisseau Glissant, ruisseau du Moulin, riviere aux Outardes, stream Lajoie, Valin River, Caribou River, stream Sauvage, ruisseau a Paul, Michaud River (Saguenay River), riviere aux Vases (Saguenay River), Shipshaw River, outlet of lake Virgule, riviere des Aulnaies, stream des Portes de lEnfer, outlet of lake Marcelle, stream Duclos, stream Gauthier, ruisseau du Lac Lucie, ruisseau de la Savane, ruisseau Gervais, outlet of lake Cimon, cours deau Beaumont, cours deau Larouche, cours deau Bouchard, cours deau Desbiens, Mistouk River, riviere aux Harts, riviere aux Chicots, stream Rouge.</t>
  </si>
  <si>
    <t>Valea eentunecoasa, Paraul sheii</t>
  </si>
  <si>
    <t>Discharge of Des eeles Lake</t>
  </si>
  <si>
    <t>Decharge du Lac des Trois eeles, decharge du lac Choquette, decharge du lac des Panicauts.</t>
  </si>
  <si>
    <t>Saint-Patrice creek, riviere du Moulin (eele dOrlean, Maheu River, Lafleur River, Dauphine River, riviere de la Savane (eele dOrlean.</t>
  </si>
  <si>
    <t>Decharge du Lac des Couteaux, decharge dun ensemble de lacs lacs dont Pipiche, Coquille, de leele et de lOrme, ruisseau des eeles.</t>
  </si>
  <si>
    <t>Ruisseau Sauvage which turns out to be the outlet of a set of three lakes including Sauvage and La Hache, outlet of lac a leele, two unidentified streams, outlet of Creux lake and Scotty lake, unidentified stream.</t>
  </si>
  <si>
    <t>Veract brook, Lalanne brook, Indian river (Bell River), Kamitciteyak lake outlet, Esturgeon River, Daniel River, Octikwakane brook, Kapiskagamacik brook, Kaw Gracebeeyak River, Bigniba River, Laflamme River, Kak River, Castor stream, Laas River, Taschereau River, Swanson stream, Boucane River, Raymond brook, Lemoine brook, Paquin brook, Peupliers River.</t>
  </si>
  <si>
    <t>Grum stream, Neckwick stream, discharge from La Chaeene de Lacs.</t>
  </si>
  <si>
    <t>Discharge from Lake Donald, discharge from Lac des Grosses Roches, discharge from Lac des eeles.</t>
  </si>
  <si>
    <t>decharge du Lac des eeles, ruisseau des Cedres</t>
  </si>
  <si>
    <t>Petites eeles River, Saint-etienne River, Saint-Athanase River, Petit Saguenay River, Saint-Jean River, eternite River, stream Aimable, riviere a la Croix, ruisseau aux Cailles, Ha! Ha! River, riviere a Mars, riviere a Benjamin, riviere du Moulin, riviere aux Rats, Chicoutimi River, riviere aux Sables, La Petite Decharge.</t>
  </si>
  <si>
    <t>Botna, Beec, Raut, Svicha, Lomnytsia, Ichel</t>
  </si>
  <si>
    <t>Bahna, Paraul eentors</t>
  </si>
  <si>
    <t>Unidentified stream , riviere du Lac, unidentified stream, unidentified stream, Lac Lamarre outlet, Euclide stream, unidentified stream, riviere aux Pins, Richelieu River, riviere a leele, Deboulis stream, Swain stream, unidentified stream, discharge from a non-dentified lake, stream Boutet, North stream, unidentified stream, Aulnaies stream, outlet of Piche lake, outlet of Pasquin lake, outlet of Forestier lake, Brules stream, unidentified stream, unidentified stream, outlet of a small unidentified lake, unidentified stream, discharge from a group of lakes including Maltais, Montmorency and Ancolies, unidentified stream.</t>
  </si>
  <si>
    <t>four streams, discharge of a set of lakes including Lac Fabien, discharge of a small lake, stream, Petite riviere Tortue, riviere aux Chutes, discharge of a small lake, six streams, riviere aux eelets, discharge of a small lake, discharge of a set of lakes, three streams, Plat stream.</t>
  </si>
  <si>
    <t>Ruisseau chez Jess, rang Saint-Charles stream, Gagne stream, Chaude River, Riviere des Sept eeles, Morasse stream, Lac BP outlet, unidentified stream, unidentified stream, discharge from two unidentified lakes.</t>
  </si>
  <si>
    <t>Bras de lEnfer (Valin River), outlet of Lakes Gaspart and Marcel, outlet of Lake Simard, outlet of Lake FOurnier, Brook Gauthier, outlet of Lacs des Peres, Bras des Canots, Hector Creek, Saint-Louis River, Lac des eeles outlet, Lac Toussaint outlet, Lac Gagnon outlet, Lac Boudreault outlet, Bras du Nord (Valin River).</t>
  </si>
  <si>
    <t>Bras du Nord-Ouest, riviere a Renaud, riviere de la Mare, riviere Remy, Le Gros Bras, ruisseau des Cygnes, ruisseau a lEmpeche, riviere du Gouffre Sud-Ouest, decharge du Lac Boudreau,  riviere des eelets (Gouffre River tributary).</t>
  </si>
  <si>
    <t>Unidentified stream, unidentified stream, discharge from two unidentified lakes, unidentified stream, West Arm of Riviere a leele , Fiset stream.</t>
  </si>
  <si>
    <t>Shallow Lake outlet, Baptiste River, Sinclair Creek, Florence River, Wedding River, Wajatawaka Creek, Ponabee Creek, Pigojic Creek, Quevillon River, Cuvillier River, Gilbert Creek, Robin River (lake Parent), Delestres River, riviere du Hibou (Parent Lake), Brassier River, Megiscane River, Senneterre River.</t>
  </si>
  <si>
    <t>,, Zey Badeenan, , Akkadian: Zabu ēlu,  Zeye Mezin,, الزاب الكبير, Zap, ,  zaba ʻalya,  Mets Zav, Byzantine Greek:, , Classical Greek:</t>
  </si>
  <si>
    <t>Trois eeles Lake</t>
  </si>
  <si>
    <t>eele Ronde Lake</t>
  </si>
  <si>
    <t>Sept eeles Lake (Saint-Raymond)</t>
  </si>
  <si>
    <t>Lac des Trois eeles</t>
  </si>
  <si>
    <t>eendiguire Cerna (2).jpg?width=300</t>
  </si>
  <si>
    <t>Raul Ciorogarla een Domneshti.jpg?width=300</t>
  </si>
  <si>
    <t>Philip II of Spain, Detroit River, Franchois Gaston de Levis, Indiana, List of rivers of New York, NEPCO 140 oil spill, Hibbing, Minnesota, Gaspar Corte-Real, Miguel Corte-Real, Richelieu River, Lake Champlain, File:A bend in the St. Lawrence, Quebec (I0006891).tif, Grindstone Island, Great Lakes, Joe Dassin, Humpback whale, Michigan, Dwight D. Eisenhower, Saguenay River, Seven Years War, New York (state), Last Glacial Maximum, List of longest rivers of the United States (by main stem), United States Army Corps of Engineers, North Atlantic right whale, Island of Montreal, Mingan Archipelago, List of rivers of Ontario, Jacques Cousteau, Lake Saint-Louis, Bernard Pozier, John Molson, Anne Hebert, Archipelago, Container on barge, St. Lawrence Iroquoians, Niagara River, Salaberry-de-Valleyfield, Hudson River, History of the Basques, History of Basque whaling, Saint Louis River (Lake Superior tributary), Northern bottlenose whale, Little Songs (David Usher album), Battle of the St. Lawrence, Hochelaga Archipelago, Gulf of St. Lawrence, Great Lakes Basin, Kamouraska (novel), Labourd, Canadian Heraldic Authority, Lake Saint Francis (Canad, Estuary, List of rivers of Quebec, Dans les yeux demilie, Wellesley Island, Mesabi Range, Strait of Belle Isle, Leonard Cohen, Gaspe Peninsula, Thousand Islands, Saint Lawrence rift system, John Cabot, Montreal, Wisconsin, Massena (village), New York, Steamboats in Canada, Physiographic regions of the world, Minnesota, List of crossings of the St. Lawrence River and the Great Lakes, Morristown (town), New York, Cries from the Deep, Norse colonization of North America, Vermont, Great Lakes–St. Lawrence Lowlands, Battle of Pointe-aux-Trembles, Rift, Saint-Maurice River, Gananoque, Atlantic Ocean, Welland Canal, Lake Saint Pierre, Cabot Strait, North River (Minnesot, File:Basques Newfoundland.gif, Elizabeth II, James Cook, Black Robe, Lavalee des avales, Estuary of St. Lawrence, Provinces and territories of Canada, Ottawa River, Saint Lawrence, Kingston, Ontario, Lake Ontario, Cornwall, Ontario, Quebec, Cape Vincent, New York, Abbie Hoffman, Canada–United States border, National Geographic, Alexandria Bay, New York, Boldt Castle, File:Dauphin Map of Canada - circa 1543 - Project Gutenberg etext 20110.jpg, Pennsylvania, Fin whale, Quebec City, Canada, Suzanne (Leonard Cohen song), Proterozoic, Levis, Quebec, Trois-Rivieres, Appalachian Mountains, Sperm whale, Paleozoic, eele dOrleans, St. Marys River (Michigan–Ontario), Samuel de Champlain, List of longest rivers of Canada, RMS Empress of Ireland, Battle of the Plains of Abraham, David Usher, Jacques Cartier, File:Champlain Sea.png, Bowhead whale, Lake St. Clair, Chaudiere River, Pierre Morency, Champlain Sea, Lake Huron, Siege of Louisbourg (1758), St. Lawrence Seaway, Saint-Franchois River, Group of Seven (artist, St. Clair River, Lake Erie, Ontario, Dark Island, Lachine Canal, Illinois, PS Accommodation, Montreal-Est, Quebec, U.S. state, Great Britain in the Seven Years War, Ogdensburg, New York, Spanish Armada, Ohio, Minke whale, Lachine Rapids, Brockville, Discharge (hydrology), eele Jesus, World War II, Beluga whale, Gray whale, Anticosti Island, Champlain Valley, Andre Gagnon, Rejean Ducharme, Iapetus Ocean, Seaway (TV serie, Blue whale, U-boat, Lake Superior, Laval, Quebec, File:Whale watching Tadoussac 11.jpg, Fault (geology)</t>
  </si>
  <si>
    <t>Guy Debord, Sewage, Paris sewers, edouard Vuillard, Paris Basin, Cailly (river), Josephine Baker, Maurice Boitel, Orge, Troyes, Vikings, A Monster in Paris, Lists of World Heritage Sites, Barse, Seine River Steamers, Paris-Plages, Nogent-sur-Seine, List of bridges in Paris, Commerce (river), Ragnar Lodbrok, Eugene Isabey, Risle, J. M. W. Turner, Emilio Grau Sala, Knights Templar, Eure (river), Oise (river), Reims, Matthieu Chedid, Pierre-Auguste Renoir, Siege of Paris (885–886), Gaston Leroux, Troop, Siege of Paris (845), Antagonist, Ource, Constant Troyon, UNESCO, France, Essonne (river), Cable-stayed bridge, Vanessa Paradis, Sanitary sewer overflow, Loing, Bievre (river), Pont Neuf, Le Havre, Oxygen, Conflans-Sainte-Honorine, Charles Hadfield (historian), Paris, David &amp; Charles, Les Miserables, Rowing at the 1900 Summer Olympics, eele aux Juifs, Orient Forest Regional Natural Park, Paris massacre of 1961, Napoleon, Frederic Bazille, Epte, Richard Parkes Bonington, List of crossings of the Seine, Joan of Arc, The Phantom of the Opera, Death by burning, Dredging, Glossary of ancient Roman religion, Othon Friesz, Marne (river), Ex-voto, Lac des Settons, 1924 Summer Olympics, Climate change, Gaston Sebire, Javert, Ludwig Bemelmans, Normandy landings, A Sunday Afternoon on the Island of La Grande Jatte, Bougival, Burgundy, Oison (river), Suresnes, Victor Hugo, Madeline (1998 film), 1900 Summer Olympics, Aubette (Seine-Maritime), Andrus Johani, List of common film awards categories, Pont Alexandre III, Aubette de Meulan, Lezarde (Seine), Bank (geography), Vaucouleurs (river), Water polo at the 1900 Summer Olympics, Yonne (river), Rouen, Dijon, English Channel, List of longest cable-stayed bridge spans, Notre-Dame de Paris, Rollo, Lake Der-Chantecoq, Andelle, Proto-Indo-European language, Philip IV of France, Atlantic salmon, Raimond Lecourt, Jacques de Molay, Grotto, Langres, Eugene Boudin, Albert Marquet, Henri Matisse, Raoul Dufy, Pont Saint-Michel, Drainage basin, Canal de la Haute-Seine, River ecosystem, Tidal bore, Honfleur, Communes of France, Charles-Franchois Daubigny, Georges Seurat, Rowing at the 1924 Summer Olympics, 89th Academy Awards, Almont (river), Source-Seine, Alfred Sisley, First Canadian Army, Charenton-le-Pont, Felix Vallotton, Walters Art Museum, Johan Jongkind, Carl Fredrik Hill, Swimming at the 1900 Summer Olympics, Katoucha Niane, Colombe Brossel, Claude Monet, Seine (department), Mauldre, List of grand masters of the Knights Templar, Montereau-Fault-Yonne, Austreberthe, World War II, Bateaux Mouches, La La Land, Luis F. Pinzon, Gallo-Roman religion, Marcilly-sur-Seine, Jean-Baptiste-Camille Corot, Canal Saint-Martin, Madelines Rescue, File:Seine by Eiffel.jpg, Saint-Mammes, Aube (river), Camille Pissarro, Pont de Normandie, Operation Overlord, File:Source Seine.jpg</t>
  </si>
  <si>
    <t>Rideau River, Lake Nipissing, Montreal River (Timiskaming District), South Nation River, War of 1812, Lorne Island, Great Lakes, Hen Island (Ottawa River), Farr Island, Dumoine River, eele DArcy, eele Allen, eele des Soeurs (Temiscamingue), Fort-Coulonge, Madawaska River (Ontario), eele Smith, eele Jones, Fur trade, eele Bryson, Clarence-Rockland, LOrignal, Burnt Island (Ottawa River), File:Ottawarivermattawa.jpg, eele Soulier, Braeside, King Edward Island, eele Oster, Davis Island (Ottawa River), Randolph Island, eele Yvette-Naubert, Dunlop Island (Ottawa River), Latour Island, eele Limerick, Parliament Hill, Victoria Island (Ottawa River), Haycock Island (Ontario), eele a Tom, eele Mohr, Coureur des bois, Shoal Island, Lower Duck Island, Kingston, Ontario, Lake Ontario, eele Dube, eele du Finlandais, eele Kettle, Landslide, Ottawa River timber trade, Head, Clara and Maria, Canadian canoe routes, Big Elbow Island, eele a Lawn, eele Gagnon, Demers Island (Ontario), Campbells Bay, Quebec, eele Pigs, eele Snake, Papineauville, Quebec, Dow Island, eele Reid (Clarendon), eele Paquin, Samuel de Champlain, Notre-Dame-du-Nord, eele Reid (LIsle-aux-Allumette, Sullivan Island (Ottawa River), Daisy Island, eele de Carillon, Fassett, Quebec, Cushing Island (Ontario), eele Verte (Temiscamingue), Bristol, Quebec, Clay, eeles a Cole, Oka, Quebec, Wabewawa Island, eele Hemlock, Chaudiere Falls, eele Wickens, Westmeath Provincial Park, eele Brunet, Vaudreuil-Dorion, eele Lafontaine, Lievre River, Irving Island (Ottawa River), Lac-Moselle, Quebec, Man Island (Ontario), Upper Duck Island, eele a Tom-Simon, Hamilton Island (Ottawa River), Mattawa River, Southern Ontario, eele Leblanc, Lake Champlain, Canadian Museum of History, eele Chenier, Riviere du Nord (Laurentide, eele Lafleur, Grenville, Quebec, eele Beique, eele Bernardin, File:Ottawa River Stromatolite Bed.jpg, eele Marcotte, Thurso, Quebec, eele Victoria, Rempnouix Island, List of rivers of Ontario, eele Mann, John Joe Island, Basil Island (Ottawa River), eele Frigon, eele Fitzpatrick, eele a Everill, Post-glacial rebound, Moffet, Quebec, St. Lawrence River, Ruby Islet, eele Winneway, Laurentian Valley, eele Dog, Hawkesbury, Ontario, Kate Island (Ontario), Princess Island (Ottawa River), Algonquin people, Saint-Placide, Quebec, Voyageurs, File:River Ottawa (view from the Peace Tower of Parliament Centre Block).JPG, Rouge River (Laurentide, Laverlochere-Angliers, Evelyn Island, Sandbar Island, Rocher a Gillis, eele des Quinze, Quyon, Public Services and Procurement Canada, Petrie Island, Sea level, Mesozoic, eele du Chenal Blind, Hazelton Island, Coulonge River, eele a Griffin, eele Fer a Cheval, Last Glacial Period, Outaouais, eele Brisseau, Bonnechere River, Fury Island, Logging camp, Lake Timiskaming, Ville-Marie, Quebec, eele Rita, List of crossings of the Ottawa River, Hydro-Quebec, List of longest rivers of Canada, Tsuga, Chenaux Island, Vaudreuil-sur-le-Lac, eele du Rocher Fendu, Pinus strobus, Oiseau Bay, Ontario, Waltham, Quebec, eele Greene, eele Cobb, Christie Island (Ontario), Merrill Island, eeles Jumelles, Jamieson Island, Bog, Cunningam Island (Ontario), eele au Foin, eeles Pelley, Timber rafting, Leele, eele du Chicot, eele du Grand Calumet, Lillian Island, Green Island (Ottawa River), Glacier, Gatineau, eele a Crepault, eele Green, eele a Bertrand, Pincourt, La Semelle, eele Sunset, Odawa, Dutch Island (Ontario), eele Submergee, Poker Island, eele a Roussin, Kitcisakik Anicinape Community, Pointe-des-Cascades, Quebec, eele a Rouleau, eele a Payne, France, eele Lorelei, Sacks Island, eele Oscar-Bechamp, Deep River, Ontario, Mississippi River (Ontario), Portage-du-Fort, Windsor Island, Beacon Island (Ottawa River), Whitewater Region, eele Lighthouse (LIsle-aux-Allumette, eeles Benny, Rigaud, Quebec, List of rivers of Quebec, Temiskaming Shores, Laurentian Mountains, Butternut Island, eele Young (Gatineau), Hydroelectricity, Alexandra Island, Hog Island (Ottawa River), Gibraltar Island (Ottawa River), Kanesatake, Cedar Island (Ottawa River), Petite eele Limerick, Sawlog Island, Ottawa Valley, eele Morrison, eele Bray, Plaisance, Quebec, LIsle-aux-Allumettes, Ottawa River drainage basin, The Fur Trade at Lachine National Historic Site, Saint-Andre-dArgenteuil, Quebec, Pembroke, Ontario, Quebec, Bald Rock (Quebec), eele Armstrong, Ottawa-Bonnechere Graben, File:Ottawa River from satellite.jpg, Mackie Island, eele Lasalle, eele Rainville, Rocher Capitaine Island, Abitibi River, Chapman Island, Noire River (Ottawa River tributary), Carillon hydroelectric generating station, Canada, eele Wight, Clarence Island (Ontario), Louise Island (Ottawa River), Thorne, Ontario, eele Squelette, Morris Island (Ottaw, River, Fraser Island (Ottawa River), Chartrand Island, Champlain Sea, Fish Island (Ottawa River), Bruyere Island, eele de la Compagnie, eele Bernard, La Vallee-de-la-Gatineau Regional County Municipality, File:River Ottawa (view from the Peace Tower of Parliament Centre Block) 2.JPG, Hazel Island, Ottawa, Petite eele Seche, eele French, Lemieux, Ontario, Aylmer Island, Winneway, eele Graham, Quick clay, eele du Chenail, Carl Island, Montebello, Quebec, Riviere des Prairies, Run-of-the-river hydroelectricity, Bell Island (Ottawa River), eele du College, Petawawa, Ontario Power Generation, Parker Island (Ottawa River), eele Berry, Pearl Island (Ottawa River), Kipawa River, eele Ste-Rosalie, French River (Ontario), Carillon Canal, Lemieux Island, Laurentian Hills, Arnprior, Philemon Island, eele a Cowley, eele du Centre, eele a Marion, eele a Ritte, eele Todd, Rochers aux Goelands, eele des Rapides, List of islands of Ontario, Snake Island (Ottawa River), Georgian Bay, Rift valley, Ramsey Island (Ontario), eele Fox (Pontiac), eele Mulligan, Sheenboro, eele Young (Pontiac), eele Fox (Temiscamingue), eele Lighthouse (Bristol), Riviere des Mille eeles, Miller Island (Ottawa River), eele de Sable, eele Jacey, Corinne Island, Houston Island, Willson Island, eele Davidson, Beckett Island, Hudson, Quebec, Bate Island, Canadian Heraldic Authority, Mattawa, Ontario, eele Boom, Cornelius Island (Ottawa River), Chats Falls, Metcalf Island, eele aux Pins, Coreille Island, eele Lemoine, Montreal, Rideau Canal, eele aux Tourtes, Big Island (Ottawa River), File:Ottawabonnecheregrabenmap.png, Atlantic Ocean, American eel, Eastern Ontario, Dozois Reservoir, eele Hiam, Santa Island, Crab Islands, Fort Temiscamingue, Ellis Island (Ontario), Meadow Island, OMeara Island, etienne Brule, Deep River Islet, Temiscaming, eele OConnor, Pink Island, Steamer Island, Rapides-des-Joachims, eele Woods, Gatineau River, Drainage basin, Lake of Two Mountains, Oak Island (Ottawa River), File:Railway and shipping routes for the Georgian Bay Ship Canal.jpg, eele Henry, eeles Finlay, Short Turn Island, eele du Chef, Gutzman Island, eele Cadieux, eele du Refuge, eele John-Park, eele Avelle, Riopelle Island, Masson-Angers, Algonquin language, Kedeys Island, Petawawa River, Dupras Island, eele Leroux, Lac Deschenes, eele Harbec</t>
  </si>
  <si>
    <t>File:2010-10-25 Gironde Estuary.jpg, River, Hectare, Fort Medoc, Dordogne (river), File:Oper frankton cockle.jpg, Bec dAmbes, Departmental council (France), Citadel, Europe, eele du Nord, Gironde, Fort Pate, Estuary, Sebastien Le Prestre de Vauban, Submarine, Herbert Hasler, Folding kayak, Cyclone Klaus, Combined Operations Headquarters, Cordouan Lighthouse, eele de Patiras, eele Cazeau, eele Bouchaud, Limpet mine, Departments of France, World War II, eele Margaux, Gironde, Blaye, eele Verte, Gironde estuary, eele Sans-Pain, Pointe de Grave, American English, Pauillac, eele Sans Nom, eele Pate, Royal Marines, Medoc, Atlantic Ocean, Nouvelle-Aquitaine, Garonne, Operation Frankton, Bordeaux, France, Conservatoire National du Littoral, Gironde estuary and Pertuis sea Marine Nature Park</t>
  </si>
  <si>
    <t>eternite River, Tide, Saguenay Graben, First Nations, Shipshaw River, La Baie, Alma, Quebec, Saint-Charles-de-Bourget, Sainte-Marguerite River (Saguenay), Fur trade, Michaud River (Saguenay River), Riviere des Aulnaies (Saguenay River), Manouane River (Peribonka River tributary), Riviere a Mars, Petit Saguenay River, Peribonka River, Riviere aux Sables (Saguenay River tributary), St. Lawrence River, La Petite Decharge (Saguenay River), Saint-etienne River (Saguenay River tributary), Canadian Heraldic Authority, Pelletier River (Saguenay River), National Parks of Canada, Saint-Fulgence, Quebec, List of rivers of Quebec, Sacre-Coeur, Quebec, Petit-Saguenay, Quebec, Ecosystem, Greenland shark, Pulp and paper industry, Riviere aux Harts, Hydroelectricity, LAnse-Saint-Jean, Quebec, Metabetchouane River, Cliff, Mistassini River, Sainte-Rose-du-Nord, Quebec, Baie-Sainte-Catherine, Quebec, French colonization of the Americas, Whale watching, Riviere-eternite, Quebec, Saguenay, Quebec, Riviere aux Outardes (Saguenay River tributary), Quebec, Saint-Jean River (Saguenay River tributary), Kingdom of Saguenay, Aluminium, Logging, Riviere a Benjamin, Lac Saint-Jean, Riviere de la Descente des Femmes, Tadoussac, Ha! Ha! River (Saguenay River tributary), Canada, Laurentian Upland, Sea kayak, Chicoutimi River, Saint-Athanase River, Riviere aux Rats (Saguenay River tributary), Cote-Nord, Caribou River (Saguenay River), List of longest rivers of Canada, Mistouk River, River, Fjord, Riviere du Moulin (riviere Saguenay), Mistassibi River, Riviere aux Vases (Saguenay River), Chicoutimi, Innu-aimun, Ashuapmushuan River, Riviere a la Croix (Saguenay River tributary), Valin River (Saguenay River tributary), Jonquiere, Petites eeles River, Sediment, Saguenay–Lac-Saint-Jean, Beluga whale, Saguenay–St. Lawrence Marine Park, Riviere aux Chicots, Capitale-Nationale, List of National Parks of Canada, Saguenay flood</t>
  </si>
  <si>
    <t>Chinon, Creuse, Saint-Leonard-de-Noblat, Limoges, Charente, Poitiers, Eymoutiers, Clain, Leele-Bouchard, Taurion, Chabanais, Lussac-les-Chateaux, File:Vienne near Peyrelevade 02.JPG, Creuse (river), Briance, Loire, Condat-sur-Vienne, Departments of France, Hydroelectricity, LIsle-Jourdain, Vienne, Indre-et-Loire, Vienne, Chauvigny, Saint-Priest-Taurion, Chatellerault, Saint-Junien, Plateau de Millevaches, Aixe-sur-Vienne, Correze, Haute-Vienne, Candes-Saint-Martin, Confolens, Peyrelevade, Nouvelle-Aquitaine, France, Mont Audouze</t>
  </si>
  <si>
    <t>National Historic Sites of Canada, Largemouth bass, Fort Sainte Therese, Saint-Luc, Quebec, Lake sturgeon, Shale, Aplectrelle winter, War of 1812, Canal Chambly, Quercus macrocarpa, Lake Champlain, Saint-Denis-sur-Richelieu, Quebec, Iberville, Quebec, Utica Shale, New York (state), Cerulean warbler, Seven Years War, Longnose gar, Fort Sainte Anne (Vermont), Recreational fishing, Striped bass, Endemism, Allium tricoccum, Tributary, Chambly Canal, Beloeil, Quebec, Quercus bicolor, eele aux Noix, New France, Golden eagle, Saint-Jean-sur-Richelieu, Ballast (Navy), Abenaki, Otterburn Park, Shale gas, Herb plants, Skunk, Signal passed at danger, Fort Lennox, Missisquoi Bay, France, Hudson River, File:Champlainmap.svg, Turtle, Threatened species, Saint-Ours, Quebec, Endangered species, Acadia River, Fish, Carignan, Quebec, Green Mountains, Lower Canada Rebellion, St. Lawrence River, Branta, Lake Champlain Seaway, Rapids, Deer, New England, Smallmouth bass, Albany, New York, Lakes to Locks Passage, Northern pike, Lacolle River, Missisquoi River, Demers Island, Battle of Saint-Denis (1837), List of rivers of Quebec, Monteregian Hills, Sturgeon, Ecosystem, Spawn (biology), Frog, Montreal, Elm, Bowfin, Duck, Cardinal Richelieu, Battle of Saint-Charles, Goyer Island, Henryville, Quebec, Vermont, Great Lakes–St. Lawrence Lowlands, File:Acipenser fulvescens GLERL.jpg, Atlantic Ocean, Fort Chambly, Shrub, Lake Saint Pierre, Loggerhead shrike, Squirrel, Carp, Regional county municipality, Beaver, Quebec, Fort Richelieu, Bird, Fish-eating, Sorel-Tracy, Mink, Groundhog, Pierre Fortin (homme politique), St-Hilaire train disaster, Riviere-aux-Brochets Ecological Reserve, Quebec City, Canada, Maple sugar, Isle La Motte, Mohawk people, Bird migration, Hickory, Saint-Charles-sur-Richelieu, Quebec, Sainte-Therese Island (Richelieu River), Saint-Mathieu-de-Beloeil, Samuel de Champlain, Chateauguay River, Black crappie, List of crossings of the Richelieu River, Acer saccharinum, Peregrine falcon, Champlain Canal, McMasterville, Quebec, River, Jacques Cartier, Chaudiere River, Trionychidae, Champlain Sea, Saint-Mathias-sur-Richelieu, Copper redhorse, Lock (water navigation), Goby, Erie Canal, Bassin-de-Chambly, New York City, Louis XIII, Ichthyology, Thirteen Colonies, Fort Saint-Jean (Quebec), Lacolle, Quebec, Adirondack Mountains, Iroquois, 2011 Lake Champlain and Richelieu River floods, Invasive species, eele aux Lievres (Richelieu River), Parks Canada, File:Richelieu River in late summer.jpg, American Revolutionary War, Mont-Saint-Hilaire, River redhorse, Cambrian, Champlain Valley, Swing bridge, Raccoon, Chambly, Quebec, Quartz</t>
  </si>
  <si>
    <t>Beec, Hnyla Lypa, Bolsheviks, Ovid, Dniester Canyon, Seret (river), Pseudostoma, Indo-Iranian languages, Drohobych, Tributary, Kuchurhan (river), Transnistria, Stryi (river), Zbruch, Scythian languages, Raut, Black Sea, Dniester Estuary, Tiraspol, The History of the Decline and Fall of the Roman Empire, Ivan Teslia, Bender, Moldova, Easter, Estuary, Strwiaż, Strypa, File:Chotyn, pevnost, celek.jpg, Russian language, Romania, Cucuteni–Trypillia culture, Trade route from the Varangians to the Greeks, French Army, Moldavia, Eastern Beskids, Edward Gibbon, Zubra, Reebnitza, Danube, Ukraine, Dniester Pumped Storage Power Station, Bystrytsia (river), Sarmatians, File:Staryi Sambir 02 Dnister.jpg, Vasily Abaev, Thracian language, Pliny the Elder, Romanization of Ukrainian, Don (river), Turkish language, Dacia, Constantine VII, File:Transnistrienfortress.jpg, Scymnus, Moldavian Soviet Socialist Republic, Odessa Oblast, Ptolemy, Herodotus, Dnieper, Soviet Union, Volodymyr Kubijovyc, Lithuanian language, Eurasian Steppe, Ukrainian language, Zolota Lypa, Romanization of Russian, Botna, Strabo, Ukrainian Carpathians, Neolithic, File:Ua river seret mouth.jpg, Euroregion Dniester, Varangians, Eastern Europe, Ancient Greek, Smotrych (river), Murafa, Carpathian Mountains, Yiddish, Moldova</t>
  </si>
  <si>
    <t>Villebon-sur-Yvette, River, Champlan, epinay-sur-Orge, Communes of France, Levis-Saint-Nom, eele-de-France, Longjumeau, Ruisseau de la Goutte dOr, Rambouillet, Orge, Essonne, Chilly-Mazarin, Vaularon, Gif-sur-Yvette, Ru du Pommeret, Rouillon (Yvette), Saint-Remy-les-Chevreuse, Yvelines, Chevreuse, Ru decosse-Bouton, Palaiseau, Ruisseau de Montabe, Vallee de Chevreuse, Departments of France, Savigny-sur-Orge, Rhodon (river), Rouillon de Valence, Dampierre-en-Yvelines, Seine, Ruisseau de Paradis, Merantaise, Bures-sur-Yvette, Orsay, Saulx-les-Chartreux, Les Essarts-le-Roi, Ru des Vaux de Cernay, France, Saint-Forget</t>
  </si>
  <si>
    <t>Grand Est, River, File:Maison Rouge Bridge.jpg, Colmar, Tanning (leather), Jura Mountains, Grande eele, Strasbourg, Altkirch, Lock (water navigation), Flood, Canal du Faux-Rempart, Thur (France), Aar (Ill), Independent Port of Strasbourg, Doller (river), Ferrette, Petite France, Strasbourg, Rhine, Souffel, Ligsdorf, Regions of France, Bruche (river), Fegersheim, Gambsheim, Alsace, La Wantzenau, Canoe, Ensisheim, Mulhouse, Marne–Rhine Canal, Geispolsheim, Illfurth, Canal de la Bruche, Strasbourg, Winkel, Haut-Rhin, France, Illhaeusern, Rhone–Rhine Canal, Selestat, Vosges</t>
  </si>
  <si>
    <t>River, Sept-eeles, Quebec, Gulf of St. Lawrence, Innu, Quebec North Shore and Labrador Railway, Rapides River, French language, Quebec Route 389, St. Lawrence River, Glacial period, Riviere-Mouchalagane, Quebec, Quebec, Fishing, Americas, Moisie, Quebec, List of rivers of Quebec, Nipissis River, Whitewater, Matamec River, Spawn (biology), Hydroelectricity, Fermont, Canada, Salmon, Canoe camping, File:Moisie Katchapahun Fish Ladder.jpg, Moisie River Aquatic Reserve, Nahanni National Park Reserve, Ecological regions of Quebec, Cote-Nord, Labrador, Lake Opocopa, Mining, North America, Aux Pekans River, Government of Quebec</t>
  </si>
  <si>
    <t>Hydroelectricity, Wemotaci bridge, Rapide-Blanc bridge, Atikamekw, Duplessis Bridge, List of rivers of Quebec, La Tuque generating station, La Tuque West shore bride, Sanmaur, Quebec, Mauricie, Grand-Mere, Quebec, Lac Saint-Jean, Canada, Chute-Allard generating station, Grandes-Piles, Croche River (La Tuque), File:Riviere Saint-Maurice.jpg, Trois-Rives, Windigo River, St. Lawrence River, Manouane River (La Tuque), Saint-etienne-des-Gres, Quebec, Count of Foix, Gouin Dam, Beaumont Generating Station, Riviere-aux-Rats (hamlet), Vermillon River (La Tuque), Lac-Normand, Shawinigan-2 Generating Station, Riviere Matawin (hamlet), Riviere-Matawin, Quebec, Mekinac River, Rapide-Blanc generating station, Shawinigan-Sud, Quebec, Lac-Saint-Jean, River Trenche, Hydro-Quebec, Riviere-au-Lait bridge, Saint-Roch-de-Mekinac, Grand-Anse (hamlet), Wemotaci, Shawinigan, Quebec Route 155, Wessonneau River, Abenaki, Fur trade, Seigneurial system of New France, 1663 Charlevoix earthquake, La Tuque, Quebec, Bridge of Piles, Algonquin people, Radisson Bridge, Canadian Shield, Trois-Rivieres, Bostonnais River, Notre-Dame-du-Mont-Carmel, Quebec, Grand-Mere Bridge, Rapides-des-Coeurs generating station, Atikamekw language, Little Bostonnais River, Marc Trudel Bridge, Bridge of Riviere-aux-Rats, Quebec, Grand-Mere Generating Station, Upper-Mauricie, Rocher-de-Grand-Mere Generating Station, La Trenche Generating Station, Saint-Quentin Island, La Gabelle generating station, Shawinigan Bridge, Haute-Mauricie, Matawin River (Quebec), Riviere aux Rats (La Tuque), Logging, Shawinigan River, Island Pottery, Shawinigan-3 Generating Station, Gouin Reservoir, Caron island, eele Anselme-Fay, Flamand River, Saint-Christophe Island, Railway Quebec-Gatineau, Bac (boat), Bridge Mekinac</t>
  </si>
  <si>
    <t>Hydroelectricity, Reindeer River (Saskatchewan), Watt, La Ronge, Methye Portage, Manitoba, Cree, Northern pike, Beluga whale, John Churchill, 1st Duke of Marlborough, Rapid River (Churchill River tributary), Dene, Peter Pond, Island Falls, Saskatchewan, Clearwater River (Saskatchewan), Whitesand Dam, Wollaston Lake, Lake sturgeon, Southern Indian Lake, Athabasca River, Cisco (fish), River, Walleye, Hudsons Bay Company, Coureur des bois, List of rivers of Manitoba, Yellow perch, Churchill Lake, Churchill, Manitoba, Nelson River Hydroelectric Project, Lac eele-a-la-Crosse, Lac la Ronge, Canadian canoe routes, Canadian Shield, Whale watching, Lake trout, Alberta, Burbot, Nistowiak Lake, List of rivers of Saskatchewan, Reindeer Lake, Lake whitefish, Shorthead redhorse, Beaver River (Canad, Hudson Bay, Buffalo Narrows, Mackenzie River, List of longest rivers of Canada, Nelson River, Saskatchewan, Sauger, White sucker, Provinces and territories of Canada, Longnose sucker, Nistowiak Falls</t>
  </si>
  <si>
    <t>Normandy, France, List of rivers of France, Treaty of Saint-Clair-sur-Epte, Eure, Water Lilies (Monet serie, Seine-Maritime, Aubette de Magny, Pays de Bray, Seine, Forges-les-Eaux, eele-de-France, Giverny, Tributary, Claude Monet</t>
  </si>
  <si>
    <t>Zec du Bas-Saint-Laurent, Regional county municipality, Quebec, Restigouche River, East Patapedia River, Meadow River (Patapedia River), List of rivers of Quebec, Matapedia River, La Matapedia Regional County Municipality, Matapedia Valley, Avignon Regional County Municipality, Kedgwick, New Brunswick, Restigouche County, New Brunswick, Commission de toponymie du Quebec, LAscension-de-Patapedia, Quebec, Meadow River, Campbellton, New Brunswick, Canada, La Mitis Regional County Municipality, Pointe-a-la-Croix, Quebec, Tributary, Zone dexploitation controlee, Patapedia Lake, Gulf of St. Lawrence, New Brunswick, Gaspe Peninsula, Lac-des-Eaux-Mortes, Quebec, Gaspesie–eeles-de-la-Madeleine, Atlantic salmon, Ruisseau-Ferguson, Quebec, List of bodies of water of New Brunswick</t>
  </si>
  <si>
    <t>Patapedia River, Quebec, Salmon Lake (Matapedi, Restigouche River, Prince Leopold, Duke of Albany, Sableuse River, Lac-au-Saumon, Quebec, Lac au Saumon (Matapedi, Miꞌkmaq language, List of rivers of Quebec, Catch and release, Causapscal River, Bas-Saint-Laurent, Assemetquagan River, Matapedia, Quebec, Causapscal, Matapedia (album), Matapedia River, Restigouche (township), Saint-Alexis-de-Matapedia, Quebec, Matapedia Valley, River, Matane River, Routhierville, Quebec, Princess Louise, Duchess of Argyll, Napetipi River, Assemetquagan (township), Meander, Sainte-Florence, Quebec, Riviere Humqui, Kate &amp; Anna McGarrigle, Richard Nixon, Riviere du Moulin (Matapedia River), Campbellton, New Brunswick, Canada, Miꞌkmaq, Canadian National Railway, Riviere Matalie, Quebec Route 195, Notre Dame Mountains, Gulf of St. Lawrence, Sayabec River, Tobegote River, Matapedia (township), Quebec Route 132, Milnikek River, New Brunswick, Saint-Paul River, Saint-Pierre River (Matapedia River tributary), Gaspesie–eeles-de-la-Madeleine, Atlantic salmon, Gros Mecatina River, Amqui, Jimmy Carter, Provinces and territories of Canada, Lake Matapedia</t>
  </si>
  <si>
    <t>Toronto Sun, Minganie Regional County Municipality, Hour Community, Innu, Atlantic Salmon Federation, Jean Charest, Sept-eeles, Quebec, Eugene-etienne Tache, Jupitagon River, Lake Magpie, Cote-Nord, Chaleur Bay, Sept-Rivieres Regional County Municipality, Watshishou River, Bouleau River, Labrador, Corneille River, Lac-Jerome, Quebec, Commission de toponymie du Quebec, Kayak, Nabisipi River, Saint-Jean River (Minganie), Mitis River, Havre-Saint-Pierre, Hydroelectricity, Laval River, Gulf of St. Lawrence, Rafting, Aguanish River, Pigou River, Canoe, Natashquan River, Atlantic salmon, Aux Rochers River, Riviere-Nipissis, Quebec, Cod, Gaspe Peninsula, Robert F. Kennedy Jr., Canada jay, St. Lawrence River, Ecological regions of Quebec, Little Watshishou River, Environmentalist, River, Magpie Generating Station, Piashti River, Quebec</t>
  </si>
  <si>
    <t>Jacques-Cartier Park, eele Hull, Theatre de leele, Gatineau, National Capital Commission, Hull, Quebec, Tour Eiffel Bridge, Ottawa River, Canada, Quebec, Brewery</t>
  </si>
  <si>
    <t>Regional county municipality, Portage Creek, Alaska, Quebec, Boyer River North, Saint-Henri, Chaudiere-Appalaches, Quebec, Chaudiere-Appalaches, List of rivers of Quebec, St. Lawrence River, eele dOrleans, Saint-Michel-de-Bellechasse, Types of municipalities in Quebec, Quebec Route 218, Boyer River South, Mothers river, Bellechasse Regional County Municipality, Boyer South River, Saint-Jean-de-leele-dOrleans, Commission de toponymie du Quebec, Canada, La Durantaye, Quebec, Portage brook, Quebec Route 281, Quebec Route 279, Portage stream, Saint-Vallier, Quebec, Quebec Autoroute 20, Boyer North River, Quebec Route 132, Chenal des Grands Voiliers, Saint-Charles-de-Bellechasse, Quebec</t>
  </si>
  <si>
    <t>List of rivers of Saskatchewan, Moose Lake (Albert, CFB Cold Lake, Yellow perch, David Thompson (explorer), Saskatchewan, Fort Carlton, Athabasca Country, Lakeland Provincial Park and Recreation Area, Meadow Lake, Saskatchewan, Lake whitefish, Louis Primeau, Division No. 18, Saskatchewan, Hudson Bay, North Saskatchewan River, eele-a-la-Crosse, Lac la Plonge, Burbot, Drainage basin, Alberta Highway 55, Dore Lake, White sucker, Lac la Biche (Albert, Saskatchewan Highway 55, Saskatchewan Highway 155, Cisco (fish), Pinehurst Lake, Canadian canoe routes, Alberta, Pemmican, Steamboat, Cold Lake (Albert, Sauger, Beauval, Saskatchewan, File:Beaver River, Canada.JPG, Churchill River (Hudson Bay), Meander, Athabasca River, Plains Cree language, Beaver Crossing, Alberta, Meadow Lake Provincial Park, Lac eele-a-la-Crosse, Lake trout, Cold Lake Provincial Park, Beaver Lake (Albert, Green Lake, Saskatchewan, File:Major Rivers in West Canada.png, Longnose sucker, French language, Lac La Biche, Alberta, Provinces and territories of Canada, Primrose Lake, List of rivers of Alberta, Walleye, North West Company, Amisk River, Sand River (Albert, Moose Lake Provincial Park, Northern pike, Cowan Lake (Saskatchewan), Frog Portage, Waterhen River (Saskatchewan), Lac La Biche County</t>
  </si>
  <si>
    <t>Louis Jolliet, Saguenay–Lac-Saint-Jean, Mistassibi River, Saint-Felicien, Quebec, Kamouraska, Quebec, File:Riviere bordant leele Talbot (Dolbeau-Mistassini, Quebec).jpg, Riviere-Mistassini, Quebec, Lake Mistassini, Dolbeau-Mistassini, Jacques-Nicolas Bellin, Pascal Tache, Baie-James, Allosaurus, Andre Michaux, Topography, Canada, Quebec, Jean-Baptiste Bourguignon dAnville, Lac Saint-Jean</t>
  </si>
  <si>
    <t>Botoshani County, Jijia, Paraul eentors, Asterisk, Dorohoi, Tributary, Romania, shendriceni</t>
  </si>
  <si>
    <t>Cherechiu, Acash, Moftin, Barcau, Sanmiclaush (river), Satu Mare County, Diosig, Cauash, Craidoroltz, Rat (Ier), Tributary, Zimoiash, Paraul Morii (Ier), Salacea, Santau (river), Bihor County, Hajdu-Bihar County, Hungary, Chechetz, Ierul eengust, Sacueni, Raduleshti, Andrid Dam, Pocsaj, Salcia (Ier), Sarvazel, Santau, Andrid, Cubic (river), Romania</t>
  </si>
  <si>
    <t>Santimbru, Alba, Cricau (river), Muresh (river), Alba County, eentregalde, Transylvania, Galda de Jos, Tributary, Romania, Cetea (Gald, Galditza</t>
  </si>
  <si>
    <t>Alpes-de-Haute-Provence, Castellet-les-Sausses, Saint-Benoeet, Alpes-de-Haute-Provence, France, Var (river)</t>
  </si>
  <si>
    <t>Xindian District, New Taipei City, Water Resources Agency, Dai-ghee tOng-iOng ping-im, Taiwan, List of rivers of Taiwan, Beishi River, Xindian River, Hot spring, Wulai District, Taipei City Government, File:Tamsuirivermap.png, Tributary, Yilan County, Taiwan, Bank (geography)</t>
  </si>
  <si>
    <t>Hudsons Bay Company, Red-backed vole, Namew Lake, Canada jay, Moose, File:Detail of David Thompsons 1814 Map of the North-West Territories.png, Common loon, Saskatchewan River, Saskatchewan Highway 106, David Thompson (explorer), Pelican Narrows, Saskatchewan, Bald eagle, Aaron Arrowsmith, Cumberland House, Alexander Mackenzie (explorer), Lynx, Sturgeon Landing, Spruce grouse, Saskatchewan, Alexander Henry the elder, Barren-ground caribou, Saskatchewan River fur trade, Philip Turnor, Canada, American black bear, Wolf, Voyageurs, Amisk Lake, Lake Athabasca, Joseph Frobisher, Goose River (Manitoba-Saskatchewan), Picea mariana, Cumberland House, Saskatchewan, Thomas Frobisher, Northern hawk-owl, Snowshoe hare, Muskrat, Mackenzie River, Raven, eele-a-la-Crosse, Churchill River (Hudson Bay), List of rivers of Saskatchewan, Beaver, Jack pine</t>
  </si>
  <si>
    <t>Seine-Maritime, Departments of France, France, Peetres, Eure, Romilly-sur-Andelle, Nolleval, Normandy, Seine, Douville-sur-Andelle, Serqueux, Seine-Maritime, Vascœuil, Pays de Bray, Pont-Saint-Pierre, Morville-sur-Andelle, Radepont, Rouvray-Catillon, Le Heron, Schema directeur damenagement et de gestion des eaux, Perriers-sur-Andelle, Elbeuf-sur-Andelle, Sigy-en-Bray, Charleval, Eure, Forges-les-Eaux, Perruel, Fleury-sur-Andelle, Croisy-sur-Andelle</t>
  </si>
  <si>
    <t>Pierre-Dominique Bazaine, Alexander Nevsky Lavra, Granite, Varshavsky railway station, Neva, Ligovsky Canal, File:Apartment Houses at Obvodny Canal SPB 02.jpg, File:Obvodny channel.jpg, Benoeet Paul emile Clapeyron, Canal, Ekaterinhofka, Russia, File:Obvodny kanal from Novo-Kalinkin bridge.jpg, Baltiysky railway station, Saint Petersburg, Yekaterinhofka, File:Gasholder at Obvodny Canal in SPB.jpg, Industrial Revolution</t>
  </si>
  <si>
    <t>Burgundy, Ouanne, Grandchamp, Yonne, Saint-Denis-sur-Ouanne, France, Trigueres, Gy-les-Nonains, Tributary, Toucy, Loing, Loiret, Villiers-Saint-Benoeet, Malicorne, Yonne, Auxerre, Amilly, Loiret, Chene-Arnoult, River, Moulins-sur-Ouanne, Yonne, Leugny, Yonne, Saint-Germain-des-Pres, Loiret, Charny, Yonne, Conflans-sur-Loing, Dracy, Saint-Martin-sur-Ouanne, Douchy, Loiret, Chateau-Renard</t>
  </si>
  <si>
    <t>Orge, Yvette (river), Villejust, Ballainvilliers, Longjumeau, eele-de-France, Essonne, Saulx-les-Chartreux, File:VillejustSourceRouillon.JPG, River, France</t>
  </si>
  <si>
    <t>Quebec, Beauharnois Dam, Beauharnois Canal, Grande-eele, Quebec, Provinces and territories of Canada, Fish ladder, Soulanges Canal, Lake Saint-Louis, Beauharnois-Salaberry Regional County Municipality, Lake Saint Francis (Canad, Montreal, List of rivers of Quebec, File:Riviere saint charles.jpg, Great Lakes–St. Lawrence Lowlands, Canada, Saint-Timothee, Quebec, St. Lawrence River, Salaberry-de-Valleyfield</t>
  </si>
  <si>
    <t>Spring peeper, Quebec, Canadian Shield, Margariscus, Smith River (Montmorency River tributary), Chateau-Richer, Arctic char, Ferree River (Montmorency River tributary), Wood frog, Montmorency Falls, Montmorency Forest, Chenal de leele dOrleans, LAnge-Gardien, Capitale-Nationale, Quebec, Provinces and territories of Canada, American toad, Lithobates clamitans, Riviere du Lac, White sucker, Samuel de Champlain, Brook trout, Red-backed salamander, Northern two-lined salamander, List of rivers of Quebec, Lac-Beauport, Quebec, La Jacques-Cartier Regional County Municipality, Stoneham-et-Tewkesbury, Quebec Route 104, Noire River (Montmorency River tributary), Jean Bourdon, La Cote-de-Beaupre Regional County Municipality, Eastern newt, Quebec City, Quebec Route 360, Storeria occipitomaculata, Quebec Autoroute 40, Common garter snake, File:Cornelius David Krieghoff - River gorge, autumn (c.1858).jpg, Sainte-Brigitte-de-Laval, Riviere aux Pins (Montmorency River tributary), File:Riviere Montmorency 02.jpg, Capitale-Nationale, Riviere a leele, Battle of the Plains of Abraham, Laurentides Wildlife Reserve, Quebec Route 175, Richelieu River (Montmorency River tributary), Charles de Montmorency-Damville, File:Montmorency.JPG, Longnose sucker, James Wolfe, Log driving, Lac des Neiges, Lac-Jacques-Cartier, Quebec, Desmognathus fuscus, Barrage des Marches Naturelles, Lac-Pikauba, Quebec, Lake trout, Riviere des Neiges, Sugar Loaf Basin, Beauport, Quebec City, Rainbow trout, Boischatel, Quebec, Regional county municipality, Rouge River (Montmorency River tributary), Commission de toponymie du Quebec, Slimy sculpin, Canada, St. Lawrence River, Blanche River (Montmorency River tributary)</t>
  </si>
  <si>
    <t>Quebec, Felsic, Canadian Shield, Aguanish River, Jacques-Nicolas Bellin, Humid continental climate, Bouleau River, Jacques Cartier, Saint-Jean River (Minganie), Atlantic Ocean, Pigou River, Nutashkuan, Watshishou River, Provinces and territories of Canada, Magpie River (Quebec), List of rivers of Quebec, Metamorphic rock, Minganie Regional County Municipality, Corneille River, Moisie River, Kegaska River, Cote-Nord, Louis Jolliet, Nabisipi River, Laval River, Gulf of St. Lawrence, Quebec Route 138, Clastic rock, Petit-Mecatina, Quebec, Natashquan (municipality), Hudsons Bay Company, Labrador City, Innu, Strahler number, Sept-eeles, Quebec, Little Watshishou River, St. Lawrence River, Atlantic salmon, Newfoundland and Labrador, Subarctic climate, Piashti River, Jupitagon River, Mitis River, Canada, Aux Rochers River, Mafic, Le Golfe-du-Saint-Laurent Regional County Municipality</t>
  </si>
  <si>
    <t>River, Regions of France, Rampillon, France, eele-de-France, Nangis, Melun, Departments of France, Seine-et-Marne, Seine</t>
  </si>
  <si>
    <t>Cheremosh, Kingdom of Greece, Pistynka, Ghireni, Classical antiquity, Kolomyia, Moldova, Giurgiuleshti, World War I, Boris Sheremetev, Elan (Prut), Battle of Uman, Ungheni District, World War II, River mouth, Reeshcani District, Sydir Vorobkevych, Cahul District, De Administrando Imperio, Lanchyn, Iashi County, Constantine VII, Camenca (Prut), Sniatyn, Lapushna (Prut), Basheu, Heenceshti District, Danubian Principalities, Sculeni, Ukraine, Cantemir, Moldova, Waldimir Semenyna, Suleiman the Magnificent, Delia (river), Moshna (Prut), Treaty of the Pruth, Romania–Ukraine border, Sarata (Prut), Vilia (Prut), Pokuttia, Cantemir District, Rokytna, Soviet Union, Lipcani-Radautzi Bridge, Hoverla, File:AlexanderYpsilantisPruth.jpg, Turka (Prut), Cahul, Hertsa (river), Leova, Lopatnic (river), Rynhach (river), Jijia, Chineja, Horincea, Greek War of Independence, Yaremche, Narnova, Isnovatz, Stanileshti, Novoselytsia, Botoshani County, Balatina, Prutetz, Ungheni, Peter the Great, The Illustrated London News, Discharge (hydrology), Pontoon bridge, Wallachian uprising of 1821, Ancient Greek, Romania, Carpathian Mountains, Volovatz (Prut), Leova District, Rybnytsia, Poland, The Ukrainian Weekly, Romaneshti, Botoshani, Chernivtsi Oblast, Moldavia, Glodeni District, Galatzi, Greater Romania, Stanca-Costeshti Dam, Galatzi County, Ivano-Frankivsk Oblast, Sovytsia, Chorniava, Bohotin, Danube, Nisporeni District, Solonetz (Prut), Corogea, Costeshti-Stanca, Derelui, Chernivtsi, Phanariots, Tudor Vladimirescu, Faleshti District, Darabani, Grand vizier, Alexander Ypsilantis, Reni, Ukraine, Deliatyn, Eastern Europe, Racovatz (Prut), Encyclopedia of Ukraine, Briceni District, Vaslui County, Edinetz District, Cherlena, Cerchezoaia, Russian Empire, Ciuhur, Lipcani, Athens, Larga (Cantemir), Pruth River Campaign, Moldova–Romania border, Baltacı Mehmet Pasha, Dimitrie Cantemir, Myrtus, Larga (Briceni), Eiffel Bridge, Ungheni</t>
  </si>
  <si>
    <t>Seine, Boissets, eele-de-France, Yvelines, Auffreville-Brasseuil, Septeuil, Courgent, River, Regions of France, Departments of France, France, Tributary</t>
  </si>
  <si>
    <t>La Loche, File:Franklin map fur route 3751971809 c0c67ca7d3 o huge map (2).jpg, eele-a-la-Crosse, Saskatchewan, Portage, Churchill River (Hudson Bay), Athabasca River, Saskatchewan Highway 956, Provinces and territories of Canada, Fishery, Hudsons Bay Company, Lac La Loche, Drainage basin, Clearwater River (Saskatchewan), Peter Pond Lake, Methye Portage, List of rivers of Saskatchewan, North American fur trade, North West Company</t>
  </si>
  <si>
    <t>Hemmingford, Quebec (township), Richelieu River, Chambly, Quebec, Monteregie, Saint-Cyprien, Chaudiere-Appalaches, Quebec, Quebec Autoroute 15, Saint-Jean-sur-Richelieu, Les Jardins-de-Napierville Regional County Municipality, Carignan, Quebec, File:Pont routier enjambant la riviere lAcadie, reliant leele Goyer et la route 223.jpg, Canada, Quebec, Hemmingford Township, St. Lawrence River, Le Haut-Richelieu Regional County Municipality, Chambly Basin, List of rivers of Quebec, Canton Hemmingford, File:Riviere lAcadie, vu de laval a partir du pont menant a leele Goyer.jpg, La Vallee-du-Richelieu Regional County Municipality, Saint-Basile-le-Grand, Chambly Lordship, Saint-Patrice-de-Sherrington, Quebec, New France, Napierville, Lacolle River, Saint-Cyprien-de-Napierville, Quebec Route 217, Acadians</t>
  </si>
  <si>
    <t>Sept eeles Lake (Saint-Ubalde), Saint-Raymond, Quebec, Notre-Dame-de-Montauban, Riviere-a-Pierre, Provinces and territories of Canada, List of regions of Quebec, Blanche River (Saint-Casimir), Climbing, Sainte-Anne River (Les Chenaux), Geographical Names Board of Canada, Blanc Lake (Saint-Ubalde), Emeraude Lake, Hiking, Montauban Lake, Canoeing, Mauricie, Clair Lake (Sainte-Christine-dAuvergne), Portneuf Regional County Municipality, Commission de toponymie du Quebec, Capitale-Nationale, Long Lake (Saint-Alban), Kayaking, Saint-Alban, Quebec, Sainte-Christine-dAuvergne, Quebec, Saint-Leonard-de-Portneuf, List of rivers of Quebec, Saint-Thuribe, Quebec, Carillon Lake (Saint-Ubalde), Drainage basin, Saint-Casimir, Quebec, Portneuf Regional Natural Park, Quebec, Camping</t>
  </si>
  <si>
    <t>Gaspe Peninsula, Restigouche County, New Brunswick, Provinces and territories of Canada, Routhierville, Quebec, Gaspesie–eeles-de-la-Madeleine, Bas-Saint-Laurent, Miꞌkmaq language, Matapedia Valley, Canada, East Assemetquagan River, Restigouche River, Chic-Choc Mountains, Regional county municipality, Fauvel (township), Mill River (Matapedia River), Commission de toponymie du Quebec, New Brunswick, Avignon Regional County Municipality, Saint-Andre, New Brunswick, West Assemetquagan River, Campbellton, New Brunswick, Zec Casault, La Matapedia Regional County Municipality, Saint-Andre-de-Restigouche, New River, Quebec, Matapedia River, Restigouche (township), Pointe-a-la-Croix, Quebec, Matapedia, Quebec, La Verendrye (township), Assemetquagan (township), Quebec, Hydrography of Matapedia Valley, Notre Dame Mountains</t>
  </si>
  <si>
    <t>La Verendrye (township), Blais (township), Categorie:Cours deau du Bas-Saint-Laurent, Atlantic salmon, Gaspesie–eeles-de-la-Madeleine, South Causapscal River, Bas-Saint-Laurent, Matapedia Valley, Lepage (township), Casupscull (township), Tributary, Restigouche River, Chic-Choc Mountains, Stream pool, Causapscal, Commission de toponymie du Quebec, New Brunswick, Catalonia (township), Lac-Casault, Quebec, Duniere Wildlife Sanctuary, Causapscal Lake, Casault River, Saint-Alexandre-des-Lacs, Quebec, Campbellton, New Brunswick, Zec Casault, La Matapedia Regional County Municipality, Saint-Tharcisius, Quebec, Ruisseau-des-Mineurs, Quebec, Matapedia River, Pointe-a-la-Croix, Quebec, Lagrange (township), La Verendrye (township), Laverendrye (township), Casault (township), Quebec, Notre Dame Mountains</t>
  </si>
  <si>
    <t>Glaciofluvial deposits, File:Lacwalker.JPG, Dominique River, Nabisipi River, Foret ancienne du Lac-Larry, Pigou River, Cartier Railway, Manicouagan River, Magma, Migmatite, Laval River, St. Lawrence River, Pasteur River (Quebec), File:Pano Port-Cartier.JPG, Corneille River, Bouleau River, Aguanish River, Pentecote River, Watshishou River, Gravel River (Quebec), Canada, Mitis River, Piashti River, Sainte-Marguerite River (Sept-eele, Lake Walker National Park, Lake Pasteur, Lake Pasteur Biodiversity Reserve, Jupitagon River, Port-Cartier, Port-Cartier–Sept-eeles Wildlife Reserve, Gulf of St. Lawrence, Natashquan River, Laurentide Ice Sheet, Magpie River (Quebec), MacDonald River (Cote-Nord), Ronald River, Little Watshishou River, Schmon River, Till, File:Riviere aux Rochers 2.jpg, Ecological regions of Quebec, Goldthwait Sea, Saint-Jean River (Minganie), Lake Quatre Lieues, Lake Walker, Sept-Rivieres Regional County Municipality, Gneiss</t>
  </si>
  <si>
    <t>Gaspe Peninsula, Nouvelle (township), Quebec Route 132, Chaleur Bay, Escuminac North River (Quebec), Gaspesie–eeles-de-la-Madeleine, Assemetquagan River, Canada, North Escuminac River (Quebec), Restigouche River, Escuminac, Quebec, Regional county municipality, Nouvelle River, Gulf of St. Lawrence, Vallee (township), Fauvel (township), Commission de toponymie du Quebec, New Brunswick, Avignon Regional County Municipality, Mann (township), Campbellton, New Brunswick, Escuminac North, Canadian National Railway, Riviere-Nouvelle, Quebec, Pointe-a-la-Croix, Quebec, North Escuminac, Little Nouvelle River, North Escuminac (Quebec) River, Escuminac (Quebec), Quebec, Notre Dame Mountains</t>
  </si>
  <si>
    <t>Old Terrebonne, Mascouche, Les Moulins Regional County Municipality, Quebec Route 335, Quebec Autoroute 15, Canada, Terrebonne, Quebec, Mirabel, Quebec, Quebec Autoroute 640, Commission de toponymie du Quebec, Quebec Autoroute 25, Quebec Route 337, Sainte-Therese, Quebec, Sainte-Anne-des-Plaines, Riviere des Mille eeles, Saint Pierre River (Mascouche), Saint Pierre River (Mirabel), Quebec, Lanaudiere</t>
  </si>
  <si>
    <t>Laurentides, Seigneurie des Plaines, Mascouche, Les Moulins Regional County Municipality, Therese-De Blainville Regional County Municipality, Montreal, Mascouche River, Province of Canada, Canada, Seigneurie de Terrebonne, Terrebonne, Quebec, La Plaine, Quebec, Commission de toponymie du Quebec, List of rivers of Quebec, Sainte-Anne-des-Plaines, Riviere des Mille eeles, Montreal–Mirabel International Airport, Quebec, Lanaudiere</t>
  </si>
  <si>
    <t>Laurentides, Canada, Mascouche River, Quebec Route 117, Mascouche, Quebec Autoroute 15, Quebec, List of rivers of Quebec, Montreal–Mirabel International Airport, Blainville, Quebec, Riviere des Mille eeles, Mirabel, Quebec, Province of Canada, Commission de toponymie du Quebec</t>
  </si>
  <si>
    <t>Stolniceni, Edinetz, Pociumbautzi, Beerladeni, Cupcini, Grinautzi-Moldova, Stanca-Costeshti Dam, Mihalasheni, Ocnitza, Ruseni, Edinetz, Horodishte, Reeshcani, Pociumbeni, Prut, Ocnitza, Costeshti, Moldova, Moldova, Parcova, Varatic, Reeshcani</t>
  </si>
  <si>
    <t>List of rivers of Quebec, Miꞌkmaq language, Quebec Route 132, Gaspesie–eeles-de-la-Madeleine, Chaleur Bay, Chandler, Quebec, File:Pabos norh salmons.jpg, Canada, File:Pabos north 2.jpg, Grand Pabos West River, Petit Pabos River, Atlantic salmon, Quebec, Gulf of St. Lawrence, Gaspe Peninsula, Bas-Saint-Laurent, Chic-Choc Mountains</t>
  </si>
  <si>
    <t>List of rivers of Quebec, Grand Pabos River, Miꞌkmaq language, Quebec Route 132, Gaspesie–eeles-de-la-Madeleine, Chaleur Bay, Chandler, Quebec, Canada, Petit Pabos River, Atlantic salmon, Quebec, Gulf of St. Lawrence, Mont-Alexandre, Quebec, Gaspe Peninsula, Bas-Saint-Laurent, Chic-Choc Mountains</t>
  </si>
  <si>
    <t>List of rivers of Quebec, Grand Pabos River, Miꞌkmaq language, Quebec Route 132, Gaspesie–eeles-de-la-Madeleine, Chaleur Bay, Chandler, Quebec, Canada, Grand Pabos West River, Atlantic salmon, Quebec, Gulf of St. Lawrence, Mont-Alexandre, Quebec, Gaspe Peninsula, File:Small pabos river salmons.jpg, Bas-Saint-Laurent, Chic-Choc Mountains</t>
  </si>
  <si>
    <t>Les Mechins, Quebec, Pointe-des-Monts, Quebec, Estuary, Canada, Saint Lawrence, Saguenay Fjord National Park, Lake Saint Pierre, Pointe-des-Monts, Quebec, Gulf of St. Lawrence, St. Lawrence River, eele dOrleans, Trois-Rivieres, Citizen science, Atlantic Ocean</t>
  </si>
  <si>
    <t>Passage du Ruisseau-de-Menilmontant, Menilmontant, Montmartre, Rue Laffitte, Rue du Colisee, Dagobert I, Rue Roquepine, Paris, Jean-Joseph de Laborde, 20th arrondissement of Paris, Trocadero, Rue de Penthievre, Bassin de lArsenal, Pont de lAlma, Charter, Belleville, Paris, Seine, eele-de-France, Rue Richer, Rue des Petites-ecuries, Rue du Chateau-dEau, Rue de Provence, Fair, Rue de la Chaussee-dAntin, Place de la Republique, Rue Marbeuf, France, Bievre (river)</t>
  </si>
  <si>
    <t>List of rivers of Quebec, Chibougamau River, Canada, Rohault Lake, Lake Waswanipi, Eau Jaune Lake, Chapais, Quebec, File:Riviere Obatogamau02.JPG, Commission de toponymie du Quebec, Nottaway River, Wachigabau Lake, Olga Lake, Obatogamau Lakes, Opawica River, Opawica Lake, Saint-Felicien, Quebec, Waswanipi, Quebec, Lebel-sur-Quevillon, Presqueele Lake (Nord-du-Quebec), Opemisca Lake, Nord-du-Quebec, Rupert Bay, Eeyou Istchee James Bay Regional Government, Regional county municipality, Quebec Route 167, James Bay, Quebec Route 113, Provinces and territories of Canada, Nemenjiche River, Lake Matagami, Deux Orignaux River, Waswanipi River, Chibougamau Lake, Jamesie, Canadian National Railway, Chibougamau, Goeland Lake, Quebec, Boisvert River (Normandin River tributary)</t>
  </si>
  <si>
    <t>List of rivers of Quebec, Chibougamau River, Canada, Lake Waswanipi, Chapais, Quebec, Commission de toponymie du Quebec, Nottaway River, Obatogamau River, Lebel-sur-Quevillon, Presqueele Lake (Nord-du-Quebec), Nord-du-Quebec, Rupert Bay, Eeyou Istchee James Bay Regional Government, Regional county municipality, James Bay, Quebec Route 113, Provinces and territories of Canada, Lake Matagami, Waswanipi River, Chibougamau, Goeland Lake, Quebec</t>
  </si>
  <si>
    <t>Des Vents Lake (Opawica River), Algonquian peoples, Jamesie, List of rivers of Quebec, Aigle River (Doda Lake), Canada, Roy River, Gouin Reservoir, Eau Jaune Lake, Yvonne River, Surprise Lake (Roy River), Chibougamau, Chapais, Quebec, Opemisca Lake, Irene Lake, Goeland Lake, Obatogamau River, Waswanipi River, Obatogamau Lakes, Lake Matagami, Atikamekw, Nord-du-Quebec, James Bay, Bras Coupe Lake, Olga Lake, Chibougamau River, Quebec, Lake Waswanipi, Opawika Lake, Cree, Opawica River, Nottaway River, Rupert Bay, Caopatina Lake, Commission de toponymie du Quebec, Baie-James, Presqueele Lake (Nord-du-Quebec)</t>
  </si>
  <si>
    <t>Glaciofluvial deposits, Arthur A. Schmon, Koppen climate classification, Ecological regions of Quebec, Lake Walker, Lake Aux Mouches, Newark, New Jersey, Quaternary, Quebec, Lake Walker National Park, Cote-Nord, Commission de toponymie du Quebec, Lake Schmon, Meander, Port-Cartier–Sept-eeles Wildlife Reserve</t>
  </si>
  <si>
    <t>Lac-Walker, Quebec, Toulnustouc River, Ecological regions of Quebec, File:Northeast Toulnustouc south basin.svg, Port-Cartier–Sept-eeles Wildlife Reserve, Mont Wright (Quebec), Lous Rouer de Villeray, Cartier Railway, Innu, Riviere-Mouchalagane, Quebec, Cote-Nord, Commission de toponymie du Quebec, Port-Cartier, Lake Arthur (Quebec), Petit lac Manicouagan</t>
  </si>
  <si>
    <t>Schmon River, Canada, Lake Walker National Park, Gravel River (Quebec), Sept-Rivieres Regional County Municipality, Lake Pasteur, Ecological regions of Quebec, Lake Pasteur Biodiversity Reserve, St. Lawrence River, Goldthwait Sea, Aux Rochers River, Lac-Walker, Quebec, Quebec, MacDonald River (Cote-Nord), IUCN protected area categories, Laurentide Ice Sheet, Cote-Nord, Commission de toponymie du Quebec, Port-Cartier–Sept-eeles Wildlife Reserve</t>
  </si>
  <si>
    <t>Lac-Walker, Quebec, Glaciofluvial deposits, Provinces and territories of Canada, Ecological regions of Quebec, Schmon River, Meander, St. Lawrence River, Quebec, MacDonald River (Cote-Nord), Lake Walker National Park, Cote-Nord, Commission de toponymie du Quebec, Aux Rochers River, Riegel (glacial), Sept-Rivieres Regional County Municipality, Port-Cartier–Sept-eeles Wildlife Reserve, Pasteur River (Quebec)</t>
  </si>
  <si>
    <t>Algonquin Power &amp; Utilities, Gulf of St. Lawrence, Sept-Rivieres Regional County Municipality, Granite, Magma, Pessamit, Quebec Route 138, Goldthwait Sea, Aux Rochers River, Riviere-Pentecote, Syenite, Lac-Walker, Quebec, Rainbow smelt, Brook trout, Migmatite, Quebec, Granodiorite, Pentecote River, Monzonite, Gabbro, Three-spined stickleback, Port-Cartier, American eel, Anorthosite, Norite, Pegmatite, Diorite, Salmon, Cote-Nord, Commission de toponymie du Quebec, Port-Cartier–Sept-eeles Wildlife Reserve</t>
  </si>
  <si>
    <t>Atlantic salmon, National Geographic, Napoleon-Alexandre Comeau, Lake Sainte-Anne (Toulnustouc), Estuary of St. Lawrence, Ecological regions of Quebec, Les eelets-Jeremie, Quebec, Zec des Rivieres-Godbout-et-Mistassini, Coureur des bois, Sept-eeles, Quebec, Mingan, Forest and Stream, Hudsons Bay Company, Zone dexploitation controlee, Jean-Baptiste-Louis Franquelin, Manicouagan Regional County Municipality, Cote-Nord, Commission de toponymie du Quebec, Godbout, Quebec</t>
  </si>
  <si>
    <t>Manitou, Lake Manitou (Lac-Jerome), Canada, Riviere a la Truite (Manitou River), Gulf of St. Lawrence, Granite, Canadian Shield, Lake Manitou, Lavaivre River, Fen, Riviere-Nipissis, Quebec, Quebec Route 138, Goldthwait Sea, Granitoid, Chaloupe River, Riviere-au-Tonnerre, Quebec, Sept-eeles, Quebec, Gneiss, File:20180818-IMG 2416.jpg, Havre-Saint-Pierre, Glaciofluvial deposits, Tortue River, Migmatite, File:Chute du Manitou (38).jpg, Lloyd River, Quebec, Granodiorite, Innu, Gabbro, Till, Congregation of Jesus and Mary, Anorthosite, Pegmatite, Minganie Regional County Municipality, Lac-Jerome, Quebec, Provinces and territories of Canada, Charnockite, Petite riviere Manitou, Cote-Nord, Commission de toponymie du Quebec, Eudist Lake</t>
  </si>
  <si>
    <t>Moisie River Aquatic Reserve, Fermont, Aux Pekans River, Riviere-Nipissis, Quebec, Tshiuetin Rail Transportation, Sept-eeles, Quebec, Innu Takuaikan Uashat Mak Mani-Utenam, Innu, Schefferville, Cote-Nord, Moisie River, Lake Nipisso, Sept-Rivieres Regional County Municipality, Commission de toponymie du Quebec, Jean-Baptiste-Louis Franquelin, Ivers Whitney Adams, Ashburnham, Massachusetts, Innu-aimun, Quebec North Shore and Labrador Railway</t>
  </si>
  <si>
    <t>Corneille River, Natashquan River, Canadian Shield, Little Mecatina River, Riviere-Nipissis, Quebec, Loups Marins River, Aguanish River, Sept-eeles, Quebec, Veco River, Malbaie River, Nabisipi River, Netagamiou River, Aux Rochers River, Little Watshishou River, Gulf of St. Lawrence, Magpie River (Quebec), Mitis River, Cote-Nord, Watshishou River, Laval River, Saint-Jean River (Minganie), Ecological regions of Quebec, Coacoachou River, Jupitagon River, Bouleau River, Algonquin language, Canada, Commission de toponymie du Quebec, Piashti River, Innu-aimun, Atlantic salmon</t>
  </si>
  <si>
    <t>Corneille River, Amphibolite, Natashquan River, Three-spined stickleback, Picea mariana, Canadian Shield, Riviere-au-Tonnerre, Quebec, Glaciofluvial deposits, Lambdina fiscellaria, Little Mecatina River, Magma, Riviere-Nipissis, Quebec, Migmatite, Aguanish River, Sept-eeles, Quebec, Veco River, Malbaie River, Rainbow smelt, Nabisipi River, Netagamiou River, Fish migration, Aux Rochers River, Little Watshishou River, Mire, Gulf of St. Lawrence, Magpie River (Quebec), Mitis River, Till, Cote-Nord, Watshishou River, Microgadus tomcod, Laval River, Alewife (fish), Saint-Jean River (Minganie), Ecological regions of Quebec, Coacoachou River, Pegmatite, Troctolite, Brook trout, American eel, Minganie Regional County Municipality, Jupitagon River, Lake Nipisso, Abies balsamea, Sept-Rivieres Regional County Municipality, Birch, Canada, Goldthwait Sea, Commission de toponymie du Quebec, Pigou River, Piashti River, Granite, Ombrotrophic, Gabbro, Pyroxenite, Quebec, Lac-Jerome, Quebec, Atlantic salmon</t>
  </si>
  <si>
    <t>Anticosti Island, Havre-Saint-Pierre, Riviere au Saumon (Saint-Jean River tributary), Longue-Pointe-de-Mingan, Quebec, Saint-Jean North-East River, Sept-eeles, Quebec, Quebec City, Saint John River North-East, Poisset River, Manitou River (Quebec), Jacques Cartier Strait, Gulf of St. Lawrence, Magpie River (Quebec), Labone River, Labrador, Cote-Nord, Riviere-Saint-Jean, Quebec, Moisie River, Mingan River, Minganie Regional County Municipality, Rapide River, Quebec Route 138, Chambers River, Canada, Provinces and territories of Canada, Quebec, Lac-Jerome, Quebec, Sacre-Coeur River</t>
  </si>
  <si>
    <t>Picea mariana, Riviere-au-Tonnerre, Quebec, Havre-Saint-Pierre, Magma, Tortue River, Riviere-Nipissis, Quebec, Migmatite, Sept-eeles, Quebec, Northern gannet, Gulf of St. Lawrence, Till, Cote-Nord, Double-crested cormorant, Pegmatite, Ecological regions of Quebec, Brook trout, Minganie Regional County Municipality, Bouleau River, Abies balsamea, Quebec Route 138, Sept-Rivieres Regional County Municipality, Provinces and territories of Canada, Goldthwait Sea, Commission de toponymie du Quebec, Granite, Ombrotrophic, Lac-Jerome, Quebec, Flute (glacial)</t>
  </si>
  <si>
    <t>Shallop, Granitoid, Picea mariana, Riviere-au-Tonnerre, Quebec, Glaciofluvial deposits, Havre-Saint-Pierre, Lambdina fiscellaria, Magma, Sheldrake River (Minganie), Sept-eeles, Quebec, Pyroxene, Rainbow smelt, Manitou River (Quebec), Gulf of St. Lawrence, Till, Cote-Nord, Anorthosite, Pegmatite, Ecological regions of Quebec, Brook trout, IUCN protected area categories, American eel, Minganie Regional County Municipality, Abies balsamea, Goldthwait Sea, Commission de toponymie du Quebec, W:fr:Chaloupe, Granite, Ombrotrophic, Lac-Jerome, Quebec</t>
  </si>
  <si>
    <t>Riviere-au-Tonnerre, Quebec, Mergus, Havre-Saint-Pierre, Universite Laval, Tadorna, Sept-eeles, Quebec, Manitou River (Quebec), Anatidae, Lake Magpie, Hydro-Quebec, Trinite River, Gulf of St. Lawrence, Chaloupe River, Cote-Nord, Manitou, Ecological regions of Quebec, Minganie Regional County Municipality, Quebec Route 138, Commission de toponymie du Quebec, Tonnerre River (Minganie), Lac-Jerome, Quebec</t>
  </si>
  <si>
    <t>Estuary of St. Lawrence, Riviere-au-Tonnerre, Quebec, Lake Manitou, Riviere-Nipissis, Quebec, Manitou River (Quebec), Sault Plat River, Gulf of St. Lawrence, Cote-Nord, Ecological regions of Quebec, Minganie Regional County Municipality, Bouleau River, Lake Nipisso, Quebec Route 138, Sept-Rivieres Regional County Municipality, Canada, Provinces and territories of Canada, Quebec, Riviere aux Chutes, Riviere aux eelets, Unorganized area, Lac-Jerome, Quebec, Petite riviere Tortue</t>
  </si>
  <si>
    <t>Sept-Rivieres Regional County Municipality, Gulf of St. Lawrence, Hoary bat, Cote-Nord, Pigou River, Commission de toponymie du Quebec, Canadian Shield, Matamec River, Ecological regions of Quebec, IUCN protected area categories, Riviere-Nipissis, Quebec, Sept-eeles, Quebec</t>
  </si>
  <si>
    <t>Corneille River, Woods Hole Oceanographic Institution, Granitoid, Picea mariana, Gabronite, Riviere-Nipissis, Quebec, Loups Marins River, Sept-eeles, Quebec, University of Oxford, File:Riviere Matamec 2.jpg, Grenville Province, Precambrian, Gulf of St. Lawrence, Till, Cote-Nord, Anorthosite, Ecological regions of Quebec, Moisie River, IUCN protected area categories, Abies balsamea, File:Riviere matamek - panoramio.jpg, Quebec Route 138, Sept-Rivieres Regional County Municipality, Goldthwait Sea, Commission de toponymie du Quebec, Matamec Ecological Reserve, Granite, Ombrotrophic, Charles Sutherland Elton, Gneiss, Innu-aimun</t>
  </si>
  <si>
    <t>Norite, Granitoid, Picea mariana, Glaciofluvial deposits, Lake whitefish, Magma, Populus balsamifera, Migmatite, Sept-eeles, Quebec, Quebec City, Rainbow smelt, Sainte-Marguerite River (Sept-eele, Lac-Walker, Quebec, Populus tremuloides, Gulf of St. Lawrence, Till, Cote-Nord, Anorthosite, Ecological regions of Quebec, Moisie River, Brook trout, American eel, Abies balsamea, Granodiorite, Sept-Rivieres Regional County Municipality, Betula papyrifera, Zec Matimek, Goldthwait Sea, Commission de toponymie du Quebec, Ninespine stickleback, Ombrotrophic, Labradorite, Gneiss</t>
  </si>
  <si>
    <t>Granitoid, Picea mariana, Glaciofluvial deposits, Magma, Populus balsamifera, Migmatite, Picea glauca, Rainbow smelt, Sainte-Marguerite River (Sept-eele, Lac-Walker, Quebec, Port-Cartier, Aux Rochers River, Populus tremuloides, Gulf of St. Lawrence, Till, Cote-Nord, Ecological regions of Quebec, Brook trout, IUCN protected area categories, American eel, Abies balsamea, Port-Cartier–Sept-eeles Wildlife Reserve, Larch, Sept-Rivieres Regional County Municipality, Betula papyrifera, Goldthwait Sea, Commission de toponymie du Quebec, Ombrotrophic, Forest cover, Lake Pasteur Biodiversity Reserve, Gneiss, Jack pine, Atlantic salmon</t>
  </si>
  <si>
    <t>Petit-Saguenay, Quebec, Saint-etienne River (Saguenay River tributary), Canada, Petit Saguenay River, Saguenay–Lac-Saint-Jean, Saguenay River, Petites eeles River, Tadoussac, Quebec, St. Lawrence River, Le Fjord-du-Saguenay Regional County Municipality, Cabanage River, List of rivers of Quebec</t>
  </si>
  <si>
    <t>List of rivers of Quebec, Carleton-sur-Mer, Angers South River, Riviere-Bonaventure, Quebec, Gulf of St. Lawrence, Riviere Angers Sud, Bonaventure Regional County Municipality, Chaleur Bay, Commission de toponymie du Quebec, Gaspesie–eeles-de-la-Madeleine, Stewart River (Baie-des-Chaleur, Cascapedia River, Quebec, Quebec Route 132, Avignon Regional County Municipality, Riviere-Nouvelle, Quebec</t>
  </si>
  <si>
    <t>Sept-eeles Lake (Saint-Ubalde), Portneuf Regional County Municipality, Saint-Alban, Quebec, Canada, Saint-Casimir, Quebec, Commission de toponymie du Quebec, Mauricie, Saint-Thuribe, Quebec, Weller River, Capitale-Nationale, Sainte-Anne River (Les Chenaux), Drainage basin, Quebec, Saint-Ubalde, Quebec, Noire River (Sainte-Anne River tributary), Quebec Autoroute 40, List of rivers of Quebec</t>
  </si>
  <si>
    <t>Blanche River (Saint-Casimir), Portneuf Regional County Municipality, Lac Sept-eeles (Saint-Ubalde), Canada, Notre-Dame-de-Montauban, Saint-Casimir, Quebec, Mauricie, Tributary, Capitale-Nationale, Sainte-Anne River (Les Chenaux), Quebec, Saint-Ubalde, Quebec, Noire River (Sainte-Anne River tributary), List of rivers of Quebec</t>
  </si>
  <si>
    <t>ecartee River, List of rivers of Quebec, Bras du Nord (Sainte-Anne River tributary), Capitale-Nationale, Saint-Gabriel-de-Valcartier, Regional county municipality, Saint-Raymond, Quebec, Lac-Sept-eeles (Saint-Raymond), St. Lawrence River, Lac-Blanc, Quebec, Portneuf Regional County Municipality, Canada, Commission de toponymie du Quebec, La Jacques-Cartier Regional County Municipality, Jacques-Cartier, Sainte-Anne River (Les Chenaux), Verte River (Sainte-Anne River tributary), Quebec, Talayarde River</t>
  </si>
  <si>
    <t>Bras du Nord (Sainte-Anne River tributary), Saint-Raymond, Quebec, Lac-Blanc, Quebec, Portneuf Regional County Municipality, Unorganized area, Canada, Talayarde North-East River, ecartee River, Commission de toponymie du Quebec, Capitale-Nationale, Sainte-Anne River (Les Chenaux), Verte River (Sainte-Anne River tributary), Lac-Sept-eeles (Saint-Raymond), Regional county municipality, St. Lawrence River, Quebec, List of rivers of Quebec</t>
  </si>
  <si>
    <t>Portneuf, Quebec, Saint-Raymond, Quebec, Portneuf Regional County Municipality, Canada, Provinces and territories of Canada, Sept eeles Lake (Saint-Raymond), Commission de toponymie du Quebec, Mauricie, Portneuf River (Capitale-Nationale), Capitale-Nationale, Sainte-Anne River (Les Chenaux), St. Lawrence River, Quebec, Lac Sept eeles (Saint-Raymond), List of rivers of Quebec</t>
  </si>
  <si>
    <t>Jacques-Cartier River, Portneuf Regional County Municipality, Saint-Basile, Quebec, Canada, Provinces and territories of Canada, Riviere des Sept eeles, Commission de toponymie du Quebec, Mauricie, Portneuf River (Capitale-Nationale), Capitale-Nationale, St. Lawrence River, Quebec, Pont-Rouge, List of rivers of Quebec</t>
  </si>
  <si>
    <t>Jacques-Cartier River, Quebec Route 367, Mauricie, Chaude River (Portneuf River tributary), Sergent Lake, Quebec City, List of rivers of Quebec, Riviere des Sept eeles, Quebec Route 365, Capitale-Nationale, Saint-Raymond, Quebec, Saint-Basile, Quebec, Sept eeles Lake (Saint-Raymond), St. Lawrence River, Pont-Rouge, Quebec City, Saint-Jacques River (Portneuf River tributary), Portneuf, Quebec, Quebec Route 138, Portneuf Regional County Municipality, Canada, Provinces and territories of Canada, Commission de toponymie du Quebec, Trois-Rivieres, Blanche River (Portneuf River tributary), Sainte-Anne River (Les Chenaux), Quebec, Pont-Rouge, Lotbiniere Regional County Municipality</t>
  </si>
  <si>
    <t>Sainte-Brigitte-de-Laval, Montmorency River, Canada, Turgeon River (riviere des Huron, Provinces and territories of Canada, Commission de toponymie du Quebec, La Jacques-Cartier Regional County Municipality, Capitale-Nationale, Regional county municipality, Types of municipalities in Quebec, St. Lawrence River, Quebec, Riviere a leele, List of rivers of Quebec</t>
  </si>
  <si>
    <t>LAnge-Gardien, Capitale-Nationale, Quebec, La Cote-de-Beaupre Regional County Municipality, Quebec Route 138, Pierre Le Moyne dIberville, Quebec Route 360, Canada, Provinces and territories of Canada, Chateau-Richer, Capitale-Nationale, eele dOrleans, Chenal de leele dOrleans, Regional county municipality, Types of municipalities in Quebec, St. Lawrence River, Quebec, Riviere du Sault a la Puce, List of rivers of Quebec</t>
  </si>
  <si>
    <t>LAnge-Gardien, Capitale-Nationale, Quebec, La Cote-de-Beaupre Regional County Municipality, Quebec Route 138, Canadian Pacific Railway, Quebec Route 360, Canada, Provinces and territories of Canada, Chateau-Richer, Capitale-Nationale, eele dOrleans Channel, eele dOrleans, Regional county municipality, Types of municipalities in Quebec, Le Moyne River, St. Lawrence River, Quebec, Hydro-Quebec, List of rivers of Quebec</t>
  </si>
  <si>
    <t>Saint-Ferreol-les-Neiges, Beaupre, Quebec, List of rivers of Quebec, La Cote-de-Beaupre Regional County Municipality, Quebec Route 360, Lac-Pikauba, Quebec, Capitale-Nationale, Regional county municipality, Types of municipalities in Quebec, Charlevoix Regional County Municipality, Saint-Hilaire Lake, St. Lawrence River, Sainte-Anne River (Beaupre), Mont-Sainte-Anne, Canada, Parc du Mont Saint-Anne, Provinces and territories of Canada, Sainte-Anne-de-Beaupre, eele dOrleans, Quebec</t>
  </si>
  <si>
    <t>Bellechasse Regional County Municipality, Riviere des Meres, Riviere du Moulin (Saint-Laurent-de-leele dOrlean, Saint-Jean-de-leele-dOrleans, Lafleur River, Berthier-sur-Mer, Quebec, List of rivers of Quebec, Boyer River (Bellechasse), Levis, Quebec, Capitale-Nationale, Chaudiere-Appalaches, Leele-dOrleans Regional County Municipality, Old Quebec, Types of municipalities in Quebec, Regional county municipality, Saint-Laurent-de-leele-dOrleans, Gulf of St. Lawrence, Sainte-Petronille, Quebec, Riviere de la Savane (eele dOrlean, St. Lawrence River, Dauphine River, Canada, Provinces and territories of Canada, Maheu River, Commission de toponymie du Quebec, Saint-Franchois-de-leele-dOrleans, eele dOrleans, Saint-Michel-de-Bellechasse, Quebec</t>
  </si>
  <si>
    <t>Saint-Jean-de-leele-dOrleans, Saint-Pierre-de-leele-dOrleans, List of rivers of Quebec, Capitale-Nationale, Leele-dOrleans Regional County Municipality, Regional county municipality, Types of municipalities in Quebec, Saint-Laurent-de-leele-dOrleans, Acadia, St. Lawrence River, Louis Hebert, Quebec Route 368, Canada, Provinces and territories of Canada, Commission de toponymie du Quebec, Chenal des Grands Voiliers, eele dOrleans, Chenal de leele dOrleans, Quebec, New France</t>
  </si>
  <si>
    <t>Saint-Jean-de-leele-dOrleans, List of rivers of Quebec, Capitale-Nationale, Leele-dOrleans Regional County Municipality, Regional county municipality, Types of municipalities in Quebec, River mouth, 1689, St. Lawrence River, Quebec Route 368, Canada, Provinces and territories of Canada, Maheu River, Commission de toponymie du Quebec, Robert de Villeneuve, Chenal des Grands Voiliers, eele dOrleans, Chenal de leele dOrleans, Quebec, List of islands of Canada</t>
  </si>
  <si>
    <t>Quebec Route 368, Canada, Saint-Franchois-de-leele-dOrleans, Chenal des Grands Voiliers, Capitale-Nationale, River, Leele-dOrleans Regional County Municipality, eele dOrleans, Saint-Jean-de-leele-dOrleans, Types of municipalities in Quebec, Regional county municipality, St. Lawrence River, Quebec, Chenal de leele dOrleans, Sainte-Famille-de-leele-dOrleans, List of rivers of Quebec</t>
  </si>
  <si>
    <t>Brome-Missisquoi Regional County Municipality, Canada, Provinces and territories of Canada, Estrie, Commission de toponymie du Quebec, Missisquoi River, Sutton, Quebec, Lake Champlain, Missisquoi Bay, Chenal de leele dOrleans, Regional county municipality, Richelieu River, Types of municipalities in Quebec, St. Lawrence River, Quebec, List of rivers of Quebec</t>
  </si>
  <si>
    <t>Barachois, Reserve faunique de Port-Daniel, Riviere Port-Daniel du Milieu, Riviere-Bonaventure, Quebec, Port-Daniel Bay, Bonaventure Regional County Municipality, Tributary, Bonaventure River (Baie des Chaleur, Grand Pabos River, Regional county municipality, Grand Pabos West River, Gulf of St. Lawrence, Le Rocher-Perce Regional County Municipality, Port-Daniel–Gascons, Quebec Route 132, Canada, Quebec, Bonaventure River, Chaleur Bay, Commission de toponymie du Quebec, Gaspesie–eeles-de-la-Madeleine, Unorganized area, Canadian National Railway</t>
  </si>
  <si>
    <t>Estuary of St. Lawrence, Charpeney Lake, Havre-Saint-Pierre, Sept-eeles, Quebec, List of rivers of Quebec, Mingan North-West River, Jacques Cartier Strait, Gulf of St. Lawrence, Labrador, Cote-Nord, Romaine River, Riviere-Saint-Jean, Quebec, Saint-Jean River (Minganie), Mingan River, Minganie Regional County Municipality, Canada, Provinces and territories of Canada, Quebec, Unorganized area, Lac-Jerome, Quebec</t>
  </si>
  <si>
    <t>Riviere a Dupuis, Estuary of St. Lawrence, Riviere au Bouleau, Petite riviere au Bouleau, Riviere-au-Tonnerre, Quebec, Havre-Saint-Pierre, Riviere-Nipissis, Quebec, Sept-eeles, Quebec, List of rivers of Quebec, Regional county municipality, Labrador, Cote-Nord, Bouleau River, Lake Nipisso, Sept-Rivieres Regional County Municipality, Canada, Provinces and territories of Canada, Quebec, Nipissis River, Unorganized area</t>
  </si>
  <si>
    <t>Gulf of St. Lawrence, Canada, Saint Anne, Cote-Nord, Provinces and territories of Canada, Riviere a la Loutre (Anticosti Island), Anticosti Island, Leele-dAnticosti, Quebec, Riviere aux Cailloux, Quebec, Port-Menier, Quebec, Minganie Regional County Municipality, Local municipality (Quebec), Abitibi-Consolidated, List of rivers of Quebec</t>
  </si>
  <si>
    <t>Honguedo Strait, Gulf of St. Lawrence, Canada, Provinces and territories of Canada, Cote-Nord, Anticosti Island, Leele-dAnticosti, Quebec, Anticosti national park, Henri Menier, Anticosti National Park, Parc national dAnticosti, Quebec, Port-Menier, Quebec, Minganie Regional County Municipality, Local municipality (Quebec), Lake Wickenden, List of rivers of Quebec</t>
  </si>
  <si>
    <t>Gulf of St. Lawrence, Canada, Louis Jolliet, Guillaume Delisle, Cote-Nord, Provinces and territories of Canada, Anticosti Island, Leele-dAnticosti, Quebec, Bec-Scie River, Riviere aux Cailloux, Quebec, Port-Menier, Quebec, Minganie Regional County Municipality, Local municipality (Quebec), List of rivers of Quebec</t>
  </si>
  <si>
    <t>Gulf of St. Lawrence, Canada, Provinces and territories of Canada, Cote-Nord, Commission de toponymie du Quebec, Anticosti Island, Leele-dAnticosti, Quebec, Mergus, Sainte-Marie River (Anticosti Island), Quebec, Port-Menier, Quebec, Minganie Regional County Municipality, Local municipality (Quebec), La Petite Riviere (Anticosti Island - Western part), List of rivers of Quebec</t>
  </si>
  <si>
    <t>Gulf of St. Lawrence, Canada, Trois Milles River, Louis Jolliet, Cote-Nord, Provinces and territories of Canada, Anticosti Island, Leele-dAnticosti, Quebec, Regional county municipality, Quebec, Port-Menier, Quebec, Minganie Regional County Municipality, Local municipality (Quebec), List of rivers of Quebec</t>
  </si>
  <si>
    <t>Gulf of St. Lawrence, Canada, Provinces and territories of Canada, Cote-Nord, Gamache River (Anticosti Island), Anticosti Island, Leele-dAnticosti, Quebec, Regional county municipality, Quebec, Port-Menier, Quebec, Minganie Regional County Municipality, Local municipality (Quebec), List of rivers of Quebec</t>
  </si>
  <si>
    <t>Gulf of St. Lawrence, Canada, Provinces and territories of Canada, Cote-Nord, Gamache River (Anticosti Island), Commission de toponymie du Quebec, Anticosti Island, Leele-dAnticosti, Quebec, Regional county municipality, Riviere aux Canards (Anticosti Island), Quebec, Port-Menier, Quebec, Minganie Regional County Municipality, Local municipality (Quebec), List of rivers of Quebec</t>
  </si>
  <si>
    <t>Honguedo Strait, Gulf of St. Lawrence, Canada, Provinces and territories of Canada, Cote-Nord, Anticosti Island, Leele-dAnticosti, Quebec, Grand-Lac-Sale Ecological Reserve, Regional county municipality, Riviere aux Rats (Anticosti Island), Quebec, Port-Menier, Quebec, Minganie Regional County Municipality, Local municipality (Quebec), Lake Wickenden, Riviere du Brick, List of rivers of Quebec</t>
  </si>
  <si>
    <t>Honguedo Strait, Gulf of St. Lawrence, Canada, Provinces and territories of Canada, Cote-Nord, Anticosti Island, Leele-dAnticosti, Quebec, Riviere aux Rats (Anticosti Island), Regional county municipality, Anticosti National Park, Riviere aux Plats, Quebec, Port-Menier, Quebec, Minganie Regional County Municipality, Local municipality (Quebec), Galiote River, List of rivers of Quebec</t>
  </si>
  <si>
    <t>Honguedo Strait, Gulf of St. Lawrence, Canada, Provinces and territories of Canada, Cote-Nord, Commission de toponymie du Quebec, Anticosti Island, Leele-dAnticosti, Quebec, Ferree River (Anticosti Island), Ferree River (AnticostiIsland), Quebec, Port-Menier, Quebec, Minganie Regional County Municipality, Petite riviere de la Chaloupe, Bilodeau River, List of rivers of Quebec</t>
  </si>
  <si>
    <t>Honguedo Strait, Gulf of St. Lawrence, Canada, Provinces and territories of Canada, Cote-Nord, Anticosti Island, Leele-dAnticosti, Quebec, Vaureal River, Ferree River (Anticosti Island), Regional county municipality, Riviere aux Plats, Pavillon East River, Quebec, Port-Menier, Quebec, Minganie Regional County Municipality, Local municipality (Quebec), List of rivers of Quebec</t>
  </si>
  <si>
    <t>Quebec, Riviere des eeles Brulees, Cliche River, List of rivers of Quebec, Regional county municipality, Filkars River, Beaurivage River, Mont du Cosmos, Chaudiere-Appalaches, Riviere des Fermes, Mont Saint-Andre, Vallee River, La Nouvelle-Beauce Regional County Municipality, Canada, Saint Lawrence, Drainage basin, Lessard River (Chaudiere River tributary), Sainte-Marie, Quebec, Saint-Elzear, Chaudiere-Appalaches, Quebec, Commission de toponymie du Quebec, St. Lawrence River, Chaudiere River, Fourchette River, Nadeau River (Nouvelle-Beauce)</t>
  </si>
  <si>
    <t>Quebec, Bras Saint-Victor, List of rivers of Quebec, La Guadeloupe, Quebec, Regional county municipality, Parc des Sept-Chutes, Chaudiere-Appalaches, Lordship Aubert-Gallion, Saint-Benoeet-Labre, Riviere de la Grande Coudee, Canada, Drainage basin, Toinon River, Saint-ephrem-de-Beauce, Quebec, Quebec Route 271, Beauce, Quebec, George Pozer, Commission de toponymie du Quebec, St. Lawrence River, Chaudiere River, Riviere des Hamel, Saint-Honore-de-Shenley, Quebec, File:RivierePozer2.jpg, Christian Pozer, Beauce-Sartigan Regional County Municipality, Saint-Georges, Quebec</t>
  </si>
  <si>
    <t>Quebec, Bras Saint-Victor, List of rivers of Quebec, Regional county municipality, Quebec Route 269, Chaudiere-Appalaches, Petit Portage River, Riviere de la Grande Coudee, Saint-Benoeet-Labre, Canada, Drainage basin, Saint-Martin, Quebec, Toinon River, Pozer River, Commission de toponymie du Quebec, St. Lawrence River, Saint-Gedeon-de-Beauce, Quebec, Chaudiere River, Saint-Honore-de-Shenley, Quebec, Beauce-Sartigan Regional County Municipality</t>
  </si>
  <si>
    <t>Tille (river), Seurre, Confluence, Formans, Saint-Symphorien-sur-Saone, List of rivers of France, Tournus, Creches-sur-Saone, Ouche, Morthe, Canal de Pont-de-Vaux, Durgeon, Amance (river), Coney, Infiltration (hydrology), Souconna (mythology), Darney, Jonvelle, Belleville, Rhone, Verdun-sur-le-Doubs, Fontaines-sur-Saone, Canal de la Meuse, Doubs, Macon, Valley, Ardiere, Soil, September equinox, Meuse, Morgon (river), Beze (river), Chizerots, Villefranche-sur-Saone, Apance, Romaine (Saone), Haute-Saone, Ourche, Caluire-et-Cuire, Surface runoff, Roman legion, Lyon, Hydraulics, Grosne (river), Veyle, File:Three sights Lyon.JPG, Vosges, File:La Saone (riviere) - carte.png, Ain, Corre, Urban planning, Vosges (department), Dheune, Couzon-au-Mont-dOr, Saone-et-Loire, File:Tunnel de Saint Albin.jpg, File:Saone at gray.jpg, Loire, Port-sur-Saone, Canal entre Champagne et Bourgogne, Celtic mythology, Proto-Indo-European root, Vingeanne, Rhone (department), File:View over the Saone, Lyon.jpg, Ougeotte, Lanterne (river), Vauxonne, Neuville-sur-Saone, Gray, Haute-Saone, Vannon, Runoff curve number, Superbe (river), Metropolitan France, Tributary, Yonne (river), Anse, Rhone, Chatillon-sur-Saone, Salon (river), Rhine, Monk, Rhone, Reyssouze (river), Vouge (river), Azergues, Thalie (river), Bresse, Canal de Bourgogne, Drainage basin, Gallic Wars, File:200606 - Pont de la Saone a Tournus.JPG, File:La Saone a Neuville-sur-Saone.jpg, Jussey, Jassans-Riottier, Rhone–Rhine Canal, Marne (river), Ray-sur-Saone, France, Chalaronne, File:Puvis de Chavannes Personification of the Saone.jpg, Louhans, Monthureux-sur-Saone, Celts, Thoissey, Saint-Jean-de-Losne, Commentarii de Bello Gallico, Chalon-sur-Saone, Quincieux, 100-year flood, ecuelles, Saone-et-Loire, Gourgeonne, Auxonne, Presqueele, La Mulatiere, Faucilles, Viomenil, Communes of France, Seille (Saone), Ognon (Franche-Comte), Canal du Centre (France), Cote-dOr, Saone, Doubs, Scey-sur-Saone-et-Saint-Albin, File:Source de la Saone.jpg, Doubs (river), Freycinet gauge</t>
  </si>
  <si>
    <t>Montreal, eele Jesus, Ottawa River, eele de la Visitation, Roxboro, Quebec, Pierrefonds-Roxboro, St. Lawrence Seaway, List of rivers of Quebec, eeles Laval, Quebec, Laval, Quebec, Park, eele Bizard, St. Lawrence River, Storm drain, Rapides du Cheval Blanc, Hochelaga Archipelago, Canada, Lake Saint-Louis, Louis Bisson Bridge, Mohawk people, List of generating stations in Quebec, Bar screen, Antonio Barrette, Sainte-Dorothee, Quebec, List of crossings of the Riviere des Prairies, List of bridges to the Island of Montreal, Laval-sur-le-Lac–eele-Bizard Ferry, Bordeaux Prison, Lake of Two Mountains, Riviere-des-Prairies–Pointe-aux-Trembles, Island of Montreal, eele Bigras, Riviere-des-Prairies, Quebec, Rapids, Fecal–oral route, eele Pariseau, Wastewater, Sault-au-Recollet</t>
  </si>
  <si>
    <t>Saint-Eustache, Quebec, Montreal, eele Jesus, Ottawa River, Terrebonne, Quebec, Riviere des Prairies, Sainte-Therese, Quebec, List of crossings of the Riviere des Mille eeles, List of rivers of Quebec, Boisbriand, Lanaudiere, Thousand Islands, Ontario, Quebec, Laval, Quebec, St. Lawrence River, Hochelaga Archipelago, Canada, New York (state), Deux-Montagnes, Lorraine, Quebec, Marius Dufresne Bridge, Lake of Two Mountains, Laurentides, Island of Montreal, Rosemere, North Shore (Montreal), Bois-des-Filion</t>
  </si>
  <si>
    <t>Lac-Croche, Quebec, La Tuque, Quebec, Riviere a la Carpe, Saint-Andre-du-Lac-Saint-Jean, Quebec, Moncouche River, LAbbe River (Metabetchouane River tributary), File:Hudson Bay Co. Post - Metabetchouan River.jpg, Dam, Grande riviere Desir, Riviere aux Canots (Metabetchouane River tributary), Lac aux Rognons (Lac-Croche), Metabetchouane East River, Batiscan River, Zec Kiskissink, Riviere a la Chute, List of rivers of Quebec, Lac Saint-Jean, Quebec Route 169, Estuary of St. Lawrence, Lac-Moncouche, Quebec, Mauricie, Capitale-Nationale, Regional county municipality, Quebec, Indigenous peoples of the Americas, File:Desbiens-poudriere.jpg, William Price (merchant), Riviere Prudent, Lac-edouard, Quebec, Innu-aimun, Riviere de la Chaeene, Chambord, Quebec, Mont McKinney, Canada, Lac-Saint-Jean-Est Regional County Municipality, Canadian National Railway, Le Domaine-du-Roy Regional County Municipality, Riviere aux Montagnais, Ouellet River, Jacques-Cartier River, Desbiens, Quebec, Trading post, Petit lac Metascouac, Ouiatchouan River, Batiscan Lake, Hydroelectricity, Bouchette Lake, Zone dexploitation controlee, Jean de Quen, Hugh Lake, Le trou de la Fee, Salmon, Log driving, Riviere de la Chaine, Metascouac River, Riviere aux ecorces (Pikauba River tributary), Metabetchouane Lake, Saint-Henri Lake, Lac-Bouchette, Quebec, Metascouac South River, Saguenay River, Innu, Lac des Commissaires, Tadoussac, Saguenay–Lac-Saint-Jean, La Petite Decharge (La Grosse Decharge), Riviere de la Place, Laurentides Wildlife Reserve, Prudent River, MacDonald River (Metabetchouane River tributary), Pikauba River, Grande Riviere Desir, La Jacques-Cartier Regional County Municipality</t>
  </si>
  <si>
    <t>Fontenay-le-Comte, Marans, Charente-Maritime, Departments of France, France, Velluire, Celtic toponymy, LAbsie, Gallo language, Leele-dElle, Saint-Paul-en-Gatine, Vendee, History of the Welsh language, Nouvelle-Aquitaine, Deux-Sevres, Mervent, Proto-Celtic language, Charente-Maritime, Gaulish, Breton language, Sevre Niortaise, Pays de la Loire</t>
  </si>
  <si>
    <t>Gaspesie National Park, Gesgapegiag, PH, Gaspe Peninsula, List of rivers of Quebec, Atlantic salmon, File:Bierstadt Albert Salmon Fishing on the Cascapediac River.jpg, Quebec, Frederick Stanley, 16th Earl of Derby, Electrical resistivity and conductivity, Bas-Saint-Laurent, Carbonate, Jean-Baptiste-Louis Franquelin, Mont-Albert, Quebec, Gaspesie–eeles-de-la-Madeleine, Henry Petty-Fitzmaurice, 5th Marquess of Lansdowne, Miꞌkmaq language, Sulfate, Quebec Route 299, Chaleur Bay, Limestone, Chloride, Chic-Choc Mountains, Canadian Shield</t>
  </si>
  <si>
    <t>Hiking, Estrie, Eastern Townships, Lac-Drolet, Quebec, List of rivers of Quebec, Beauce, Quebec, Audet, Quebec, Chaudiere Falls, Quebec Route 175, File:Qc171.svg, Quebec Autoroute 20, Quebec City, File:Parc des Chutes-de-la-Chaudiere 04.jpg, Quebec Route 112, Pont Fortin, Robert-Cliche Regional County Municipality, Saint-Georges, Quebec, Vertebrate, Canadian National Railway, Quebec Route 108, Notre-Dame-des-Pins, Quebec, Central Maine and Quebec Railway, File:Quebec Autoroute 73.svg, Quebec Route 218, Saint-Lambert-de-Lauzon, Quebec, File:Qc112.svg, Quebec Route 216, Scott, Quebec, Quebec Route 132, Benedict Arnolds expedition to Quebec, File:RiviereChaudiere4.jpg, Levis, Quebec, Saint-Martin, Quebec, La Nouvelle-Beauce Regional County Municipality, Sainte-Marie, Quebec, Le Granit Regional County Municipality, Appalachian Mountains, Samuel de Champlain, List of hydroelectric plants in Quebec, Quebec, Lake Megantic, File:Pont Perrault (Quebec) 15.jpg, Quebec Route 171, Gold, Pont Perrault, Abenaki, Lac-Megantic, Quebec, Sainte-Cecile-de-Whitton, Quebec Central Railway, Benedict Arnold, Saint-Joseph-des-erables, File:Qc175.svg, File:Le pont de Beauceville - panoramio.jpg, File:Qc161.svg, File:Qc271.svg, Vallee-Jonction, File:Debacle St-georgesBeauce.jpg, Waterfall, File:Avenue du Pont Saint-Martin.jpg, File:Qc269.svg, Bras Saint-Victor, Indigenous peoples of the Americas, File:A-73 - Chaudiere.jpg, Saint-Ludger, Quebec, Frontenac, Quebec, File:Qc108.svg, Oil spill, Quebec Route 161, St. Lawrence River, File:Barrage Sartigan 13.jpg, File:Qc218.svg, Quebec Autoroute 73, Saint-Robert-Bellarmin, Quebec, Quebec Route 269, Saint-Simon-les-Mines, Quebec, Lac-Megantic rail disaster, File:Quebec Autoroute 20.svg, Chutes-de-la-Chaudiere park, Etchemin River, Invasion of Quebec (1775), Beaurivage River, Saint-Bernard, Quebec, Riviere du Loup (Bas-Saint-Laurent), File:Qc276.svg, File:Qc132.svg, File:Passerelle a Saint-Georges (Quebec).jpg, Beauceville, Regional county municipality, Bas-Saint-Laurent, Beauce-Sartigan Regional County Municipality, Chaudiere-Appalaches, New France, Saint-Gedeon-de-Beauce, Quebec, Saint-Joseph-de-Beauce, Quebec Route 276, Hydroelectricity, Scotts Bridge, File:Passerelle eele Ronde (Beauceville) 04.jpg, Quebec Route 271, File:Qc216.svg, David-Roy Bridge, Wabanaki Confederacy</t>
  </si>
  <si>
    <t>Transylvanian Saxons, Altzana, Iacobeni, Sibiu, Roshia, Sibiu, Agnita, Valea eenfundaturii, Sibiu, Albac (Hartibaciu), Carpathian Mountains, shelimbar, Cibin, Zlagna (Hartibaciu), Sibiu County, Zavoi (river), Transylvania, Covesh, Barghish (river), River, Bradeni, Geza II of Hungary, Marpod (river), Olt (river), German language, Nocrich, shoarsh, Valea Morii (Hartibaciu), Brashov County, Hungarian language, Romania</t>
  </si>
  <si>
    <t>File:Marville Tanneries Bievre.jpg, Massy, Essonne, Guyancourt, Subterranean river, Departments of France, eele-de-France, France, Fresnes, Val-de-Marne, Stade Sebastien Charlety, Yvelines, Essonne, Cachan, File:BievreMassy.JPG, Gobelins Manufactory, Seine, Latin Quarter, Paris, Jouy-en-Josas, River, Hauts-de-Seine, 13th arrondissement of Paris, 5th arrondissement of Paris, Bievres, Essonne, eele de la Cite, Val-de-Marne, LHaÿ-les-Roses, 14th arrondissement of Paris, Abbey of Saint-Victor, Paris, Regions of France, File:Bievre a Fresnes 2.JPG, River Fleet, Paris, Antony, Hauts-de-Seine, Gentilly, Val-de-Marne</t>
  </si>
  <si>
    <t>Ghidighici Reservoir, Gura Beecului, River, Codru (forest), Temeleutzi, Calarashi, Dniester, Chishinau, Anenii Noi, Tributary, Moldova, Strasheni, Reservoir</t>
  </si>
  <si>
    <t>Saint-Joachim, Quebec, LAnge-Gardien, Capitale-Nationale, Quebec, Run-of-the-river hydroelectricity, Waterfall, Central over water, Lombrette River, File:Kayak Tandem.jpg, Canyon Sainte-Anne, Riviere Savane du Nord, Riviere %3F, List of rivers of Quebec, Beaupre, Quebec, Grands-Jardins National Park, Hydro-Quebec, Sept-Chutes power plant, Capitale-Nationale, Quebec Route 360, Lac Sainte-Anne du Nord, Quebec, Quebec City, File:Canyon Sainte-Anne by Amerune.jpg, Charlevoix Regional County Municipality, La Cote-de-Beaupre Regional County Municipality, eele dOrleans, Riviere du Mont Saint-etienne, St. Lawrence River, Baie-Saint-Paul, Quebec Route 381, Provinces and territories of Canada, Canada, Riviere des Roches (Sainte-Anne River tributary), Canyon, Quebec Route 138, Hydroelectricity, Chenal de leele dOrleans, Saint-Tite-des-Caps, Jean-Larose River, Sainte-Anne-de-Beaupre, Brule River (Sainte-Anne River tributary), Lac-Pikauba, Quebec, River kayak, Petite riviere Savane (Sainte-Anne River tributary), Laurentides Wildlife Reserve, Saint-Ferreol-les-Neiges</t>
  </si>
  <si>
    <t>Ukraine, Sasyk Lagoon, Cimishlia, Heenceshti, Codru (forest), Basarabeasca, Odessa Oblast, Sarata (river), Chishinau, Sarata Raion, Artsyz, Nisporeni District, Budjak, Moldova, Black Sea</t>
  </si>
  <si>
    <t>Indian Ocean, France, Saint-Benoeet, Reunion, Reunion, Riviere des Roches (Reunion)</t>
  </si>
  <si>
    <t>Aymer, Aveyron (river), Bonnan, France, Labarthe-Bleys, Tributary, Cordes-sur-Ciel, Carmaux, Les Cabannes, Tarn, Padies, Ledas-et-Penthies, Aveyron, Saint-Jean-de-Marcel, Vindrac-Alayrac, Saint-Benoeet-de-Carmaux, Lacapelle-Pinet, Tarn (department), Zere, Valderies, Boutescure, Rosieres, Tarn, River, Le Segur, Monesties, Ceret (river), Ceroc, Salles, Tarn, Farruel, Crespin, Tarn, Mouzieys-Panens, Andouque, Saint-Jean-Delnous, Marnaves, Candou, Ledergues, Saint-Marcel-Campes, Milhars</t>
  </si>
  <si>
    <t>Versailles, Yvelines, Essonne, Orge, River, Saint-Aubin, Essonne, Villiers-le-Bacle, Yvette (river), eele-de-France, France, Magny-les-Hameaux, Voisins-le-Bretonneux, Yvelines, Gif-sur-Yvette</t>
  </si>
  <si>
    <t>Hispaniola, Sud-Est (department), Departments of Haiti, Bay, List of rivers of Haiti, French language, Geography of Haiti, Tiburon Peninsula, River mouth, Arrondissements of Haiti, Bassin Bleu (Jacmel), Stream pool, Port, Grande Riviere de Jacmel, List of communes of Haiti, Haiti, Chaeene de la Selle, Caribbean Sea, Mountain range, Watercourse, Google Maps, Jacmel Arrondissement, Foothills, Jacmel</t>
  </si>
  <si>
    <t>List of rivers of Quebec, Mirabel, Quebec, Lorraine, Quebec, Province of Canada, Canada, Montreal–Mirabel International Airport, Therese-De Blainville Regional County Municipality, Quebec Autoroute 640, Riviere des Prairies, Rosemere, Regional county municipality, Riviere des Mille eeles, Quebec Autoroute 15, Commission de toponymie du Quebec, Quebec, Blainville, Quebec, St. Lawrence River, Laurentides</t>
  </si>
  <si>
    <t>eele Perrot, Quebec Autoroute 20, Lake St. Louis, Missouri, Montreal, Sainte-Anne-de-Bellevue, Commission de toponymie du Quebec, Ottawa River, Pointe-Calumet, eele Bizard, Senneville, Quebec, Lake of Two Mountains, Quebec, St. Lawrence River, List of rivers of Quebec, eele aux Tourtes Bridge, Pierrefonds, Quebec, Island of Montreal, LAnse-a-lOrme Nature Park, Canada, Riviere des Prairies, Riviere-des-Prairies, Quebec, Quebec Autoroute 40</t>
  </si>
  <si>
    <t>Schmon River, Port-Cartier, Ronald River, Alder, Lake Walker, Commission de toponymie du Quebec, Port-Cartier–Sept-eeles Wildlife Reserve, Riegel (glacial), Quebec, Lac-Walker, Quebec, St. Lawrence River, Mont Wright (Quebec), Atlantic salmon, Cote-Nord, Baie-Comeau, Pasteur River (Quebec), Gravel River (Quebec), Sept-Rivieres Regional County Municipality, Lake Quatre Lieues, Lake Walker National Park, Shelter Bay, Quebec, File:Riviere MacDonald 03.jpg, Foret ancienne du Lac-Larry, Canada, Cartier Railway, File:Riviere MacDonald 02.jpg, Ecological regions of Quebec, File:Chute MacDonald 03.jpg, Aux Rochers River, Fermont</t>
  </si>
  <si>
    <t>Anorthosite, Port-Cartier, Pentecost, Betula papyrifera, Picea mariana, Syenite, Commission de toponymie du Quebec, Port-Cartier–Sept-eeles Wildlife Reserve, Riverin River, Abies balsamea, Populus tremuloides, Gneiss, Fish migration, Magma, Granite, Picea glauca, Louis Jolliet, Innu-aimun, Quebec, Rainbow trout, Migmatite, Portneuf-sur-Mer, Quebec, American eel, Mont Wright (Quebec), Atlantic salmon, Cote-Nord, Rainbow smelt, Jack pine, Grand lac Caotibi, Glaciofluvial deposits, Sept-Rivieres Regional County Municipality, Larix laricina, Goldthwait Sea, MacDonald River (Cote-Nord), Cartier Railway, Manicouagan River, Ecological regions of Quebec, Riviere-Pentecote, Gulf of St. Lawrence, Catostomidae, Aux Rochers River, Jacques Cartier, Populus balsamifera, Brook trout</t>
  </si>
  <si>
    <t>Saguenay River, Century Dictionary, Northern pike, File:Barrage Sainte-Marguerite 2.jpg, Lake Cacaoui, Commission de toponymie du Quebec, Zec Matimek, Clarke City, Quebec, Havre-Saint-Pierre, Lake whitefish, File:Riviere Sainte-Marguerite.jpg, Holocene, Rapides River, Paraglacial, Petit lac Manicouagan, Cote-Nord, Encyclopædia Britannica, Sainte-Marguerite River (Saguenay), File:Clarke City.jpg, Labrador, Baie-Comeau, Kaplan turbine, Samuel de Champlain, Hydro-Quebec, Denis-Perron dam, Sept-eeles, Quebec, Francis turbine, Dominique River, Ecological regions of Quebec, Gulf of St. Lawrence, Schefferville, Brook trout</t>
  </si>
  <si>
    <t>Moisie River Aquatic Reserve, Sainte-Marguerite River (Sept-eele, Commission de toponymie du Quebec, Denis Diderot, Carheil Lake, Innu, Mont Wright (Quebec), Riviere-Mouchalagane, Quebec, Atlantic salmon, Cote-Nord, Caniapiscau Regional County Municipality, Maliotenam, Moisie River, Hydro-Quebec, Denis-Perron dam, Sept-eeles, Quebec, RIM-161 Standard Missile 3, Nipissis River, Marten, Ecological regions of Quebec, Methylmercury, Uashat, Encyclopedie Methodique, Ashuapmushuan River, Quebec Route 389, Fermont</t>
  </si>
  <si>
    <t>Lac-Pikauba, Quebec, Riviere a Renaud, Capitale-Nationale, Regional county municipality, Zec des Martres, Le Gros Bras (Gouffre River tributary), Commission de toponymie du Quebec, Grands-Jardins National Park, Renaud river, Baie-Saint-Paul, Riviere du Moulin (Baie-Saint-Paul), Bras du Nord-Ouest (Gouffre River tributary), Charlevoix-Est Regional County Municipality, La Malbaie, Riviere de Chicago, Saint-Aime-des-Lacs, Quebec, Unorganized area, Riviere des Mares, Riviere de la Mare, Quebec Route 138, Montmorency River, Ruisseau de la Goudronnerie, Quebec, Charlevoix Regional County Municipality, St. Lawrence River, Hautes-Gorges-de-la-Riviere-Malbaie National Park, List of rivers of Quebec, Riviere a la Loutre (Gouffre River tributary), Remy River, LIsle-aux-Coudres, Samuel de Champlain, Riviere du Gouffre Sud-Ouest, Riviere Remy, Notre-Dame-des-Monts, Canada, Mont-elie, Quebec, Chicago River, Malbaie River, Saint-Urbain, Quebec, Riviere des eelets (Gouffre River tributary)</t>
  </si>
  <si>
    <t>Baie-Sainte-Catherine, Quebec, Petites eeles River, Saguenay Fjord National Park, Saguenay River, List of rivers of Quebec, St. Lawrence River, Canada, Saguenay–Lac-Saint-Jean, Petit Saguenay River, Tadoussac, Petit-Saguenay, Quebec, Quebec, Cabanage River, Le Fjord-du-Saguenay Regional County Municipality</t>
  </si>
  <si>
    <t>List of rivers of Quebec, Sainte-Anne River (Les Chenaux), Canada, Mauricie, Pont-Rouge, Lac Sept eeles (Saint-Raymond), Capitale-Nationale, Mount Laura-Plamondon, Portneuf River (Capitale-Nationale), Riviere dAulnage, Commission de toponymie du Quebec, Quebec, Saint-Basile, Quebec, Saint-Raymond, Quebec, St. Lawrence River, Portneuf Regional County Municipality</t>
  </si>
  <si>
    <t>Forest, Provinces and territories of Canada, List of rivers of Quebec, Canada, Mauricie, Betulaceae, Capitale-Nationale, Alder, Portneuf River (Capitale-Nationale), Riviere des Sept eeles, Commission de toponymie du Quebec, Quebec, Saint-Leonard-de-Portneuf, List of regions of Quebec, Saint-Basile, Quebec, Saint-Raymond, Quebec, St. Lawrence River, Portneuf Regional County Municipality</t>
  </si>
  <si>
    <t>Provinces and territories of Canada, Types of municipalities in Quebec, List of rivers of Quebec, Chenal de leele dOrleans, Canada, Riviere la Reine, eele dOrleans, Capitale-Nationale, Regional county municipality, Quebec Route 138, LAnge-Gardien, Capitale-Nationale, Quebec, Riviere la Retenue, Ferree River (Montmorency River tributary), Quebec, La Cote-de-Beaupre Regional County Municipality, St. Lawrence River</t>
  </si>
  <si>
    <t>Provinces and territories of Canada, Chenal de leele dOrleans, Capitale-Nationale, Regional county municipality, Chateau-Richer, Mont-Sainte-Anne, La Cote-de-Beaupre Regional County Municipality, Quebec Route 138, Quebec, St. Lawrence River, Quebec Route 360, Types of municipalities in Quebec, List of rivers of Quebec, Sainte-Anne-de-Beaupre, LAnge-Gardien, Capitale-Nationale, Quebec, File:Riviere aux Chiens - 02.jpg, Canada, eele dOrleans, Smith River (Montmorency River tributary), Estuary of St. Lawrence, Beaupre, Quebec, Riviere des Sept Crans</t>
  </si>
  <si>
    <t>Provinces and territories of Canada, Types of municipalities in Quebec, List of rivers of Quebec, Chenal de leele dOrleans, Canada, Le Moyne River, Capitale-Nationale, Regional county municipality, Quebec Route 138, Montmorency River, Chateau-Richer, Quebec, Riviere des Sept Crans, Cazeau River, La Cote-de-Beaupre Regional County Municipality, St. Lawrence River, Quebec Route 360</t>
  </si>
  <si>
    <t>Provinces and territories of Canada, Types of municipalities in Quebec, List of rivers of Quebec, Chenal de leele dOrleans, Canada, eele dOrleans, Capitale-Nationale, Regional county municipality, Quebec Route 138, Montmorency River, Chateau-Richer, LAnge-Gardien, Capitale-Nationale, Quebec, Beaupre, Quebec, Quebec, La Cote-de-Beaupre Regional County Municipality, St. Lawrence River, Quebec Route 360, Pot au Beurre river (eele dOrlean</t>
  </si>
  <si>
    <t>Provinces and territories of Canada, Capitale-Nationale, Regional county municipality, Chateau-Richer, Commission de toponymie du Quebec, Cazeau River, La Cote-de-Beaupre Regional County Municipality, Riviere du Sault a la Puce, Sainte-Anne River (Beaupre), Quebec Route 138, Montmorency River, Valin River (La Cote-de-Beaupre), Quebec, St. Lawrence River, Types of municipalities in Quebec, List of rivers of Quebec, Sainte-Petronille, Quebec, LAnge-Gardien, Capitale-Nationale, Quebec, Riviere du Petit Pre, Canada, Le Moyne River, eele dOrleans, Riviere aux Chiens (Cote-de-Beaupre), Beaupre, Quebec, Quebec City, List of Quebec channels</t>
  </si>
  <si>
    <t>Saint-Alexandre, Quebec, Le Haut-Richelieu Regional County Municipality, Administrative divisions of Quebec, Regional county municipality, Henryville, Quebec, Yamaska River, Commission de toponymie du Quebec, Saint-Sebastien, Monteregie, Quebec, Seigneurie de Sabrevois, Missisquoi Bay, Quebec, Lower Canada, St. Lawrence River, Lacolle, Quebec, List of rivers of Quebec, Mont Saint-Gregoire, Monteregie, United States, Richelieu River, Saint-Georges-de-Clarenceville, Quebec, Seigneurie de Noyan, Canada, Quebec Route 225, Chaudiere-Appalaches, Riviere des Hurons (Richelieu River), eele aux Noix, Lake Champlain, Cap-Saint-Ignace, Quebec</t>
  </si>
  <si>
    <t>Provinces and territories of Canada, Le Haut-Richelieu Regional County Municipality, Chambly Canal, Regional county municipality, Acadia River, Commission de toponymie du Quebec, Quebec Route 223, Saint-Jean-sur-Richelieu, Quebec, Bernier River (Richelieu River tributary), St. Lawrence River, La Prairie, Quebec, List of rivers of Quebec, Monteregie, Richelieu River, Quebec Route 104, eele Sainte-Therese (Richelieu River), Quebec Autoroute 35, Canada</t>
  </si>
  <si>
    <t>Quevillon River, Lac-Despinassy, Taschereau River, Pascalis River, James Bay, Bell River (Quebec), Regional county municipality, Abitibi-Temiscamingue, Ducros River, Taschereau River (Bell River tributary), Commission de toponymie du Quebec, Rupert Bay, Indian river (Bell River), Brassier River, Parent Lake, Megiscane River, Abitibi Regional County Municipality, Laflamme River, Tiblemont Lake, Unorganized area, Riviere du Hibou (Parent Lake), Baptiste River, Baie-James, Quebec, Esturgeon River, Kaw Gracebeeyak River, Nottaway River, Laas River, List of rivers of Quebec, Florence River, Lake Matagami, Cuvillier River, Courville River, Sutton, Quebec, Boucane River, Bigniba River, Lebel-sur-Quevillon, Wedding River, Senneterre, Kak River, Peupliers River, Delestres River, Canada, Senneterre River, Robin River (lake Parent), Taschereau River (Bell River), Daniel River</t>
  </si>
  <si>
    <t>Provinces and territories of Canada, Types of municipalities in Quebec, List of rivers of Quebec, Quebec Route 368, Saint-Pierre-de-leele-dOrleans, Chenal de leele dOrleans, Canada, Sainte-Famille-de-leele-dOrleans, eele dOrleans, Chenal des Grands Voiliers, Capitale-Nationale, Regional county municipality, Leele-dOrleans Regional County Municipality, Chateau-Richer, Valin River (La Cote-de-Beaupre), Quebec, St. Lawrence River</t>
  </si>
  <si>
    <t>Provinces and territories of Canada, Types of municipalities in Quebec, List of rivers of Quebec, Quebec Route 368, St. Lawrence River, Canada, Chenal de leele dOrleans, eele dOrleans, Chenal des Grands Voiliers, Capitale-Nationale, Regional county municipality, Leele-dOrleans Regional County Municipality, Commission de toponymie du Quebec, Quebec, Saint-Laurent-de-leele-dOrleans, Maheu River</t>
  </si>
  <si>
    <t>Provinces and territories of Canada, Types of municipalities in Quebec, List of rivers of Quebec, Quebec Route 368, Chenal de leele dOrleans, Canada, eele dOrleans, Chenal des Grands Voiliers, Capitale-Nationale, Regional county municipality, Leele-dOrleans Regional County Municipality, Quebec, Saint-Franchois-de-leele-dOrleans, St. Lawrence River</t>
  </si>
  <si>
    <t>Provinces and territories of Canada, Types of municipalities in Quebec, List of rivers of Quebec, Quebec Route 368, Saint-Pierre-de-leele-dOrleans, Chenal de leele dOrleans, Canada, Sainte-Famille-de-leele-dOrleans, eele dOrleans, Riviere Pot au Beurre (eele dOrlean, Capitale-Nationale, Regional county municipality, Leele-dOrleans Regional County Municipality, Commission de toponymie du Quebec, Quebec, LAnge-Gardien, Capitale-Nationale, Quebec, St. Lawrence River, Maheu River</t>
  </si>
  <si>
    <t>Provinces and territories of Canada, Types of municipalities in Quebec, List of rivers of Quebec, Quebec Route 368, Dauphine River, Chenal de leele dOrleans, Canada, Sainte-Famille-de-leele-dOrleans, eele dOrleans, Chenal des Grands Voiliers, Capitale-Nationale, Regional county municipality, Leele-dOrleans Regional County Municipality, Commission de toponymie du Quebec, Quebec, Saint-Franchois-de-leele-dOrleans, St. Lawrence River</t>
  </si>
  <si>
    <t>Quebec Autoroute 20, Bellechasse Regional County Municipality, Quebec Route 281, Regional county municipality, Commission de toponymie du Quebec, Boyer River (Bellechasse), Quebec Route 132, Saint-Vallier, Quebec, General Hospital of Quebec, Saint-Jean-de-leele-dOrleans, Quebec, St. Lawrence River, List of rivers of Quebec, Saint-Michel-de-Bellechasse, Blanche River (Saint-Vallier), Berthier-sur-Mer, Quebec, Canada, eele dOrleans, Chenal des Grands Voiliers, La Durantaye, Quebec, Chaudiere-Appalaches</t>
  </si>
  <si>
    <t>Provinces and territories of Canada, Port-Menier, Quebec, List of rivers of Quebec, Minganie Regional County Municipality, Canada, Cote-Nord, Regional county municipality, Baie-Comeau, Gulf of St. Lawrence, Quebec, Manicouagan Regional County Municipality, Leele-dAnticosti, Quebec, Anticosti Island</t>
  </si>
  <si>
    <t>Provinces and territories of Canada, Saint-Felicien, Quebec, List of rivers of Quebec, Leele-dAnticosti, Quebec, Minganie Regional County Municipality, Port-Menier, Quebec, Canada, Saguenay–Lac-Saint-Jean, Cote-Nord, Regional county municipality, Gulf of St. Lawrence, Quebec, Le Domaine-du-Roy Regional County Municipality, Anticosti Island</t>
  </si>
  <si>
    <t>Provinces and territories of Canada, Port-Menier, Quebec, List of rivers of Quebec, Minganie Regional County Municipality, Canada, Cote-Nord, Regional county municipality, Gulf of St. Lawrence, Quebec, Leele-dAnticosti, Quebec, Anticosti Island</t>
  </si>
  <si>
    <t>Provinces and territories of Canada, Port-Menier, Quebec, List of rivers of Quebec, Leele-dAnticosti, Quebec, Minganie Regional County Municipality, Canada, Local municipality (Quebec), Cote-Nord, Regional county municipality, Gulf of St. Lawrence, Quebec, Societe des etablissements de plein air du Quebec, Anticosti Island, Riviere aux Loups Marins</t>
  </si>
  <si>
    <t>Tributary, Petite riviere Port-Daniel, Port-Daniel Bay, Port-Daniel River, Canada, Gaspesie–eeles-de-la-Madeleine, Chaleur Bay, Bonaventure Regional County Municipality, Canadian National Railway, Port-Daniel–Gascons, Regional county municipality, Riviere-Bonaventure, Quebec, Commission de toponymie du Quebec, Quebec, Gulf of St. Lawrence, Le Rocher-Perce Regional County Municipality, Riviere-Port-Daniel, Quebec, Quebec Route 132</t>
  </si>
  <si>
    <t>Regional county municipality, Commission de toponymie du Quebec, Quebec Route 132, Tributary, Shigawake, Quebec, Bonaventure Regional County Municipality, Quebec, Port-Daniel Bay, Gaspesie–eeles-de-la-Madeleine, Port-Daniel–Gascons, Riviere-Bonaventure, Quebec, Le Rocher-Perce Regional County Municipality, Canada, Chaleur Bay, Canadian National Railway, Hall River (Bonaventure River), Saint-Godefroi, Quebec, Barachois, Gulf of St. Lawrence, Riviere Port-Daniel du Milieu</t>
  </si>
  <si>
    <t>Provinces and territories of Canada, Riviere-Nipissis, Quebec, Betulaceae, Regional county municipality, Havre-Saint-Pierre, Unorganized area, Quebec, Riviere-au-Tonnerre, Quebec, List of rivers of Quebec, Matamec River, Cote-Nord, Labrador, Sept-Rivieres Regional County Municipality, Sept-eeles, Quebec, Canada, Birch, Bouleau River, Estuary of St. Lawrence, Chiskal River, Nipisso Lake</t>
  </si>
  <si>
    <t>Provinces and territories of Canada, List of rivers of Quebec, Riviere-Nipissis, Quebec, Matamec River, Bouleau River, Canada, Unorganized area, Cote-Nord, Regional county municipality, Estuary of St. Lawrence, Petite riviere au Bouleau, Gulf of St. Lawrence, Quebec, Riviere-au-Tonnerre, Quebec, Chiskal River, Nipisso Lake, Sept-Rivieres Regional County Municipality, Sept-eeles, Quebec</t>
  </si>
  <si>
    <t>Provinces and territories of Canada, Port-Menier, Quebec, List of rivers of Quebec, Minganie Regional County Municipality, Canada, Sainte-Anne River (Anticosti Island), Local municipality (Quebec), Cote-Nord, Sainte-Marie River (Anticosti Island), Gulf of St. Lawrence, Quebec, Leele-dAnticosti, Quebec, Anticosti Island</t>
  </si>
  <si>
    <t>Provinces and territories of Canada, Port-Menier, Quebec, List of rivers of Quebec, Minganie Regional County Municipality, Canada, Local municipality (Quebec), Cote-Nord, Regional county municipality, Gulf of St. Lawrence, Quebec, Riviere a la Loutre (Anticosti Island), Leele-dAnticosti, Quebec, Anticosti Island</t>
  </si>
  <si>
    <t>Saint-Valerien, Quebec, Bas-Saint-Laurent, Tributary, Rimouski River, Riviere du Bic, Canada, Le Bic, Notre Dame Mountains, Beec, Rimouski, Estuary of St. Lawrence, Regional county municipality, Rimouski-Neigette Regional County Municipality, Commission de toponymie du Quebec, Quebec, Gulf of St. Lawrence, St. Lawrence River</t>
  </si>
  <si>
    <t>Provinces and territories of Canada, Port-Menier, Quebec, List of rivers of Quebec, La Petite Riviere (Anticosti Island - Western part), Minganie Regional County Municipality, Canada, Local municipality (Quebec), Cote-Nord, Regional county municipality, Gulf of St. Lawrence, Quebec, Leele-dAnticosti, Quebec, Anticosti Island</t>
  </si>
  <si>
    <t>Provinces and territories of Canada, Port-Menier, Quebec, List of rivers of Quebec, Bec-Scie River, Minganie Regional County Municipality, Riviere aux Canards (Anticosti Island), Canada, Trois Milles River, Local municipality (Quebec), Cote-Nord, Regional county municipality, Gulf of St. Lawrence, Quebec, Leele-dAnticosti, Quebec, Anticosti Island</t>
  </si>
  <si>
    <t>Provinces and territories of Canada, Port-Menier, Quebec, List of rivers of Quebec, Pointe-Heath ecological reserve, Minganie Regional County Municipality, Canada, Cormorant River, Local municipality (Quebec), Cote-Nord, Regional county municipality, Commission de toponymie du Quebec, Quebec, Gulf of St. Lawrence, Leele-dAnticosti, Quebec, Anticosti Island</t>
  </si>
  <si>
    <t>Provinces and territories of Canada, Port-Menier, Quebec, List of rivers of Quebec, Jupiter River, Minganie Regional County Municipality, Brig (boat), Canada, Honguedo Strait, Cote-Nord, Local municipality (Quebec), Regional county municipality, Gulf of St. Lawrence, Quebec, Leele-dAnticosti, Quebec, Anticosti Island</t>
  </si>
  <si>
    <t>Provinces and territories of Canada, Port-Menier, Quebec, List of rivers of Quebec, Jupiter River, Minganie Regional County Municipality, Canada, Local municipality (Quebec), Cote-Nord, Regional county municipality, Brick River, Gulf of St. Lawrence, Quebec, Leele-dAnticosti, Quebec, Anticosti Island</t>
  </si>
  <si>
    <t>Provinces and territories of Canada, Bec-Scie River, List of rivers of Quebec, La Petite Riviere (Anticosti Island - Western part), Minganie Regional County Municipality, Canada, Local municipality (Quebec), Cote-Nord, Regional county municipality, Gulf of St. Lawrence, Quebec, Leele-dAnticosti, Quebec, Anticosti Island</t>
  </si>
  <si>
    <t>Provinces and territories of Canada, Port-Menier, Quebec, List of rivers of Quebec, Minganie Regional County Municipality, Galiote River, Canada, Chicotte River, Honguedo Strait, Cote-Nord, Local municipality (Quebec), Regional county municipality, Riviere du Brick, Gulf of St. Lawrence, Quebec, Grand-Lac-Sale Ecological Reserve, Leele-dAnticosti, Quebec, Anticosti Island</t>
  </si>
  <si>
    <t>Provinces and territories of Canada, Port-Menier, Quebec, List of rivers of Quebec, Minganie Regional County Municipality, Canada, Chicotte River, Honguedo Strait, Cote-Nord, Regional county municipality, Pavillon River, Gulf of St. Lawrence, Quebec, Leele-dAnticosti, Quebec, Anticosti Island</t>
  </si>
  <si>
    <t>Les Mechins, Quebec, Bas-Saint-Laurent, Gaspesie National Park, Chic-Choc Mountains, Commission de toponymie du Quebec, Quebec Route 132, Tributary, Quebec, St. Lawrence River, List of rivers of Quebec, La Matanie Regional County Municipality, Gaspesie–eeles-de-la-Madeleine, Cap-Chat, Saint-Jean-de-Cherbourg, Riviere des Grands Capucins, Canada, Gaspe, Quebec, Estuary of St. Lawrence, Gulf of St. Lawrence, Riviere des Grands Mechins Ouest</t>
  </si>
  <si>
    <t>Les Mechins, Quebec, Bas-Saint-Laurent, Tributary, List of rivers of Quebec, La Matanie Regional County Municipality, Riviere des Grands Mechins, Gaspesie National Park, Gaspe, Quebec, Gaspesie–eeles-de-la-Madeleine, Chic-Choc Mountains, Cap-Chat, Commission de toponymie du Quebec, Quebec, Gulf of St. Lawrence, Saint-Jean-de-Cherbourg, St. Lawrence River, Quebec Route 132</t>
  </si>
  <si>
    <t>Bellevue River, Quebec Route 239, Regional county municipality, Yamaska River, Commission de toponymie du Quebec, Quebec Route 132, Sorel-Tracy, Sainte-Famille-de-leele-dOrleans, Sainte-Victoire-de-Sorel, Quebec, Pierre-De Saurel Regional County Municipality, Yamaska, Quebec, Lemoine River, Quebec, Drainage basin, St. Lawrence River, Types of municipalities in Quebec, List of rivers of Quebec, Petite riviere Pot au Beurre, Monteregie, Richelieu River, Salvail River, Saint-Pierre-de-leele-dOrleans, Canada, eele dOrleans, Petite riviere Bellevue, Lake Saint Pierre</t>
  </si>
  <si>
    <t>Bas-Saint-Laurent, List of rivers of Quebec, Saint-Arsene, Quebec, Canada, Riviere-du-Loup Regional County Municipality, Regional county municipality, Canadian National Railway, Estuary of St. Lawrence, Cacouna, Quebec, eele Verte, Quebec, Commission de toponymie du Quebec, Quebec, LIsle-Verte, Quebec, St. Lawrence River, Quebec Route 132</t>
  </si>
  <si>
    <t>Scott, Quebec, Savoie River, Quebec Route 171, Saint Lawrence, Regional county municipality, Commission de toponymie du Quebec, La Nouvelle-Beauce Regional County Municipality, Riviere des eeles Brulees, Chaudiere River, Quebec, Drainage basin, St. Lawrence River, List of rivers of Quebec, Saint-Elzear, Chaudiere-Appalaches, Quebec, Sainte-Marie, Quebec, Mont-Sainte-Marguerite, Canada, Chaudiere-Appalaches, Beaurivage River</t>
  </si>
  <si>
    <t>Saint-Hilaire-de-Dorset, Quebec, Regional county municipality, Saint-Ludger, Quebec, Commission de toponymie du Quebec, Chaudiere River, Lac des eeles (Beauce-Sartigan), Le Granit Regional County Municipality, Shenley River, Saint-Martin, Quebec, Quebec, Drainage basin, St. Lawrence River, List of rivers of Quebec, Petit Portage River, Riviere aux Bluets (Grand lac Saint Franchoi, Pozer River, Drolet Lake, Ludgine River, Saint-Gedeon-de-Beauce, Quebec, Canada, Chaudiere-Appalaches, Lac-Drolet, Quebec, Beauce-Sartigan Regional County Municipality</t>
  </si>
  <si>
    <t>Regional county municipality, Riviere des Hamel, Commission de toponymie du Quebec, Prevost-Gilbert River, Noire River (riviere du Moulin tributary), File:RiviereDuMoulin.jpg, Chaudiere River, Bras Saint-Victor, Saint-Alfred, Quebec, Quebec, Beauceville, Drainage basin, Mathieu River, St. Lawrence River, Saint-Victor, Quebec, List of rivers of Quebec, Saint-Georges, Quebec, Pozer River, Ruisseau des Meules (riviere du Moulin tributary), Saint-Benoeet-Labre, Canada, Chaudiere-Appalaches, Robert-Cliche Regional County Municipality, Beauce-Sartigan Regional County Municipality</t>
  </si>
  <si>
    <t>Provinces and territories of Canada, Gaspesie National Park, Notre Dame Mountains, Regional county municipality, Chic-Choc Mountains, Commission de toponymie du Quebec, Riviere de la Grande Fosse, Quebec Route 132, Tributary, Mont-Albert, Quebec, Chic-Chocs Wildlife Reserve, Quebec, La Haute-Gaspesie Regional County Municipality, St. Lawrence River, American eel, Gaspesie–eeles-de-la-Madeleine, Atlantic salmon, Sainte-Anne-des-Monts, Petite riviere Cascapedia Ouest, Sainte-Anne River North-East, Canada, Chaleur Bay, Estuary of St. Lawrence, Gulf of St. Lawrence, Brook trout</t>
  </si>
  <si>
    <t>http://dbpedia.org/resource/Riviere_des_Mille_eeles</t>
  </si>
  <si>
    <t>http://dbpedia.org/resource/Beec</t>
  </si>
  <si>
    <t>http://dbpedia.org/resource/Paraul_eentors</t>
  </si>
  <si>
    <t>http://dbpedia.org/resource/Ierul_eengust</t>
  </si>
  <si>
    <t>http://dbpedia.org/resource/Riviere_aux_Chiens_(riviere_des_Mille_eeles)</t>
  </si>
  <si>
    <t>http://dbpedia.org/resource/Sainte-Marguerite_River_(Sept-eeles)</t>
  </si>
  <si>
    <t>http://dbpedia.org/resource/Petites_eeles_River</t>
  </si>
  <si>
    <t>http://dbpedia.org/resource/Riviere_des_Sept_eeles</t>
  </si>
  <si>
    <t>http://dbpedia.org/resource/Riviere_a_l'eele</t>
  </si>
  <si>
    <t>http://dbpedia.org/resource/Chenal_de_l'eele_d'Orleans</t>
  </si>
  <si>
    <t>http://dbpedia.org/resource/Riviere_des_eelets_(Gouffre_River_tributary)</t>
  </si>
  <si>
    <t>http://dbpedia.org/resource/Riviere_Pot_au_Beurre_(eele_d'Orleans)</t>
  </si>
  <si>
    <t>http://dbpedia.org/resource/Riviere_du_Moulin_(Saint-Laurent-de-l'eele_d'Orleans)</t>
  </si>
  <si>
    <t>http://dbpedia.org/resource/Riviere_de_la_Savane_(eele_d'Orleans)</t>
  </si>
  <si>
    <t>http://dbpedia.org/resource/Riviere_du_Moulin_(Saint-Pierre-de-l'eele-d'Orleans)</t>
  </si>
  <si>
    <t>http://dbpedia.org/resource/Ruisseau_du_Moulin_(eele_d'Orleans)</t>
  </si>
  <si>
    <t>http://dbpedia.org/resource/Riviere_des_eeles_Brulees</t>
  </si>
  <si>
    <t>Riviere des Mille eeles</t>
  </si>
  <si>
    <t>Riviere des Sept eeles</t>
  </si>
  <si>
    <t>Chenal de leele dOrleans</t>
  </si>
  <si>
    <t>Sept-eeles, Quebec</t>
  </si>
  <si>
    <t>Riviere des Mille eeles, Mascouche</t>
  </si>
  <si>
    <t>Saint-Jean-de-leele-dOrleans</t>
  </si>
  <si>
    <t>Leele-dAnticosti, Quebec</t>
  </si>
  <si>
    <t>Saint-Pierre-de-leele-dOrleans</t>
  </si>
  <si>
    <t>Saint-Laurent-de-leele-dOrleans</t>
  </si>
  <si>
    <t>Saint-Franchois-de-leele-dOrleans</t>
  </si>
  <si>
    <t>Lac eele-a-la-Crosse</t>
  </si>
  <si>
    <t>Lac Sept eeles (Saint-Raymond)</t>
  </si>
  <si>
    <t>The Seine at Peetres</t>
  </si>
  <si>
    <t>Saint-Franchois-de-leele-dOrleans and Berthier-sur-Mer</t>
  </si>
  <si>
    <t>eele-de-France</t>
  </si>
  <si>
    <t>Sainte-Famille-de-leele-dOrleans</t>
  </si>
  <si>
    <t>Chaeene de la Selle</t>
  </si>
  <si>
    <t>, Bender, Moldova, Tiraspol, Reebnitza, Drohobych, Moldova, Ukraine</t>
  </si>
  <si>
    <t>Canada, Gaspesie–eeles-de-la-Madeleine, Quebec</t>
  </si>
  <si>
    <t>Alba County, Romania, Galda de Jos, eentregalde</t>
  </si>
  <si>
    <t>Ungheni, Chernivtsi, Faleshti District, Kolomyia, Cantemir District, Romania, Moldova, Leova District, Chernivtsi Oblast, Ungheni District, Cahul, Reeshcani District, Glodeni District, Vaslui County, Cahul District, Romania: Botoshani C., Iashi C.,, Ukraine: Ivano-Frankivsk O.,, Leova, Galatzi County, Heenceshti District, Ukraine, Moldova Briceni D., Edinetz D.,, Nisporeni District</t>
  </si>
  <si>
    <t>France, eele-de-France, Yvelines</t>
  </si>
  <si>
    <t>Quebec, Bas-Saint-Laurent, Canada, Gaspesie–eeles-de-la-Madeleine</t>
  </si>
  <si>
    <t>Riviere-Bonaventure, Quebec, Canada, Bonaventure Regional County Municipality, Gaspesie–eeles-de-la-Madeleine, Quebec</t>
  </si>
  <si>
    <t>Leele-dOrleans Regional County Municipality and Bellechasse Regional County Municipality, Canada, Berthier-sur-Mer, Saint-Michel-de-Bellechasse, Levis, Sainte-Petronille, Saint-Laurent-de-leele-dOrleans, Saint-Jean-de-leele-dOrleans and Saint-Franchois-de-leele-dOrleans, Capitale-Nationale, Quebec</t>
  </si>
  <si>
    <t>Canada, Capitale-Nationale, Leele-dOrleans Regional County Municipality, Saint-Pierre-de-leele-dOrleans, Saint-Laurent-de-leele-dOrleans and Saint-Jean-de-leele-dOrleans, Quebec</t>
  </si>
  <si>
    <t>Canada, Capitale-Nationale, Leele-dOrleans Regional County Municipality, Saint-Jean-de-leele-dOrleans, Quebec</t>
  </si>
  <si>
    <t>Canada, Capitale-Nationale, Leele-dOrleans Regional County Municipality, Saint-Jean-de-leele-dOrleans, Quebec, Sainte-Famille-de-leele-dOrleans</t>
  </si>
  <si>
    <t>Canada, Bonaventure Regional County Municipality, Le Rocher-Perce Regional County Municipality, Gaspesie–eeles-de-la-Madeleine, Quebec</t>
  </si>
  <si>
    <t>Quebec, Gaspesie–eeles-de-la-Madeleine, Canada, Bas-Saint-Laurent</t>
  </si>
  <si>
    <t>Saint-Pierre-de-leele-dOrleans, Canada, Sainte-Famille-de-leele-dOrleans, Capitale-Nationale, Leele-dOrleans Regional County Municipality, Quebec</t>
  </si>
  <si>
    <t>Swan  (Western Australia)</t>
  </si>
  <si>
    <t>Han  (Korea)</t>
  </si>
  <si>
    <t>Avon  (Nova Scotia)</t>
  </si>
  <si>
    <t>Avon  (Western Australia)</t>
  </si>
  <si>
    <t xml:space="preserve"> Derwent (Tasmania)</t>
  </si>
  <si>
    <t>Colorado  (Argentina)</t>
  </si>
  <si>
    <t>Colorado  (Texas)</t>
  </si>
  <si>
    <t>Tidal  (Victoria)</t>
  </si>
  <si>
    <t>Red  (Asia)</t>
  </si>
  <si>
    <t>Little Missouri  (Arkansas)</t>
  </si>
  <si>
    <t>Spring  (Arkansas)</t>
  </si>
  <si>
    <t>Cache  (Arkansas)</t>
  </si>
  <si>
    <t>Kings  (California)</t>
  </si>
  <si>
    <t>Khabur (Euphrates)</t>
  </si>
  <si>
    <t>Tongue  (Montana)</t>
  </si>
  <si>
    <t>White  (Indiana)</t>
  </si>
  <si>
    <t>English  (Iowa)</t>
  </si>
  <si>
    <t>Santa Clara  (California)</t>
  </si>
  <si>
    <t>Samara (Volga)</t>
  </si>
  <si>
    <t>Little Missouri  (North Dakota)</t>
  </si>
  <si>
    <t>Powder  (Wyoming and Montana)</t>
  </si>
  <si>
    <t>Fish  (Namibia)</t>
  </si>
  <si>
    <t>Salt  (Arizona)</t>
  </si>
  <si>
    <t>Forest  (North Dakota)</t>
  </si>
  <si>
    <t>Tsna (Moksha)</t>
  </si>
  <si>
    <t>St. John's  (California)</t>
  </si>
  <si>
    <t>Smith  (Montana)</t>
  </si>
  <si>
    <t>Birch Creek (Pondera County, Montana)</t>
  </si>
  <si>
    <t>Teton  (Montana)</t>
  </si>
  <si>
    <t>Boulder  (southwestern Montana)</t>
  </si>
  <si>
    <t>Sixteen Mile Creek (Montana)</t>
  </si>
  <si>
    <t>Belt Creek (Montana)</t>
  </si>
  <si>
    <t>Arrow Creek (Fergus County, Montana)</t>
  </si>
  <si>
    <t>Dry Wolf Creek (Judith Basin County, Montana)</t>
  </si>
  <si>
    <t>Cow Creek (Montana)</t>
  </si>
  <si>
    <t>Boulder  (Sweet Grass County, Montana)</t>
  </si>
  <si>
    <t>Stillwater  (Stillwater County, Montana)</t>
  </si>
  <si>
    <t>Stillwater  (Flathead County, Montana)</t>
  </si>
  <si>
    <t>Big Sandy Creek (Montana)</t>
  </si>
  <si>
    <t>Heart  (North Dakota)</t>
  </si>
  <si>
    <t>Green  (North Dakota)</t>
  </si>
  <si>
    <t>Cannon  (Minnesota)</t>
  </si>
  <si>
    <t>Illinois  (Oklahoma)</t>
  </si>
  <si>
    <t>Deep  (North Carolina)</t>
  </si>
  <si>
    <t>Black  (North Carolina)</t>
  </si>
  <si>
    <t>South  (North Carolina)</t>
  </si>
  <si>
    <t>King  (Tasmania)</t>
  </si>
  <si>
    <t>Eder (Fulda)</t>
  </si>
  <si>
    <t>James  (Dakotas)</t>
  </si>
  <si>
    <t>Vermillion  (South Dakota)</t>
  </si>
  <si>
    <t>Hunter  (New South Wales)</t>
  </si>
  <si>
    <t>Goulburn  (New South Wales)</t>
  </si>
  <si>
    <t>Severn  (New South Wales)</t>
  </si>
  <si>
    <t>Cephissus (Boeotia)</t>
  </si>
  <si>
    <t>Beaver  (Pennsylvania)</t>
  </si>
  <si>
    <t>Miami  (Florida)</t>
  </si>
  <si>
    <t>Trinity  (Texas)</t>
  </si>
  <si>
    <t xml:space="preserve">D'Urville </t>
  </si>
  <si>
    <t>Guadalupe  (California)</t>
  </si>
  <si>
    <t>Current  (Ozarks)</t>
  </si>
  <si>
    <t>Flint  (Georgia)</t>
  </si>
  <si>
    <t>Elk  (British Columbia)</t>
  </si>
  <si>
    <t>Copper  (Alaska)</t>
  </si>
  <si>
    <t>Peel  (New South Wales)</t>
  </si>
  <si>
    <t>Clyde  (New South Wales)</t>
  </si>
  <si>
    <t>Tweed  (New South Wales)</t>
  </si>
  <si>
    <t>York  (Virginia)</t>
  </si>
  <si>
    <t>Kings  (Nevada)</t>
  </si>
  <si>
    <t>Cedar Creek (North Dakota)</t>
  </si>
  <si>
    <t>Mersey  (Tasmania)</t>
  </si>
  <si>
    <t>Meander  (Tasmania)</t>
  </si>
  <si>
    <t>Ugra (Oka)</t>
  </si>
  <si>
    <t>Barwon  (New South Wales)</t>
  </si>
  <si>
    <t>Little  (Horry County, South Carolina)</t>
  </si>
  <si>
    <t xml:space="preserve">Qu'Appelle </t>
  </si>
  <si>
    <t>Slatina (Slovakia)</t>
  </si>
  <si>
    <t>San Gabriel  (California)</t>
  </si>
  <si>
    <t>Sal (Russia)</t>
  </si>
  <si>
    <t>Mersey  (Nova Scotia)</t>
  </si>
  <si>
    <t>Black  (South Carolina)</t>
  </si>
  <si>
    <t>Bass  (Massachusetts)</t>
  </si>
  <si>
    <t>Flint  (Alabama)</t>
  </si>
  <si>
    <t>Anderson  (Northwest Territories)</t>
  </si>
  <si>
    <t>Dog  (Alabama)</t>
  </si>
  <si>
    <t>Darby Creek (Pennsylvania)</t>
  </si>
  <si>
    <t>Svislach (Berezina)</t>
  </si>
  <si>
    <t>Crasna (Tisza)</t>
  </si>
  <si>
    <t>Big Blue  (Kansas)</t>
  </si>
  <si>
    <t>Murchison  (Western Australia)</t>
  </si>
  <si>
    <t>Odra (Kupa)</t>
  </si>
  <si>
    <t>Guadalupe  (Texas)</t>
  </si>
  <si>
    <t>Cooper  (South Carolina)</t>
  </si>
  <si>
    <t>John  (Alaska)</t>
  </si>
  <si>
    <t>Swift  (Alaska)</t>
  </si>
  <si>
    <t>Belaya (Angara)</t>
  </si>
  <si>
    <t>Belaya (Kama)</t>
  </si>
  <si>
    <t>South Creek (New South Wales)</t>
  </si>
  <si>
    <t>Big Sandy  (Arizona)</t>
  </si>
  <si>
    <t>Una (Sava)</t>
  </si>
  <si>
    <t>White  (Nevada)</t>
  </si>
  <si>
    <t>Musi  (India)</t>
  </si>
  <si>
    <t>Alma (Crimea)</t>
  </si>
  <si>
    <t>Avon  (Gippsland, Victoria)</t>
  </si>
  <si>
    <t>Marne  (South Australia)</t>
  </si>
  <si>
    <t>Uda (Selenga)</t>
  </si>
  <si>
    <t>Broad  (Carolinas)</t>
  </si>
  <si>
    <t>Jacobs Creek (Australia)</t>
  </si>
  <si>
    <t>San Juan  (Nicaragua)</t>
  </si>
  <si>
    <t>Indian  (Florida)</t>
  </si>
  <si>
    <t>Nara (Oka)</t>
  </si>
  <si>
    <t>Dulce  (Guatemala)</t>
  </si>
  <si>
    <t>Pra (Russia)</t>
  </si>
  <si>
    <t>Chehalis  (British Columbia)</t>
  </si>
  <si>
    <t>Kolva (Usa)</t>
  </si>
  <si>
    <t>Root  (Minnesota)</t>
  </si>
  <si>
    <t>Swan  (Montana)</t>
  </si>
  <si>
    <t>Waiau  (Hawke's Bay)</t>
  </si>
  <si>
    <t>Santa Cruz  (Arizona)</t>
  </si>
  <si>
    <t>Lepenica (Great Morava)</t>
  </si>
  <si>
    <t>Anyuy (Kolyma)</t>
  </si>
  <si>
    <t>Elk  (West Virginia)</t>
  </si>
  <si>
    <t>Ni  (New Caledonia)</t>
  </si>
  <si>
    <t>Hughes  (West Virginia)</t>
  </si>
  <si>
    <t>Wild Rice  (North Dakota)</t>
  </si>
  <si>
    <t>Butte Creek (Butte County, California)</t>
  </si>
  <si>
    <t>Yellow  (Iowa)</t>
  </si>
  <si>
    <t>Peel  (Canada)</t>
  </si>
  <si>
    <t>San Gabriel  (Texas)</t>
  </si>
  <si>
    <t>Dulce  (Argentina)</t>
  </si>
  <si>
    <t>Dubna (Volga)</t>
  </si>
  <si>
    <t>Birch  (West Virginia)</t>
  </si>
  <si>
    <t>Nerl (Klyazma)</t>
  </si>
  <si>
    <t>Nerl (Volga)</t>
  </si>
  <si>
    <t>Blackwater  (West Virginia)</t>
  </si>
  <si>
    <t>Santa Cruz  (Argentina)</t>
  </si>
  <si>
    <t>Williams  (West Virginia)</t>
  </si>
  <si>
    <t>Cherry  (West Virginia)</t>
  </si>
  <si>
    <t>Clarence  (New South Wales)</t>
  </si>
  <si>
    <t>Ilm (Thuringia)</t>
  </si>
  <si>
    <t>Elk  (Minnesota)</t>
  </si>
  <si>
    <t>Middle  (Minnesota)</t>
  </si>
  <si>
    <t>Mula  (India)</t>
  </si>
  <si>
    <t>Green  (Illinois)</t>
  </si>
  <si>
    <t>Leaf  (Illinois)</t>
  </si>
  <si>
    <t>Elk  (Oklahoma)</t>
  </si>
  <si>
    <t>Ashburton  (Western Australia)</t>
  </si>
  <si>
    <t>Blue  (Oklahoma)</t>
  </si>
  <si>
    <t>Kuma (Russia)</t>
  </si>
  <si>
    <t>Elk  (Kansas)</t>
  </si>
  <si>
    <t>Walnut  (Kansas)</t>
  </si>
  <si>
    <t>Gave d'Oloron</t>
  </si>
  <si>
    <t>Bass  (Victoria)</t>
  </si>
  <si>
    <t>Oka (Angara)</t>
  </si>
  <si>
    <t>Cranberry  (West Virginia)</t>
  </si>
  <si>
    <t>Wild Rice  (Minnesota)</t>
  </si>
  <si>
    <t>Stony  (Alaska)</t>
  </si>
  <si>
    <t>Catoctin Creek (Virginia)</t>
  </si>
  <si>
    <t>Cache  (Illinois)</t>
  </si>
  <si>
    <t>Green  (North Carolina)</t>
  </si>
  <si>
    <t>Rouge  (Laurentides)</t>
  </si>
  <si>
    <t>Waddell Creek (California)</t>
  </si>
  <si>
    <t>Dead  (Lake County, Florida)</t>
  </si>
  <si>
    <t>Glenelg  (Western Australia)</t>
  </si>
  <si>
    <t>Mira  (Nova Scotia)</t>
  </si>
  <si>
    <t>Antoine  (Arkansas)</t>
  </si>
  <si>
    <t xml:space="preserve">L'Anguille </t>
  </si>
  <si>
    <t>Strawberry  (Arkansas)</t>
  </si>
  <si>
    <t>Knapp Creek (West Virginia)</t>
  </si>
  <si>
    <t>Devil's Water</t>
  </si>
  <si>
    <t>Crow  (Minnesota)</t>
  </si>
  <si>
    <t>Fitzroy  (Western Australia)</t>
  </si>
  <si>
    <t>Cobb  (Minnesota)</t>
  </si>
  <si>
    <t>Buffalo  (Minnesota)</t>
  </si>
  <si>
    <t>Stevens Creek (California)</t>
  </si>
  <si>
    <t>Stuart  (Canada)</t>
  </si>
  <si>
    <t>Boyer  (Iowa)</t>
  </si>
  <si>
    <t>Save  (Africa)</t>
  </si>
  <si>
    <t xml:space="preserve">Coeur d'Alene </t>
  </si>
  <si>
    <t>Edwards  (Illinois)</t>
  </si>
  <si>
    <t>Nette (Niers)</t>
  </si>
  <si>
    <t>Indian  (Alaska)</t>
  </si>
  <si>
    <t>Whitewater  (Kansas)</t>
  </si>
  <si>
    <t>Mitchell  (Victoria)</t>
  </si>
  <si>
    <t>Popes Creek (Virginia)</t>
  </si>
  <si>
    <t>Broken  (Victoria)</t>
  </si>
  <si>
    <t>Musi  (Indonesia)</t>
  </si>
  <si>
    <t>Iroquois  (Indiana-Illinois)</t>
  </si>
  <si>
    <t>Macdonald  (St Albans)</t>
  </si>
  <si>
    <t>Gaula  (India)</t>
  </si>
  <si>
    <t>Scuppernong  (North Carolina)</t>
  </si>
  <si>
    <t>Harper's Brook</t>
  </si>
  <si>
    <t>Thomson  (Victoria)</t>
  </si>
  <si>
    <t>Galena  (Illinois)</t>
  </si>
  <si>
    <t>Pur (Russia)</t>
  </si>
  <si>
    <t>Mulberry  (Arkansas)</t>
  </si>
  <si>
    <t>Vermilion  (Louisiana)</t>
  </si>
  <si>
    <t>Embarras  (Illinois)</t>
  </si>
  <si>
    <t>Raccoon Creek (Beaver County, Pennsylvania)</t>
  </si>
  <si>
    <t>Chippewa  (Minnesota)</t>
  </si>
  <si>
    <t>Volga  (Iowa)</t>
  </si>
  <si>
    <t>Maple  (Iowa)</t>
  </si>
  <si>
    <t>Elm  (Illinois)</t>
  </si>
  <si>
    <t>Anderson  (Indiana)</t>
  </si>
  <si>
    <t>Krka (Sava)</t>
  </si>
  <si>
    <t>Krka (Croatia)</t>
  </si>
  <si>
    <t>Temescal Creek (Northern California)</t>
  </si>
  <si>
    <t>Saline  (Illinois)</t>
  </si>
  <si>
    <t>Apple  (Illinois)</t>
  </si>
  <si>
    <t>Sanna (Vistula)</t>
  </si>
  <si>
    <t>Salza (Enns)</t>
  </si>
  <si>
    <t>Pine Creek (Pennsylvania)</t>
  </si>
  <si>
    <t>Sheep  (Alberta)</t>
  </si>
  <si>
    <t>Chama  (Venezuela)</t>
  </si>
  <si>
    <t>Marys  (Illinois)</t>
  </si>
  <si>
    <t>Anderson Creek (Pennsylvania)</t>
  </si>
  <si>
    <t>Osuga (Tvertsa)</t>
  </si>
  <si>
    <t>Little Marys  (Illinois)</t>
  </si>
  <si>
    <t>Little Muddy  (Illinois)</t>
  </si>
  <si>
    <t>Casey Creek (Illinois)</t>
  </si>
  <si>
    <t>King  (Victoria)</t>
  </si>
  <si>
    <t>Blackfoot  (Montana)</t>
  </si>
  <si>
    <t>Rolling Fork (Arkansas)</t>
  </si>
  <si>
    <t>Mezha (Daugava)</t>
  </si>
  <si>
    <t>Henderson Creek (Illinois)</t>
  </si>
  <si>
    <t>Serpentine  (Western Australia)</t>
  </si>
  <si>
    <t>Blanco  (Texas)</t>
  </si>
  <si>
    <t>Little  (Texas)</t>
  </si>
  <si>
    <t>Wood  (Illinois)</t>
  </si>
  <si>
    <t>Santa Maria  (California)</t>
  </si>
  <si>
    <t>Menominee  (Illinois)</t>
  </si>
  <si>
    <t>Carmel  (California)</t>
  </si>
  <si>
    <t>Wilson  (New South Wales)</t>
  </si>
  <si>
    <t>Whitewater  (California)</t>
  </si>
  <si>
    <t>San Jacinto  (California)</t>
  </si>
  <si>
    <t>Sweetwater  (California)</t>
  </si>
  <si>
    <t>Lytle Creek (California)</t>
  </si>
  <si>
    <t>Salmon  (California)</t>
  </si>
  <si>
    <t>Mad  (California)</t>
  </si>
  <si>
    <t>Big  (California)</t>
  </si>
  <si>
    <t>Dry Creek (Sonoma County, California)</t>
  </si>
  <si>
    <t>Big Pine Creek (California)</t>
  </si>
  <si>
    <t>Mosquito Creek (Iowa)</t>
  </si>
  <si>
    <t>Deer Creek (Tehama County, California)</t>
  </si>
  <si>
    <t>Clearwater  (British Columbia)</t>
  </si>
  <si>
    <t>Smith  (Virginia)</t>
  </si>
  <si>
    <t>Mitchell  (North Carolina)</t>
  </si>
  <si>
    <t>Roaring  (North Carolina)</t>
  </si>
  <si>
    <t>Hutt  (South Australia)</t>
  </si>
  <si>
    <t>Fisher  (North Carolina)</t>
  </si>
  <si>
    <t>Plava (Russia)</t>
  </si>
  <si>
    <t>Big Creek (British Columbia)</t>
  </si>
  <si>
    <t>Dubna (Daugava)</t>
  </si>
  <si>
    <t>Jadar (Drina)</t>
  </si>
  <si>
    <t xml:space="preserve">L'Assomption </t>
  </si>
  <si>
    <t>Kettle Creek (Pennsylvania)</t>
  </si>
  <si>
    <t>Rzav (Drina)</t>
  </si>
  <si>
    <t>Pusta  (South Morava)</t>
  </si>
  <si>
    <t>Suru  (Indus)</t>
  </si>
  <si>
    <t>St. Francis  (Minnesota)</t>
  </si>
  <si>
    <t>Sturgeon  (Alberta)</t>
  </si>
  <si>
    <t>Delaware  (Kansas)</t>
  </si>
  <si>
    <t>North  (Alabama)</t>
  </si>
  <si>
    <t>North  (Iowa)</t>
  </si>
  <si>
    <t>North  (Minnesota)</t>
  </si>
  <si>
    <t>King's Sedgemoor Drain</t>
  </si>
  <si>
    <t>Medway  (Nova Scotia)</t>
  </si>
  <si>
    <t>Rzav (Golija)</t>
  </si>
  <si>
    <t>Hat Creek (California)</t>
  </si>
  <si>
    <t>Mills  (North Carolina)</t>
  </si>
  <si>
    <t>Black  (Jamaica)</t>
  </si>
  <si>
    <t>Canning  (Alaska)</t>
  </si>
  <si>
    <t>Ship Creek (Alaska)</t>
  </si>
  <si>
    <t>Poplar  (Manitoba)</t>
  </si>
  <si>
    <t>Tambo  (Victoria)</t>
  </si>
  <si>
    <t>Rubicon  (Victoria)</t>
  </si>
  <si>
    <t>Alexandra Canal (New South Wales)</t>
  </si>
  <si>
    <t>Spring Creek (Minnesota)</t>
  </si>
  <si>
    <t>Medveditsa (Volga)</t>
  </si>
  <si>
    <t>Shuya (Karelia)</t>
  </si>
  <si>
    <t>San Juan  (Argentina)</t>
  </si>
  <si>
    <t>Beaver  (Oklahoma)</t>
  </si>
  <si>
    <t>Blackwater  (Alabama)</t>
  </si>
  <si>
    <t>Fish  (Alabama)</t>
  </si>
  <si>
    <t>Styx  (Alabama)</t>
  </si>
  <si>
    <t>Morgan Creek (California)</t>
  </si>
  <si>
    <t>Lawa  (Indonesia)</t>
  </si>
  <si>
    <t>Blackwater  (Virginia)</t>
  </si>
  <si>
    <t xml:space="preserve">John's </t>
  </si>
  <si>
    <t>Prospect Creek (New South Wales)</t>
  </si>
  <si>
    <t>Argun (Caucasus)</t>
  </si>
  <si>
    <t>Abram Creek (West Virginia)</t>
  </si>
  <si>
    <t>Prospect Creek (Western Australia)</t>
  </si>
  <si>
    <t>San Juan  (Tamaulipas)</t>
  </si>
  <si>
    <t>Harker Run (West Virginia)</t>
  </si>
  <si>
    <t>Harker's Run (Ohio)</t>
  </si>
  <si>
    <t>Lee Creek (Arkansas)</t>
  </si>
  <si>
    <t>Seneca  (South Carolina)</t>
  </si>
  <si>
    <t>Little  (Oconee County, South Carolina)</t>
  </si>
  <si>
    <t>Abrams Creek (Virginia)</t>
  </si>
  <si>
    <t>Aba  (Nigeria)</t>
  </si>
  <si>
    <t>Island Bayou (Oklahoma)</t>
  </si>
  <si>
    <t>Hay  (Canada)</t>
  </si>
  <si>
    <t>Johnston Creek (Alberta)</t>
  </si>
  <si>
    <t>Russian  (California)</t>
  </si>
  <si>
    <t>Beaver  (Canada)</t>
  </si>
  <si>
    <t>Arve  (Tasmania)</t>
  </si>
  <si>
    <t>Jackson  (Virginia)</t>
  </si>
  <si>
    <t>Flat  (North Carolina)</t>
  </si>
  <si>
    <t>Redbank Creek (Pennsylvania)</t>
  </si>
  <si>
    <t>Santa Fe  (Florida)</t>
  </si>
  <si>
    <t>Blackwater  (Florida)</t>
  </si>
  <si>
    <t>Jordan Creek (Pennsylvania)</t>
  </si>
  <si>
    <t>Eyre Creek (South Australia)</t>
  </si>
  <si>
    <t>Middle  (Iowa)</t>
  </si>
  <si>
    <t>Vermilion  (Alberta)</t>
  </si>
  <si>
    <t>Blue  (Arizona)</t>
  </si>
  <si>
    <t>Rocky  (North Carolina)</t>
  </si>
  <si>
    <t>Broad  (South Carolina)</t>
  </si>
  <si>
    <t>Cedar Run (Pennsylvania)</t>
  </si>
  <si>
    <t>Brush Creek (Sonoma County, California)</t>
  </si>
  <si>
    <t>Bever (Ems)</t>
  </si>
  <si>
    <t>Vermillion  (Minnesota)</t>
  </si>
  <si>
    <t>Murchison  (Tasmania)</t>
  </si>
  <si>
    <t>Copeland Creek (California)</t>
  </si>
  <si>
    <t>Elissonas (Corinthia)</t>
  </si>
  <si>
    <t>Buna (Neretva)</t>
  </si>
  <si>
    <t>Catfish Creek (Iowa)</t>
  </si>
  <si>
    <t>Spring Creek (Sonoma County, California)</t>
  </si>
  <si>
    <t>Glenelg  (Victoria)</t>
  </si>
  <si>
    <t>Straight  (southern Minnesota)</t>
  </si>
  <si>
    <t>Umba (White Sea)</t>
  </si>
  <si>
    <t>Graham Creek (Sonoma County, California)</t>
  </si>
  <si>
    <t>Gumti  (Tripura)</t>
  </si>
  <si>
    <t>Carriger Creek (Sonoma County, California)</t>
  </si>
  <si>
    <t>Odra (Pisuerga)</t>
  </si>
  <si>
    <t>Umba  (Tanzania)</t>
  </si>
  <si>
    <t>Cranberry  (Massachusetts)</t>
  </si>
  <si>
    <t>Horse Creek (California)</t>
  </si>
  <si>
    <t>Williams  (Western Australia)</t>
  </si>
  <si>
    <t>Murray  (Western Australia)</t>
  </si>
  <si>
    <t>Barrington  (New South Wales)</t>
  </si>
  <si>
    <t>Plenty  (Victoria)</t>
  </si>
  <si>
    <t>San Carlos  (Falkland Islands)</t>
  </si>
  <si>
    <t>San Mateo Creek (San Francisco Bay Area)</t>
  </si>
  <si>
    <t xml:space="preserve">Fond d'Or </t>
  </si>
  <si>
    <t>Trout  (Florida)</t>
  </si>
  <si>
    <t>Lietava (Neris)</t>
  </si>
  <si>
    <t>Roseau  (Saint Lucia)</t>
  </si>
  <si>
    <t>Gawler  (South Australia)</t>
  </si>
  <si>
    <t>Wolf  (Kansas)</t>
  </si>
  <si>
    <t>Loss Creek (Canada)</t>
  </si>
  <si>
    <t>Pizhma (Pechora)</t>
  </si>
  <si>
    <t>Pizhma (Vyatka)</t>
  </si>
  <si>
    <t>Red  (Illinois)</t>
  </si>
  <si>
    <t>Clyde  (Tasmania)</t>
  </si>
  <si>
    <t>Schwarzbach (Blies)</t>
  </si>
  <si>
    <t>Milliken Creek (California)</t>
  </si>
  <si>
    <t>Brunswick  (New South Wales)</t>
  </si>
  <si>
    <t>Elk Creek (West Virginia)</t>
  </si>
  <si>
    <t>Simpson Creek (West Virginia)</t>
  </si>
  <si>
    <t>Para (Russia)</t>
  </si>
  <si>
    <t>Cascade  (Tasmania)</t>
  </si>
  <si>
    <t>Wheeling Creek (West Virginia)</t>
  </si>
  <si>
    <t>Village Creek (Allamakee County, Iowa)</t>
  </si>
  <si>
    <t>Turkey  (Iowa)</t>
  </si>
  <si>
    <t>Mill Creek (western West Virginia)</t>
  </si>
  <si>
    <t>Galina (Austria)</t>
  </si>
  <si>
    <t>Litz (Austria)</t>
  </si>
  <si>
    <t>Karasu  (Gunma)</t>
  </si>
  <si>
    <t>Gave d'Ossau</t>
  </si>
  <si>
    <t>Gave d'Aspe</t>
  </si>
  <si>
    <t>Dobra (Kupa)</t>
  </si>
  <si>
    <t>Krivaja (Bosna)</t>
  </si>
  <si>
    <t>Trout  (Iowa)</t>
  </si>
  <si>
    <t>Coldwater  (British Columbia)</t>
  </si>
  <si>
    <t>Muna (Umba)</t>
  </si>
  <si>
    <t>Saline  (Kansas)</t>
  </si>
  <si>
    <t>Red Rock  (Montana)</t>
  </si>
  <si>
    <t>Cow Creek (Kansas)</t>
  </si>
  <si>
    <t>Yellow  (Indiana)</t>
  </si>
  <si>
    <t>Silver  (Florida)</t>
  </si>
  <si>
    <t>Hill  (Western Australia)</t>
  </si>
  <si>
    <t>Buffalo Creek (Illinois)</t>
  </si>
  <si>
    <t>Sulm (Austria)</t>
  </si>
  <si>
    <t>Canoe  (British Columbia)</t>
  </si>
  <si>
    <t>Fisher  (Montana)</t>
  </si>
  <si>
    <t>Wildcat Creek (California)</t>
  </si>
  <si>
    <t>Fourche Creek (Arkansas)</t>
  </si>
  <si>
    <t>Lys (Dora Baltea)</t>
  </si>
  <si>
    <t>Cottonwood  (Minnesota)</t>
  </si>
  <si>
    <t>King  (Great Southern, Western Australia)</t>
  </si>
  <si>
    <t>Kali  (Karnataka)</t>
  </si>
  <si>
    <t>Cascade  (Alberta)</t>
  </si>
  <si>
    <t>Chaba  (Canada)</t>
  </si>
  <si>
    <t>Deep  (Western Australia)</t>
  </si>
  <si>
    <t>Pomme de Terre  (Minnesota)</t>
  </si>
  <si>
    <t>Bighorn  (Alberta)</t>
  </si>
  <si>
    <t>Beaver Creek (Polk County, Iowa)</t>
  </si>
  <si>
    <t>Credit  (Minnesota)</t>
  </si>
  <si>
    <t>Ewaso Ng'iro</t>
  </si>
  <si>
    <t>Shell  (Minnesota)</t>
  </si>
  <si>
    <t>Valley Creek (Pennsylvania)</t>
  </si>
  <si>
    <t>Straight  (central Minnesota)</t>
  </si>
  <si>
    <t>Blueberry  (Minnesota)</t>
  </si>
  <si>
    <t>Bremer  (Western Australia)</t>
  </si>
  <si>
    <t>Abbotts Creek (North Carolina)</t>
  </si>
  <si>
    <t>Eel  (Massachusetts)</t>
  </si>
  <si>
    <t>Apa Mare (Bega)</t>
  </si>
  <si>
    <t>Cerna (Tulcea)</t>
  </si>
  <si>
    <t>Wairoa  (Hawke's Bay)</t>
  </si>
  <si>
    <t>Whitewater  (Minnesota)</t>
  </si>
  <si>
    <t>Recea (Cerna)</t>
  </si>
  <si>
    <t>Roaring Creek (Pennsylvania)</t>
  </si>
  <si>
    <t>Ceair (Urluia)</t>
  </si>
  <si>
    <t>Frankland  (Western Australia)</t>
  </si>
  <si>
    <t>Doftana (Prahova)</t>
  </si>
  <si>
    <t>Valea Cerbului (Prahova)</t>
  </si>
  <si>
    <t>Pria (Crasna)</t>
  </si>
  <si>
    <t xml:space="preserve">Da'an </t>
  </si>
  <si>
    <t>Lozna (Rusca)</t>
  </si>
  <si>
    <t>Putna (Moldova)</t>
  </si>
  <si>
    <t>Town Brook (Massachusetts)</t>
  </si>
  <si>
    <t>Stillman Creek (Illinois)</t>
  </si>
  <si>
    <t>Izvoarele (Vedea)</t>
  </si>
  <si>
    <t>Mara (Iza)</t>
  </si>
  <si>
    <t>Poienari (Prahova)</t>
  </si>
  <si>
    <t>Geoagiu (Alba)</t>
  </si>
  <si>
    <t>Salado  (Antofagasta)</t>
  </si>
  <si>
    <t>Kennet  (Victoria)</t>
  </si>
  <si>
    <t>Burla (Sitna)</t>
  </si>
  <si>
    <t>Crane Creek (California)</t>
  </si>
  <si>
    <t>San Pedro  (Arizona)</t>
  </si>
  <si>
    <t>Pambar  (Kerala)</t>
  </si>
  <si>
    <t>Broad Run (Loudoun County, Virginia)</t>
  </si>
  <si>
    <t>Valea Mare (Covasna)</t>
  </si>
  <si>
    <t>Bega (Tisza)</t>
  </si>
  <si>
    <t>Valea Morii (Iza)</t>
  </si>
  <si>
    <t>Rusca (Bistra)</t>
  </si>
  <si>
    <t>Powell  (British Columbia)</t>
  </si>
  <si>
    <t>Baicu (Iza)</t>
  </si>
  <si>
    <t>Valea Satului (Iza)</t>
  </si>
  <si>
    <t>Arthur  (Western Australia)</t>
  </si>
  <si>
    <t>South  (Iowa)</t>
  </si>
  <si>
    <t>Horezu (Bistricioara)</t>
  </si>
  <si>
    <t>Fish  (Alaska)</t>
  </si>
  <si>
    <t>Fox  (Alaska)</t>
  </si>
  <si>
    <t>Oil Creek (San Mateo County, California)</t>
  </si>
  <si>
    <t>Blackstone  (Alberta)</t>
  </si>
  <si>
    <t>Norde (Gilsa)</t>
  </si>
  <si>
    <t>Alligator  (North Carolina)</t>
  </si>
  <si>
    <t>Hay  (Western Australia)</t>
  </si>
  <si>
    <t>Yellow Creek (Illinois)</t>
  </si>
  <si>
    <t>Mill Creek (Philadelphia)</t>
  </si>
  <si>
    <t>Caura  (Venezuela)</t>
  </si>
  <si>
    <t>Bow  (Western Australia)</t>
  </si>
  <si>
    <t>St. Regis  (Montana)</t>
  </si>
  <si>
    <t>Putna (Bistricioara)</t>
  </si>
  <si>
    <t>Santa Cruz  (Philippines)</t>
  </si>
  <si>
    <t>Covasna (Jijia)</t>
  </si>
  <si>
    <t>San Juan  (Calamba)</t>
  </si>
  <si>
    <t>Vermilion  (Minnesota)</t>
  </si>
  <si>
    <t>Velikaya (Chukotka)</t>
  </si>
  <si>
    <t>Belaya (Chukotka)</t>
  </si>
  <si>
    <t>Frasin (Jijia)</t>
  </si>
  <si>
    <t>Mangaonuku Stream (Hawke's Bay)</t>
  </si>
  <si>
    <t>Sohodol (Tismana)</t>
  </si>
  <si>
    <t>Craiova (Cerna)</t>
  </si>
  <si>
    <t>Bistricioara (Tismana)</t>
  </si>
  <si>
    <t>Bogdana (Simila)</t>
  </si>
  <si>
    <t>Bow  (Kimberley region, Western Australia)</t>
  </si>
  <si>
    <t>Gairdner  (Great Southern, Western Australia)</t>
  </si>
  <si>
    <t>Macquarie  (Tasmania)</t>
  </si>
  <si>
    <t>Styx  (New South Wales)</t>
  </si>
  <si>
    <t>Ruda (Suceava)</t>
  </si>
  <si>
    <t>Dragomirna (Suceava)</t>
  </si>
  <si>
    <t>San Antonio Creek (Marin County, California)</t>
  </si>
  <si>
    <t>Putna (Suceava)</t>
  </si>
  <si>
    <t>Embarras  (Alberta)</t>
  </si>
  <si>
    <t>Mooi  (Tugela)</t>
  </si>
  <si>
    <t>Salmon Creek (Sonoma County, California)</t>
  </si>
  <si>
    <t>Atascadero Creek (Sonoma County, California)</t>
  </si>
  <si>
    <t>Cetea (Galda)</t>
  </si>
  <si>
    <t>Repedea (Ruscova)</t>
  </si>
  <si>
    <t>Horton  (New South Wales)</t>
  </si>
  <si>
    <t>Mole  (New South Wales)</t>
  </si>
  <si>
    <t>Geoagiu (Hunedoara)</t>
  </si>
  <si>
    <t>Adobe Creek (Sonoma County, California)</t>
  </si>
  <si>
    <t>Salt  (United States Virgin Islands)</t>
  </si>
  <si>
    <t>Walker Creek (Marin County, California)</t>
  </si>
  <si>
    <t>Miller Creek (Marin County, California)</t>
  </si>
  <si>
    <t>Nera (Indigirka)</t>
  </si>
  <si>
    <t>Dolina (Leorda)</t>
  </si>
  <si>
    <t>Surduc (Bega)</t>
  </si>
  <si>
    <t>Vidra (Putna)</t>
  </si>
  <si>
    <t>Cinca (Romania)</t>
  </si>
  <si>
    <t>Crane Creek (Melbourne, Florida)</t>
  </si>
  <si>
    <t>Cerna (Crasna)</t>
  </si>
  <si>
    <t>Cladova (Bega)</t>
  </si>
  <si>
    <t>Izvorul Alb (Moldova)</t>
  </si>
  <si>
    <t>Humor (Moldova)</t>
  </si>
  <si>
    <t>Negrea (Lozova)</t>
  </si>
  <si>
    <t>Baia (Tisza)</t>
  </si>
  <si>
    <t>Valea Muntelui (Talna)</t>
  </si>
  <si>
    <t>Sluch (Belarus)</t>
  </si>
  <si>
    <t>Elk  (Alberta)</t>
  </si>
  <si>
    <t>Grind (Unirea)</t>
  </si>
  <si>
    <t>Corbu (Bistricioara)</t>
  </si>
  <si>
    <t>Kura (Russia)</t>
  </si>
  <si>
    <t>Iezer (Tutova)</t>
  </si>
  <si>
    <t>Black Creek (Florida)</t>
  </si>
  <si>
    <t>Vermilion  (British Columbia)</t>
  </si>
  <si>
    <t>Pogue's Run</t>
  </si>
  <si>
    <t>Crevedia (Colentina)</t>
  </si>
  <si>
    <t>Pigeon Creek (Indiana)</t>
  </si>
  <si>
    <t>Seaca (Moldova)</t>
  </si>
  <si>
    <t>Rush Creek (Mono County, California)</t>
  </si>
  <si>
    <t>Mirna (Sava)</t>
  </si>
  <si>
    <t>House Creek (California)</t>
  </si>
  <si>
    <t>Fall  (Shasta County, California)</t>
  </si>
  <si>
    <t>Peters Creek (Pennsylvania)</t>
  </si>
  <si>
    <t>Duncan  (British Columbia)</t>
  </si>
  <si>
    <t>Wilson Creek (North Carolina)</t>
  </si>
  <si>
    <t>Krems (Lower Austria)</t>
  </si>
  <si>
    <t>Krems (Upper Austria)</t>
  </si>
  <si>
    <t>Rocky  (South Carolina)</t>
  </si>
  <si>
    <t>Rocky  (Alaska)</t>
  </si>
  <si>
    <t>Serpentine  (Tasmania)</t>
  </si>
  <si>
    <t>Bull Creek (Texas)</t>
  </si>
  <si>
    <t>Willow  (British Columbia)</t>
  </si>
  <si>
    <t>Vel (Vaga)</t>
  </si>
  <si>
    <t>Aroa  (Venezuela)</t>
  </si>
  <si>
    <t>Santa Maria  (Arizona)</t>
  </si>
  <si>
    <t>Styx  (Tasmania)</t>
  </si>
  <si>
    <t>Vorya (Klyazma)</t>
  </si>
  <si>
    <t>Johnstons Creek (New South Wales)</t>
  </si>
  <si>
    <t>Shingle Creek (British Columbia)</t>
  </si>
  <si>
    <t>Poiana (Topa)</t>
  </si>
  <si>
    <t>Khabur (Tigris)</t>
  </si>
  <si>
    <t>Black  (Arizona)</t>
  </si>
  <si>
    <t>Canyon Creek (Arizona)</t>
  </si>
  <si>
    <t>Silver Creek (Arizona)</t>
  </si>
  <si>
    <t>Horton Creek (Arizona)</t>
  </si>
  <si>
    <t>Ponor (Nerskaya)</t>
  </si>
  <si>
    <t>New  (Broward County, Florida)</t>
  </si>
  <si>
    <t>Ash Creek (Arizona)</t>
  </si>
  <si>
    <t>Eagle Creek (Arizona)</t>
  </si>
  <si>
    <t>Salinas  (Guatemala)</t>
  </si>
  <si>
    <t>St. Mary's  (Nova Scotia)</t>
  </si>
  <si>
    <t>San Pedro  (Guatemala)</t>
  </si>
  <si>
    <t>Usta (Russia)</t>
  </si>
  <si>
    <t>Bremer  (South Australia)</t>
  </si>
  <si>
    <t>Gilbert  (South Australia)</t>
  </si>
  <si>
    <t>Cosna  (Alaska)</t>
  </si>
  <si>
    <t>Usa (Pechora)</t>
  </si>
  <si>
    <t>Mirna (Adriatic Sea)</t>
  </si>
  <si>
    <t>Maccan  (Nova Scotia)</t>
  </si>
  <si>
    <t>St. Croix  (Nova Scotia)</t>
  </si>
  <si>
    <t>LeBoeuf Creek (Pennsylvania)</t>
  </si>
  <si>
    <t>Seine  (Manitoba)</t>
  </si>
  <si>
    <t>Young  (Western Australia)</t>
  </si>
  <si>
    <t>Richardson  (Canada)</t>
  </si>
  <si>
    <t>Bull  (British Columbia)</t>
  </si>
  <si>
    <t>Thompson  (Montana)</t>
  </si>
  <si>
    <t>Whitefish  (Montana)</t>
  </si>
  <si>
    <t>Sukhaya (Iokanga)</t>
  </si>
  <si>
    <t>Belaya (Lake Imandra)</t>
  </si>
  <si>
    <t>Anderson  (British Columbia)</t>
  </si>
  <si>
    <t>Toba  (British Columbia)</t>
  </si>
  <si>
    <t>Redwater  (Alberta)</t>
  </si>
  <si>
    <t>Apsley  (New South Wales)</t>
  </si>
  <si>
    <t>Wilsons  (New South Wales)</t>
  </si>
  <si>
    <t>Calaveras Creek (California)</t>
  </si>
  <si>
    <t>Varenne (Arques)</t>
  </si>
  <si>
    <t>Ilm (Bavaria)</t>
  </si>
  <si>
    <t>Hutt  (Western Australia)</t>
  </si>
  <si>
    <t>Shannon  (Western Australia)</t>
  </si>
  <si>
    <t>Saint John  (Liberia)</t>
  </si>
  <si>
    <t>Smith Creek (Virginia)</t>
  </si>
  <si>
    <t>Donnelly  (Western Australia)</t>
  </si>
  <si>
    <t>Duck  (New South Wales)</t>
  </si>
  <si>
    <t>A'Becketts Creek</t>
  </si>
  <si>
    <t>Duck Creek (Clyde, New South Wales)</t>
  </si>
  <si>
    <t>Bell  (South Africa)</t>
  </si>
  <si>
    <t>San Diego  (Cuba)</t>
  </si>
  <si>
    <t>San Pedro  (Cuba)</t>
  </si>
  <si>
    <t>Tana  (Cuba)</t>
  </si>
  <si>
    <t>Mitchell  (Western Australia)</t>
  </si>
  <si>
    <t>James  (Alberta)</t>
  </si>
  <si>
    <t>Coxs Creek (Belfield, New South Wales)</t>
  </si>
  <si>
    <t>Vineyard Creek (New South Wales)</t>
  </si>
  <si>
    <t>Mangrove Creek (New South Wales)</t>
  </si>
  <si>
    <t>Nicholson  (Western Australia)</t>
  </si>
  <si>
    <t>Brunswick  (Western Australia)</t>
  </si>
  <si>
    <t>Sturgeon  (Manitoba)</t>
  </si>
  <si>
    <t>Hope  (Western Australia)</t>
  </si>
  <si>
    <t>Margaret  (Kimberley, Western Australia)</t>
  </si>
  <si>
    <t>Fraser  (Western Australia)</t>
  </si>
  <si>
    <t>Mary  (Western Australia)</t>
  </si>
  <si>
    <t>King  (Kimberley, Western Australia)</t>
  </si>
  <si>
    <t>Warren  (Western Australia)</t>
  </si>
  <si>
    <t>Mosquito Creek (Virginia)</t>
  </si>
  <si>
    <t>Cockle Creek (Virginia)</t>
  </si>
  <si>
    <t>Robe  (Australia)</t>
  </si>
  <si>
    <t>Maitland  (Western Australia)</t>
  </si>
  <si>
    <t>Tone  (Western Australia)</t>
  </si>
  <si>
    <t>Gordon  (Western Australia)</t>
  </si>
  <si>
    <t>Eyre  (Western Australia)</t>
  </si>
  <si>
    <t>Krupa (Neretva)</t>
  </si>
  <si>
    <t>Hunter  (Western Australia)</t>
  </si>
  <si>
    <t>Rainy  (British Columbia)</t>
  </si>
  <si>
    <t>Barton  (Western Australia)</t>
  </si>
  <si>
    <t>Robinson  (Western Australia)</t>
  </si>
  <si>
    <t>Henry  (Western Australia)</t>
  </si>
  <si>
    <t>Los Gatos Creek (Fresno County, California)</t>
  </si>
  <si>
    <t>Roe  (Western Australia)</t>
  </si>
  <si>
    <t>Carson  (Western Australia)</t>
  </si>
  <si>
    <t>Sherlock  (Western Australia)</t>
  </si>
  <si>
    <t>Cane  (Western Australia)</t>
  </si>
  <si>
    <t>Dobra (Sella)</t>
  </si>
  <si>
    <t>Shaw  (Western Australia)</t>
  </si>
  <si>
    <t>Wilson  (Western Australia)</t>
  </si>
  <si>
    <t>Nicholson  (Victoria)</t>
  </si>
  <si>
    <t>Fitzroy  (Victoria)</t>
  </si>
  <si>
    <t>Trout Creek (Alaska)</t>
  </si>
  <si>
    <t>Timbarra  (Victoria)</t>
  </si>
  <si>
    <t>Sulphur Creek (California)</t>
  </si>
  <si>
    <t>Holmul  (Guatemala)</t>
  </si>
  <si>
    <t>Moose  (British Columbia)</t>
  </si>
  <si>
    <t>Fourmile Creek (Pennsylvania)</t>
  </si>
  <si>
    <t>Adams  (British Columbia)</t>
  </si>
  <si>
    <t>Desna (Guslitsa)</t>
  </si>
  <si>
    <t>Medicine  (Alberta)</t>
  </si>
  <si>
    <t>Misa ( in Latvia)</t>
  </si>
  <si>
    <t>Swiftcurrent Creek (British Columbia)</t>
  </si>
  <si>
    <t>Zapote  (Costa Rica)</t>
  </si>
  <si>
    <t xml:space="preserve">N'Mai </t>
  </si>
  <si>
    <t>Dawson  (New South Wales)</t>
  </si>
  <si>
    <t>Salgado  (Alagoas)</t>
  </si>
  <si>
    <t>Paraibinha  (Alagoas)</t>
  </si>
  <si>
    <t>Acari  (Amazonas)</t>
  </si>
  <si>
    <t>Mutum  (Amazonas)</t>
  </si>
  <si>
    <t>Papagaio  (Amazonas)</t>
  </si>
  <si>
    <t>Pardo  (Amazonas)</t>
  </si>
  <si>
    <t>Riozinho  (Amazonas)</t>
  </si>
  <si>
    <t>Urubu  (Amazonas)</t>
  </si>
  <si>
    <t xml:space="preserve">Pau d'Arco </t>
  </si>
  <si>
    <t>Capivara  (Roraima)</t>
  </si>
  <si>
    <t>Preto  (Roraima)</t>
  </si>
  <si>
    <t>Arraias  (Tocantins)</t>
  </si>
  <si>
    <t>Bagagem  (Tocantins)</t>
  </si>
  <si>
    <t>Bananal  (Tocantins)</t>
  </si>
  <si>
    <t>Barreiros  (Tocantins)</t>
  </si>
  <si>
    <t>Bezerra  (Tocantins)</t>
  </si>
  <si>
    <t>Bonito  (Tocantins)</t>
  </si>
  <si>
    <t>Caracol  (Tocantins)</t>
  </si>
  <si>
    <t>Da Prata  (Tocantins)</t>
  </si>
  <si>
    <t>Das Almas  (Tocantins)</t>
  </si>
  <si>
    <t>Das Balsas  (Tocantins)</t>
  </si>
  <si>
    <t>Do Sono  (Tocantins)</t>
  </si>
  <si>
    <t>Escuro  (Tocantins)</t>
  </si>
  <si>
    <t>Formiga  (Tocantins)</t>
  </si>
  <si>
    <t>Formoso  (Tocantins)</t>
  </si>
  <si>
    <t>Lajeado  (Tocantins)</t>
  </si>
  <si>
    <t>Mosquito  (Tocantins)</t>
  </si>
  <si>
    <t>Rio Negro (Tocantins)</t>
  </si>
  <si>
    <t>Palmeiras  (Tocantins)</t>
  </si>
  <si>
    <t>Rio Verde (Tocantins)</t>
  </si>
  <si>
    <t>Xavante  (Tocantins)</t>
  </si>
  <si>
    <t>Blanco  (Honduras)</t>
  </si>
  <si>
    <t>Bailey Creek (Hopewell, Virginia)</t>
  </si>
  <si>
    <t>Buffalo  (Virginia)</t>
  </si>
  <si>
    <t>Bush  (Virginia)</t>
  </si>
  <si>
    <t>Conway  (Virginia)</t>
  </si>
  <si>
    <t>Cripple Creek (Virginia)</t>
  </si>
  <si>
    <t>Dry  (Virginia)</t>
  </si>
  <si>
    <t>Dunlap Creek (Virginia)</t>
  </si>
  <si>
    <t>Flat Creek (Virginia)</t>
  </si>
  <si>
    <t>Hughes  (Virginia)</t>
  </si>
  <si>
    <t>Indian  (Virginia)</t>
  </si>
  <si>
    <t>Little Otter  (Virginia)</t>
  </si>
  <si>
    <t>Middle  (Virginia)</t>
  </si>
  <si>
    <t>Otter  (Virginia)</t>
  </si>
  <si>
    <t>Reed Creek (Virginia)</t>
  </si>
  <si>
    <t>Roach  (Virginia)</t>
  </si>
  <si>
    <t>Rose  (Virginia)</t>
  </si>
  <si>
    <t>Rush  (Virginia)</t>
  </si>
  <si>
    <t>Saint Marys  (Virginia)</t>
  </si>
  <si>
    <t>Seneca  (Virginia)</t>
  </si>
  <si>
    <t>Severn  (Virginia)</t>
  </si>
  <si>
    <t>Slate  (Virginia)</t>
  </si>
  <si>
    <t>Stony Creek (Virginia)</t>
  </si>
  <si>
    <t>Swift Creek (Virginia)</t>
  </si>
  <si>
    <t>Walker Creek (Virginia)</t>
  </si>
  <si>
    <t>Ware  (Virginia)</t>
  </si>
  <si>
    <t>Leon  (Colombia)</t>
  </si>
  <si>
    <t>Tarra  (Colombia)</t>
  </si>
  <si>
    <t>Lawa  (South America)</t>
  </si>
  <si>
    <t>Tigre  (Venezuela)</t>
  </si>
  <si>
    <t>Escalante  (Venezuela)</t>
  </si>
  <si>
    <t>San Juan  (Venezuela)</t>
  </si>
  <si>
    <t>Branco  (Bahia)</t>
  </si>
  <si>
    <t>Cachoeira  (Bahia)</t>
  </si>
  <si>
    <t>Capivari  (Bahia)</t>
  </si>
  <si>
    <t>Corrente  (Bahia)</t>
  </si>
  <si>
    <t>Das Balsas  (Bahia)</t>
  </si>
  <si>
    <t>Das Pedras  (Bahia)</t>
  </si>
  <si>
    <t>Do Ouro  (Bahia)</t>
  </si>
  <si>
    <t>Dos Porcos  (Bahia)</t>
  </si>
  <si>
    <t>Formoso  (Bahia)</t>
  </si>
  <si>
    <t>Rio Grande (Bahia)</t>
  </si>
  <si>
    <t>Pardo  (Bahia)</t>
  </si>
  <si>
    <t>Rio de Janeiro (Bahia)</t>
  </si>
  <si>
    <t>Santana  (Bahia)</t>
  </si>
  <si>
    <t>Rio Verde (Bahia)</t>
  </si>
  <si>
    <t>Claro  (Tinguiririca)</t>
  </si>
  <si>
    <t>Claro  (Laja)</t>
  </si>
  <si>
    <t>Colorado  (Aconcagua)</t>
  </si>
  <si>
    <t>Azul  (Argentina)</t>
  </si>
  <si>
    <t>Chico  (Gallegos)</t>
  </si>
  <si>
    <t>Mayo  (Argentina)</t>
  </si>
  <si>
    <t>Rosario  (Argentina)</t>
  </si>
  <si>
    <t>Salado  (La Rioja)</t>
  </si>
  <si>
    <t>San Antonio  (South America)</t>
  </si>
  <si>
    <t>San Francisco  (Argentina)</t>
  </si>
  <si>
    <t>New  (South America)</t>
  </si>
  <si>
    <t>Rewa  (Guyana)</t>
  </si>
  <si>
    <t>Balsas  (Panama)</t>
  </si>
  <si>
    <t>Congo  (Panama)</t>
  </si>
  <si>
    <t>David  (Panama)</t>
  </si>
  <si>
    <t>Grande  (Panama)</t>
  </si>
  <si>
    <t>San Pablo  (Panama)</t>
  </si>
  <si>
    <t>Black Bay  (Saint Lucia)</t>
  </si>
  <si>
    <t xml:space="preserve">Bois d'Orange </t>
  </si>
  <si>
    <t>Dauphin  (Saint Lucia)</t>
  </si>
  <si>
    <t>Jeremy  (Saint Lucia)</t>
  </si>
  <si>
    <t xml:space="preserve">L'Ivrogne </t>
  </si>
  <si>
    <t>Marquis  (Saint Lucia)</t>
  </si>
  <si>
    <t>Petite Riviere de l'Anse La Raye</t>
  </si>
  <si>
    <t>Blanco  (San Marcos)</t>
  </si>
  <si>
    <t>Nil  (Guatemala)</t>
  </si>
  <si>
    <t>San Cristobal  (Guatemala)</t>
  </si>
  <si>
    <t>San Juan  (Guatemala)</t>
  </si>
  <si>
    <t>Atoyac  (Oaxaca)</t>
  </si>
  <si>
    <t>Santo Domingo  (Chiapas)</t>
  </si>
  <si>
    <t>Santa Maria  (Chihuahua)</t>
  </si>
  <si>
    <t>San Pedro  (Chihuahua)</t>
  </si>
  <si>
    <t>Salado  (Oaxaca)</t>
  </si>
  <si>
    <t>Moctezuma  (Sonora)</t>
  </si>
  <si>
    <t>Back  (Jamaica)</t>
  </si>
  <si>
    <t>Broad  (Jamaica)</t>
  </si>
  <si>
    <t>Cane  (Jamaica)</t>
  </si>
  <si>
    <t>Dry  (Jamaica)</t>
  </si>
  <si>
    <t>Flint  (Hanover, Jamaica)</t>
  </si>
  <si>
    <t>Flint  (St. Mary, Jamaica)</t>
  </si>
  <si>
    <t>Great  (Jamaica)</t>
  </si>
  <si>
    <t>Hope  (Jamaica)</t>
  </si>
  <si>
    <t>Milk  (Jamaica)</t>
  </si>
  <si>
    <t>Negro  (Jamaica)</t>
  </si>
  <si>
    <t>Orange  (Jamaica)</t>
  </si>
  <si>
    <t>Rio Bueno (Jamaica)</t>
  </si>
  <si>
    <t>Rio Grande (Jamaica)</t>
  </si>
  <si>
    <t>Rio Nuevo (Jamaica)</t>
  </si>
  <si>
    <t>Roaring  (Jamaica)</t>
  </si>
  <si>
    <t>Salt  (Jamaica)</t>
  </si>
  <si>
    <t>Smith  (Jamaica)</t>
  </si>
  <si>
    <t>Spanish  (Jamaica)</t>
  </si>
  <si>
    <t>Stony  (Jamaica)</t>
  </si>
  <si>
    <t>Swift  (Jamaica)</t>
  </si>
  <si>
    <t>White  (Jamaica)</t>
  </si>
  <si>
    <t>Ashley Creek (Minnesota)</t>
  </si>
  <si>
    <t>Battle Creek (Minnesota)</t>
  </si>
  <si>
    <t>Battle  (Minnesota)</t>
  </si>
  <si>
    <t>Birch  (Minnesota)</t>
  </si>
  <si>
    <t>Black Duck  (Minnesota)</t>
  </si>
  <si>
    <t>Boulder  (Minnesota)</t>
  </si>
  <si>
    <t>Brule  (Minnesota)</t>
  </si>
  <si>
    <t>Caribou  (Minnesota)</t>
  </si>
  <si>
    <t>Cascade  (Minnesota)</t>
  </si>
  <si>
    <t>Cat  (Minnesota)</t>
  </si>
  <si>
    <t>Crocodile  (Minnesota)</t>
  </si>
  <si>
    <t>Dark  (Minnesota)</t>
  </si>
  <si>
    <t>East  (Minnesota)</t>
  </si>
  <si>
    <t>Elbow  (Minnesota)</t>
  </si>
  <si>
    <t>Embarrass  (Minnesota)</t>
  </si>
  <si>
    <t>Fall  (Minnesota)</t>
  </si>
  <si>
    <t>First  (Minnesota)</t>
  </si>
  <si>
    <t>Floodwood  (Minnesota)</t>
  </si>
  <si>
    <t>French  (Minnesota)</t>
  </si>
  <si>
    <t>Gentilly  (Minnesota)</t>
  </si>
  <si>
    <t>Hawk Creek (Minnesota)</t>
  </si>
  <si>
    <t>Isabella  (Minnesota)</t>
  </si>
  <si>
    <t>Johnson  (Minnesota)</t>
  </si>
  <si>
    <t>Kimball Creek (Minnesota)</t>
  </si>
  <si>
    <t>Little Black  (Minnesota)</t>
  </si>
  <si>
    <t>Little Cedar  (Dodge County, Minnesota)</t>
  </si>
  <si>
    <t>Little Knife  (Lake County, Minnesota)</t>
  </si>
  <si>
    <t>Little Knife  (St. Louis County, Minnesota)</t>
  </si>
  <si>
    <t>Little Mississippi  (Minnesota)</t>
  </si>
  <si>
    <t>Little Swan  (Minnesota)</t>
  </si>
  <si>
    <t>Long Island  (Minnesota)</t>
  </si>
  <si>
    <t>Marsh  (Minnesota)</t>
  </si>
  <si>
    <t>Net  (Minnesota)</t>
  </si>
  <si>
    <t>Onion  (Minnesota)</t>
  </si>
  <si>
    <t>Otter  (Minnesota)</t>
  </si>
  <si>
    <t>Oyster  (Minnesota)</t>
  </si>
  <si>
    <t>Pike  (Minnesota)</t>
  </si>
  <si>
    <t>Popple  (Minnesota)</t>
  </si>
  <si>
    <t>Shannon  (Minnesota)</t>
  </si>
  <si>
    <t>Stony  (Minnesota)</t>
  </si>
  <si>
    <t>Stuart  (Minnesota)</t>
  </si>
  <si>
    <t>Swan  (central Minnesota)</t>
  </si>
  <si>
    <t>Swift  (Minnesota)</t>
  </si>
  <si>
    <t>Tamarack  (Minnesota)</t>
  </si>
  <si>
    <t>Wells Creek (Minnesota)</t>
  </si>
  <si>
    <t>White Earth  (Minnesota)</t>
  </si>
  <si>
    <t>Whiteface  (Minnesota)</t>
  </si>
  <si>
    <t>Winnebago Creek (Minnesota)</t>
  </si>
  <si>
    <t>Deep Creek (Bahamas)</t>
  </si>
  <si>
    <t>Goose  (Bahamas)</t>
  </si>
  <si>
    <t>Hawk Creek (Bahamas)</t>
  </si>
  <si>
    <t>Pelican Creek (Bahamas)</t>
  </si>
  <si>
    <t>Sandy Creek (Bahamas)</t>
  </si>
  <si>
    <t>Timber Creek (Bahamas)</t>
  </si>
  <si>
    <t>Pedernales  (Hispaniola)</t>
  </si>
  <si>
    <t>Indian  (Barbados)</t>
  </si>
  <si>
    <t>Long Pond  (Barbados)</t>
  </si>
  <si>
    <t xml:space="preserve">Bae'e </t>
  </si>
  <si>
    <t>Bow  (New South Wales)</t>
  </si>
  <si>
    <t>Boyd  (New South Wales)</t>
  </si>
  <si>
    <t>Crawford  (New South Wales)</t>
  </si>
  <si>
    <t>Doyles  (New South Wales)</t>
  </si>
  <si>
    <t>Dry  (New South Wales)</t>
  </si>
  <si>
    <t>Gara  (Australia)</t>
  </si>
  <si>
    <t>Henry  (New South Wales)</t>
  </si>
  <si>
    <t>Isis  (New South Wales)</t>
  </si>
  <si>
    <t>Jacobs  (New South Wales)</t>
  </si>
  <si>
    <t>Lee Creek (New South Wales)</t>
  </si>
  <si>
    <t>Little Murray  (New South Wales)</t>
  </si>
  <si>
    <t>Mann  (New South Wales)</t>
  </si>
  <si>
    <t>Middle Creek (New South Wales)</t>
  </si>
  <si>
    <t>O'Briens Creek</t>
  </si>
  <si>
    <t>Paddys  (Southern Highlands, New South Wales)</t>
  </si>
  <si>
    <t>Taylors Arm (New South Wales)</t>
  </si>
  <si>
    <t>Timbarra  (New South Wales)</t>
  </si>
  <si>
    <t>Williams  (New South Wales)</t>
  </si>
  <si>
    <t xml:space="preserve">John o'Groats </t>
  </si>
  <si>
    <t>Galena  (Indiana)</t>
  </si>
  <si>
    <t>Beech Creek (Texas)</t>
  </si>
  <si>
    <t>Big Pine Creek (Texas)</t>
  </si>
  <si>
    <t>Bois D'Arc Creek</t>
  </si>
  <si>
    <t>Carrizo Creek (New Mexico/Texas)</t>
  </si>
  <si>
    <t>Catfish Creek (Texas)</t>
  </si>
  <si>
    <t>Coldwater Creek (Oklahoma)</t>
  </si>
  <si>
    <t>Cummins Creek (Texas)</t>
  </si>
  <si>
    <t>Cypress Creek (Texas)</t>
  </si>
  <si>
    <t>Delaware  (Texas)</t>
  </si>
  <si>
    <t>Isle du Bois Creek (Texas)</t>
  </si>
  <si>
    <t>Kiowa Creek (Texas/Oklahoma)</t>
  </si>
  <si>
    <t>White  (Texas)</t>
  </si>
  <si>
    <t>Onion Creek (Texas)</t>
  </si>
  <si>
    <t>Oyster Creek (Texas)</t>
  </si>
  <si>
    <t>Richland Creek (Texas)</t>
  </si>
  <si>
    <t>San Miguel Creek (Texas)</t>
  </si>
  <si>
    <t>Tongue  (Texas)</t>
  </si>
  <si>
    <t>Wolf Creek (Texas and Oklahoma)</t>
  </si>
  <si>
    <t>Apalachee  (Georgia)</t>
  </si>
  <si>
    <t>Bear  (Georgia)</t>
  </si>
  <si>
    <t>Belfast  (Georgia)</t>
  </si>
  <si>
    <t>Brunswick  (Georgia)</t>
  </si>
  <si>
    <t>Buffalo  (Georgia)</t>
  </si>
  <si>
    <t>Bull  (Georgia)</t>
  </si>
  <si>
    <t>Crescent  (Georgia)</t>
  </si>
  <si>
    <t>Crooked  (Georgia)</t>
  </si>
  <si>
    <t>Cumberland  (Georgia)</t>
  </si>
  <si>
    <t>Darien  (Georgia)</t>
  </si>
  <si>
    <t>Dog  (Georgia)</t>
  </si>
  <si>
    <t>Hampton  (Georgia)</t>
  </si>
  <si>
    <t>Hudson  (Georgia)</t>
  </si>
  <si>
    <t>Little  (Columbia County, Georgia)</t>
  </si>
  <si>
    <t>Medway  (Georgia)</t>
  </si>
  <si>
    <t>Mud  (Georgia)</t>
  </si>
  <si>
    <t>Mulberry  (Georgia)</t>
  </si>
  <si>
    <t xml:space="preserve"> Styx (Georgia)</t>
  </si>
  <si>
    <t>Rocky Comfort Creek (Georgia)</t>
  </si>
  <si>
    <t>Shad  (Georgia)</t>
  </si>
  <si>
    <t>Turtle  (Georgia)</t>
  </si>
  <si>
    <t>Vernon  (Georgia)</t>
  </si>
  <si>
    <t>Wilmington  (Georgia)</t>
  </si>
  <si>
    <t>Yellow  (Georgia)</t>
  </si>
  <si>
    <t>Cristalino  (Teles Pires)</t>
  </si>
  <si>
    <t>Esk  (Hawke's Bay)</t>
  </si>
  <si>
    <t>St. Mary  (British Columbia)</t>
  </si>
  <si>
    <t>Acari  (Minas Gerais)</t>
  </si>
  <si>
    <t>Araguari  (Minas Gerais)</t>
  </si>
  <si>
    <t>Bagagem  (Minas Gerais)</t>
  </si>
  <si>
    <t>Claro  (Minas Gerais)</t>
  </si>
  <si>
    <t>Do Sono  (Minas Gerais)</t>
  </si>
  <si>
    <t>Dourados  (Minas Gerais)</t>
  </si>
  <si>
    <t>Machado  (Minas Gerais)</t>
  </si>
  <si>
    <t>Manso  (Minas Gerais)</t>
  </si>
  <si>
    <t>Mosquito  (Minas Gerais)</t>
  </si>
  <si>
    <t>Novo  (Minas Gerais)</t>
  </si>
  <si>
    <t>Pardinho  (Minas Gerais)</t>
  </si>
  <si>
    <t>Piracicaba  (Minas Gerais)</t>
  </si>
  <si>
    <t>Rio das Mortes (Minas Gerais)</t>
  </si>
  <si>
    <t>Salinas  (Minas Gerais)</t>
  </si>
  <si>
    <t>Santana  (Minas Gerais)</t>
  </si>
  <si>
    <t>Turvo  (Minas Gerais)</t>
  </si>
  <si>
    <t>Uberaba  (Minas Gerais)</t>
  </si>
  <si>
    <t>Rio Grande (Dois Rios)</t>
  </si>
  <si>
    <t>Capivari  (Capivara (Paranapanema)  tributary)</t>
  </si>
  <si>
    <t>Turvo  (Pardo (Paranapanema)  tributary)</t>
  </si>
  <si>
    <t>Palmital  (Santa Catarina)</t>
  </si>
  <si>
    <t>Novo  (Santa Catarina)</t>
  </si>
  <si>
    <t>Da Prata  (Santa Catarina)</t>
  </si>
  <si>
    <t>Capivari  (Santa Catarina)</t>
  </si>
  <si>
    <t>Rio Pequeno (Santa Catarina)</t>
  </si>
  <si>
    <t>Laranjeiras  (Santa Catarina)</t>
  </si>
  <si>
    <t>Dos Porcos  (Santa Catarina)</t>
  </si>
  <si>
    <t>Manuel Alves  (Santa Catarina)</t>
  </si>
  <si>
    <t>Das Flores  (Santa Catarina)</t>
  </si>
  <si>
    <t>Do Indio  (Santa Catarina)</t>
  </si>
  <si>
    <t>Das Antas  (Santa Catarina)</t>
  </si>
  <si>
    <t>Barra Grande  (Santa Catarina)</t>
  </si>
  <si>
    <t>Do Ouro  (Santa Catarina)</t>
  </si>
  <si>
    <t>Do Mato  (Santa Catarina)</t>
  </si>
  <si>
    <t>Vermelho  (Santa Catarina)</t>
  </si>
  <si>
    <t>Do Peixe  (Santa Catarina)</t>
  </si>
  <si>
    <t>Quinze de Novembro  (Santa Catarina)</t>
  </si>
  <si>
    <t>Santa Cruz  (Santa Catarina)</t>
  </si>
  <si>
    <t>Canoas  (Santa Catarina)</t>
  </si>
  <si>
    <t>Correntes  (Santa Catarina)</t>
  </si>
  <si>
    <t>Das Pedras  (Santa Catarina)</t>
  </si>
  <si>
    <t>Dos Pardos  (Santa Catarina)</t>
  </si>
  <si>
    <t>Negrinho  (Mafra, Santa Catarina)</t>
  </si>
  <si>
    <t>Sant'Ana  (Piedade  tributary)</t>
  </si>
  <si>
    <t>Sant'Ana  (Da Areia  tributary)</t>
  </si>
  <si>
    <t>Black  (Indiana)</t>
  </si>
  <si>
    <t>Donald  (Hawke's Bay)</t>
  </si>
  <si>
    <t>Antoine  (Grenada)</t>
  </si>
  <si>
    <t>Balthazar  (Grenada)</t>
  </si>
  <si>
    <t>Black Bay  (Grenada)</t>
  </si>
  <si>
    <t>Charlotte  (Grenada)</t>
  </si>
  <si>
    <t>Douce  (Grenada)</t>
  </si>
  <si>
    <t>Great  (Grenada)</t>
  </si>
  <si>
    <t>Little  (Grenada)</t>
  </si>
  <si>
    <t>Marquis  (Grenada)</t>
  </si>
  <si>
    <t>Red  (Grenada)</t>
  </si>
  <si>
    <t xml:space="preserve"> Claire (Grenada)</t>
  </si>
  <si>
    <t>Saint Francis  (Grenada)</t>
  </si>
  <si>
    <t>Saint Johns  (Grenada)</t>
  </si>
  <si>
    <t>Saint Louis  (Grenada)</t>
  </si>
  <si>
    <t>Silver  (Grenada)</t>
  </si>
  <si>
    <t>Claro  (Bolivia)</t>
  </si>
  <si>
    <t>San Pedro  (Bolivia)</t>
  </si>
  <si>
    <t>Laq'a Jawira</t>
  </si>
  <si>
    <t>Mira  (Ecuador and Colombia)</t>
  </si>
  <si>
    <t>Cache Creek (Oklahoma)</t>
  </si>
  <si>
    <t>Makara  (Chatham Islands)</t>
  </si>
  <si>
    <t>Bezdna (Chuvashia)</t>
  </si>
  <si>
    <t>San Mateo Creek (Southern California)</t>
  </si>
  <si>
    <t xml:space="preserve">Jama'are </t>
  </si>
  <si>
    <t>Atascadero Creek (Santa Barbara County, California)</t>
  </si>
  <si>
    <t>Diamond Creek (Arizona)</t>
  </si>
  <si>
    <t>Clear Creek (Harris County, Texas)</t>
  </si>
  <si>
    <t>Falls Creek (California)</t>
  </si>
  <si>
    <t>Ursul (Russia)</t>
  </si>
  <si>
    <t>Bell Creek (Southern California)</t>
  </si>
  <si>
    <t>King's , County Kilkenny, Ireland</t>
  </si>
  <si>
    <t>Deer Creek (Arizona)</t>
  </si>
  <si>
    <t>Spirit  (Alberta)</t>
  </si>
  <si>
    <t>San Juan  (Colombia)</t>
  </si>
  <si>
    <t>Elands  (Mpumalanga)</t>
  </si>
  <si>
    <t>Trout  (Northwest Territories)</t>
  </si>
  <si>
    <t xml:space="preserve">Bushman's </t>
  </si>
  <si>
    <t>Bolton  (Manitoba)</t>
  </si>
  <si>
    <t>Mink  (Manitoba)</t>
  </si>
  <si>
    <t>Sand  (Alberta)</t>
  </si>
  <si>
    <t>Crocodile  (Mpumalanga)</t>
  </si>
  <si>
    <t>Uffe (Wieda)</t>
  </si>
  <si>
    <t>Wilge  (Olifants)</t>
  </si>
  <si>
    <t>Rocky  (New South Wales)</t>
  </si>
  <si>
    <t>Spring Creek (Harris County, Texas)</t>
  </si>
  <si>
    <t>Seal  (Manitoba)</t>
  </si>
  <si>
    <t>Rapid  (British Columbia)</t>
  </si>
  <si>
    <t>Jocko  (Montana)</t>
  </si>
  <si>
    <t>Battle Creek (California)</t>
  </si>
  <si>
    <t>Lunga  (Solomon Islands)</t>
  </si>
  <si>
    <t>East  (Florida)</t>
  </si>
  <si>
    <t>Hori  (Nagoya)</t>
  </si>
  <si>
    <t>Yu (Vychegda)</t>
  </si>
  <si>
    <t>Little Murray  (Victoria)</t>
  </si>
  <si>
    <t>Marsh Creek (California)</t>
  </si>
  <si>
    <t>Brunswick  (North Carolina)</t>
  </si>
  <si>
    <t>Bear  (Nova Scotia)</t>
  </si>
  <si>
    <t>Arrow Creek (Fresno County, California)</t>
  </si>
  <si>
    <t>Kamenice (Jizera)</t>
  </si>
  <si>
    <t>Fish Creek (Douglas Island, Juneau, Alaska)</t>
  </si>
  <si>
    <t>Carp  (Ottawa)</t>
  </si>
  <si>
    <t>City Creek (California)</t>
  </si>
  <si>
    <t>Bian  (Indonesia)</t>
  </si>
  <si>
    <t>Santo Domingo  (Oaxaca)</t>
  </si>
  <si>
    <t>Escondido  (Coahuila)</t>
  </si>
  <si>
    <t>Ninemile Creek (Juneau, Alaska)</t>
  </si>
  <si>
    <t>Zipper Creek (Alaska)</t>
  </si>
  <si>
    <t>Chico  (Philippines)</t>
  </si>
  <si>
    <t>Boyne  (Manitoba)</t>
  </si>
  <si>
    <t>Peaceful  (Alaska)</t>
  </si>
  <si>
    <t>Calder  (Western Australia)</t>
  </si>
  <si>
    <t>Schwarza (Leitha)</t>
  </si>
  <si>
    <t>Ten Mile  (California)</t>
  </si>
  <si>
    <t>Whitefish  (Manitoba)</t>
  </si>
  <si>
    <t>Alexander  (Western Australia)</t>
  </si>
  <si>
    <t>Whitefish  (Northwest Territories)</t>
  </si>
  <si>
    <t>Bob's Creek (Ontario)</t>
  </si>
  <si>
    <t>Rush Creek (Marin County, California)</t>
  </si>
  <si>
    <t>Buckland  (Victoria)</t>
  </si>
  <si>
    <t>Shaw  (Victoria)</t>
  </si>
  <si>
    <t>Aire  (Victoria)</t>
  </si>
  <si>
    <t>Ford  (Victoria)</t>
  </si>
  <si>
    <t>Calder  (Victoria)</t>
  </si>
  <si>
    <t>Elliott  (Victoria)</t>
  </si>
  <si>
    <t>Grey  (Victoria)</t>
  </si>
  <si>
    <t>Wye  (Victoria)</t>
  </si>
  <si>
    <t>Cumberland  (Victoria)</t>
  </si>
  <si>
    <t>St George  (Victoria)</t>
  </si>
  <si>
    <t xml:space="preserve">O'Shannassy </t>
  </si>
  <si>
    <t>Franklin  (Victoria)</t>
  </si>
  <si>
    <t>Albert  (Victoria)</t>
  </si>
  <si>
    <t>Agnes  (Australia)</t>
  </si>
  <si>
    <t>Tarra  (Victoria)</t>
  </si>
  <si>
    <t>Perry  (Victoria)</t>
  </si>
  <si>
    <t>Mueller  (Victoria)</t>
  </si>
  <si>
    <t>Red  (Victoria)</t>
  </si>
  <si>
    <t>Jordan  (Victoria)</t>
  </si>
  <si>
    <t>Wentworth  (Victoria)</t>
  </si>
  <si>
    <t>Imperial  (Florida)</t>
  </si>
  <si>
    <t>Estero  (Florida)</t>
  </si>
  <si>
    <t>Little Cedar  (Iowa and Minnesota)</t>
  </si>
  <si>
    <t>Dranse d'Abondance</t>
  </si>
  <si>
    <t>Vacaria  (Minas Gerais)</t>
  </si>
  <si>
    <t>Dourado  (Minas Gerais)</t>
  </si>
  <si>
    <t>Itaim  (Minas Gerais)</t>
  </si>
  <si>
    <t>Heart  (Alberta)</t>
  </si>
  <si>
    <t>Pat's Creek (Alberta)</t>
  </si>
  <si>
    <t>Fall  (Plumas County, California)</t>
  </si>
  <si>
    <t>Sampit  (Indonesia)</t>
  </si>
  <si>
    <t>Telen  (Indonesia)</t>
  </si>
  <si>
    <t>Mina  (Indonesia)</t>
  </si>
  <si>
    <t>Simpang-kanan  (North Sumatra)</t>
  </si>
  <si>
    <t>Bila  (North Sumatra)</t>
  </si>
  <si>
    <t>Little Carp  (Gogebic-Ontonagon counties)</t>
  </si>
  <si>
    <t>Dan  (China)</t>
  </si>
  <si>
    <t>White  (California)</t>
  </si>
  <si>
    <t>Frenchmans Creek (New South Wales)</t>
  </si>
  <si>
    <t>Aba (Russia)</t>
  </si>
  <si>
    <t>Nam  (South Korea)</t>
  </si>
  <si>
    <t>Redstone Creek (Pennsylvania)</t>
  </si>
  <si>
    <t>Bobos  (Guatemala)</t>
  </si>
  <si>
    <t>White  (British Columbia)</t>
  </si>
  <si>
    <t>Weir  (Massachusetts)</t>
  </si>
  <si>
    <t>Mangaone  (Hawke's Bay)</t>
  </si>
  <si>
    <t>San Luis Creek (California)</t>
  </si>
  <si>
    <t>Horton  (Canada)</t>
  </si>
  <si>
    <t>Copper Creek (California)</t>
  </si>
  <si>
    <t>Draper's Osier Bed Stream</t>
  </si>
  <si>
    <t>Fox  (Manitoba)</t>
  </si>
  <si>
    <t>Cross  (Nigeria)</t>
  </si>
  <si>
    <t>Bega  (New South Wales)</t>
  </si>
  <si>
    <t>Manitou  (Minnesota)</t>
  </si>
  <si>
    <t>Duck Creek (Quad Cities)</t>
  </si>
  <si>
    <t>Sturgeon  (Black Bay Peninsula)</t>
  </si>
  <si>
    <t>Otamatea  (Hawke's Bay)</t>
  </si>
  <si>
    <t>Snake  (Massachusetts)</t>
  </si>
  <si>
    <t>Birch Creek (Chouteau County, Montana)</t>
  </si>
  <si>
    <t>Big  (Mitta Mitta , Victoria)</t>
  </si>
  <si>
    <t>Goose  (North Dakota)</t>
  </si>
  <si>
    <t>Acheron  (Victoria)</t>
  </si>
  <si>
    <t>San Juan  (Metro Manila)</t>
  </si>
  <si>
    <t>Avoca  (Hawke's Bay)</t>
  </si>
  <si>
    <t>Waikari  (Hawke's Bay)</t>
  </si>
  <si>
    <t>Whirinaki  (Hawke's Bay)</t>
  </si>
  <si>
    <t>Uftyuga (Northern Dvina)</t>
  </si>
  <si>
    <t>Chandler  (New South Wales)</t>
  </si>
  <si>
    <t>Kuloy (Vaga)</t>
  </si>
  <si>
    <t>Shoal Creek (Illinois)</t>
  </si>
  <si>
    <t>Brown's Creek (St. Croix  tributary)</t>
  </si>
  <si>
    <t>Green's Creek (Ontario)</t>
  </si>
  <si>
    <t>Vayenga (Northern Dvina)</t>
  </si>
  <si>
    <t>Dry Creek (South Australia)</t>
  </si>
  <si>
    <t>Broughton  (South Australia)</t>
  </si>
  <si>
    <t>Forbes  (New South Wales)</t>
  </si>
  <si>
    <t>Kuloy (White Sea)</t>
  </si>
  <si>
    <t>Ferguson  (Western Australia)</t>
  </si>
  <si>
    <t>Uftyuga (Sukhona)</t>
  </si>
  <si>
    <t>Laura  (Western Australia)</t>
  </si>
  <si>
    <t>May  (Australia)</t>
  </si>
  <si>
    <t>Ditz (Fils)</t>
  </si>
  <si>
    <t>Goldbach (Bibers)</t>
  </si>
  <si>
    <t>Gos (Fils)</t>
  </si>
  <si>
    <t>Markandeya  (Eastern Ghats)</t>
  </si>
  <si>
    <t>Lauter (Fils)</t>
  </si>
  <si>
    <t>Lindenbach (Glems)</t>
  </si>
  <si>
    <t>Rotbach (Biberach an der Riss)</t>
  </si>
  <si>
    <t>Rotenbach (Rems)</t>
  </si>
  <si>
    <t>Tiefenbach (Rems)</t>
  </si>
  <si>
    <t>Aubach (Elsava)</t>
  </si>
  <si>
    <t>Dammbach (Elsava)</t>
  </si>
  <si>
    <t>Forellenbach (Vils)</t>
  </si>
  <si>
    <t>Hammerbach (Mies)</t>
  </si>
  <si>
    <t>Rosenbach (Vils)</t>
  </si>
  <si>
    <t>McRae  (Western Australia)</t>
  </si>
  <si>
    <t>Arnsbach (Usa)</t>
  </si>
  <si>
    <t>Bebra (Fulda)</t>
  </si>
  <si>
    <t>Beise (Fulda)</t>
  </si>
  <si>
    <t>Eichelbach (Nidda)</t>
  </si>
  <si>
    <t>Erlenbach (Nidda)</t>
  </si>
  <si>
    <t>Eschbach (Nidda)</t>
  </si>
  <si>
    <t>Eschbach (Usa)</t>
  </si>
  <si>
    <t>Espe (Fulda)</t>
  </si>
  <si>
    <t>Glane (Ems)</t>
  </si>
  <si>
    <t>Ohe (Sagter Ems)</t>
  </si>
  <si>
    <t>Mission Creek (British Columbia)</t>
  </si>
  <si>
    <t>Lumi  (East Africa)</t>
  </si>
  <si>
    <t>Henry Fork (West Virginia)</t>
  </si>
  <si>
    <t>Cedar Creek (West Virginia)</t>
  </si>
  <si>
    <t>Steer Creek (West Virginia)</t>
  </si>
  <si>
    <t>Reedy Creek (West Virginia)</t>
  </si>
  <si>
    <t>Walker Creek (West Virginia)</t>
  </si>
  <si>
    <t>Cottonwood Creek (Inyo County, California)</t>
  </si>
  <si>
    <t>Huff Creek (West Virginia)</t>
  </si>
  <si>
    <t>Island Creek (West Virginia)</t>
  </si>
  <si>
    <t>Fauerbach (Usa)</t>
  </si>
  <si>
    <t>Forbach (Usa)</t>
  </si>
  <si>
    <t>Frieda (Werra)</t>
  </si>
  <si>
    <t>Giesel (Fulda)</t>
  </si>
  <si>
    <t>Goldbach (Ems)</t>
  </si>
  <si>
    <t>Haselbach (Fulda)</t>
  </si>
  <si>
    <t>Hohlbach (Nidda)</t>
  </si>
  <si>
    <t>Holzbach (Usa)</t>
  </si>
  <si>
    <t>Holzgraben (Fulda)</t>
  </si>
  <si>
    <t>Ibra (Aula)</t>
  </si>
  <si>
    <t>Jossa (Fulda)</t>
  </si>
  <si>
    <t>Kalbach (Nidda)</t>
  </si>
  <si>
    <t>Kehrenbach (Fulda)</t>
  </si>
  <si>
    <t>Kupferbach (Berka)</t>
  </si>
  <si>
    <t>Michelbach (Nidda)</t>
  </si>
  <si>
    <t>Michelbach (Usa)</t>
  </si>
  <si>
    <t>Neerdar (Wilde Aa)</t>
  </si>
  <si>
    <t>Ohe (Allna)</t>
  </si>
  <si>
    <t>Osterbach (Fulda)</t>
  </si>
  <si>
    <t>Pfieffe (Fulda)</t>
  </si>
  <si>
    <t>Rohrbach (Fulda)</t>
  </si>
  <si>
    <t>Rosbach (Nidda)</t>
  </si>
  <si>
    <t>Salzbach (Nidda)</t>
  </si>
  <si>
    <t>Seebach (Usa)</t>
  </si>
  <si>
    <t>Steinbach (Nidda)</t>
  </si>
  <si>
    <t>Sulzbach (Nidda)</t>
  </si>
  <si>
    <t>Treisbach (Gilsa)</t>
  </si>
  <si>
    <t>Ulfe (Fulda)</t>
  </si>
  <si>
    <t>Ulfe (Sontra)</t>
  </si>
  <si>
    <t>Wehrbach (Nidda)</t>
  </si>
  <si>
    <t>Weihe (Werra)</t>
  </si>
  <si>
    <t>Wiesbach (Usa)</t>
  </si>
  <si>
    <t>Gladbach (Niers)</t>
  </si>
  <si>
    <t>Holzbach (Ems)</t>
  </si>
  <si>
    <t>Ilse (Bega)</t>
  </si>
  <si>
    <t>Lutter (Aa)</t>
  </si>
  <si>
    <t>Lutter (Ems)</t>
  </si>
  <si>
    <t>Rothenbach (Ems)</t>
  </si>
  <si>
    <t>Ruthenbach (Ems)</t>
  </si>
  <si>
    <t>Salze (Bega)</t>
  </si>
  <si>
    <t>Schwarzbach (Aa)</t>
  </si>
  <si>
    <t>Schwarzwasserbach (Ems)</t>
  </si>
  <si>
    <t>Erbach (Blies)</t>
  </si>
  <si>
    <t>Gailbach (Blies)</t>
  </si>
  <si>
    <t>Mandelbach (Blies)</t>
  </si>
  <si>
    <t>Mutterbach (Blies)</t>
  </si>
  <si>
    <t>Oster (Blies)</t>
  </si>
  <si>
    <t>Felda (Werra)</t>
  </si>
  <si>
    <t>Grumbach (Werra)</t>
  </si>
  <si>
    <t>Hasel (Werra)</t>
  </si>
  <si>
    <t>Herpf (Werra)</t>
  </si>
  <si>
    <t>Lauterbach (Werra)</t>
  </si>
  <si>
    <t>Leutra (Maua)</t>
  </si>
  <si>
    <t>Lutter (Frieda)</t>
  </si>
  <si>
    <t>Reichenbach (Zahme Gera)</t>
  </si>
  <si>
    <t>Rohrgraben (Werra)</t>
  </si>
  <si>
    <t>Saar (Werra)</t>
  </si>
  <si>
    <t>Schwarzbach (Werra)</t>
  </si>
  <si>
    <t>Suhl (Werra)</t>
  </si>
  <si>
    <t>Zeilbach (Werra)</t>
  </si>
  <si>
    <t>Zimmerbach (Salza)</t>
  </si>
  <si>
    <t>Salado Creek (California)</t>
  </si>
  <si>
    <t>Rock Creek (Montana)</t>
  </si>
  <si>
    <t>Dry Cottonwood Creek (Deer Lodge County, Montana)</t>
  </si>
  <si>
    <t>Mustang Creek (California)</t>
  </si>
  <si>
    <t>Elizabeth  (Tasmania)</t>
  </si>
  <si>
    <t>Jackson Creek (Victoria)</t>
  </si>
  <si>
    <t>Esk  (New South Wales)</t>
  </si>
  <si>
    <t>Canoas Creek (Fresno County, California)</t>
  </si>
  <si>
    <t>Blocher's Run</t>
  </si>
  <si>
    <t>Kurobe  (Chiba)</t>
  </si>
  <si>
    <t>Sunja (Sava)</t>
  </si>
  <si>
    <t>Ilova (Sava)</t>
  </si>
  <si>
    <t>Piney Run (Virginia)</t>
  </si>
  <si>
    <t>Shin  (Chiba)</t>
  </si>
  <si>
    <t>Blue  (Indiana)</t>
  </si>
  <si>
    <t>Tatarka (Babka)</t>
  </si>
  <si>
    <t>Chyornaya (Veslyana)</t>
  </si>
  <si>
    <t>Indian  (British Columbia)</t>
  </si>
  <si>
    <t>Vizhaikha (Vishera)</t>
  </si>
  <si>
    <t>Vizhaikha (Kolva)</t>
  </si>
  <si>
    <t>Deer Creek (Tulare County, California)</t>
  </si>
  <si>
    <t>Hargrave  (Manitoba)</t>
  </si>
  <si>
    <t>Tiny Creek (Manitoba)</t>
  </si>
  <si>
    <t>Swift Creek (Manitoba)</t>
  </si>
  <si>
    <t>Limestone  (Manitoba)</t>
  </si>
  <si>
    <t>Leslie Creek (Manitoba)</t>
  </si>
  <si>
    <t>Sky Pilot Creek (Manitoba)</t>
  </si>
  <si>
    <t>Boots Creek (Manitoba)</t>
  </si>
  <si>
    <t>Sarantaporos (Epirus)</t>
  </si>
  <si>
    <t>Assean  (Manitoba)</t>
  </si>
  <si>
    <t>Black Creek (Arizona)</t>
  </si>
  <si>
    <t>Elands  (Olifants)</t>
  </si>
  <si>
    <t>Southern Ewaso Ng'iro</t>
  </si>
  <si>
    <t>Cottonwood  (Kansas)</t>
  </si>
  <si>
    <t>Arakawa  (Fukushima)</t>
  </si>
  <si>
    <t>Nara  (India)</t>
  </si>
  <si>
    <t>Pur  (India)</t>
  </si>
  <si>
    <t>Istra (Rauma)</t>
  </si>
  <si>
    <t>Spanish  (Alabama)</t>
  </si>
  <si>
    <t>Middle  (Alabama)</t>
  </si>
  <si>
    <t>Apalachee  (Alabama)</t>
  </si>
  <si>
    <t>Liffey  (Tasmania)</t>
  </si>
  <si>
    <t>Wallace  (Nova Scotia)</t>
  </si>
  <si>
    <t>Bell  (New South Wales)</t>
  </si>
  <si>
    <t>Weir  (Manitoba)</t>
  </si>
  <si>
    <t>Owl  (Manitoba)</t>
  </si>
  <si>
    <t>Broad  (Manitoba)</t>
  </si>
  <si>
    <t>Buller  (Western Australia)</t>
  </si>
  <si>
    <t>Krupa (Lahinja)</t>
  </si>
  <si>
    <t>James  (Texas)</t>
  </si>
  <si>
    <t>Mura (Angara)</t>
  </si>
  <si>
    <t>Linde (Lena)</t>
  </si>
  <si>
    <t>Carneros Creek (Monterey County, California)</t>
  </si>
  <si>
    <t>Snake  (Nome, Alaska)</t>
  </si>
  <si>
    <t>Carneros Creek (Santa Barbara County, California)</t>
  </si>
  <si>
    <t>Nesse (Werra)</t>
  </si>
  <si>
    <t>Paddys  (South West Slopes, New South Wales)</t>
  </si>
  <si>
    <t xml:space="preserve">Ch'iyar Juqhu </t>
  </si>
  <si>
    <t>Salt  (California)</t>
  </si>
  <si>
    <t>Prairie Creek (California)</t>
  </si>
  <si>
    <t>Hill  (South Australia)</t>
  </si>
  <si>
    <t>Jach'a Jawira (Los Andes)</t>
  </si>
  <si>
    <t>Jach'a Jawira (Ingavi)</t>
  </si>
  <si>
    <t>Anne  (Tasmania)</t>
  </si>
  <si>
    <t>Vilovataya (Vyala)</t>
  </si>
  <si>
    <t>Puka Mayu (Cochabamba)</t>
  </si>
  <si>
    <t>Clear Creek (Nevada)</t>
  </si>
  <si>
    <t>Light  (South Australia)</t>
  </si>
  <si>
    <t>Paraibuna  (Minas Gerais)</t>
  </si>
  <si>
    <t>Gairdner  (Kimberley, Western Australia)</t>
  </si>
  <si>
    <t>Kachi Mayu (Chuquisaca)</t>
  </si>
  <si>
    <t>Sheep Creek (Juneau, Alaska)</t>
  </si>
  <si>
    <t>Jach'a Jawira (Oruro)</t>
  </si>
  <si>
    <t>Jach'a Jawira (Chuqi Uta)</t>
  </si>
  <si>
    <t>Q'inqu Mayu</t>
  </si>
  <si>
    <t>Urqu Jawira (Aroma)</t>
  </si>
  <si>
    <t>Markha (Lena)</t>
  </si>
  <si>
    <t>Rama (Neretva)</t>
  </si>
  <si>
    <t>Escondido  (Nicaragua)</t>
  </si>
  <si>
    <t>Jatun Mayu (Linares)</t>
  </si>
  <si>
    <t xml:space="preserve">T'uruchipa </t>
  </si>
  <si>
    <t>Ch'aki Mayu (Cochabamba)</t>
  </si>
  <si>
    <t>Capivari  (Minas Gerais)</t>
  </si>
  <si>
    <t>Jach'a Uma</t>
  </si>
  <si>
    <t>Bluff  (New South Wales)</t>
  </si>
  <si>
    <t>Isabella  (New South Wales)</t>
  </si>
  <si>
    <t>Burke  (New South Wales)</t>
  </si>
  <si>
    <t>Sand  (Mpumalanga)</t>
  </si>
  <si>
    <t>Browns  (Tasmania)</t>
  </si>
  <si>
    <t>Little Murray  (Nymboida)</t>
  </si>
  <si>
    <t>Maria  (Australia)</t>
  </si>
  <si>
    <t>Pond Creek (West Virginia)</t>
  </si>
  <si>
    <t>Evans  (New South Wales)</t>
  </si>
  <si>
    <t>Earl's Sluice</t>
  </si>
  <si>
    <t>Kalang  (New South Wales)</t>
  </si>
  <si>
    <t>Wolf Creek (Nevada County, California)</t>
  </si>
  <si>
    <t>Salt  (Canada)</t>
  </si>
  <si>
    <t>Granite Creek (Arizona)</t>
  </si>
  <si>
    <t>Feather  (Alaska)</t>
  </si>
  <si>
    <t>White Rock  (New South Wales)</t>
  </si>
  <si>
    <t>Trent  (North Carolina)</t>
  </si>
  <si>
    <t>Pauper's Drain</t>
  </si>
  <si>
    <t>Challwamayu (Huancavelica)</t>
  </si>
  <si>
    <t>Ak-Suu (Syr Darya)</t>
  </si>
  <si>
    <t>Paint Creek (West Virginia)</t>
  </si>
  <si>
    <t>White  (Arizona)</t>
  </si>
  <si>
    <t>Bear Creek (Kansas)</t>
  </si>
  <si>
    <t>Crooked  (New South Wales)</t>
  </si>
  <si>
    <t>Christina  (Alberta)</t>
  </si>
  <si>
    <t>Kings  (Arkansas)</t>
  </si>
  <si>
    <t>Vilovataya (White Sea)</t>
  </si>
  <si>
    <t>Mountain  (Northwest Territories)</t>
  </si>
  <si>
    <t>Oso Creek (Texas)</t>
  </si>
  <si>
    <t>Blackwood Creek (California)</t>
  </si>
  <si>
    <t>Kachimayu (Huancavelica)</t>
  </si>
  <si>
    <t>Kachimayu (Ayacucho-Huancavelica)</t>
  </si>
  <si>
    <t>Q'illumayu</t>
  </si>
  <si>
    <t>George  (Western Australia)</t>
  </si>
  <si>
    <t>Milk  (British Columbia)</t>
  </si>
  <si>
    <t>Fall  (Kansas)</t>
  </si>
  <si>
    <t>Rattlesnake Creek (Kansas)</t>
  </si>
  <si>
    <t>Bluestone  (Alaska)</t>
  </si>
  <si>
    <t>Warm Springs Creek (California)</t>
  </si>
  <si>
    <t>Raft  (British Columbia)</t>
  </si>
  <si>
    <t>Back Creek (Richmond Valley, New South Wales)</t>
  </si>
  <si>
    <t>Coopers Creek (New South Wales)</t>
  </si>
  <si>
    <t>Pipers Creek (New South Wales)</t>
  </si>
  <si>
    <t>Armstrong  (Minnesota)</t>
  </si>
  <si>
    <t>Asopos (Boeotia)</t>
  </si>
  <si>
    <t>Blackwater Creek (New South Wales)</t>
  </si>
  <si>
    <t>Cattle Creek (New South Wales)</t>
  </si>
  <si>
    <t>Cedar Creek (New South Wales)</t>
  </si>
  <si>
    <t>Armstrong  (Manitoba)</t>
  </si>
  <si>
    <t>Bloody  (Canada)</t>
  </si>
  <si>
    <t>Wolf  (British Columbia)</t>
  </si>
  <si>
    <t>Wolf  (Manitoba)</t>
  </si>
  <si>
    <t>Wolf  (Alberta)</t>
  </si>
  <si>
    <t>Skunk Creek (South Dakota)</t>
  </si>
  <si>
    <t>Baptist Creek (South Dakota)</t>
  </si>
  <si>
    <t>Martin's Fork (Cumberland  tributary)</t>
  </si>
  <si>
    <t>Cabin Creek (West Virginia)</t>
  </si>
  <si>
    <t>Armstrong Creek (West Virginia)</t>
  </si>
  <si>
    <t>Loop Creek (West Virginia)</t>
  </si>
  <si>
    <t>Kellys Creek (West Virginia)</t>
  </si>
  <si>
    <t>Campbells Creek (West Virginia)</t>
  </si>
  <si>
    <t>Alder Creek (Siskiyou County, California)</t>
  </si>
  <si>
    <t>Buckeye Creek (West Virginia)</t>
  </si>
  <si>
    <t>Arnold Creek (West Virginia)</t>
  </si>
  <si>
    <t>Flint Run (West Virginia)</t>
  </si>
  <si>
    <t>McKim Creek (West Virginia)</t>
  </si>
  <si>
    <t>Rush Creek (New South Wales)</t>
  </si>
  <si>
    <t>Badgerys Creek (New South Wales)</t>
  </si>
  <si>
    <t>Eastern Creek (New South Wales)</t>
  </si>
  <si>
    <t>Breakfast Creek (Blacktown, New South Wales)</t>
  </si>
  <si>
    <t>Bells Creek (Blacktown, New South Wales)</t>
  </si>
  <si>
    <t>Gore Creek (New South Wales)</t>
  </si>
  <si>
    <t>Jackson Creek (Monroe County, Indiana)</t>
  </si>
  <si>
    <t>Longa  (Angola)</t>
  </si>
  <si>
    <t>Ada  (East Gippsland, Victoria)</t>
  </si>
  <si>
    <t>McKenzie  (Victoria)</t>
  </si>
  <si>
    <t>Jack  (Wellington, Victoria)</t>
  </si>
  <si>
    <t>Jack  (East Gippsland, Victoria)</t>
  </si>
  <si>
    <t>Rocky  (Victoria)</t>
  </si>
  <si>
    <t>Big  (Brodribb , Victoria)</t>
  </si>
  <si>
    <t>Back  (Victoria)</t>
  </si>
  <si>
    <t>Little  (Tambo , East Gippsland, Victoria)</t>
  </si>
  <si>
    <t>Swamp Creek (Mitchell, East Gippsland, Victoria)</t>
  </si>
  <si>
    <t>Dry  (Victoria)</t>
  </si>
  <si>
    <t>Hudson Canyon (Texas)</t>
  </si>
  <si>
    <t>Little  (Moroka , Victoria)</t>
  </si>
  <si>
    <t>Crooked  (Victoria)</t>
  </si>
  <si>
    <t>Ada  (Baw Baw, Victoria)</t>
  </si>
  <si>
    <t>Barkly  (Victoria)</t>
  </si>
  <si>
    <t>Limestone Run (Montour and Northumberland Counties, Pennsylvania)</t>
  </si>
  <si>
    <t>Moe  (Australia)</t>
  </si>
  <si>
    <t>Big Sandy Creek (Illinois)</t>
  </si>
  <si>
    <t>Spring Creek (Sangamon County, Illinois)</t>
  </si>
  <si>
    <t>Czarna Woda (Kaczawa)</t>
  </si>
  <si>
    <t>West Creek (Pennsylvania)</t>
  </si>
  <si>
    <t>Coles Creek (Pennsylvania)</t>
  </si>
  <si>
    <t>Don  (Victoria)</t>
  </si>
  <si>
    <t>Leigh  (Victoria)</t>
  </si>
  <si>
    <t>Jordan  (Tasmania)</t>
  </si>
  <si>
    <t>Orange  (Florida)</t>
  </si>
  <si>
    <t>Crawford  (Victoria)</t>
  </si>
  <si>
    <t>Wando  (Victoria)</t>
  </si>
  <si>
    <t>Big Creek (Kansas)</t>
  </si>
  <si>
    <t>Victoria  (Victoria)</t>
  </si>
  <si>
    <t>Isis  (Tasmania)</t>
  </si>
  <si>
    <t>Blythe  (Tasmania)</t>
  </si>
  <si>
    <t>Buffalo  (Victoria)</t>
  </si>
  <si>
    <t>Catherine  (Victoria)</t>
  </si>
  <si>
    <t>Rose  (Victoria)</t>
  </si>
  <si>
    <t>Dart  (Victoria)</t>
  </si>
  <si>
    <t>Grass  (Manitoba)</t>
  </si>
  <si>
    <t>Kara (Shilka)</t>
  </si>
  <si>
    <t>Duboka (Vrbanja)</t>
  </si>
  <si>
    <t>Big  (Goulburn , Victoria)</t>
  </si>
  <si>
    <t>Cochrane  (Canada)</t>
  </si>
  <si>
    <t>Roaring  (Manitoba)</t>
  </si>
  <si>
    <t>Alento (Campania)</t>
  </si>
  <si>
    <t>Dreaming Creek (Virginia)</t>
  </si>
  <si>
    <t>Squabble Creek (Texas)</t>
  </si>
  <si>
    <t>Herring  (Wellfleet, Massachusetts)</t>
  </si>
  <si>
    <t>Black  (Victoria)</t>
  </si>
  <si>
    <t>Avon  (Grampians, Victoria)</t>
  </si>
  <si>
    <t>Richardson  (Victoria)</t>
  </si>
  <si>
    <t>Mackenzie  (Victoria)</t>
  </si>
  <si>
    <t>Little Pine Creek (Luzerne and Columbia Counties, Pennsylvania)</t>
  </si>
  <si>
    <t>San Carlos  (United States)</t>
  </si>
  <si>
    <t>Louse Creek (Alaska)</t>
  </si>
  <si>
    <t>Jach'a Jawira (La Paz-Oruro)</t>
  </si>
  <si>
    <t>Ch'uch'u Jawira</t>
  </si>
  <si>
    <t>Little Rock Creek (Los Angeles County, California)</t>
  </si>
  <si>
    <t>Beryozovka (Kolyma)</t>
  </si>
  <si>
    <t>Jach'a Jawira (Calacoto)</t>
  </si>
  <si>
    <t>Jach'a Jawira (Caquiaviri)</t>
  </si>
  <si>
    <t>Thujsa Jawira (Pacajes)</t>
  </si>
  <si>
    <t>Salem Creek (Pennsylvania)</t>
  </si>
  <si>
    <t>Culver Creek (Pennsylvania)</t>
  </si>
  <si>
    <t>Lawrence Creek (California)</t>
  </si>
  <si>
    <t>Fulton Creek (Alberta)</t>
  </si>
  <si>
    <t>Alder Creek (Mariposa County, California)</t>
  </si>
  <si>
    <t>Pipe Creek (Texas)</t>
  </si>
  <si>
    <t>Hicks Creek (Texas)</t>
  </si>
  <si>
    <t>Jasper Creek (California)</t>
  </si>
  <si>
    <t>Tory Creek (Virginia)</t>
  </si>
  <si>
    <t>Battle Creek (Nebraska)</t>
  </si>
  <si>
    <t>Anthony  (Tasmania)</t>
  </si>
  <si>
    <t>Rogers Creek (Pennsylvania)</t>
  </si>
  <si>
    <t>Warrior Creek (Pennsylvania)</t>
  </si>
  <si>
    <t xml:space="preserve">M'lang </t>
  </si>
  <si>
    <t>Saint Johns Creek (Pennsylvania)</t>
  </si>
  <si>
    <t>Sula (Pechora)</t>
  </si>
  <si>
    <t>Collins Creek (Pennsylvania)</t>
  </si>
  <si>
    <t>Popovka (Kolyma)</t>
  </si>
  <si>
    <t>Vayenga (Barents Sea)</t>
  </si>
  <si>
    <t>Pumpkin Creek (Nebraska)</t>
  </si>
  <si>
    <t>Xerias (Argolis)</t>
  </si>
  <si>
    <t>Cox Creek (Alabama)</t>
  </si>
  <si>
    <t>Price Creek (Pennsylvania)</t>
  </si>
  <si>
    <t>Payne Creek (Florida)</t>
  </si>
  <si>
    <t>Tiger Creek (Florida)</t>
  </si>
  <si>
    <t>Hamilton Branch (Florida)</t>
  </si>
  <si>
    <t>Spring Creek (Victoria County, Texas)</t>
  </si>
  <si>
    <t>Rocky Creek (Texas)</t>
  </si>
  <si>
    <t>Mission Creek (Texas)</t>
  </si>
  <si>
    <t>Fifteenmile Creek (Texas)</t>
  </si>
  <si>
    <t>Little Darby Creek (Pennsylvania)</t>
  </si>
  <si>
    <t xml:space="preserve">Cao'e </t>
  </si>
  <si>
    <t>Osuga (Vazuza)</t>
  </si>
  <si>
    <t>Johns Creek (Jackson County, North Carolina)</t>
  </si>
  <si>
    <t>Watson Creek (Minnesota)</t>
  </si>
  <si>
    <t>Gregory  (Australia)</t>
  </si>
  <si>
    <t>Chester Creek (Alaska)</t>
  </si>
  <si>
    <t>Six Mile Creek (Ithaca)</t>
  </si>
  <si>
    <t>Tenmile Creek (Lewis and Clark County, Montana)</t>
  </si>
  <si>
    <t>Big Spring Creek (Montana)</t>
  </si>
  <si>
    <t>Crooked Creek (Houston County, Minnesota)</t>
  </si>
  <si>
    <t>Badger Creek (Houston County, Minnesota)</t>
  </si>
  <si>
    <t>Boyd  (Tasmania)</t>
  </si>
  <si>
    <t>Murder Creek (Alabama)</t>
  </si>
  <si>
    <t>Stewart  (Minnesota)</t>
  </si>
  <si>
    <t xml:space="preserve">O'Connell </t>
  </si>
  <si>
    <t>Trout Brook (Ramsey County, Minnesota)</t>
  </si>
  <si>
    <t>Little Red  (Texas)</t>
  </si>
  <si>
    <t>Turkey Creek (Kansas)</t>
  </si>
  <si>
    <t>Grays Creek (Virginia)</t>
  </si>
  <si>
    <t>Powell's Creek (James  tributary)</t>
  </si>
  <si>
    <t>Banganga  (Maharashtra)</t>
  </si>
  <si>
    <t>Kennedy Creek (Pennsylvania)</t>
  </si>
  <si>
    <t>Raus (Birs)</t>
  </si>
  <si>
    <t>Rhine Creek (Minnesota)</t>
  </si>
  <si>
    <t xml:space="preserve">Wadi al-Far'a </t>
  </si>
  <si>
    <t>Scott  (Western Australia)</t>
  </si>
  <si>
    <t>Rocky  (South Australia)</t>
  </si>
  <si>
    <t>Yuraqmayu (Lima)</t>
  </si>
  <si>
    <t>North Fork Smith  (California)</t>
  </si>
  <si>
    <t>Sinqa Wayq'u</t>
  </si>
  <si>
    <t>Hatun Wayq'u</t>
  </si>
  <si>
    <t>Ch'alla Jawira</t>
  </si>
  <si>
    <t>Ch'alla Jawira (Callapa)</t>
  </si>
  <si>
    <t>Ch'alla Jawira (Ingavi)</t>
  </si>
  <si>
    <t>Campbell Creek (Alaska)</t>
  </si>
  <si>
    <t>Jach'a Jawira (Aroma)</t>
  </si>
  <si>
    <t>Worsley  (Western Australia)</t>
  </si>
  <si>
    <t>Manzanares  (South America)</t>
  </si>
  <si>
    <t>Cane  (North Carolina)</t>
  </si>
  <si>
    <t>Logan Creek (Colusa County, California)</t>
  </si>
  <si>
    <t>Santa Maria  (Philippines)</t>
  </si>
  <si>
    <t>Sacramento Wash (California)</t>
  </si>
  <si>
    <t>Old  (California)</t>
  </si>
  <si>
    <t>Markanda  (Haryana)</t>
  </si>
  <si>
    <t>Fat  (Canada)</t>
  </si>
  <si>
    <t>Little Otter  (Canada)</t>
  </si>
  <si>
    <t>Jatun Mayu (Chuquisaca)</t>
  </si>
  <si>
    <t>Strawberry Creek (San Bernardino County, California)</t>
  </si>
  <si>
    <t>Trout Brook (Massachusetts)</t>
  </si>
  <si>
    <t>Una  (Itaete, Bahia)</t>
  </si>
  <si>
    <t>Una  (Una, Bahia)</t>
  </si>
  <si>
    <t>Coyote Wash (California)</t>
  </si>
  <si>
    <t xml:space="preserve">D'Una </t>
  </si>
  <si>
    <t>Arthur  (Tasmania)</t>
  </si>
  <si>
    <t>Frankland  (North West Tasmania)</t>
  </si>
  <si>
    <t>Lune  (Tasmania)</t>
  </si>
  <si>
    <t>Maino (Angola)</t>
  </si>
  <si>
    <t>Ashbridge's Creek</t>
  </si>
  <si>
    <t>Small's Creek</t>
  </si>
  <si>
    <t>Tomlin's Creek</t>
  </si>
  <si>
    <t>Calder  (Tasmania)</t>
  </si>
  <si>
    <t>Tule  (Shasta County, California)</t>
  </si>
  <si>
    <t>Tua  (Papua New Guinea)</t>
  </si>
  <si>
    <t>Frades  (Bahia)</t>
  </si>
  <si>
    <t>Das Almas  (Bahia)</t>
  </si>
  <si>
    <t>Artichoke  (Massachusetts)</t>
  </si>
  <si>
    <t>Mill Creek (Los Angeles County, California)</t>
  </si>
  <si>
    <t>Alder Creek (Los Angeles County, California)</t>
  </si>
  <si>
    <t>Indian Creek (Plumas County, California)</t>
  </si>
  <si>
    <t>Spanish Creek (Plumas County, California)</t>
  </si>
  <si>
    <t>Last Chance Creek (Plumas County, California)</t>
  </si>
  <si>
    <t>Bobr (Berezina)</t>
  </si>
  <si>
    <t>Tenmile Creek (Pennsylvania)</t>
  </si>
  <si>
    <t>Lockhart  (Northwest Territories)</t>
  </si>
  <si>
    <t>Ash Creek (California)</t>
  </si>
  <si>
    <t>Rancheria Creek (Tuolumne County, California)</t>
  </si>
  <si>
    <t>Farmington  (Liberia)</t>
  </si>
  <si>
    <t>Blue Creek (California)</t>
  </si>
  <si>
    <t>Crna  (Ilomska)</t>
  </si>
  <si>
    <t>Crna  (Vrbanja)</t>
  </si>
  <si>
    <t>Crna  (Vrbas)</t>
  </si>
  <si>
    <t>Rose Creek (Tuolumne County, California)</t>
  </si>
  <si>
    <t>Caldwell Creek (Pennsylvania)</t>
  </si>
  <si>
    <t>Big Salmon Creek (California)</t>
  </si>
  <si>
    <t>Hard Labor Creek (Georgia)</t>
  </si>
  <si>
    <t>Walnut Creek (Central Texas)</t>
  </si>
  <si>
    <t>Walnut Creek (Arizona)</t>
  </si>
  <si>
    <t>Watson Creek (Pennsylvania)</t>
  </si>
  <si>
    <t>Mana (French Guiana)</t>
  </si>
  <si>
    <t>Bixby Creek (California)</t>
  </si>
  <si>
    <t>Houston  (Louisiana)</t>
  </si>
  <si>
    <t>Trnovac (Vrbanja)</t>
  </si>
  <si>
    <t>Deep  (Indiana)</t>
  </si>
  <si>
    <t>Roaring  (California)</t>
  </si>
  <si>
    <t>Dinkey Creek (California)</t>
  </si>
  <si>
    <t>Perdrix  (Eeyou Istchee Baie-James)</t>
  </si>
  <si>
    <t>Hickory Creek (White , Benton County, Arkansas)</t>
  </si>
  <si>
    <t>Hickory Creek (White , Madison County, Arkansas)</t>
  </si>
  <si>
    <t>Deep Run (Jones Falls)</t>
  </si>
  <si>
    <t>Leutra (Jena)</t>
  </si>
  <si>
    <t xml:space="preserve">O'Sullivan </t>
  </si>
  <si>
    <t>Black Duck Creek (Manitoba)</t>
  </si>
  <si>
    <t>Zapote  (Philippines)</t>
  </si>
  <si>
    <t>Nassach (Fils)</t>
  </si>
  <si>
    <t>Coal  (Tasmania)</t>
  </si>
  <si>
    <t>Sutter Creek (California)</t>
  </si>
  <si>
    <t>Tana  (Alaska)</t>
  </si>
  <si>
    <t>Alexandra  (Alberta)</t>
  </si>
  <si>
    <t>Stoney Creek (North Carolina)</t>
  </si>
  <si>
    <t>William's Creek</t>
  </si>
  <si>
    <t>Wagner Creek (Florida)</t>
  </si>
  <si>
    <t>Fourth of July Creek (Kenai Peninsula, Alaska)</t>
  </si>
  <si>
    <t>Esaro (Cosenza)</t>
  </si>
  <si>
    <t>Deer  (Manitoba)</t>
  </si>
  <si>
    <t>Dog  (Manitoba)</t>
  </si>
  <si>
    <t>Chandler  (Alaska)</t>
  </si>
  <si>
    <t>Rosebud Creek (Montana)</t>
  </si>
  <si>
    <t>Erzbach (Enns)</t>
  </si>
  <si>
    <t>Kapila  (Maharashtra)</t>
  </si>
  <si>
    <t>Moonbeam Creek (British Columbia)</t>
  </si>
  <si>
    <t>Ladon ( of Elis)</t>
  </si>
  <si>
    <t>O' Connell Brook</t>
  </si>
  <si>
    <t>Cottonwood Creek (Encinitas)</t>
  </si>
  <si>
    <t xml:space="preserve">N'waswitshaka </t>
  </si>
  <si>
    <t>Gailbach (Drava)</t>
  </si>
  <si>
    <t>Anvil Creek (Alaska)</t>
  </si>
  <si>
    <t>Comal  (Indonesia)</t>
  </si>
  <si>
    <t>Rocky Comfort Creek (Florida)</t>
  </si>
  <si>
    <t>Don  (Tasmania)</t>
  </si>
  <si>
    <t xml:space="preserve"> Leven (Tasmania)</t>
  </si>
  <si>
    <t>Emu  (Tasmania)</t>
  </si>
  <si>
    <t>Black  (Tasmania)</t>
  </si>
  <si>
    <t>Glade Creek (Georgia)</t>
  </si>
  <si>
    <t>Hart Creek (Georgia)</t>
  </si>
  <si>
    <t>Hat Creek (Georgia)</t>
  </si>
  <si>
    <t>Finniss  (South Australia)</t>
  </si>
  <si>
    <t>Hominy Creek (Georgia)</t>
  </si>
  <si>
    <t>Chris Creek (British Columbia)</t>
  </si>
  <si>
    <t>Simpang-kanan  (South Sumatra)</t>
  </si>
  <si>
    <t>Jasenica (Neretva)</t>
  </si>
  <si>
    <t>Mattox Creek (Georgia)</t>
  </si>
  <si>
    <t>White Rock Creek (Kansas)</t>
  </si>
  <si>
    <t>Uchee Creek (Georgia)</t>
  </si>
  <si>
    <t>Montgomery Creek (Georgia)</t>
  </si>
  <si>
    <t>Koda (Russia)</t>
  </si>
  <si>
    <t>Ninemile Creek (Georgia)</t>
  </si>
  <si>
    <t>Palmer Creek (Georgia)</t>
  </si>
  <si>
    <t>Krka (Una)</t>
  </si>
  <si>
    <t>Barrington  (Nova Scotia)</t>
  </si>
  <si>
    <t>Negro  (Saint Mary, Jamaica)</t>
  </si>
  <si>
    <t>Red Oak Creek (Georgia)</t>
  </si>
  <si>
    <t>Roaring Branch (Georgia)</t>
  </si>
  <si>
    <t>Russell Creek (Georgia)</t>
  </si>
  <si>
    <t>Spanish Creek (Georgia)</t>
  </si>
  <si>
    <t>Sterling Creek (Georgia)</t>
  </si>
  <si>
    <t>Twenty Mile Creek (Georgia)</t>
  </si>
  <si>
    <t>Ugly Creek (Georgia)</t>
  </si>
  <si>
    <t>Warrior Creek (Georgia)</t>
  </si>
  <si>
    <t>Watermelon Creek (Georgia)</t>
  </si>
  <si>
    <t>Brashear's Creek</t>
  </si>
  <si>
    <t>Valley  (Manitoba)</t>
  </si>
  <si>
    <t>Muna (Lena)</t>
  </si>
  <si>
    <t>Sinyaya (Lena)</t>
  </si>
  <si>
    <t>Bras d'Hamel</t>
  </si>
  <si>
    <t>Escuro  (Minas Gerais)</t>
  </si>
  <si>
    <t>Do Carmo  (Minas Gerais)</t>
  </si>
  <si>
    <t xml:space="preserve">Marko's </t>
  </si>
  <si>
    <t>Bluefish  (Massachusetts)</t>
  </si>
  <si>
    <t>Ab'aro</t>
  </si>
  <si>
    <t>Qortem Zer'a</t>
  </si>
  <si>
    <t>Yellow  (Papua New Guinea)</t>
  </si>
  <si>
    <t xml:space="preserve">Tsech'i </t>
  </si>
  <si>
    <t xml:space="preserve">May Be'ati </t>
  </si>
  <si>
    <t>May Sho'ate</t>
  </si>
  <si>
    <t xml:space="preserve">Ruba Bich'i </t>
  </si>
  <si>
    <t xml:space="preserve">Ch'eqofo </t>
  </si>
  <si>
    <t xml:space="preserve">Agula'i </t>
  </si>
  <si>
    <t>Markandeya  (Western Ghats)</t>
  </si>
  <si>
    <t>Saint-Charles  (Varennes)</t>
  </si>
  <si>
    <t>Bistrica (Drina)</t>
  </si>
  <si>
    <t>Saint-Louis  (Beauharnois)</t>
  </si>
  <si>
    <t>Deer Creek (Santa Clara County, California)</t>
  </si>
  <si>
    <t>Rabbit Creek (Anchorage, Alaska)</t>
  </si>
  <si>
    <t>Pine  (British Columbia)</t>
  </si>
  <si>
    <t>Fiery Creek (Victoria)</t>
  </si>
  <si>
    <t>Watson Creek (California)</t>
  </si>
  <si>
    <t xml:space="preserve">Le'an </t>
  </si>
  <si>
    <t>Bennett Brook (Australia)</t>
  </si>
  <si>
    <t>Four Mile Creek (Walton County, Florida)</t>
  </si>
  <si>
    <t>Johnston Channel (Canada)</t>
  </si>
  <si>
    <t>Gee Creek (Florida)</t>
  </si>
  <si>
    <t>Little Thompson  (Montana)</t>
  </si>
  <si>
    <t xml:space="preserve">Gan'en </t>
  </si>
  <si>
    <t>Nakamura  (Yokohama)</t>
  </si>
  <si>
    <t>Walnut Creek (California)</t>
  </si>
  <si>
    <t>Ghost  (Alberta)</t>
  </si>
  <si>
    <t>Sombrio  (Canada)</t>
  </si>
  <si>
    <t>Alder Creek (Nevada County, California)</t>
  </si>
  <si>
    <t>Dean Creek (Florida)</t>
  </si>
  <si>
    <t>Poplar Creek (Florida)</t>
  </si>
  <si>
    <t>Ljuta (Dindolka)</t>
  </si>
  <si>
    <t>Vesta Creek (Alberta)</t>
  </si>
  <si>
    <t>Vorya (Ugra)</t>
  </si>
  <si>
    <t>Blanche  (Thetford Mines)</t>
  </si>
  <si>
    <t>Bras d'Henri</t>
  </si>
  <si>
    <t>Bras d'Apic</t>
  </si>
  <si>
    <t>Tortue  (L'Islet)</t>
  </si>
  <si>
    <t>Noire  (L'Assomption  tributary)</t>
  </si>
  <si>
    <t>Surya  (India)</t>
  </si>
  <si>
    <t>Crooked Creek (Illinois)</t>
  </si>
  <si>
    <t>Panther Creek (Florida)</t>
  </si>
  <si>
    <t>Sur (Maharashtra)</t>
  </si>
  <si>
    <t>Scotts Creek (California)</t>
  </si>
  <si>
    <t>Middle Creek (Lake County, California)</t>
  </si>
  <si>
    <t>Bemarivo (Sofia)</t>
  </si>
  <si>
    <t>Huntington Creek (Nevada)</t>
  </si>
  <si>
    <t>Eger (Tisza)</t>
  </si>
  <si>
    <t>Carrizo Creek (Arizona)</t>
  </si>
  <si>
    <t>Flint Creek (Arkansas/Oklahoma)</t>
  </si>
  <si>
    <t>East Fork Johnson Creek (Johnson Creek tributary-Virginia)</t>
  </si>
  <si>
    <t>Little Terrible Creek (Terrible Creek tributary-Virginia)</t>
  </si>
  <si>
    <t>Caney Creek (Oklahoma)</t>
  </si>
  <si>
    <t>Little Polecat Creek (Polecat Creek tributary-Virginia)</t>
  </si>
  <si>
    <t>Sugar Creek (Caddo County, Oklahoma)</t>
  </si>
  <si>
    <t>Mahaut  (Saint Lucia)</t>
  </si>
  <si>
    <t>Cobb Creek (Oklahoma)</t>
  </si>
  <si>
    <t>Shipbuilder's Creek</t>
  </si>
  <si>
    <t>Graham Creek (Manitoba)</t>
  </si>
  <si>
    <t>Seneca Creek (New Mexico/Oklahoma)</t>
  </si>
  <si>
    <t>Kiowa Creek (Kansas)</t>
  </si>
  <si>
    <t>Kafubu  (Haut-Katanga)</t>
  </si>
  <si>
    <t>Maya (Uda)</t>
  </si>
  <si>
    <t>Deer Creek (Oklahoma)</t>
  </si>
  <si>
    <t>Plum Creek (Manitoba)</t>
  </si>
  <si>
    <t>Parson's Brook</t>
  </si>
  <si>
    <t>Carmen  (Alaska)</t>
  </si>
  <si>
    <t>Red Deer  (Manitoba)</t>
  </si>
  <si>
    <t>Göta älv</t>
  </si>
  <si>
    <t xml:space="preserve">Juruá </t>
  </si>
  <si>
    <t>Motala ström</t>
  </si>
  <si>
    <t xml:space="preserve">Marañón </t>
  </si>
  <si>
    <t xml:space="preserve">Aragón </t>
  </si>
  <si>
    <t>Rhône</t>
  </si>
  <si>
    <t>Saône</t>
  </si>
  <si>
    <t>Río de la Plata</t>
  </si>
  <si>
    <t>Altmühl</t>
  </si>
  <si>
    <t>Váh</t>
  </si>
  <si>
    <t xml:space="preserve">Têt </t>
  </si>
  <si>
    <t>Bóbr</t>
  </si>
  <si>
    <t>Deûle</t>
  </si>
  <si>
    <t>Stångån</t>
  </si>
  <si>
    <t xml:space="preserve">São Francisco </t>
  </si>
  <si>
    <t>Tapajós</t>
  </si>
  <si>
    <t xml:space="preserve">Paraná </t>
  </si>
  <si>
    <t>Nervión</t>
  </si>
  <si>
    <t>Lütschine</t>
  </si>
  <si>
    <t>Þjórsá</t>
  </si>
  <si>
    <t>Jökulsá á Fjöllum</t>
  </si>
  <si>
    <t xml:space="preserve">Västerdal </t>
  </si>
  <si>
    <t xml:space="preserve">Österdal </t>
  </si>
  <si>
    <t>Dalälven</t>
  </si>
  <si>
    <t>Gudenå</t>
  </si>
  <si>
    <t xml:space="preserve">Büyük Menderes </t>
  </si>
  <si>
    <t>Wümme</t>
  </si>
  <si>
    <t>Brömsebäck</t>
  </si>
  <si>
    <t>Klarälven</t>
  </si>
  <si>
    <t xml:space="preserve">La Pêche </t>
  </si>
  <si>
    <t>Körös</t>
  </si>
  <si>
    <t>Sajó</t>
  </si>
  <si>
    <t>Hornád</t>
  </si>
  <si>
    <t>Sió</t>
  </si>
  <si>
    <t>Rio Grande (Paraná  tributary)</t>
  </si>
  <si>
    <t>Mírovka</t>
  </si>
  <si>
    <t xml:space="preserve">Manú </t>
  </si>
  <si>
    <t>Târnava</t>
  </si>
  <si>
    <t xml:space="preserve">Caroní </t>
  </si>
  <si>
    <t xml:space="preserve">Drôme </t>
  </si>
  <si>
    <t xml:space="preserve">Japurá </t>
  </si>
  <si>
    <t>Düssel</t>
  </si>
  <si>
    <t>Hönne</t>
  </si>
  <si>
    <t>Numedalslågen</t>
  </si>
  <si>
    <t xml:space="preserve">Rímac </t>
  </si>
  <si>
    <t xml:space="preserve">Besòs </t>
  </si>
  <si>
    <t xml:space="preserve">Ätran </t>
  </si>
  <si>
    <t>Gudbrandsdalslågen</t>
  </si>
  <si>
    <t xml:space="preserve">Futaleufú </t>
  </si>
  <si>
    <t xml:space="preserve">Tietê </t>
  </si>
  <si>
    <t>Paraíba do Sul</t>
  </si>
  <si>
    <t xml:space="preserve">Aguán </t>
  </si>
  <si>
    <t>Kurówka</t>
  </si>
  <si>
    <t xml:space="preserve">Pánuco </t>
  </si>
  <si>
    <t xml:space="preserve">Parnaíba </t>
  </si>
  <si>
    <t xml:space="preserve">Paranaíba </t>
  </si>
  <si>
    <t>Desná (Kamenice)</t>
  </si>
  <si>
    <t xml:space="preserve">Sázava </t>
  </si>
  <si>
    <t xml:space="preserve">Biobío </t>
  </si>
  <si>
    <t>Göksu</t>
  </si>
  <si>
    <t xml:space="preserve">Chillón </t>
  </si>
  <si>
    <t>Turiec (Váh)</t>
  </si>
  <si>
    <t>Turiec (Sajó)</t>
  </si>
  <si>
    <t xml:space="preserve">Ulúa </t>
  </si>
  <si>
    <t>Çoruh</t>
  </si>
  <si>
    <t>Emajõgi</t>
  </si>
  <si>
    <t>Cañada del Oro</t>
  </si>
  <si>
    <t>Carança</t>
  </si>
  <si>
    <t>Indalsälven</t>
  </si>
  <si>
    <t>Ångerman</t>
  </si>
  <si>
    <t xml:space="preserve">Küçük Menderes </t>
  </si>
  <si>
    <t xml:space="preserve">Balsemão </t>
  </si>
  <si>
    <t>Hârtibaciu</t>
  </si>
  <si>
    <t>Öxará</t>
  </si>
  <si>
    <t xml:space="preserve">Pará </t>
  </si>
  <si>
    <t xml:space="preserve">Gilão </t>
  </si>
  <si>
    <t xml:space="preserve">Kävlinge </t>
  </si>
  <si>
    <t>Río Negro (Argentina)</t>
  </si>
  <si>
    <t xml:space="preserve">Böhme </t>
  </si>
  <si>
    <t xml:space="preserve">Apurímac </t>
  </si>
  <si>
    <t xml:space="preserve">Zêzere </t>
  </si>
  <si>
    <t xml:space="preserve">Bârlad </t>
  </si>
  <si>
    <t>Spöl</t>
  </si>
  <si>
    <t xml:space="preserve">Tärendö </t>
  </si>
  <si>
    <t>Río Negro (Central America)</t>
  </si>
  <si>
    <t>Bodträskån</t>
  </si>
  <si>
    <t>Armançon</t>
  </si>
  <si>
    <t xml:space="preserve">Bogotá </t>
  </si>
  <si>
    <t>Eskilstunaån</t>
  </si>
  <si>
    <t>Râul Doamnei</t>
  </si>
  <si>
    <t xml:space="preserve">Corumbá </t>
  </si>
  <si>
    <t>Jakobselva (Vadsø)</t>
  </si>
  <si>
    <t>Børselva</t>
  </si>
  <si>
    <t xml:space="preserve">Culiacán </t>
  </si>
  <si>
    <t>Pleiße</t>
  </si>
  <si>
    <t xml:space="preserve">Camú </t>
  </si>
  <si>
    <t>Río de la Plata (Puerto Rico)</t>
  </si>
  <si>
    <t xml:space="preserve">Töss </t>
  </si>
  <si>
    <t>Würm</t>
  </si>
  <si>
    <t>Úhlava</t>
  </si>
  <si>
    <t xml:space="preserve">Paranã </t>
  </si>
  <si>
    <t>Mürz</t>
  </si>
  <si>
    <t>Sillerboån</t>
  </si>
  <si>
    <t>Gölsen</t>
  </si>
  <si>
    <t>Françonne</t>
  </si>
  <si>
    <t xml:space="preserve">Yí </t>
  </si>
  <si>
    <t>Jostedøla</t>
  </si>
  <si>
    <t xml:space="preserve">Reventazón </t>
  </si>
  <si>
    <t xml:space="preserve">Tárcoles </t>
  </si>
  <si>
    <t>Río Grande de Santiago</t>
  </si>
  <si>
    <t>Lärjeån</t>
  </si>
  <si>
    <t>Lageråa</t>
  </si>
  <si>
    <t>Løvhaugsåa</t>
  </si>
  <si>
    <t>Suldalslågen</t>
  </si>
  <si>
    <t xml:space="preserve">Guárico </t>
  </si>
  <si>
    <t xml:space="preserve">Táchira </t>
  </si>
  <si>
    <t>Río Negro (Chaco Province)</t>
  </si>
  <si>
    <t>Gaula (Trøndelag)</t>
  </si>
  <si>
    <t xml:space="preserve">Saint-François </t>
  </si>
  <si>
    <t>Río Grande (Bolivia)</t>
  </si>
  <si>
    <t>Målselva</t>
  </si>
  <si>
    <t xml:space="preserve">Cautín </t>
  </si>
  <si>
    <t xml:space="preserve">Dão </t>
  </si>
  <si>
    <t>Dâmbovnic</t>
  </si>
  <si>
    <t>Deçan Bistrica</t>
  </si>
  <si>
    <t xml:space="preserve">Carrión </t>
  </si>
  <si>
    <t>Münstersche Aa</t>
  </si>
  <si>
    <t>Bîc</t>
  </si>
  <si>
    <t>Paraná Delta</t>
  </si>
  <si>
    <t>Río Santa Rosalía</t>
  </si>
  <si>
    <t>Emån</t>
  </si>
  <si>
    <t>Río Grande de San Miguel</t>
  </si>
  <si>
    <t xml:space="preserve">Goascorán </t>
  </si>
  <si>
    <t>Seille (Saône)</t>
  </si>
  <si>
    <t>Anllóns</t>
  </si>
  <si>
    <t xml:space="preserve">Bílina </t>
  </si>
  <si>
    <t>Vinalopó</t>
  </si>
  <si>
    <t xml:space="preserve">Prüm </t>
  </si>
  <si>
    <t>Stör</t>
  </si>
  <si>
    <t xml:space="preserve">Löcknitz </t>
  </si>
  <si>
    <t>Záncara</t>
  </si>
  <si>
    <t xml:space="preserve">Pärnu </t>
  </si>
  <si>
    <t xml:space="preserve">Lomná </t>
  </si>
  <si>
    <t>Hluchová</t>
  </si>
  <si>
    <t>Ribeira de Julião</t>
  </si>
  <si>
    <t>Ribeira da Garça</t>
  </si>
  <si>
    <t>Río Grande de Loíza</t>
  </si>
  <si>
    <t>Río Grande (Mendoza)</t>
  </si>
  <si>
    <t xml:space="preserve">Ocoña </t>
  </si>
  <si>
    <t xml:space="preserve">Guatapurí </t>
  </si>
  <si>
    <t xml:space="preserve">Pasión </t>
  </si>
  <si>
    <t xml:space="preserve">Gurupí </t>
  </si>
  <si>
    <t xml:space="preserve">Mundaú </t>
  </si>
  <si>
    <t xml:space="preserve">Paraíba do Meio </t>
  </si>
  <si>
    <t xml:space="preserve">Moxotó </t>
  </si>
  <si>
    <t xml:space="preserve">Pajeú </t>
  </si>
  <si>
    <t xml:space="preserve">Paraguaçu </t>
  </si>
  <si>
    <t xml:space="preserve">Jacuí </t>
  </si>
  <si>
    <t xml:space="preserve">Quaraí </t>
  </si>
  <si>
    <t>Weißenbach (Inn)</t>
  </si>
  <si>
    <t>Stonávka</t>
  </si>
  <si>
    <t>Höttinger Bach</t>
  </si>
  <si>
    <t>Väike Emajõgi</t>
  </si>
  <si>
    <t xml:space="preserve">Ranchería </t>
  </si>
  <si>
    <t>Miñor</t>
  </si>
  <si>
    <t xml:space="preserve">Belá </t>
  </si>
  <si>
    <t>Mühlauer Bach</t>
  </si>
  <si>
    <t>Caño Manamo</t>
  </si>
  <si>
    <t xml:space="preserve">Wörnitz </t>
  </si>
  <si>
    <t xml:space="preserve">Ibáñez </t>
  </si>
  <si>
    <t>Dudváh</t>
  </si>
  <si>
    <t>Möhne</t>
  </si>
  <si>
    <t>Tajuña</t>
  </si>
  <si>
    <t>Igelbäcken</t>
  </si>
  <si>
    <t>Bällstaån</t>
  </si>
  <si>
    <t>Forsån</t>
  </si>
  <si>
    <t>Sätraån</t>
  </si>
  <si>
    <t xml:space="preserve">Näätämö </t>
  </si>
  <si>
    <t xml:space="preserve">Agârbiciu </t>
  </si>
  <si>
    <t>Râura</t>
  </si>
  <si>
    <t>Albac (Hârtibaciu)</t>
  </si>
  <si>
    <t>Divoká Orlice</t>
  </si>
  <si>
    <t>Bâsca</t>
  </si>
  <si>
    <t xml:space="preserve">Abaucán </t>
  </si>
  <si>
    <t>Delger mörön</t>
  </si>
  <si>
    <t xml:space="preserve">Üür </t>
  </si>
  <si>
    <t>Alajõgi</t>
  </si>
  <si>
    <t xml:space="preserve">Sântioana </t>
  </si>
  <si>
    <t xml:space="preserve">Limarí </t>
  </si>
  <si>
    <t xml:space="preserve">Maullín </t>
  </si>
  <si>
    <t xml:space="preserve">Copiapó </t>
  </si>
  <si>
    <t>Gándara</t>
  </si>
  <si>
    <t>Langvassåga</t>
  </si>
  <si>
    <t>Tverråga</t>
  </si>
  <si>
    <t>Grønfjellåga</t>
  </si>
  <si>
    <t>Messingåga</t>
  </si>
  <si>
    <t>Vâlcele (Olt)</t>
  </si>
  <si>
    <t>Guadalevín</t>
  </si>
  <si>
    <t>Weißeritz</t>
  </si>
  <si>
    <t>Red Weißeritz</t>
  </si>
  <si>
    <t>Wild Weißeritz</t>
  </si>
  <si>
    <t xml:space="preserve">Pisueña </t>
  </si>
  <si>
    <t>Guadaíra</t>
  </si>
  <si>
    <t xml:space="preserve">Jänhijoki </t>
  </si>
  <si>
    <t>Åbjøra</t>
  </si>
  <si>
    <t>Vâtroape</t>
  </si>
  <si>
    <t>Pârâul Omului</t>
  </si>
  <si>
    <t>Râul Târgului</t>
  </si>
  <si>
    <t>Gârcin</t>
  </si>
  <si>
    <t>Câmpea</t>
  </si>
  <si>
    <t xml:space="preserve">Dâmbovicioara </t>
  </si>
  <si>
    <t>Glâmbocel</t>
  </si>
  <si>
    <t>Pârâul Grecilor</t>
  </si>
  <si>
    <t>Cârcinov</t>
  </si>
  <si>
    <t>Vâlsan</t>
  </si>
  <si>
    <t>Bughea (Râul Târgului)</t>
  </si>
  <si>
    <t xml:space="preserve">Águeda </t>
  </si>
  <si>
    <t>Pârâul Câinelui</t>
  </si>
  <si>
    <t>Zârna (Râul Doamnei)</t>
  </si>
  <si>
    <t>Covasna (Râul Negru)</t>
  </si>
  <si>
    <t>Râul Negru</t>
  </si>
  <si>
    <t xml:space="preserve">Bâlta </t>
  </si>
  <si>
    <t>Cernat (Râul Doamnei)</t>
  </si>
  <si>
    <t>Valea Mare (Râul Doamnei)</t>
  </si>
  <si>
    <t>Sâmbotin</t>
  </si>
  <si>
    <t xml:space="preserve">Ciorogârla </t>
  </si>
  <si>
    <t>Râul Mic (Cibin)</t>
  </si>
  <si>
    <t>Pârâul de Câmpie</t>
  </si>
  <si>
    <t xml:space="preserve">Caín </t>
  </si>
  <si>
    <t>Río Grande (Puerto Rico)</t>
  </si>
  <si>
    <t xml:space="preserve">Viví </t>
  </si>
  <si>
    <t xml:space="preserve">Cuyón </t>
  </si>
  <si>
    <t>Râoaia</t>
  </si>
  <si>
    <t>Bâleasa</t>
  </si>
  <si>
    <t>Bârz</t>
  </si>
  <si>
    <t xml:space="preserve">Chaihuín </t>
  </si>
  <si>
    <t>Bârsa (Olt)</t>
  </si>
  <si>
    <t>Râul Alb (Strei)</t>
  </si>
  <si>
    <t>Dârjov</t>
  </si>
  <si>
    <t>Gota (Dârjov)</t>
  </si>
  <si>
    <t>Bistricioara (Vâlcea)</t>
  </si>
  <si>
    <t>Mândra (Olt)</t>
  </si>
  <si>
    <t>Bârsa lui Bucur</t>
  </si>
  <si>
    <t>Bârsa Fierului</t>
  </si>
  <si>
    <t>Râul Mare (Bârsa)</t>
  </si>
  <si>
    <t>Sbârcioara</t>
  </si>
  <si>
    <t>Jupâneasa</t>
  </si>
  <si>
    <t>Bâsca Chiojdului</t>
  </si>
  <si>
    <t>Târzia</t>
  </si>
  <si>
    <t>Bârlui</t>
  </si>
  <si>
    <t>Pârâul Primejdios</t>
  </si>
  <si>
    <t>Breazova (Râul Galben)</t>
  </si>
  <si>
    <t xml:space="preserve">Cahabón </t>
  </si>
  <si>
    <t>Râul Mare (Strei)</t>
  </si>
  <si>
    <t>Râul Galben</t>
  </si>
  <si>
    <t>Pârâul Întors</t>
  </si>
  <si>
    <t>Pârâul lui Martin (Jijia)</t>
  </si>
  <si>
    <t>Râmna (Putna)</t>
  </si>
  <si>
    <t>Pârâul Rece</t>
  </si>
  <si>
    <t>Pârâul lui Vasile</t>
  </si>
  <si>
    <t>Pârâul Galben</t>
  </si>
  <si>
    <t>Râul Mare (Cugir)</t>
  </si>
  <si>
    <t>Vârciorog (Topa)</t>
  </si>
  <si>
    <t xml:space="preserve">Cârlibaba </t>
  </si>
  <si>
    <t>Pârâul Nou</t>
  </si>
  <si>
    <t>Pârâul Cheii</t>
  </si>
  <si>
    <t xml:space="preserve">Scânteia </t>
  </si>
  <si>
    <t>Târgul</t>
  </si>
  <si>
    <t xml:space="preserve">Câmp </t>
  </si>
  <si>
    <t xml:space="preserve">Naguilán </t>
  </si>
  <si>
    <t>Pârâul Ocnei</t>
  </si>
  <si>
    <t>Pârâul Chintenilor</t>
  </si>
  <si>
    <t>Pârâul Domnului</t>
  </si>
  <si>
    <t>Fâncel</t>
  </si>
  <si>
    <t xml:space="preserve">Parañaque </t>
  </si>
  <si>
    <t>Bâlca</t>
  </si>
  <si>
    <t xml:space="preserve">Cotârgaci </t>
  </si>
  <si>
    <t>Pâscov</t>
  </si>
  <si>
    <t xml:space="preserve">Vâltori </t>
  </si>
  <si>
    <t>Dobârca</t>
  </si>
  <si>
    <t>Racova (Bârlad)</t>
  </si>
  <si>
    <t>Gârceneanca</t>
  </si>
  <si>
    <t xml:space="preserve">Români </t>
  </si>
  <si>
    <t>Râmnicel</t>
  </si>
  <si>
    <t>Kolbäcksån</t>
  </si>
  <si>
    <t>Oreälven</t>
  </si>
  <si>
    <t>Valea Morii (Hârtibaciu)</t>
  </si>
  <si>
    <t>Zlagna (Hârtibaciu)</t>
  </si>
  <si>
    <t>Râul Mic (Cugir)</t>
  </si>
  <si>
    <t xml:space="preserve">Bobâlna </t>
  </si>
  <si>
    <t xml:space="preserve">Uatumã </t>
  </si>
  <si>
    <t>Blâme</t>
  </si>
  <si>
    <t>Rât (Ier)</t>
  </si>
  <si>
    <t>Pârâul Fierului</t>
  </si>
  <si>
    <t>Pârâul de Câmp</t>
  </si>
  <si>
    <t>Sohodol (Bârsa)</t>
  </si>
  <si>
    <t>Glâmboca</t>
  </si>
  <si>
    <t>Vârciorova</t>
  </si>
  <si>
    <t>Râiosul</t>
  </si>
  <si>
    <t>Dâmbova</t>
  </si>
  <si>
    <t>Vâna Mare (Lanca Birda)</t>
  </si>
  <si>
    <t>Vârtej</t>
  </si>
  <si>
    <t>Mârghia</t>
  </si>
  <si>
    <t>Ötztaler Ache</t>
  </si>
  <si>
    <t>Drâslea</t>
  </si>
  <si>
    <t>Dâlgov</t>
  </si>
  <si>
    <t>Pârâul Sec (Olt)</t>
  </si>
  <si>
    <t>Corâta</t>
  </si>
  <si>
    <t>Bârnaru</t>
  </si>
  <si>
    <t>Ciorâca</t>
  </si>
  <si>
    <t>Río Grande de Matagalpa</t>
  </si>
  <si>
    <t>Cârgrea</t>
  </si>
  <si>
    <t>Dâlga</t>
  </si>
  <si>
    <t>Sâi</t>
  </si>
  <si>
    <t>Fâstâca</t>
  </si>
  <si>
    <t>Cernat (Bâsca)</t>
  </si>
  <si>
    <t>Câlnic (Gilort)</t>
  </si>
  <si>
    <t>Gârboveta</t>
  </si>
  <si>
    <t>Brebu (Bâsca)</t>
  </si>
  <si>
    <t>Râmnic</t>
  </si>
  <si>
    <t xml:space="preserve">Morávka </t>
  </si>
  <si>
    <t>Crasna (Bârlad)</t>
  </si>
  <si>
    <t>Pârâul Vinului</t>
  </si>
  <si>
    <t>Úslava</t>
  </si>
  <si>
    <t>Zlata (Râul Mare)</t>
  </si>
  <si>
    <t>Valea Pietrei (Râul Mare)</t>
  </si>
  <si>
    <t xml:space="preserve">Dâmbu </t>
  </si>
  <si>
    <t xml:space="preserve">Ñuble </t>
  </si>
  <si>
    <t>Hârboca</t>
  </si>
  <si>
    <t>Günz</t>
  </si>
  <si>
    <t>Valea Morii (Pârâul de Câmpie)</t>
  </si>
  <si>
    <t>Pârâul Mare</t>
  </si>
  <si>
    <t>Tüz-Ashuu</t>
  </si>
  <si>
    <t xml:space="preserve">Târnauca </t>
  </si>
  <si>
    <t>Cogâlnic</t>
  </si>
  <si>
    <t>Sâmnic</t>
  </si>
  <si>
    <t>Santo Antônio  (Doce  tributary)</t>
  </si>
  <si>
    <t>Valea Morii (Târnava Mare)</t>
  </si>
  <si>
    <t>Stâmnic</t>
  </si>
  <si>
    <t>Zeletin (Bâsca Chiojdului)</t>
  </si>
  <si>
    <t>Brâglez</t>
  </si>
  <si>
    <t xml:space="preserve">Samalá </t>
  </si>
  <si>
    <t>Río Grande de Zacapa</t>
  </si>
  <si>
    <t>Río Naranjo (Guatemala)</t>
  </si>
  <si>
    <t xml:space="preserve">Ixcán </t>
  </si>
  <si>
    <t xml:space="preserve">Nentón </t>
  </si>
  <si>
    <t xml:space="preserve">Sís </t>
  </si>
  <si>
    <t xml:space="preserve">Icán </t>
  </si>
  <si>
    <t xml:space="preserve">María Linda </t>
  </si>
  <si>
    <t xml:space="preserve">Volcán </t>
  </si>
  <si>
    <t xml:space="preserve">Pantaleón </t>
  </si>
  <si>
    <t xml:space="preserve">Yumurí </t>
  </si>
  <si>
    <t xml:space="preserve">Tzaconejá </t>
  </si>
  <si>
    <t>Río de la Miel</t>
  </si>
  <si>
    <t>Mörrumsån</t>
  </si>
  <si>
    <t>Norrström</t>
  </si>
  <si>
    <t>Dolná Blava</t>
  </si>
  <si>
    <t>Saâne</t>
  </si>
  <si>
    <t>Große Laber</t>
  </si>
  <si>
    <t>Örtze</t>
  </si>
  <si>
    <t>Hörsel</t>
  </si>
  <si>
    <t>Blanice (Sázava)</t>
  </si>
  <si>
    <t>Klejnárka</t>
  </si>
  <si>
    <t>Valgejõgi</t>
  </si>
  <si>
    <t xml:space="preserve">Yagüez </t>
  </si>
  <si>
    <t>Øverlandselva</t>
  </si>
  <si>
    <t>Río de la Palma</t>
  </si>
  <si>
    <t>Guamá  (Cuba)</t>
  </si>
  <si>
    <t>Gaißa</t>
  </si>
  <si>
    <t>Gießgraben (Danube)</t>
  </si>
  <si>
    <t xml:space="preserve">Shushicë </t>
  </si>
  <si>
    <t>Dürre Ager</t>
  </si>
  <si>
    <t>Vöckla</t>
  </si>
  <si>
    <t xml:space="preserve">Lurín </t>
  </si>
  <si>
    <t xml:space="preserve">Cuiabá </t>
  </si>
  <si>
    <t xml:space="preserve">Suså </t>
  </si>
  <si>
    <t xml:space="preserve">Pillanleufú </t>
  </si>
  <si>
    <t>Stjørdalselva</t>
  </si>
  <si>
    <t>Bez (Drôme)</t>
  </si>
  <si>
    <t xml:space="preserve">Guatiquía </t>
  </si>
  <si>
    <t>Côney</t>
  </si>
  <si>
    <t>Sâne Morte</t>
  </si>
  <si>
    <t>Sâne Vive</t>
  </si>
  <si>
    <t xml:space="preserve">Salamá </t>
  </si>
  <si>
    <t>Côle</t>
  </si>
  <si>
    <t>Preßnitz</t>
  </si>
  <si>
    <t>Villnößer Bach</t>
  </si>
  <si>
    <t>Aboño</t>
  </si>
  <si>
    <t xml:space="preserve">Piloña </t>
  </si>
  <si>
    <t>Bögen</t>
  </si>
  <si>
    <t xml:space="preserve">Ayagöz </t>
  </si>
  <si>
    <t>Büyen</t>
  </si>
  <si>
    <t>Órbigo</t>
  </si>
  <si>
    <t>Meiße</t>
  </si>
  <si>
    <t xml:space="preserve">Uaçá </t>
  </si>
  <si>
    <t>Fulde (Böhme)</t>
  </si>
  <si>
    <t xml:space="preserve">Jesús María </t>
  </si>
  <si>
    <t xml:space="preserve">Ostúa </t>
  </si>
  <si>
    <t xml:space="preserve">Acurauá </t>
  </si>
  <si>
    <t xml:space="preserve">Amônia </t>
  </si>
  <si>
    <t>Andirá  (Acre  tributary)</t>
  </si>
  <si>
    <t>Grajaú  (Acre)</t>
  </si>
  <si>
    <t>Gregório  (Amazonas)</t>
  </si>
  <si>
    <t xml:space="preserve">Iná </t>
  </si>
  <si>
    <t>Rio Jaminauá</t>
  </si>
  <si>
    <t>Jordão  (Acre)</t>
  </si>
  <si>
    <t xml:space="preserve">Juruá-Mirim </t>
  </si>
  <si>
    <t>Liberdade  (Juruá  tributary)</t>
  </si>
  <si>
    <t xml:space="preserve">Macauã </t>
  </si>
  <si>
    <t xml:space="preserve">Môa </t>
  </si>
  <si>
    <t xml:space="preserve">Tarauacá </t>
  </si>
  <si>
    <t xml:space="preserve">Santo Antônio Grande </t>
  </si>
  <si>
    <t xml:space="preserve">Cafundó </t>
  </si>
  <si>
    <t xml:space="preserve">Capiá </t>
  </si>
  <si>
    <t>Piauí  (Alagoas)</t>
  </si>
  <si>
    <t>São Miguel  (Alagoas)</t>
  </si>
  <si>
    <t xml:space="preserve">Amapá Grande </t>
  </si>
  <si>
    <t>Araguari  (Amapá)</t>
  </si>
  <si>
    <t>Arapari  (Amapá)</t>
  </si>
  <si>
    <t xml:space="preserve">Calçoene </t>
  </si>
  <si>
    <t xml:space="preserve">Camaipi  do Maracá </t>
  </si>
  <si>
    <t>Mutum  (Amapá)</t>
  </si>
  <si>
    <t>Santo Antônio  (Amapá)</t>
  </si>
  <si>
    <t>São Luís  (Amapá)</t>
  </si>
  <si>
    <t xml:space="preserve">Tajauí </t>
  </si>
  <si>
    <t xml:space="preserve">Nhamundá </t>
  </si>
  <si>
    <t xml:space="preserve">Açuã </t>
  </si>
  <si>
    <t xml:space="preserve">Alalaú </t>
  </si>
  <si>
    <t xml:space="preserve">Amanã </t>
  </si>
  <si>
    <t>Paraná do Urariá</t>
  </si>
  <si>
    <t xml:space="preserve">Apuaú </t>
  </si>
  <si>
    <t xml:space="preserve">Araçá </t>
  </si>
  <si>
    <t xml:space="preserve">Ararirá </t>
  </si>
  <si>
    <t>Arauá  (Aripuanã  tributary)</t>
  </si>
  <si>
    <t xml:space="preserve">Aripuanã </t>
  </si>
  <si>
    <t>Arauá  (Coari  tributary)</t>
  </si>
  <si>
    <t xml:space="preserve">Arauã </t>
  </si>
  <si>
    <t>Auati-Paraná Canal</t>
  </si>
  <si>
    <t xml:space="preserve">Badajós </t>
  </si>
  <si>
    <t xml:space="preserve">Biá </t>
  </si>
  <si>
    <t xml:space="preserve">Camaiú </t>
  </si>
  <si>
    <t xml:space="preserve">Camanaú </t>
  </si>
  <si>
    <t xml:space="preserve">Canumã </t>
  </si>
  <si>
    <t xml:space="preserve">Curuquetê </t>
  </si>
  <si>
    <t xml:space="preserve">Cuniuá </t>
  </si>
  <si>
    <t xml:space="preserve">Curiuaú </t>
  </si>
  <si>
    <t>Curuçá  (Javari  tributary)</t>
  </si>
  <si>
    <t xml:space="preserve">Daraá </t>
  </si>
  <si>
    <t>Guariba  (Aripuanã  tributary)</t>
  </si>
  <si>
    <t xml:space="preserve">Iá </t>
  </si>
  <si>
    <t xml:space="preserve">Içana </t>
  </si>
  <si>
    <t>Ipixuna  (Juruá  tributary)</t>
  </si>
  <si>
    <t xml:space="preserve">Itanhauá </t>
  </si>
  <si>
    <t xml:space="preserve">Itaparaná </t>
  </si>
  <si>
    <t xml:space="preserve">Itucumã </t>
  </si>
  <si>
    <t xml:space="preserve">Ituí </t>
  </si>
  <si>
    <t>Jaú  (Amazonas)</t>
  </si>
  <si>
    <t xml:space="preserve">Jutaí </t>
  </si>
  <si>
    <t xml:space="preserve">Maiá </t>
  </si>
  <si>
    <t>Mamiá  (Amazonas)</t>
  </si>
  <si>
    <t xml:space="preserve">Mamoriá </t>
  </si>
  <si>
    <t xml:space="preserve">Mapiá Grande </t>
  </si>
  <si>
    <t>Maracanã  (Amazonas)</t>
  </si>
  <si>
    <t xml:space="preserve">Marauiá </t>
  </si>
  <si>
    <t xml:space="preserve">Mataurá </t>
  </si>
  <si>
    <t xml:space="preserve">Mineruázinho </t>
  </si>
  <si>
    <t xml:space="preserve">Paciá </t>
  </si>
  <si>
    <t xml:space="preserve">Papurí </t>
  </si>
  <si>
    <t xml:space="preserve">Pinhuã </t>
  </si>
  <si>
    <t xml:space="preserve">Igapó-Açu </t>
  </si>
  <si>
    <t xml:space="preserve">Puruê </t>
  </si>
  <si>
    <t xml:space="preserve">Tapauá </t>
  </si>
  <si>
    <t xml:space="preserve">Tumiã </t>
  </si>
  <si>
    <t xml:space="preserve">Uruá </t>
  </si>
  <si>
    <t xml:space="preserve">Xeruã </t>
  </si>
  <si>
    <t xml:space="preserve">Acaraú </t>
  </si>
  <si>
    <t xml:space="preserve">Aracatiaçu </t>
  </si>
  <si>
    <t xml:space="preserve">Banabuiú </t>
  </si>
  <si>
    <t xml:space="preserve">Cariús </t>
  </si>
  <si>
    <t xml:space="preserve">Choró </t>
  </si>
  <si>
    <t>Conceição  (Ceará)</t>
  </si>
  <si>
    <t xml:space="preserve">Coreaú </t>
  </si>
  <si>
    <t xml:space="preserve">Cunhãmati </t>
  </si>
  <si>
    <t xml:space="preserve">Groaíras </t>
  </si>
  <si>
    <t xml:space="preserve">Jatobá </t>
  </si>
  <si>
    <t xml:space="preserve">Jucá </t>
  </si>
  <si>
    <t>Macacos  (Ceará)</t>
  </si>
  <si>
    <t>Macambira  (Ceará)</t>
  </si>
  <si>
    <t>Mundaú  (Ceará)</t>
  </si>
  <si>
    <t>Salgado  (Ceará)</t>
  </si>
  <si>
    <t xml:space="preserve">Sitiá </t>
  </si>
  <si>
    <t xml:space="preserve">São Gonçalo </t>
  </si>
  <si>
    <t>Trairi  (Ceará)</t>
  </si>
  <si>
    <t xml:space="preserve">Truçu </t>
  </si>
  <si>
    <t>Alegre  (Maranhão)</t>
  </si>
  <si>
    <t xml:space="preserve">Aurá </t>
  </si>
  <si>
    <t xml:space="preserve">Axuí </t>
  </si>
  <si>
    <t>Buriti  (Maranhão)</t>
  </si>
  <si>
    <t xml:space="preserve">Codòzinho </t>
  </si>
  <si>
    <t>Correntes  (Maranhão)</t>
  </si>
  <si>
    <t>Das Almas  (Maranhão)</t>
  </si>
  <si>
    <t>Das Balsas  (Maranhão)</t>
  </si>
  <si>
    <t>Das Flores  (Maranhão)</t>
  </si>
  <si>
    <t xml:space="preserve">Iguará </t>
  </si>
  <si>
    <t>Lajeado  (Maranhão)</t>
  </si>
  <si>
    <t>Paraná  (Maranhão)</t>
  </si>
  <si>
    <t xml:space="preserve">Parnaìbinha </t>
  </si>
  <si>
    <t xml:space="preserve">Pericumã </t>
  </si>
  <si>
    <t xml:space="preserve">Peritoró </t>
  </si>
  <si>
    <t>Piriá  (Pará  tributary)</t>
  </si>
  <si>
    <t xml:space="preserve">Preguiças </t>
  </si>
  <si>
    <t>Preto  (Maranhão)</t>
  </si>
  <si>
    <t>Saco  (Maranhão)</t>
  </si>
  <si>
    <t>Santana  (Maranhão)</t>
  </si>
  <si>
    <t xml:space="preserve">Tromaí </t>
  </si>
  <si>
    <t xml:space="preserve">Turiaçu </t>
  </si>
  <si>
    <t>Uru  (Maranhão)</t>
  </si>
  <si>
    <t>Água Quente  (Maranhão)</t>
  </si>
  <si>
    <t xml:space="preserve">Acará-Mirim </t>
  </si>
  <si>
    <t xml:space="preserve">Acará </t>
  </si>
  <si>
    <t xml:space="preserve">Anajás </t>
  </si>
  <si>
    <t xml:space="preserve">Aramá </t>
  </si>
  <si>
    <t>Arraias  (Pará)</t>
  </si>
  <si>
    <t xml:space="preserve">Aruã </t>
  </si>
  <si>
    <t xml:space="preserve">Atuá </t>
  </si>
  <si>
    <t xml:space="preserve">Bacajaí </t>
  </si>
  <si>
    <t xml:space="preserve">Bacajá </t>
  </si>
  <si>
    <t xml:space="preserve">Baquiá Preto </t>
  </si>
  <si>
    <t>Baú  (Pará)</t>
  </si>
  <si>
    <t>Branco  (Pará)</t>
  </si>
  <si>
    <t>Cachorro  (Pará)</t>
  </si>
  <si>
    <t xml:space="preserve">Carajarí </t>
  </si>
  <si>
    <t xml:space="preserve">Cupijó </t>
  </si>
  <si>
    <t xml:space="preserve">Curiaú </t>
  </si>
  <si>
    <t>Cururu  (Ilha de Marajó)</t>
  </si>
  <si>
    <t>Cururu  (Tapajós  tributary)</t>
  </si>
  <si>
    <t xml:space="preserve">Cururuaçu </t>
  </si>
  <si>
    <t>Curuá  (Amazon  tributary)</t>
  </si>
  <si>
    <t>Curuá  (Iriri  tributary)</t>
  </si>
  <si>
    <t xml:space="preserve">Curuá Una </t>
  </si>
  <si>
    <t xml:space="preserve">Curuá do Sul </t>
  </si>
  <si>
    <t xml:space="preserve">Guamá </t>
  </si>
  <si>
    <t xml:space="preserve">Inajá </t>
  </si>
  <si>
    <t>Ipiranga  (Pará)</t>
  </si>
  <si>
    <t xml:space="preserve">Itacaiúnas </t>
  </si>
  <si>
    <t>Jacundá  (Pará)</t>
  </si>
  <si>
    <t xml:space="preserve">Mapuá </t>
  </si>
  <si>
    <t xml:space="preserve">Marapí </t>
  </si>
  <si>
    <t xml:space="preserve">Mariaquã </t>
  </si>
  <si>
    <t>Moju  (Acará)</t>
  </si>
  <si>
    <t xml:space="preserve">Moções </t>
  </si>
  <si>
    <t xml:space="preserve">Pacajá </t>
  </si>
  <si>
    <t>Pacu  (Pará)</t>
  </si>
  <si>
    <t xml:space="preserve">Panaúba </t>
  </si>
  <si>
    <t xml:space="preserve">Pracaí </t>
  </si>
  <si>
    <t xml:space="preserve">Pracupí </t>
  </si>
  <si>
    <t>Pium  (Pará)</t>
  </si>
  <si>
    <t>Ribeirão Santa Maria</t>
  </si>
  <si>
    <t>Ribeirão Santana</t>
  </si>
  <si>
    <t>Ribeirão da Paz</t>
  </si>
  <si>
    <t xml:space="preserve">São Benedito </t>
  </si>
  <si>
    <t xml:space="preserve">Trairão </t>
  </si>
  <si>
    <t xml:space="preserve">Tutuí </t>
  </si>
  <si>
    <t>Vermelho  (Pará)</t>
  </si>
  <si>
    <t xml:space="preserve">Abiaí </t>
  </si>
  <si>
    <t xml:space="preserve">Calabouço </t>
  </si>
  <si>
    <t xml:space="preserve">Curimataú </t>
  </si>
  <si>
    <t>Do Meio  (Paraíba)</t>
  </si>
  <si>
    <t>Floriano  (Paraíba)</t>
  </si>
  <si>
    <t>Gravatá  (Paraíba)</t>
  </si>
  <si>
    <t>Jacoca  (Paraíba)</t>
  </si>
  <si>
    <t>Peixe  (Paraíba)</t>
  </si>
  <si>
    <t xml:space="preserve">Piancó </t>
  </si>
  <si>
    <t xml:space="preserve">Picuí </t>
  </si>
  <si>
    <t>Ribeira  (Paraíba)</t>
  </si>
  <si>
    <t>Salvador  (Paraíba)</t>
  </si>
  <si>
    <t xml:space="preserve">Sanhauá </t>
  </si>
  <si>
    <t xml:space="preserve">Taperoá </t>
  </si>
  <si>
    <t xml:space="preserve">Garça </t>
  </si>
  <si>
    <t xml:space="preserve">Gurjaú </t>
  </si>
  <si>
    <t xml:space="preserve">Jaboatão </t>
  </si>
  <si>
    <t>São João  (Pernambuco)</t>
  </si>
  <si>
    <t>São Pedro  (Pernambuco)</t>
  </si>
  <si>
    <t xml:space="preserve">Tejipió </t>
  </si>
  <si>
    <t>Capivara  (Piauí)</t>
  </si>
  <si>
    <t>Corrente  (Piauí)</t>
  </si>
  <si>
    <t>Itaim  (Piauí)</t>
  </si>
  <si>
    <t xml:space="preserve">Longá </t>
  </si>
  <si>
    <t xml:space="preserve">Maratasã </t>
  </si>
  <si>
    <t xml:space="preserve">Piauí </t>
  </si>
  <si>
    <t>Riozinho  (Piauí)</t>
  </si>
  <si>
    <t xml:space="preserve">São Nicolau </t>
  </si>
  <si>
    <t xml:space="preserve">Uruçuí-Vermelho </t>
  </si>
  <si>
    <t xml:space="preserve">Uruçuí Prêto </t>
  </si>
  <si>
    <t xml:space="preserve">Acauã </t>
  </si>
  <si>
    <t xml:space="preserve">Bodó </t>
  </si>
  <si>
    <t xml:space="preserve">Ceará-Mirim </t>
  </si>
  <si>
    <t xml:space="preserve">Cunaú </t>
  </si>
  <si>
    <t>Jundiaí  (Rio Grande do Norte)</t>
  </si>
  <si>
    <t xml:space="preserve">Paraú </t>
  </si>
  <si>
    <t xml:space="preserve">Pataxós </t>
  </si>
  <si>
    <t xml:space="preserve">Punaú </t>
  </si>
  <si>
    <t xml:space="preserve">Barão de Melgaço </t>
  </si>
  <si>
    <t xml:space="preserve">Capitão Cardoso </t>
  </si>
  <si>
    <t>Caracol  (Rondônia)</t>
  </si>
  <si>
    <t xml:space="preserve">Caripunás </t>
  </si>
  <si>
    <t xml:space="preserve">Cautário </t>
  </si>
  <si>
    <t xml:space="preserve">Comemoração </t>
  </si>
  <si>
    <t>Formoso  (Rondônia)</t>
  </si>
  <si>
    <t xml:space="preserve">Jaci Paraná </t>
  </si>
  <si>
    <t xml:space="preserve">Ji-Paraná </t>
  </si>
  <si>
    <t xml:space="preserve">Lourenço </t>
  </si>
  <si>
    <t>Rio Negro (Rondônia)</t>
  </si>
  <si>
    <t>Novo  (Rondônia)</t>
  </si>
  <si>
    <t xml:space="preserve">Pacaás Novos </t>
  </si>
  <si>
    <t>Preto  (Rondônia)</t>
  </si>
  <si>
    <t>São Domingos  (Rondônia)</t>
  </si>
  <si>
    <t>São Francisco  (Jaciparaná  tributary)</t>
  </si>
  <si>
    <t>São Francisco  (São Miguel  tributary)</t>
  </si>
  <si>
    <t>São João  (Ji-Paraná  tributary)</t>
  </si>
  <si>
    <t>São João  (Verde  tributary)</t>
  </si>
  <si>
    <t xml:space="preserve">São Simão </t>
  </si>
  <si>
    <t xml:space="preserve">Uimeerê </t>
  </si>
  <si>
    <t xml:space="preserve">Urupá </t>
  </si>
  <si>
    <t>Piranji  (Piauí)</t>
  </si>
  <si>
    <t xml:space="preserve">Anauá </t>
  </si>
  <si>
    <t xml:space="preserve">Apiaú </t>
  </si>
  <si>
    <t xml:space="preserve">Aracaçá </t>
  </si>
  <si>
    <t xml:space="preserve">Canã </t>
  </si>
  <si>
    <t xml:space="preserve">Ericó </t>
  </si>
  <si>
    <t xml:space="preserve">Itapará </t>
  </si>
  <si>
    <t xml:space="preserve">Itã </t>
  </si>
  <si>
    <t xml:space="preserve">Jundiá </t>
  </si>
  <si>
    <t xml:space="preserve">Lôbo d'Almada </t>
  </si>
  <si>
    <t xml:space="preserve">Macucuaú </t>
  </si>
  <si>
    <t xml:space="preserve">Mucajaí </t>
  </si>
  <si>
    <t>Novo  (Anauá  tributary)</t>
  </si>
  <si>
    <t xml:space="preserve">Quinó </t>
  </si>
  <si>
    <t xml:space="preserve">Uraricaá </t>
  </si>
  <si>
    <t xml:space="preserve">Água Boa do Univini </t>
  </si>
  <si>
    <t>Arauá  (Sergipe)</t>
  </si>
  <si>
    <t>Cágado  (Sergipe)</t>
  </si>
  <si>
    <t xml:space="preserve">Pagão </t>
  </si>
  <si>
    <t>Piauí  (Sergipe)</t>
  </si>
  <si>
    <t xml:space="preserve">Poxim Açu </t>
  </si>
  <si>
    <t>Salgado  (São Francisco  tributary)</t>
  </si>
  <si>
    <t xml:space="preserve">Socavão </t>
  </si>
  <si>
    <t>Caiapó  (Tocantins)</t>
  </si>
  <si>
    <t>Crixás  (Tocantins)</t>
  </si>
  <si>
    <t xml:space="preserve">Das Cunhãs </t>
  </si>
  <si>
    <t xml:space="preserve">Fumaça </t>
  </si>
  <si>
    <t xml:space="preserve">Grotão das Arraias </t>
  </si>
  <si>
    <t>Riozinho  (Braço Menor)</t>
  </si>
  <si>
    <t xml:space="preserve">Rondi Toró </t>
  </si>
  <si>
    <t>Santo Antônio  (Tocantins)</t>
  </si>
  <si>
    <t>São Domingos  (Tocantins)</t>
  </si>
  <si>
    <t xml:space="preserve">Taíras </t>
  </si>
  <si>
    <t xml:space="preserve">Tiúba </t>
  </si>
  <si>
    <t>Água Fria  (Braço Menor)</t>
  </si>
  <si>
    <t>Água Fria  (Tocantins  tributary)</t>
  </si>
  <si>
    <t xml:space="preserve">Chamelecón </t>
  </si>
  <si>
    <t xml:space="preserve">Leán </t>
  </si>
  <si>
    <t xml:space="preserve">Mocorón </t>
  </si>
  <si>
    <t xml:space="preserve">Plátano </t>
  </si>
  <si>
    <t xml:space="preserve">Wampú </t>
  </si>
  <si>
    <t xml:space="preserve">Guanía </t>
  </si>
  <si>
    <t xml:space="preserve">Traíra </t>
  </si>
  <si>
    <t xml:space="preserve">Tunía </t>
  </si>
  <si>
    <t xml:space="preserve">Ajajú </t>
  </si>
  <si>
    <t xml:space="preserve">Miritiparaná </t>
  </si>
  <si>
    <t xml:space="preserve">Caguán </t>
  </si>
  <si>
    <t xml:space="preserve">Igara Paraná </t>
  </si>
  <si>
    <t xml:space="preserve">Cara Paraná </t>
  </si>
  <si>
    <t xml:space="preserve">Yurumanguí </t>
  </si>
  <si>
    <t xml:space="preserve">Baudó </t>
  </si>
  <si>
    <t xml:space="preserve">Uvá </t>
  </si>
  <si>
    <t xml:space="preserve">Guachiría </t>
  </si>
  <si>
    <t xml:space="preserve">Güiza </t>
  </si>
  <si>
    <t xml:space="preserve">Manacacías </t>
  </si>
  <si>
    <t xml:space="preserve">Guáitara </t>
  </si>
  <si>
    <t xml:space="preserve">Telembí </t>
  </si>
  <si>
    <t xml:space="preserve">Patía </t>
  </si>
  <si>
    <t xml:space="preserve">Upía </t>
  </si>
  <si>
    <t xml:space="preserve">Inírida </t>
  </si>
  <si>
    <t xml:space="preserve">Papunáua </t>
  </si>
  <si>
    <t xml:space="preserve">Güejar </t>
  </si>
  <si>
    <t xml:space="preserve">Salaqúí </t>
  </si>
  <si>
    <t xml:space="preserve">Bojayá </t>
  </si>
  <si>
    <t xml:space="preserve">Murrí </t>
  </si>
  <si>
    <t xml:space="preserve">Nechí </t>
  </si>
  <si>
    <t xml:space="preserve">Páez </t>
  </si>
  <si>
    <t xml:space="preserve">Saldaña </t>
  </si>
  <si>
    <t>Río Negro (Magdalena  tributary)</t>
  </si>
  <si>
    <t xml:space="preserve">Batán </t>
  </si>
  <si>
    <t xml:space="preserve">Yatuá </t>
  </si>
  <si>
    <t xml:space="preserve">Yuruarí </t>
  </si>
  <si>
    <t xml:space="preserve">Icabarú </t>
  </si>
  <si>
    <t xml:space="preserve">Cuquenán </t>
  </si>
  <si>
    <t xml:space="preserve">Güey </t>
  </si>
  <si>
    <t xml:space="preserve">Merevarí </t>
  </si>
  <si>
    <t>Caño Guanaparo</t>
  </si>
  <si>
    <t xml:space="preserve">Tocorón </t>
  </si>
  <si>
    <t xml:space="preserve">Güigüe </t>
  </si>
  <si>
    <t>Caño Central</t>
  </si>
  <si>
    <t xml:space="preserve">Pagüey </t>
  </si>
  <si>
    <t xml:space="preserve">Motatán </t>
  </si>
  <si>
    <t xml:space="preserve">Apón </t>
  </si>
  <si>
    <t xml:space="preserve">Parú </t>
  </si>
  <si>
    <t xml:space="preserve">Neverí </t>
  </si>
  <si>
    <t xml:space="preserve">Güere </t>
  </si>
  <si>
    <t xml:space="preserve">El Limón </t>
  </si>
  <si>
    <t xml:space="preserve">Carnaíba de Dentro </t>
  </si>
  <si>
    <t xml:space="preserve">Carnaíba de Fora </t>
  </si>
  <si>
    <t xml:space="preserve">Caraíva </t>
  </si>
  <si>
    <t xml:space="preserve">Cariaçã </t>
  </si>
  <si>
    <t xml:space="preserve">Colônia </t>
  </si>
  <si>
    <t xml:space="preserve">Curaçá </t>
  </si>
  <si>
    <t xml:space="preserve">Das Fêmeas </t>
  </si>
  <si>
    <t xml:space="preserve">Das Rãs </t>
  </si>
  <si>
    <t>Do Meio  (Bahia, Peruípe  tributary)</t>
  </si>
  <si>
    <t xml:space="preserve">Galheirão </t>
  </si>
  <si>
    <t xml:space="preserve">Gavião </t>
  </si>
  <si>
    <t xml:space="preserve">Guará </t>
  </si>
  <si>
    <t xml:space="preserve">Itapicuru-Açu </t>
  </si>
  <si>
    <t xml:space="preserve">Jacuriaí </t>
  </si>
  <si>
    <t>Jacuípe  (Bahia)</t>
  </si>
  <si>
    <t xml:space="preserve">Jequiriçá </t>
  </si>
  <si>
    <t xml:space="preserve">João de Tiba </t>
  </si>
  <si>
    <t xml:space="preserve">Maçacara </t>
  </si>
  <si>
    <t xml:space="preserve">Pedra d'Água </t>
  </si>
  <si>
    <t>Peixe  (Paraguaçu  tributary)</t>
  </si>
  <si>
    <t xml:space="preserve">Peruípe </t>
  </si>
  <si>
    <t xml:space="preserve">Pratudão </t>
  </si>
  <si>
    <t>Riachão  (Bahia)</t>
  </si>
  <si>
    <t xml:space="preserve">Sacraiú </t>
  </si>
  <si>
    <t>Santo Antônio  (Bahia)</t>
  </si>
  <si>
    <t xml:space="preserve">Sapão </t>
  </si>
  <si>
    <t xml:space="preserve">Tijuípe </t>
  </si>
  <si>
    <t xml:space="preserve">Caramávida </t>
  </si>
  <si>
    <t>Río Chico (Chile)</t>
  </si>
  <si>
    <t xml:space="preserve">Cogotí </t>
  </si>
  <si>
    <t xml:space="preserve">Colún </t>
  </si>
  <si>
    <t xml:space="preserve">Combarbalá </t>
  </si>
  <si>
    <t xml:space="preserve">Del Tránsito </t>
  </si>
  <si>
    <t xml:space="preserve">Diguillín </t>
  </si>
  <si>
    <t>Estero Arrayán</t>
  </si>
  <si>
    <t xml:space="preserve">Liquiñe </t>
  </si>
  <si>
    <t xml:space="preserve">Quilimarí </t>
  </si>
  <si>
    <t>Riachuelo Curihuillín</t>
  </si>
  <si>
    <t>Riachuelo Quilañanco</t>
  </si>
  <si>
    <t>Río Blanco (Argentina)</t>
  </si>
  <si>
    <t>Río Blanco (Río de los Patos)</t>
  </si>
  <si>
    <t xml:space="preserve">Castaño Viejo </t>
  </si>
  <si>
    <t xml:space="preserve">Chalía </t>
  </si>
  <si>
    <t xml:space="preserve">Collón Curá </t>
  </si>
  <si>
    <t xml:space="preserve">Itaú </t>
  </si>
  <si>
    <t xml:space="preserve">Nogoyá </t>
  </si>
  <si>
    <t xml:space="preserve">Paraná Miní </t>
  </si>
  <si>
    <t>Río Grande de San Juan</t>
  </si>
  <si>
    <t>Río Grande de Tarija</t>
  </si>
  <si>
    <t>Río de Oro (Argentina)</t>
  </si>
  <si>
    <t>Río de los Patos</t>
  </si>
  <si>
    <t xml:space="preserve">Samborombón </t>
  </si>
  <si>
    <t>Santa Lucía  (Argentina)</t>
  </si>
  <si>
    <t>Río Seco (Argentina)</t>
  </si>
  <si>
    <t xml:space="preserve">Tapenagá </t>
  </si>
  <si>
    <t xml:space="preserve">Urueña </t>
  </si>
  <si>
    <t xml:space="preserve">Chiriquí </t>
  </si>
  <si>
    <t xml:space="preserve">Chiriquí Viejo </t>
  </si>
  <si>
    <t xml:space="preserve">Gatún </t>
  </si>
  <si>
    <t xml:space="preserve">Mamoní </t>
  </si>
  <si>
    <t xml:space="preserve">Sambú </t>
  </si>
  <si>
    <t>Santa María  (Panama)</t>
  </si>
  <si>
    <t xml:space="preserve">Manduvirá </t>
  </si>
  <si>
    <t xml:space="preserve">Tímane </t>
  </si>
  <si>
    <t>Río Verde (Paraguay)</t>
  </si>
  <si>
    <t xml:space="preserve">Yguazú </t>
  </si>
  <si>
    <t xml:space="preserve">Jejuí Guazú </t>
  </si>
  <si>
    <t xml:space="preserve">Carapá </t>
  </si>
  <si>
    <t xml:space="preserve">Aquidabán </t>
  </si>
  <si>
    <t>Aguaray-Guazú  (Paraguay  tributary)</t>
  </si>
  <si>
    <t>Aguaray-Guazú  (Jejuí Guazú  tributary)</t>
  </si>
  <si>
    <t xml:space="preserve">Cebollatí </t>
  </si>
  <si>
    <t xml:space="preserve">Daymán </t>
  </si>
  <si>
    <t>Santa Lucía Chico</t>
  </si>
  <si>
    <t xml:space="preserve">Tacuarembó </t>
  </si>
  <si>
    <t xml:space="preserve">Tacuarí </t>
  </si>
  <si>
    <t xml:space="preserve">Nimá I </t>
  </si>
  <si>
    <t xml:space="preserve">San Román </t>
  </si>
  <si>
    <t xml:space="preserve">Siguacán </t>
  </si>
  <si>
    <t xml:space="preserve">Tzalá </t>
  </si>
  <si>
    <t xml:space="preserve">Acatlán </t>
  </si>
  <si>
    <t xml:space="preserve">Armería </t>
  </si>
  <si>
    <t xml:space="preserve">Bolaños </t>
  </si>
  <si>
    <t>Cañas  (Mexico)</t>
  </si>
  <si>
    <t xml:space="preserve">Champotón </t>
  </si>
  <si>
    <t xml:space="preserve">Chicayán </t>
  </si>
  <si>
    <t xml:space="preserve">Coalcomán </t>
  </si>
  <si>
    <t xml:space="preserve">Colotlán </t>
  </si>
  <si>
    <t xml:space="preserve">Concepción </t>
  </si>
  <si>
    <t xml:space="preserve">Tonalá </t>
  </si>
  <si>
    <t xml:space="preserve">Tomatlán </t>
  </si>
  <si>
    <t xml:space="preserve">Tequisistlán </t>
  </si>
  <si>
    <t xml:space="preserve">Tamesí </t>
  </si>
  <si>
    <t xml:space="preserve">Sextín </t>
  </si>
  <si>
    <t xml:space="preserve">San Nicolás </t>
  </si>
  <si>
    <t>San Martín  (Mexico)</t>
  </si>
  <si>
    <t>Río del Oro (Mexico)</t>
  </si>
  <si>
    <t>Río Verde (San Luis Potosi)</t>
  </si>
  <si>
    <t>Río Verde (Jalisco)</t>
  </si>
  <si>
    <t>Río Verde (Chihuahua)</t>
  </si>
  <si>
    <t>Río Grande (Oaxaca)</t>
  </si>
  <si>
    <t>Purificación  (Tamaulipas)</t>
  </si>
  <si>
    <t>Purificación  (Jalisco)</t>
  </si>
  <si>
    <t xml:space="preserve">Pesquería </t>
  </si>
  <si>
    <t xml:space="preserve">Omitlán </t>
  </si>
  <si>
    <t xml:space="preserve">Mátape </t>
  </si>
  <si>
    <t xml:space="preserve">Lacantún </t>
  </si>
  <si>
    <t>São Francisco  (Paraíba)</t>
  </si>
  <si>
    <t>Guandu  (Paraíba)</t>
  </si>
  <si>
    <t>Salto  (Paraíba)</t>
  </si>
  <si>
    <t>Preto  (Paraíba)</t>
  </si>
  <si>
    <t>Una  (Paraíba)</t>
  </si>
  <si>
    <t xml:space="preserve">Ingá </t>
  </si>
  <si>
    <t>Tapera  (Paraíba)</t>
  </si>
  <si>
    <t xml:space="preserve">Carnaúba </t>
  </si>
  <si>
    <t xml:space="preserve">Chavón </t>
  </si>
  <si>
    <t xml:space="preserve">Dajabón </t>
  </si>
  <si>
    <t xml:space="preserve">Libón </t>
  </si>
  <si>
    <t xml:space="preserve">Macasía </t>
  </si>
  <si>
    <t>Caño de Santiago</t>
  </si>
  <si>
    <t xml:space="preserve">Anón </t>
  </si>
  <si>
    <t xml:space="preserve">Antón Ruiz </t>
  </si>
  <si>
    <t>Arenas  (Las Marías, Puerto Rico)</t>
  </si>
  <si>
    <t xml:space="preserve">Bayagán </t>
  </si>
  <si>
    <t xml:space="preserve">Bayamón </t>
  </si>
  <si>
    <t>Río Blanco (Ponce, Puerto Rico)</t>
  </si>
  <si>
    <t xml:space="preserve">Bucaná </t>
  </si>
  <si>
    <t xml:space="preserve">Cagüitas </t>
  </si>
  <si>
    <t xml:space="preserve">Camándulas </t>
  </si>
  <si>
    <t xml:space="preserve">Canóvanas </t>
  </si>
  <si>
    <t xml:space="preserve">Cañaboncito </t>
  </si>
  <si>
    <t xml:space="preserve">Cañabón </t>
  </si>
  <si>
    <t>Río Cañas (Aguada, Puerto Rico)</t>
  </si>
  <si>
    <t>Río Cañas (Caguas, Puerto Rico)</t>
  </si>
  <si>
    <t>Cañas  (Juana Díaz, Puerto Rico)</t>
  </si>
  <si>
    <t>Cañas  (Mayagüez, Puerto Rico)</t>
  </si>
  <si>
    <t>Cañas  (Naranjito, Puerto Rico)</t>
  </si>
  <si>
    <t>Cañas  (Ponce, Puerto Rico)</t>
  </si>
  <si>
    <t>Cañas  (Sabana Grande, Puerto Rico)</t>
  </si>
  <si>
    <t>Cubuy  (Loíza, Puerto Rico)</t>
  </si>
  <si>
    <t xml:space="preserve">Dagüey </t>
  </si>
  <si>
    <t>Duey  (San Germán, Puerto Rico)</t>
  </si>
  <si>
    <t>Río Espíritu Santo</t>
  </si>
  <si>
    <t>Frío  (Puerto Rico)</t>
  </si>
  <si>
    <t>Río Grande (Aguada, Puerto Rico)</t>
  </si>
  <si>
    <t>Río Grande de Arecibo</t>
  </si>
  <si>
    <t>Río Grande de Jayuya</t>
  </si>
  <si>
    <t>Río Grande de Manatí</t>
  </si>
  <si>
    <t>Río Grande de Patillas</t>
  </si>
  <si>
    <t xml:space="preserve">Guabá </t>
  </si>
  <si>
    <t xml:space="preserve">Guamaní </t>
  </si>
  <si>
    <t>Hondo  (Añasco, Puerto Rico)</t>
  </si>
  <si>
    <t>Hondo  (Bayamón, Puerto Rico)</t>
  </si>
  <si>
    <t>Hondo  (Comerío, Puerto Rico)</t>
  </si>
  <si>
    <t>Río Inabón</t>
  </si>
  <si>
    <t xml:space="preserve">Juan Martín </t>
  </si>
  <si>
    <t>Río Juncal</t>
  </si>
  <si>
    <t xml:space="preserve">Jájome </t>
  </si>
  <si>
    <t>Río La Venta</t>
  </si>
  <si>
    <t xml:space="preserve">Limaní </t>
  </si>
  <si>
    <t>Río Limón</t>
  </si>
  <si>
    <t xml:space="preserve">Macaná </t>
  </si>
  <si>
    <t xml:space="preserve">Marín </t>
  </si>
  <si>
    <t>Río Matilde</t>
  </si>
  <si>
    <t xml:space="preserve">Matón </t>
  </si>
  <si>
    <t>Río Naranjo (Puerto Rico)</t>
  </si>
  <si>
    <t>Río Rosario</t>
  </si>
  <si>
    <t>Río Sabana</t>
  </si>
  <si>
    <t xml:space="preserve">Tanamá </t>
  </si>
  <si>
    <t>Río Toro</t>
  </si>
  <si>
    <t xml:space="preserve">Unibón </t>
  </si>
  <si>
    <t xml:space="preserve">Usabón </t>
  </si>
  <si>
    <t>Río de Aibonito</t>
  </si>
  <si>
    <t>Río de Apeadero</t>
  </si>
  <si>
    <t>Río de Barranquitas</t>
  </si>
  <si>
    <t>Río de Caguana</t>
  </si>
  <si>
    <t>Río de Caguanita</t>
  </si>
  <si>
    <t>Río de la Mina (Río Grande, Puerto Rico)</t>
  </si>
  <si>
    <t>Río de la Mina (Coamo, Puerto Rico)</t>
  </si>
  <si>
    <t>Río de las Vacas</t>
  </si>
  <si>
    <t>Río de las Vegas</t>
  </si>
  <si>
    <t>Río de los Negros</t>
  </si>
  <si>
    <t>Río del Cristal</t>
  </si>
  <si>
    <t>Río del Ingenio</t>
  </si>
  <si>
    <t>Río del Pasto</t>
  </si>
  <si>
    <t xml:space="preserve">Ángeles </t>
  </si>
  <si>
    <t>Alegre  (Goiás)</t>
  </si>
  <si>
    <t>Areias  (Goiás)</t>
  </si>
  <si>
    <t xml:space="preserve">Babilônia </t>
  </si>
  <si>
    <t>Bagagem  (Goiás)</t>
  </si>
  <si>
    <t>Bezerra  (Goiás)</t>
  </si>
  <si>
    <t>Bonito  (Goiás)</t>
  </si>
  <si>
    <t>Caiapó  (Goiás)</t>
  </si>
  <si>
    <t>Cana Brava  (Paranã  tributary)</t>
  </si>
  <si>
    <t>Capivara  (Goiás)</t>
  </si>
  <si>
    <t>Claro  (Paranaíba  tributary)</t>
  </si>
  <si>
    <t>Corrente  (Paranã  tributary)</t>
  </si>
  <si>
    <t>Corrente  (Paranaíba  tributary)</t>
  </si>
  <si>
    <t xml:space="preserve">Crixás Açu </t>
  </si>
  <si>
    <t xml:space="preserve">Crixás Mirim </t>
  </si>
  <si>
    <t>Crixás  (Goiás)</t>
  </si>
  <si>
    <t>Da Prata  (Goiás)</t>
  </si>
  <si>
    <t>Das Almas  (Goiás)</t>
  </si>
  <si>
    <t>Das Antas  (Goiás)</t>
  </si>
  <si>
    <t>Das Pedras  (Goiás)</t>
  </si>
  <si>
    <t>Do Ouro  (Goiás)</t>
  </si>
  <si>
    <t>Do Sal  (Goiás)</t>
  </si>
  <si>
    <t>Doce  (Goiás)</t>
  </si>
  <si>
    <t>Dos Bois  (Crixás Açu  tributary)</t>
  </si>
  <si>
    <t>Rio dos Bois (Paranaíba  tributary)</t>
  </si>
  <si>
    <t>Dos Patos  (Goiás)</t>
  </si>
  <si>
    <t>Dourados  (Goiás)</t>
  </si>
  <si>
    <t>Formoso  (Goiás)</t>
  </si>
  <si>
    <t>Gregório  (Goiás)</t>
  </si>
  <si>
    <t xml:space="preserve">João Leite </t>
  </si>
  <si>
    <t>Macambira  (Goiás)</t>
  </si>
  <si>
    <t>Manso  (Goiás)</t>
  </si>
  <si>
    <t xml:space="preserve">Maranhão </t>
  </si>
  <si>
    <t xml:space="preserve">Matrinxã </t>
  </si>
  <si>
    <t>Palmeiras  (Goiás)</t>
  </si>
  <si>
    <t>Palmital  (Goiás)</t>
  </si>
  <si>
    <t>Peixe  (Corumbá  tributary)</t>
  </si>
  <si>
    <t>Peixe  (Crixás Açu  tributary)</t>
  </si>
  <si>
    <t>Piracanjuba  (Corumbá  tributary)</t>
  </si>
  <si>
    <t>Piracanjuba  (Paranaíba  tributary)</t>
  </si>
  <si>
    <t>Piranhas  (Goiás)</t>
  </si>
  <si>
    <t>Preto  (Paranaíba  tributary)</t>
  </si>
  <si>
    <t>Samambaia  (Goiás)</t>
  </si>
  <si>
    <t xml:space="preserve">São Bartolomeu </t>
  </si>
  <si>
    <t>São Bento  (Goiás)</t>
  </si>
  <si>
    <t>São Bernardo  (Federal District)</t>
  </si>
  <si>
    <t>São Bernardo  (Goiás)</t>
  </si>
  <si>
    <t>São Domingos  (Goiás)</t>
  </si>
  <si>
    <t xml:space="preserve">São Marcos </t>
  </si>
  <si>
    <t xml:space="preserve">São Patrício </t>
  </si>
  <si>
    <t xml:space="preserve">São Tomás </t>
  </si>
  <si>
    <t>Traíras  (Goiás)</t>
  </si>
  <si>
    <t>Turvo  (Goiás)</t>
  </si>
  <si>
    <t>Uru  (Goiás)</t>
  </si>
  <si>
    <t>Rio Verdão</t>
  </si>
  <si>
    <t>Rio Verde (lower Paranaíba  tributary)</t>
  </si>
  <si>
    <t>Rio Verde (Maranhão  tributary)</t>
  </si>
  <si>
    <t>Rio Verde (upper Paranaíba  tributary)</t>
  </si>
  <si>
    <t xml:space="preserve">Veríssimo </t>
  </si>
  <si>
    <t xml:space="preserve">Paranoá </t>
  </si>
  <si>
    <t xml:space="preserve">Gravataí </t>
  </si>
  <si>
    <t xml:space="preserve">Hagåtña </t>
  </si>
  <si>
    <t>Aguapeí  (Mato Grosso)</t>
  </si>
  <si>
    <t xml:space="preserve">Apiacá </t>
  </si>
  <si>
    <t xml:space="preserve">Auaiá-Miçu </t>
  </si>
  <si>
    <t>Branco  (Aripuanã  tributary)</t>
  </si>
  <si>
    <t xml:space="preserve">Cabaçal </t>
  </si>
  <si>
    <t xml:space="preserve">Caçanje </t>
  </si>
  <si>
    <t xml:space="preserve">Couto de Magalhães </t>
  </si>
  <si>
    <t xml:space="preserve">Coxipó </t>
  </si>
  <si>
    <t>Curuá  (Mato Grosso)</t>
  </si>
  <si>
    <t>Das Garças  (Mato Grosso)</t>
  </si>
  <si>
    <t xml:space="preserve">Huaiá-Miçu </t>
  </si>
  <si>
    <t xml:space="preserve">Jabotá </t>
  </si>
  <si>
    <t xml:space="preserve">Juína-Mirim </t>
  </si>
  <si>
    <t xml:space="preserve">Juína </t>
  </si>
  <si>
    <t xml:space="preserve">Manissauá-Miçu </t>
  </si>
  <si>
    <t xml:space="preserve">Maracajá </t>
  </si>
  <si>
    <t xml:space="preserve">Paranaíta </t>
  </si>
  <si>
    <t>Ribeirão Auiia</t>
  </si>
  <si>
    <t>Ribeirão Crisóstomo</t>
  </si>
  <si>
    <t>Ribeirão Pindaíba</t>
  </si>
  <si>
    <t xml:space="preserve">Sacuriuiná </t>
  </si>
  <si>
    <t xml:space="preserve">Sauêruiná </t>
  </si>
  <si>
    <t xml:space="preserve">Suia-Miçu </t>
  </si>
  <si>
    <t>São João  (Mato Grosso)</t>
  </si>
  <si>
    <t xml:space="preserve">São João da Barra </t>
  </si>
  <si>
    <t>São Lourenço  (Mato Grosso)</t>
  </si>
  <si>
    <t xml:space="preserve">São Venceslau </t>
  </si>
  <si>
    <t>Wörpe</t>
  </si>
  <si>
    <t xml:space="preserve">Orobó </t>
  </si>
  <si>
    <t xml:space="preserve">Tapacurã </t>
  </si>
  <si>
    <t xml:space="preserve">Goiatá </t>
  </si>
  <si>
    <t>Jundiaí  (São Paulo)</t>
  </si>
  <si>
    <t xml:space="preserve">Amambaí </t>
  </si>
  <si>
    <t xml:space="preserve">Amanguijá </t>
  </si>
  <si>
    <t xml:space="preserve">Anhanduìzinho </t>
  </si>
  <si>
    <t xml:space="preserve">Anhanduí </t>
  </si>
  <si>
    <t>Aquidabã  (Mato Grosso do Sul)</t>
  </si>
  <si>
    <t>Guareí  (Mato Grosso do Sul)</t>
  </si>
  <si>
    <t xml:space="preserve">Indaiá Grande </t>
  </si>
  <si>
    <t xml:space="preserve">Itaquiraí </t>
  </si>
  <si>
    <t xml:space="preserve">Laranjaí </t>
  </si>
  <si>
    <t xml:space="preserve">Maracaí </t>
  </si>
  <si>
    <t xml:space="preserve">Pirajuí </t>
  </si>
  <si>
    <t xml:space="preserve">Pântano </t>
  </si>
  <si>
    <t>Ribeirão Lontra</t>
  </si>
  <si>
    <t xml:space="preserve">Sucuriú </t>
  </si>
  <si>
    <t>São Domingos  (Mato Grosso do Sul)</t>
  </si>
  <si>
    <t>São João  (Mato Grosso do Sul)</t>
  </si>
  <si>
    <t>Taquaraçu  (Mato Grosso do Sul)</t>
  </si>
  <si>
    <t xml:space="preserve">Taquaruçu </t>
  </si>
  <si>
    <t xml:space="preserve">Tarunã </t>
  </si>
  <si>
    <t xml:space="preserve">Tererê </t>
  </si>
  <si>
    <t>Alegre  (Espírito Santo)</t>
  </si>
  <si>
    <t xml:space="preserve">Braço Norte Esquerdo </t>
  </si>
  <si>
    <t>Braço Norte do Rio Itaúnas</t>
  </si>
  <si>
    <t>Braço Sul do Rio Itaúnas</t>
  </si>
  <si>
    <t xml:space="preserve">Braço Norte Direito </t>
  </si>
  <si>
    <t>Calçado  (Itabapoana  tributary)</t>
  </si>
  <si>
    <t xml:space="preserve">Da Fumaça </t>
  </si>
  <si>
    <t>Da Prata  (Espírito Santo)</t>
  </si>
  <si>
    <t>Do Norte  (Espírito Santo)</t>
  </si>
  <si>
    <t xml:space="preserve">Francês </t>
  </si>
  <si>
    <t>Fundo  (Espírito Santo)</t>
  </si>
  <si>
    <t xml:space="preserve">Fundão </t>
  </si>
  <si>
    <t>Guandu  (Espírito Santo)</t>
  </si>
  <si>
    <t xml:space="preserve">Itaúnas </t>
  </si>
  <si>
    <t xml:space="preserve">Jacaraípe </t>
  </si>
  <si>
    <t xml:space="preserve">Jucu Braço Norte </t>
  </si>
  <si>
    <t xml:space="preserve">Jucu Braço Sul </t>
  </si>
  <si>
    <t>Jundiaí  (Espírito Santo)</t>
  </si>
  <si>
    <t>Mutum  (Espírito Santo)</t>
  </si>
  <si>
    <t>Novo  (Espírito Santo)</t>
  </si>
  <si>
    <t xml:space="preserve">Piraquê-Mirim </t>
  </si>
  <si>
    <t xml:space="preserve">Piraqueaçu </t>
  </si>
  <si>
    <t>Preto  (Espírito Santo)</t>
  </si>
  <si>
    <t>Preto  (Itaúnas  tributary)</t>
  </si>
  <si>
    <t>Quinze de Novembro  (Espírito Santo)</t>
  </si>
  <si>
    <t>Riacho  (Espírito Santo)</t>
  </si>
  <si>
    <t xml:space="preserve">Ribeirão </t>
  </si>
  <si>
    <t xml:space="preserve">Santa Júlia </t>
  </si>
  <si>
    <t xml:space="preserve">Santa Maria da Vitória </t>
  </si>
  <si>
    <t>Santana  (Espírito Santo)</t>
  </si>
  <si>
    <t>Santo Agostinho  (Espírito Santo)</t>
  </si>
  <si>
    <t>Santo Antônio  (Itaúnas  tributary)</t>
  </si>
  <si>
    <t xml:space="preserve">São Domingos Grande </t>
  </si>
  <si>
    <t xml:space="preserve">São João Grande </t>
  </si>
  <si>
    <t xml:space="preserve">São João Pequeno </t>
  </si>
  <si>
    <t xml:space="preserve">São Mateus </t>
  </si>
  <si>
    <t>São Miguel  (Espírito Santo)</t>
  </si>
  <si>
    <t>São Sebastião  (Espírito Santo)</t>
  </si>
  <si>
    <t xml:space="preserve">Timbuí </t>
  </si>
  <si>
    <t>Veado  (Santo Antônio  tributary)</t>
  </si>
  <si>
    <t xml:space="preserve">Araçuaí </t>
  </si>
  <si>
    <t>Capivara  (Araçuaí  tributary)</t>
  </si>
  <si>
    <t xml:space="preserve">Cipó </t>
  </si>
  <si>
    <t xml:space="preserve">Colindó </t>
  </si>
  <si>
    <t xml:space="preserve">Coxá </t>
  </si>
  <si>
    <t xml:space="preserve">Curimataí </t>
  </si>
  <si>
    <t>Do Peixe  (Pará  tributary)</t>
  </si>
  <si>
    <t xml:space="preserve">Indaiá </t>
  </si>
  <si>
    <t xml:space="preserve">Ingaí </t>
  </si>
  <si>
    <t xml:space="preserve">Itacambiruçu </t>
  </si>
  <si>
    <t xml:space="preserve">Itambacurí </t>
  </si>
  <si>
    <t xml:space="preserve">Jequitaí </t>
  </si>
  <si>
    <t>Lambari  (Pará  tributary)</t>
  </si>
  <si>
    <t xml:space="preserve">Macaúba </t>
  </si>
  <si>
    <t xml:space="preserve">Manhuaçu </t>
  </si>
  <si>
    <t xml:space="preserve">Matipó </t>
  </si>
  <si>
    <t xml:space="preserve">Mojiguaçu </t>
  </si>
  <si>
    <t>Pacuí  (Gorutuba  tributary)</t>
  </si>
  <si>
    <t>Pacuí  (São Francisco  tributary)</t>
  </si>
  <si>
    <t xml:space="preserve">Pampã </t>
  </si>
  <si>
    <t>Paracatu  (Brasília de Minas)</t>
  </si>
  <si>
    <t>Pardo  (São Francisco  tributary)</t>
  </si>
  <si>
    <t>Pará  (Minas Gerais)</t>
  </si>
  <si>
    <t xml:space="preserve">Peruaçu </t>
  </si>
  <si>
    <t>Piauí  (Minas Gerais)</t>
  </si>
  <si>
    <t xml:space="preserve">Poço Triste </t>
  </si>
  <si>
    <t>Santo Antônio  (Do Sono  tributary)</t>
  </si>
  <si>
    <t>Sapucaí  (Minas Gerais)</t>
  </si>
  <si>
    <t xml:space="preserve">Setúbal </t>
  </si>
  <si>
    <t xml:space="preserve">Suaçuí Grande </t>
  </si>
  <si>
    <t xml:space="preserve">Suaçuí Pequeno </t>
  </si>
  <si>
    <t>São Domingos  (Minas Gerais)</t>
  </si>
  <si>
    <t>São Francisco  (Jequitinhonha  tributary)</t>
  </si>
  <si>
    <t>São João  (Minas Gerais)</t>
  </si>
  <si>
    <t xml:space="preserve">São João do Paraíso </t>
  </si>
  <si>
    <t>São Miguel  (Minas Gerais)</t>
  </si>
  <si>
    <t>São Pedro  (Minas Gerais)</t>
  </si>
  <si>
    <t xml:space="preserve">Urupaça </t>
  </si>
  <si>
    <t>Rio Verde (Sapucaí)</t>
  </si>
  <si>
    <t xml:space="preserve">Alcântara </t>
  </si>
  <si>
    <t xml:space="preserve">Bacaxá </t>
  </si>
  <si>
    <t>Bananal  (Paraíba do Sul)</t>
  </si>
  <si>
    <t xml:space="preserve">Bracuí </t>
  </si>
  <si>
    <t xml:space="preserve">Cabuçu </t>
  </si>
  <si>
    <t>Calçado  (Rio de Janeiro)</t>
  </si>
  <si>
    <t>Conceição  (Rio de Janeiro)</t>
  </si>
  <si>
    <t xml:space="preserve">Faria Timbó </t>
  </si>
  <si>
    <t xml:space="preserve">Guapiaçú </t>
  </si>
  <si>
    <t>Iguaçu  (Rio de Janeiro)</t>
  </si>
  <si>
    <t xml:space="preserve">Imbariê </t>
  </si>
  <si>
    <t>Jequiá  (Rio de Janeiro)</t>
  </si>
  <si>
    <t>Maracanã  (Rio de Janeiro)</t>
  </si>
  <si>
    <t xml:space="preserve">Mocotó </t>
  </si>
  <si>
    <t>Paquequer  (Teresópolis)</t>
  </si>
  <si>
    <t xml:space="preserve">Pará Mirim </t>
  </si>
  <si>
    <t xml:space="preserve">Perequê-Áçu </t>
  </si>
  <si>
    <t>Piraí  (Rio de Janeiro)</t>
  </si>
  <si>
    <t>Pirapetinga  (upper Paraíba do Sul)</t>
  </si>
  <si>
    <t xml:space="preserve">Piraquê </t>
  </si>
  <si>
    <t>Preto  (Ururaí  tributary)</t>
  </si>
  <si>
    <t>Ribeirão das Lajes</t>
  </si>
  <si>
    <t>Santo Antônio  (Rio de Janeiro)</t>
  </si>
  <si>
    <t>São Domingos  (Rio de Janeiro)</t>
  </si>
  <si>
    <t>São Fernando  (Rio de Janeiro)</t>
  </si>
  <si>
    <t>São Francisco  (Rio de Janeiro)</t>
  </si>
  <si>
    <t xml:space="preserve">São João de Meriti </t>
  </si>
  <si>
    <t>São João  (Rio de Janeiro)</t>
  </si>
  <si>
    <t>São Pedro  (Guandu  tributary)</t>
  </si>
  <si>
    <t>Sarapuí  (Rio de Janeiro)</t>
  </si>
  <si>
    <t xml:space="preserve">Suruí </t>
  </si>
  <si>
    <t xml:space="preserve">Tinguá </t>
  </si>
  <si>
    <t xml:space="preserve">Ururaí </t>
  </si>
  <si>
    <t xml:space="preserve">Chocón Machacas </t>
  </si>
  <si>
    <t>Aguapeí  (São Paulo)</t>
  </si>
  <si>
    <t>Alambari  (Tietê  tributary)</t>
  </si>
  <si>
    <t xml:space="preserve">Anhangabaú </t>
  </si>
  <si>
    <t xml:space="preserve">Apiai-Guaçu </t>
  </si>
  <si>
    <t xml:space="preserve">Araguá </t>
  </si>
  <si>
    <t xml:space="preserve">Baquirivu-Guaçu </t>
  </si>
  <si>
    <t xml:space="preserve">Boa Esperança </t>
  </si>
  <si>
    <t>Branco  (São Paulo)</t>
  </si>
  <si>
    <t xml:space="preserve">Cabuçu de Cima </t>
  </si>
  <si>
    <t>Cachoeira  (São Paulo)</t>
  </si>
  <si>
    <t>Canoas  (São Paulo)</t>
  </si>
  <si>
    <t>Capivara  (São Paulo)</t>
  </si>
  <si>
    <t>Capivari  (Tietê  tributary)</t>
  </si>
  <si>
    <t>Claro  (lower Tietê  tributary)</t>
  </si>
  <si>
    <t>Claro  (upper Tietê  tributary)</t>
  </si>
  <si>
    <t>Comprido  (São Paulo)</t>
  </si>
  <si>
    <t>Corumbataí  (São Paulo)</t>
  </si>
  <si>
    <t>Cubatão  (São Paulo)</t>
  </si>
  <si>
    <t>Das Almas  (São Paulo)</t>
  </si>
  <si>
    <t>Rio do Peixe (Mojiguaçu  tributary)</t>
  </si>
  <si>
    <t>Do Peixe  (Paraibuna , São Paulo)</t>
  </si>
  <si>
    <t>Rio do Peixe (Paraná  tributary)</t>
  </si>
  <si>
    <t>Do Peixe  (Tietê  tributary)</t>
  </si>
  <si>
    <t>Dourado  (São Paulo)</t>
  </si>
  <si>
    <t xml:space="preserve">Embu-Guaçu </t>
  </si>
  <si>
    <t xml:space="preserve">Guarapó </t>
  </si>
  <si>
    <t xml:space="preserve">Guaratinguetá </t>
  </si>
  <si>
    <t>Guareí  (São Paulo)</t>
  </si>
  <si>
    <t>Itaim  (São Paulo)</t>
  </si>
  <si>
    <t xml:space="preserve">Itapanhaú </t>
  </si>
  <si>
    <t xml:space="preserve">Itapirapuã </t>
  </si>
  <si>
    <t>Jacuí  (São Paulo)</t>
  </si>
  <si>
    <t>Jaguari  (Paraíba do Sul)</t>
  </si>
  <si>
    <t xml:space="preserve">Jataí </t>
  </si>
  <si>
    <t>Jaú  (São Paulo)</t>
  </si>
  <si>
    <t>Jundiaí  (upper Tietê  tributary)</t>
  </si>
  <si>
    <t xml:space="preserve">Juquiá </t>
  </si>
  <si>
    <t xml:space="preserve">Lençóis </t>
  </si>
  <si>
    <t xml:space="preserve">Lourenço Velho </t>
  </si>
  <si>
    <t xml:space="preserve">Oriçanga </t>
  </si>
  <si>
    <t>Paraibuna  (São Paulo)</t>
  </si>
  <si>
    <t>Paraitinga  (upper Tietê  tributary)</t>
  </si>
  <si>
    <t xml:space="preserve">Parateí </t>
  </si>
  <si>
    <t xml:space="preserve">Pariquera-Açu </t>
  </si>
  <si>
    <t>Rio Pequeno (São Paulo)</t>
  </si>
  <si>
    <t>Pilões  (São Paulo)</t>
  </si>
  <si>
    <t>Preto  (São Paulo)</t>
  </si>
  <si>
    <t>Quilombo  (Juquiá  tributary)</t>
  </si>
  <si>
    <t>Quilombo  (Moji-Guaçu  tributary)</t>
  </si>
  <si>
    <t>Ribeirão Barra Mansa</t>
  </si>
  <si>
    <t xml:space="preserve">Santo Anastácio </t>
  </si>
  <si>
    <t>Sarapuí  (São Paulo)</t>
  </si>
  <si>
    <t>São Domingos  (São Paulo)</t>
  </si>
  <si>
    <t>São Lourenço  (Juquiá  tributary)</t>
  </si>
  <si>
    <t>São Lourenço  (Tietê  tributary)</t>
  </si>
  <si>
    <t xml:space="preserve">Taiaçupeba-Mirim </t>
  </si>
  <si>
    <t xml:space="preserve">Taiaçupeba </t>
  </si>
  <si>
    <t xml:space="preserve">Tamanduateí </t>
  </si>
  <si>
    <t xml:space="preserve">Taquari-Guaçu </t>
  </si>
  <si>
    <t>Taquaruçu  (São Paulo)</t>
  </si>
  <si>
    <t xml:space="preserve">Tatuí </t>
  </si>
  <si>
    <t xml:space="preserve">Tibiriça </t>
  </si>
  <si>
    <t>Rio Verde (São Paulo)</t>
  </si>
  <si>
    <t>Velho  (São Paulo)</t>
  </si>
  <si>
    <t>Três Barras  (Santa Catarina)</t>
  </si>
  <si>
    <t>Cubatão  (north Santa Catarina)</t>
  </si>
  <si>
    <t>Piraí  (Santa Catarina)</t>
  </si>
  <si>
    <t xml:space="preserve">Itajaí-Açu </t>
  </si>
  <si>
    <t xml:space="preserve">Itajaí-Mirim </t>
  </si>
  <si>
    <t xml:space="preserve">Luís Alves </t>
  </si>
  <si>
    <t>Baú  (Santa Catarina)</t>
  </si>
  <si>
    <t>Engano  (Itajaí  tributary)</t>
  </si>
  <si>
    <t xml:space="preserve">Itajaí do Norte </t>
  </si>
  <si>
    <t>Dos Indios  (Itajaí  tributary)</t>
  </si>
  <si>
    <t xml:space="preserve">Da Onça </t>
  </si>
  <si>
    <t xml:space="preserve">Iraputã </t>
  </si>
  <si>
    <t xml:space="preserve">Itajaí do Oeste </t>
  </si>
  <si>
    <t xml:space="preserve">Taió </t>
  </si>
  <si>
    <t xml:space="preserve">Itajaí do Sul </t>
  </si>
  <si>
    <t xml:space="preserve">Perimbó </t>
  </si>
  <si>
    <t>Do Meio  (Itajaí  tributary)</t>
  </si>
  <si>
    <t xml:space="preserve">Camboriú </t>
  </si>
  <si>
    <t>Do Braço  (Santa Catarina)</t>
  </si>
  <si>
    <t xml:space="preserve">Alto Braço </t>
  </si>
  <si>
    <t xml:space="preserve">Biguaçu </t>
  </si>
  <si>
    <t xml:space="preserve">Imaruí </t>
  </si>
  <si>
    <t>Cubatão  (south Santa Catarina)</t>
  </si>
  <si>
    <t xml:space="preserve">Braço do Norte </t>
  </si>
  <si>
    <t>Do Meio  (Braço do Norte  tributary)</t>
  </si>
  <si>
    <t xml:space="preserve">Araranguá </t>
  </si>
  <si>
    <t xml:space="preserve">Mãe Luzia </t>
  </si>
  <si>
    <t>São Bento  (Mãe Luzia  tributary)</t>
  </si>
  <si>
    <t>Jundiá  (Santa Catarina)</t>
  </si>
  <si>
    <t xml:space="preserve">Leão </t>
  </si>
  <si>
    <t xml:space="preserve">Catundó </t>
  </si>
  <si>
    <t>São Domingos  (Santa Catarina)</t>
  </si>
  <si>
    <t xml:space="preserve">Chapecó </t>
  </si>
  <si>
    <t>Saudades  (lower Chapecó  tributary)</t>
  </si>
  <si>
    <t>Saudades  (upper Chapecó  tributary)</t>
  </si>
  <si>
    <t xml:space="preserve">Do Leão </t>
  </si>
  <si>
    <t>São Bento  (Do Peixe  tributary)</t>
  </si>
  <si>
    <t>Santo Antônio  (Santa Catarina)</t>
  </si>
  <si>
    <t>São Pedro  (Santa Catarina)</t>
  </si>
  <si>
    <t>São João  (Canoas  tributary)</t>
  </si>
  <si>
    <t xml:space="preserve">João Paulo </t>
  </si>
  <si>
    <t xml:space="preserve">Dos Portões </t>
  </si>
  <si>
    <t>São Mateus  (Santa Catarina)</t>
  </si>
  <si>
    <t xml:space="preserve">Púlpito </t>
  </si>
  <si>
    <t xml:space="preserve">Timbó </t>
  </si>
  <si>
    <t>Bonito  (Timbó  tributary)</t>
  </si>
  <si>
    <t xml:space="preserve">Tamanduá </t>
  </si>
  <si>
    <t>Cachoeira  (Timbó  tributary)</t>
  </si>
  <si>
    <t xml:space="preserve">Caçador Grande </t>
  </si>
  <si>
    <t xml:space="preserve">Paciência </t>
  </si>
  <si>
    <t>Rio Negro (Paraná)</t>
  </si>
  <si>
    <t>São João  (Negro  tributary)</t>
  </si>
  <si>
    <t>Alegre  (Paraná)</t>
  </si>
  <si>
    <t>Aquidabã  (Paraná)</t>
  </si>
  <si>
    <t>Araras  (Paraná)</t>
  </si>
  <si>
    <t xml:space="preserve">Arroio Guaçu </t>
  </si>
  <si>
    <t>Azul  (Ivaí  tributary)</t>
  </si>
  <si>
    <t>Açu  (Paraná)</t>
  </si>
  <si>
    <t xml:space="preserve">Açunguí </t>
  </si>
  <si>
    <t xml:space="preserve">Barbaquá </t>
  </si>
  <si>
    <t>Barreiro  (Paraná)</t>
  </si>
  <si>
    <t>Bonito  (Ivaí  tributary)</t>
  </si>
  <si>
    <t>Branco  (Paraná)</t>
  </si>
  <si>
    <t xml:space="preserve">Butiá </t>
  </si>
  <si>
    <t>Cachoeira  (Paraná)</t>
  </si>
  <si>
    <t xml:space="preserve">Caiuá </t>
  </si>
  <si>
    <t>Canoas  (Paraná)</t>
  </si>
  <si>
    <t xml:space="preserve">Cantú </t>
  </si>
  <si>
    <t>Capivara  (Paraná)</t>
  </si>
  <si>
    <t>Capivari  (Paraná)</t>
  </si>
  <si>
    <t xml:space="preserve">Capricórnio </t>
  </si>
  <si>
    <t xml:space="preserve">Capão Grande </t>
  </si>
  <si>
    <t xml:space="preserve">Carajá </t>
  </si>
  <si>
    <t>Claro  (Ivaí  tributary)</t>
  </si>
  <si>
    <t>Corumbataí  (Paraná)</t>
  </si>
  <si>
    <t>Cubatão  (Paraná)</t>
  </si>
  <si>
    <t xml:space="preserve">Cubatãozinho </t>
  </si>
  <si>
    <t>Da Prata  (Paraná)</t>
  </si>
  <si>
    <t>Da Várzea  (Iguazu  tributary)</t>
  </si>
  <si>
    <t>Da Várzea  (Negro  tributary)</t>
  </si>
  <si>
    <t xml:space="preserve">Da Água Morta </t>
  </si>
  <si>
    <t>Do Meio  (Paraná)</t>
  </si>
  <si>
    <t>Do Rocha  (Paraná)</t>
  </si>
  <si>
    <t>Do Salto  (Paraná)</t>
  </si>
  <si>
    <t>Dos Indios  (lower Ivaí  tributary)</t>
  </si>
  <si>
    <t xml:space="preserve">Dos Jesuítas </t>
  </si>
  <si>
    <t>Dos Patos  (Ivaí  tributary)</t>
  </si>
  <si>
    <t>Floriano  (Paraná)</t>
  </si>
  <si>
    <t>Formoso  (Paraná)</t>
  </si>
  <si>
    <t xml:space="preserve">Goioerê </t>
  </si>
  <si>
    <t xml:space="preserve">Gonçalves Dias </t>
  </si>
  <si>
    <t>Rio Grande (State of Paraná)</t>
  </si>
  <si>
    <t xml:space="preserve">Guaraqueçaba </t>
  </si>
  <si>
    <t xml:space="preserve">Iapó </t>
  </si>
  <si>
    <t xml:space="preserve">Imbaú </t>
  </si>
  <si>
    <t>Ipiranga  (Paraná)</t>
  </si>
  <si>
    <t xml:space="preserve">Iporã </t>
  </si>
  <si>
    <t xml:space="preserve">Itaúna </t>
  </si>
  <si>
    <t xml:space="preserve">Ivaí </t>
  </si>
  <si>
    <t>Jacutinga  (Paraná)</t>
  </si>
  <si>
    <t xml:space="preserve">Jaguariaíva </t>
  </si>
  <si>
    <t xml:space="preserve">Jaracatiá </t>
  </si>
  <si>
    <t>Jordão  (Paraná)</t>
  </si>
  <si>
    <t>Lajeado  (Paraná)</t>
  </si>
  <si>
    <t>Macacos  (Paraná)</t>
  </si>
  <si>
    <t xml:space="preserve">Maurício </t>
  </si>
  <si>
    <t>Rio Mourão</t>
  </si>
  <si>
    <t xml:space="preserve">Muguilhão </t>
  </si>
  <si>
    <t>Palmital  (Paraná)</t>
  </si>
  <si>
    <t>Paracaí  (Paraná)</t>
  </si>
  <si>
    <t xml:space="preserve">Passa Três </t>
  </si>
  <si>
    <t>Perdido  (Paraná)</t>
  </si>
  <si>
    <t xml:space="preserve">Pimpão </t>
  </si>
  <si>
    <t xml:space="preserve">Pinhão </t>
  </si>
  <si>
    <t>Piquiri  (Paraná)</t>
  </si>
  <si>
    <t xml:space="preserve">Pirapó </t>
  </si>
  <si>
    <t xml:space="preserve">Piraí-Mirim </t>
  </si>
  <si>
    <t>Piraí  (Paraná)</t>
  </si>
  <si>
    <t>Pitanga  (Paraná)</t>
  </si>
  <si>
    <t xml:space="preserve">Poço Bonito </t>
  </si>
  <si>
    <t>Preto  (Paraná)</t>
  </si>
  <si>
    <t xml:space="preserve">Putunã </t>
  </si>
  <si>
    <t>Santana  (Paraná)</t>
  </si>
  <si>
    <t>Sapucaí  (Paraná)</t>
  </si>
  <si>
    <t xml:space="preserve">São Francisco Falso Braço Norte </t>
  </si>
  <si>
    <t xml:space="preserve">São Francisco Falso Braço Sul </t>
  </si>
  <si>
    <t>São Francisco  (Belo  tributary)</t>
  </si>
  <si>
    <t>São Francisco  (Paraná)</t>
  </si>
  <si>
    <t>São Jerônimo  (Pinhão  tributary)</t>
  </si>
  <si>
    <t>São Jerônimo  (Tibagi  tributary)</t>
  </si>
  <si>
    <t>São João  (Cubatão  tributary)</t>
  </si>
  <si>
    <t>São João  (Iguazu  tributary)</t>
  </si>
  <si>
    <t>São João  (Paraná  tributary)</t>
  </si>
  <si>
    <t>São João  (Pitangui  tributary)</t>
  </si>
  <si>
    <t xml:space="preserve">São João Surrá </t>
  </si>
  <si>
    <t>São Lourenço  (Paraná)</t>
  </si>
  <si>
    <t>São Pedro  (Alonzo  tributary)</t>
  </si>
  <si>
    <t>São Sebastião  (Paraná)</t>
  </si>
  <si>
    <t xml:space="preserve">Tacaniça </t>
  </si>
  <si>
    <t>Tapera  (Paraná)</t>
  </si>
  <si>
    <t xml:space="preserve">Tapiracuí </t>
  </si>
  <si>
    <t>Taquara  (Paraná)</t>
  </si>
  <si>
    <t>Tatuí  (Paraná)</t>
  </si>
  <si>
    <t>Turvo  (Paraná)</t>
  </si>
  <si>
    <t>Uberaba  (Paraná)</t>
  </si>
  <si>
    <t xml:space="preserve">Vorá </t>
  </si>
  <si>
    <t xml:space="preserve">Água Amarela </t>
  </si>
  <si>
    <t xml:space="preserve">Água Branca </t>
  </si>
  <si>
    <t>Água Quente  (Paraná)</t>
  </si>
  <si>
    <t xml:space="preserve">Amandaú </t>
  </si>
  <si>
    <t xml:space="preserve">Apuaê </t>
  </si>
  <si>
    <t xml:space="preserve">Botucaraí </t>
  </si>
  <si>
    <t xml:space="preserve">Buricá </t>
  </si>
  <si>
    <t xml:space="preserve">Camaquã </t>
  </si>
  <si>
    <t xml:space="preserve">Caá-Iari </t>
  </si>
  <si>
    <t xml:space="preserve">Caí </t>
  </si>
  <si>
    <t xml:space="preserve">Comandaí </t>
  </si>
  <si>
    <t>Conceição  (Rio Grande do Sul)</t>
  </si>
  <si>
    <t>Rio da Várzea</t>
  </si>
  <si>
    <t xml:space="preserve">Dos Caixões </t>
  </si>
  <si>
    <t xml:space="preserve">Fiúza </t>
  </si>
  <si>
    <t xml:space="preserve">Humaitã </t>
  </si>
  <si>
    <t xml:space="preserve">Ibicuí-Mirim </t>
  </si>
  <si>
    <t xml:space="preserve">Ibicuí da Armada </t>
  </si>
  <si>
    <t xml:space="preserve">Ibicuí da Cruz </t>
  </si>
  <si>
    <t xml:space="preserve">Ibirapuitã Chico </t>
  </si>
  <si>
    <t xml:space="preserve">Ibirapuitã </t>
  </si>
  <si>
    <t xml:space="preserve">Ibirubá </t>
  </si>
  <si>
    <t xml:space="preserve">Icamaquã </t>
  </si>
  <si>
    <t xml:space="preserve">Ijuí </t>
  </si>
  <si>
    <t xml:space="preserve">Jacuí-Mirim </t>
  </si>
  <si>
    <t xml:space="preserve">Maratá </t>
  </si>
  <si>
    <t xml:space="preserve">Piaí </t>
  </si>
  <si>
    <t xml:space="preserve">Piraçupiá </t>
  </si>
  <si>
    <t xml:space="preserve">Suçuarana </t>
  </si>
  <si>
    <t>São Domingos  (Rio Grande do Sul)</t>
  </si>
  <si>
    <t>São Lourenço  (Rio Grande do Sul)</t>
  </si>
  <si>
    <t xml:space="preserve">São Sepe </t>
  </si>
  <si>
    <t xml:space="preserve">Tramandaí </t>
  </si>
  <si>
    <t xml:space="preserve">Três Forquilhas </t>
  </si>
  <si>
    <t xml:space="preserve">Vacacaí-Mirim </t>
  </si>
  <si>
    <t xml:space="preserve">Vacacaí </t>
  </si>
  <si>
    <t xml:space="preserve">Rapirrán </t>
  </si>
  <si>
    <t>San Martín  (Bolivia)</t>
  </si>
  <si>
    <t xml:space="preserve">Ivón </t>
  </si>
  <si>
    <t xml:space="preserve">San Cristóbal </t>
  </si>
  <si>
    <t xml:space="preserve">Parapetí </t>
  </si>
  <si>
    <t xml:space="preserve">Cañón Verde </t>
  </si>
  <si>
    <t xml:space="preserve">Santa Bárbara </t>
  </si>
  <si>
    <t>Río Blanco (Bolivia)</t>
  </si>
  <si>
    <t xml:space="preserve">San Simón </t>
  </si>
  <si>
    <t xml:space="preserve">Paraguá </t>
  </si>
  <si>
    <t xml:space="preserve">San Ramón </t>
  </si>
  <si>
    <t xml:space="preserve">San Agustín </t>
  </si>
  <si>
    <t xml:space="preserve">Yapacaní </t>
  </si>
  <si>
    <t xml:space="preserve">Surutú </t>
  </si>
  <si>
    <t xml:space="preserve">Espíritu Santo </t>
  </si>
  <si>
    <t>Río de la Fortuna</t>
  </si>
  <si>
    <t xml:space="preserve">Márquez </t>
  </si>
  <si>
    <t>Río Grande de Lipez</t>
  </si>
  <si>
    <t xml:space="preserve">Cañar </t>
  </si>
  <si>
    <t xml:space="preserve">Chanchán </t>
  </si>
  <si>
    <t xml:space="preserve">Machángara </t>
  </si>
  <si>
    <t xml:space="preserve">Yasuní </t>
  </si>
  <si>
    <t>Sárvíz (Zala)</t>
  </si>
  <si>
    <t>Kögart</t>
  </si>
  <si>
    <t>Chuí Stream</t>
  </si>
  <si>
    <t xml:space="preserve">Turía </t>
  </si>
  <si>
    <t>Urban water management in Bogotá</t>
  </si>
  <si>
    <t>Wietze (Örtze)</t>
  </si>
  <si>
    <t>Härjapea</t>
  </si>
  <si>
    <t>Wölpe</t>
  </si>
  <si>
    <t>Ipiranga  (São Paulo)</t>
  </si>
  <si>
    <t>Söse</t>
  </si>
  <si>
    <t xml:space="preserve">Fontão </t>
  </si>
  <si>
    <t xml:space="preserve">Jalón </t>
  </si>
  <si>
    <t>Tengeliönjoki</t>
  </si>
  <si>
    <t>Könkämäeno</t>
  </si>
  <si>
    <t>Lätäseno</t>
  </si>
  <si>
    <t>Tenniöjoki</t>
  </si>
  <si>
    <t>Kyrönjoki</t>
  </si>
  <si>
    <t>Jämsänjoki</t>
  </si>
  <si>
    <t>Höytiäisenkanava</t>
  </si>
  <si>
    <t>Jänisjoki</t>
  </si>
  <si>
    <t xml:space="preserve">Bügsiin </t>
  </si>
  <si>
    <t>Jakobselva (Sør-Varanger)</t>
  </si>
  <si>
    <t>Õhne</t>
  </si>
  <si>
    <t xml:space="preserve">Jümme </t>
  </si>
  <si>
    <t xml:space="preserve">Leppä </t>
  </si>
  <si>
    <t>Große Aue</t>
  </si>
  <si>
    <t>Klosterbach (Große Aue)</t>
  </si>
  <si>
    <t>Hedströmmen</t>
  </si>
  <si>
    <t>Großache</t>
  </si>
  <si>
    <t>Gavleån</t>
  </si>
  <si>
    <t xml:space="preserve">Glâne </t>
  </si>
  <si>
    <t>Brunau (Örtze)</t>
  </si>
  <si>
    <t xml:space="preserve">Röslau </t>
  </si>
  <si>
    <t>Wäschegrund</t>
  </si>
  <si>
    <t>Rodau (Wümme)</t>
  </si>
  <si>
    <t>Varreler Bäke</t>
  </si>
  <si>
    <t>Kleine Röder (Große Röder)</t>
  </si>
  <si>
    <t>Ölschnitz (White Main)</t>
  </si>
  <si>
    <t>Ölschnitz (Red Main)</t>
  </si>
  <si>
    <t>Qarqarçay</t>
  </si>
  <si>
    <t xml:space="preserve">Gállego </t>
  </si>
  <si>
    <t>Pârâul Florilor</t>
  </si>
  <si>
    <t>Úpa</t>
  </si>
  <si>
    <t xml:space="preserve">Công </t>
  </si>
  <si>
    <t>Keräsjoki</t>
  </si>
  <si>
    <t xml:space="preserve">Töre </t>
  </si>
  <si>
    <t xml:space="preserve">Råne </t>
  </si>
  <si>
    <t xml:space="preserve">Öre </t>
  </si>
  <si>
    <t xml:space="preserve">Kåge </t>
  </si>
  <si>
    <t>Moälven</t>
  </si>
  <si>
    <t xml:space="preserve">Åby </t>
  </si>
  <si>
    <t xml:space="preserve">Lögde </t>
  </si>
  <si>
    <t>Gimån</t>
  </si>
  <si>
    <t xml:space="preserve">Sävar </t>
  </si>
  <si>
    <t>Vitån</t>
  </si>
  <si>
    <t>Rosån</t>
  </si>
  <si>
    <t>Alån</t>
  </si>
  <si>
    <t xml:space="preserve">Jävre </t>
  </si>
  <si>
    <t xml:space="preserve">Mångby </t>
  </si>
  <si>
    <t xml:space="preserve">Kålaboda </t>
  </si>
  <si>
    <t>Rickleån</t>
  </si>
  <si>
    <t>Dalkarlsån</t>
  </si>
  <si>
    <t>Tavelån</t>
  </si>
  <si>
    <t>Hörnån</t>
  </si>
  <si>
    <t>Leduån</t>
  </si>
  <si>
    <t>Husån</t>
  </si>
  <si>
    <t>Idbyån</t>
  </si>
  <si>
    <t>Nätraån</t>
  </si>
  <si>
    <t>Gådeån</t>
  </si>
  <si>
    <t>Selångersån</t>
  </si>
  <si>
    <t>Gnarpsån</t>
  </si>
  <si>
    <t>Harmångersån</t>
  </si>
  <si>
    <t>Delångersån</t>
  </si>
  <si>
    <t>Nianån</t>
  </si>
  <si>
    <t>Norralaån</t>
  </si>
  <si>
    <t>Skärjån</t>
  </si>
  <si>
    <t>Hamrångeån</t>
  </si>
  <si>
    <t>Testeboån</t>
  </si>
  <si>
    <t>Tämnarån</t>
  </si>
  <si>
    <t>Forsmarksån</t>
  </si>
  <si>
    <t>Olandsån</t>
  </si>
  <si>
    <t>Skeboån</t>
  </si>
  <si>
    <t>Broströmmen</t>
  </si>
  <si>
    <t>Norrtäljeån</t>
  </si>
  <si>
    <t>Åker's Canal</t>
  </si>
  <si>
    <t>Trosaån</t>
  </si>
  <si>
    <t>Svärtaån</t>
  </si>
  <si>
    <t>Nyköpingsån</t>
  </si>
  <si>
    <t>Kilaån</t>
  </si>
  <si>
    <t>Söderköpingsån</t>
  </si>
  <si>
    <t>Vindån</t>
  </si>
  <si>
    <t>Storån</t>
  </si>
  <si>
    <t>Botorpsströmmen</t>
  </si>
  <si>
    <t>Marströmmen</t>
  </si>
  <si>
    <t>Virån</t>
  </si>
  <si>
    <t>Alsterån</t>
  </si>
  <si>
    <t>Snärjebäcken</t>
  </si>
  <si>
    <t>Hagbyån</t>
  </si>
  <si>
    <t>Bruatorpsån</t>
  </si>
  <si>
    <t>Lyckebyån</t>
  </si>
  <si>
    <t>Nättrabyån</t>
  </si>
  <si>
    <t>Vierydsån</t>
  </si>
  <si>
    <t>Bräkneån</t>
  </si>
  <si>
    <t>Mieån</t>
  </si>
  <si>
    <t>Skräbeån</t>
  </si>
  <si>
    <t>Nybroån</t>
  </si>
  <si>
    <t xml:space="preserve">Höje </t>
  </si>
  <si>
    <t>Saxån</t>
  </si>
  <si>
    <t>Råån</t>
  </si>
  <si>
    <t xml:space="preserve">Rönne </t>
  </si>
  <si>
    <t>Stensån</t>
  </si>
  <si>
    <t>Genevadsån</t>
  </si>
  <si>
    <t>Fylleån</t>
  </si>
  <si>
    <t>Suseån</t>
  </si>
  <si>
    <t>Himleån</t>
  </si>
  <si>
    <t>Rolfsån</t>
  </si>
  <si>
    <t>Kungsbackaån</t>
  </si>
  <si>
    <t>Bäveån</t>
  </si>
  <si>
    <t>Örekilsälven</t>
  </si>
  <si>
    <t>Strömsån</t>
  </si>
  <si>
    <t>Enningdalsälven</t>
  </si>
  <si>
    <t>Gothemsån</t>
  </si>
  <si>
    <t>Snoderån</t>
  </si>
  <si>
    <t>Ammerån</t>
  </si>
  <si>
    <t>Arån</t>
  </si>
  <si>
    <t xml:space="preserve">Åre </t>
  </si>
  <si>
    <t>Bolmån</t>
  </si>
  <si>
    <t>Byälven</t>
  </si>
  <si>
    <t>Faxälven</t>
  </si>
  <si>
    <t>Vanån</t>
  </si>
  <si>
    <t>Miellätno</t>
  </si>
  <si>
    <t xml:space="preserve">Köping </t>
  </si>
  <si>
    <t>Kindelfließ</t>
  </si>
  <si>
    <t>Tegeler Fließ</t>
  </si>
  <si>
    <t>Mümling</t>
  </si>
  <si>
    <t>Norsälven</t>
  </si>
  <si>
    <t>Caño Cristales</t>
  </si>
  <si>
    <t>Blackälven</t>
  </si>
  <si>
    <t>Hohenfelder Mühlenau</t>
  </si>
  <si>
    <t>Câmpulungeanca</t>
  </si>
  <si>
    <t>Hârja</t>
  </si>
  <si>
    <t>Abránquil Creek</t>
  </si>
  <si>
    <t>Gullspångsälven</t>
  </si>
  <si>
    <t>Lubaczówka</t>
  </si>
  <si>
    <t>Gravatá  (Minas Gerais)</t>
  </si>
  <si>
    <t>Cágado  (Minas Gerais)</t>
  </si>
  <si>
    <t xml:space="preserve">Lühe </t>
  </si>
  <si>
    <t>Levçay</t>
  </si>
  <si>
    <t>Bjurälven</t>
  </si>
  <si>
    <t>Norrån</t>
  </si>
  <si>
    <t>Große Lonau</t>
  </si>
  <si>
    <t>Große Schweimke</t>
  </si>
  <si>
    <t>Große Steinau</t>
  </si>
  <si>
    <t xml:space="preserve">Igaraçu </t>
  </si>
  <si>
    <t xml:space="preserve">Anchicayá </t>
  </si>
  <si>
    <t>Bröl</t>
  </si>
  <si>
    <t xml:space="preserve">Flöha </t>
  </si>
  <si>
    <t>Große Kulmke</t>
  </si>
  <si>
    <t>Helgåa</t>
  </si>
  <si>
    <t>Weißache</t>
  </si>
  <si>
    <t xml:space="preserve">Müglitz </t>
  </si>
  <si>
    <t>Târnava Mare</t>
  </si>
  <si>
    <t>Tya, Trøndelag</t>
  </si>
  <si>
    <t>Cigüela</t>
  </si>
  <si>
    <t>Flåmselvi</t>
  </si>
  <si>
    <t xml:space="preserve">Samaná Norte </t>
  </si>
  <si>
    <t>Río Grande (Tierra del Fuego)</t>
  </si>
  <si>
    <t>Große Aa</t>
  </si>
  <si>
    <t>Mußbach</t>
  </si>
  <si>
    <t>Töpperschloot</t>
  </si>
  <si>
    <t>Krähenbach (Danube)</t>
  </si>
  <si>
    <t>Córcoles</t>
  </si>
  <si>
    <t>Kökömeren</t>
  </si>
  <si>
    <t>Rödelbach</t>
  </si>
  <si>
    <t>Würm (Nagold)</t>
  </si>
  <si>
    <t>Aid (Würm)</t>
  </si>
  <si>
    <t>Aischbach (Körsch)</t>
  </si>
  <si>
    <t>Aschenbach (Mühlbach)</t>
  </si>
  <si>
    <t>Bära</t>
  </si>
  <si>
    <t>Brühlbach</t>
  </si>
  <si>
    <t xml:space="preserve">Bühler </t>
  </si>
  <si>
    <t xml:space="preserve">Kämpfelbach </t>
  </si>
  <si>
    <t xml:space="preserve">Schönbach </t>
  </si>
  <si>
    <t xml:space="preserve">Aufseß </t>
  </si>
  <si>
    <t xml:space="preserve">Creußen </t>
  </si>
  <si>
    <t xml:space="preserve">Floß </t>
  </si>
  <si>
    <t xml:space="preserve">Glött </t>
  </si>
  <si>
    <t>Haßlach</t>
  </si>
  <si>
    <t xml:space="preserve">Hösbach </t>
  </si>
  <si>
    <t>Püttlach</t>
  </si>
  <si>
    <t>Röthen</t>
  </si>
  <si>
    <t>Rückersbach</t>
  </si>
  <si>
    <t>Störzelbach</t>
  </si>
  <si>
    <t>Dammbach (Bühler)</t>
  </si>
  <si>
    <t>Dürnach</t>
  </si>
  <si>
    <t>Dürrenbach</t>
  </si>
  <si>
    <t>Dürreych</t>
  </si>
  <si>
    <t>Eger (Wörnitz)</t>
  </si>
  <si>
    <t>Fischach (Bühler)</t>
  </si>
  <si>
    <t>Göttelbach</t>
  </si>
  <si>
    <t>Große Enz</t>
  </si>
  <si>
    <t>Grünbach (Tauber)</t>
  </si>
  <si>
    <t>Gruppenbach (Bühler)</t>
  </si>
  <si>
    <t>Hirtenbach (Bühler)</t>
  </si>
  <si>
    <t>Hörschbach</t>
  </si>
  <si>
    <t>Hürbe</t>
  </si>
  <si>
    <t>Kaltenbach (Dürnach)</t>
  </si>
  <si>
    <t>Klingenbach (Bühler)</t>
  </si>
  <si>
    <t>Klöpferbach</t>
  </si>
  <si>
    <t>Körsch</t>
  </si>
  <si>
    <t>Kötach</t>
  </si>
  <si>
    <t>Krebsbach (Würm)</t>
  </si>
  <si>
    <t>Lanzenbach (Bühler)</t>
  </si>
  <si>
    <t>Möhlin (Rhine)</t>
  </si>
  <si>
    <t>Mühlbach (Fichtenberger Rot)</t>
  </si>
  <si>
    <t>Mühlbach (Schussen)</t>
  </si>
  <si>
    <t>Nesselbach (Bühler)</t>
  </si>
  <si>
    <t>Obere Bära</t>
  </si>
  <si>
    <t>Otterbach (Bühler)</t>
  </si>
  <si>
    <t>Pfühlbach</t>
  </si>
  <si>
    <t>Reichenbächle (Schiltach)</t>
  </si>
  <si>
    <t>Reißenbach</t>
  </si>
  <si>
    <t>Röhlinger Sechta</t>
  </si>
  <si>
    <t>Rötelbach (Danube)</t>
  </si>
  <si>
    <t>Rötelbach (Jagst)</t>
  </si>
  <si>
    <t>Rötenbach (Fichtenberger Rot)</t>
  </si>
  <si>
    <t>Rötenbach (Kocher)</t>
  </si>
  <si>
    <t>Rötenbach (Kinzig)</t>
  </si>
  <si>
    <t>Saubach (Dürnach)</t>
  </si>
  <si>
    <t>Schlücht</t>
  </si>
  <si>
    <t>Schönertsbach</t>
  </si>
  <si>
    <t>Schöpfebach</t>
  </si>
  <si>
    <t>Sindelbach (Körsch)</t>
  </si>
  <si>
    <t>Steinach (Nürtingen)</t>
  </si>
  <si>
    <t>Steinbach (Bühler, Vellberg)</t>
  </si>
  <si>
    <t>Sülzbach (Sulm)</t>
  </si>
  <si>
    <t>Sulzbächle</t>
  </si>
  <si>
    <t>Talbach (Ablach, Göggingen)</t>
  </si>
  <si>
    <t>Tälesbach</t>
  </si>
  <si>
    <t>Weißach (Murr)</t>
  </si>
  <si>
    <t>Weißach (Saalbach)</t>
  </si>
  <si>
    <t>Wüstenbach</t>
  </si>
  <si>
    <t>Auer Mühlbach</t>
  </si>
  <si>
    <t>Auerbach (Günz)</t>
  </si>
  <si>
    <t>Bächlesbach</t>
  </si>
  <si>
    <t>Bachmühlbach</t>
  </si>
  <si>
    <t>Bösbach</t>
  </si>
  <si>
    <t>Döbrabach</t>
  </si>
  <si>
    <t>Dühlbach</t>
  </si>
  <si>
    <t>Dürnbach (Festenbach)</t>
  </si>
  <si>
    <t>Dürrschweinnaab</t>
  </si>
  <si>
    <t>Eßmühler Bach</t>
  </si>
  <si>
    <t>Füllbach</t>
  </si>
  <si>
    <t>Fischbach (Weiße Traun)</t>
  </si>
  <si>
    <t>Geißler (Lauer)</t>
  </si>
  <si>
    <t>Gießgraben (Schutter)</t>
  </si>
  <si>
    <t>Gießgraben (Zusam)</t>
  </si>
  <si>
    <t>Gießenbach (Kieferbach)</t>
  </si>
  <si>
    <t>Mühlbach (Mangfall)</t>
  </si>
  <si>
    <t>Haselbach (Günz)</t>
  </si>
  <si>
    <t>Götzinger Achen</t>
  </si>
  <si>
    <t>Gröbenbach</t>
  </si>
  <si>
    <t>Große Ohe</t>
  </si>
  <si>
    <t>Große Vils</t>
  </si>
  <si>
    <t>Große Isar (Munich)</t>
  </si>
  <si>
    <t>Großwaldbach</t>
  </si>
  <si>
    <t>Grümpel</t>
  </si>
  <si>
    <t>Gründlach</t>
  </si>
  <si>
    <t>Gründleinsbach</t>
  </si>
  <si>
    <t>Güntersbach</t>
  </si>
  <si>
    <t>Häckergrundbach</t>
  </si>
  <si>
    <t>Högenbach</t>
  </si>
  <si>
    <t>Höllenbach (Kahl)</t>
  </si>
  <si>
    <t>Hüttenbach (Altmühl)</t>
  </si>
  <si>
    <t>Kötz (Günz)</t>
  </si>
  <si>
    <t>Kürnach (Eschach)</t>
  </si>
  <si>
    <t>Maß (Lauer)</t>
  </si>
  <si>
    <t>Mühlbach (Altmühl)</t>
  </si>
  <si>
    <t>Mühlbach (Gleiritsch)</t>
  </si>
  <si>
    <t>Röderbach (Aschaff)</t>
  </si>
  <si>
    <t>Röllbach (Main)</t>
  </si>
  <si>
    <t>Röthelbach (Saalach)</t>
  </si>
  <si>
    <t>Schönach</t>
  </si>
  <si>
    <t>Schwarzach (Altmühl)</t>
  </si>
  <si>
    <t>Schwarzbach (Günz)</t>
  </si>
  <si>
    <t>Schwarzenbach (Weißach)</t>
  </si>
  <si>
    <t>Weißach (Bregenzer Ach)</t>
  </si>
  <si>
    <t>Weißach (Tegernsee)</t>
  </si>
  <si>
    <t>Weißbach (Lattengebirge)</t>
  </si>
  <si>
    <t>Weißbach (Schneizlreuth)</t>
  </si>
  <si>
    <t>Höllbach (Schwesnitz)</t>
  </si>
  <si>
    <t>Kaltenmühlbach</t>
  </si>
  <si>
    <t>Königsseer Ache</t>
  </si>
  <si>
    <t>Köschinger Bach</t>
  </si>
  <si>
    <t>Kühruhgraben</t>
  </si>
  <si>
    <t>Krähenbach (Kammel)</t>
  </si>
  <si>
    <t>Krebsbach (Westliche Günz)</t>
  </si>
  <si>
    <t>Kronach (Haßlach)</t>
  </si>
  <si>
    <t>Lanzenbach (Weißach)</t>
  </si>
  <si>
    <t>Rohrach (Wörnitz)</t>
  </si>
  <si>
    <t>Schlangenbach (Altmühl)</t>
  </si>
  <si>
    <t>Sulz (Altmühl)</t>
  </si>
  <si>
    <t>Weihergraben (Altmühl)</t>
  </si>
  <si>
    <t>Weihergraben (Zipser Mühlbach)</t>
  </si>
  <si>
    <t>Lüßbach</t>
  </si>
  <si>
    <t>Mühlbach (Isar-Werkkanal)</t>
  </si>
  <si>
    <t>Maria-Einsiedel-Mühlbach</t>
  </si>
  <si>
    <t>Mittelbühlgraben</t>
  </si>
  <si>
    <t>Münsterer Alte</t>
  </si>
  <si>
    <t>Oberstjägermeisterbach</t>
  </si>
  <si>
    <t>Östliche Günz</t>
  </si>
  <si>
    <t>Rißbach</t>
  </si>
  <si>
    <t>Saußbach</t>
  </si>
  <si>
    <t>Schörgenbach</t>
  </si>
  <si>
    <t>Schützbach</t>
  </si>
  <si>
    <t>Söllbach</t>
  </si>
  <si>
    <t>Stoißer Ache</t>
  </si>
  <si>
    <t>Streitmühlbach</t>
  </si>
  <si>
    <t>Thüringische Muschwitz</t>
  </si>
  <si>
    <t>Unterer Hösbach</t>
  </si>
  <si>
    <t>Weiße Laber</t>
  </si>
  <si>
    <t>Weiße Traun</t>
  </si>
  <si>
    <t>Westliche Günz</t>
  </si>
  <si>
    <t>Wiesbüttgraben</t>
  </si>
  <si>
    <t>Wörthbach</t>
  </si>
  <si>
    <t>Zipser Mühlbach</t>
  </si>
  <si>
    <t xml:space="preserve">Pößnitz </t>
  </si>
  <si>
    <t>Döllnfließ</t>
  </si>
  <si>
    <t>Dömnitz</t>
  </si>
  <si>
    <t>Fredersdorfer Mühlenfließ</t>
  </si>
  <si>
    <t>Große Röder</t>
  </si>
  <si>
    <t>Hammerfließ</t>
  </si>
  <si>
    <t>Hühnerwasser</t>
  </si>
  <si>
    <t>Jäglitz</t>
  </si>
  <si>
    <t>Küstriner Bach</t>
  </si>
  <si>
    <t>Nonnenfließ</t>
  </si>
  <si>
    <t>Pfefferfließ</t>
  </si>
  <si>
    <t>Planfließ</t>
  </si>
  <si>
    <t>Ragöse</t>
  </si>
  <si>
    <t>Schwärze</t>
  </si>
  <si>
    <t>Schweinitzer Fließ</t>
  </si>
  <si>
    <t>Sophienfließ</t>
  </si>
  <si>
    <t>Vetschauer Mühlenfließ</t>
  </si>
  <si>
    <t>Bäke (Telte)</t>
  </si>
  <si>
    <t>Kleine Röder (Black Elster)</t>
  </si>
  <si>
    <t>Düpenau</t>
  </si>
  <si>
    <t>Köhlbrand</t>
  </si>
  <si>
    <t>Pepermölenbek</t>
  </si>
  <si>
    <t>Süderelbe</t>
  </si>
  <si>
    <t>Schönebecker Aue</t>
  </si>
  <si>
    <t xml:space="preserve">Lüder </t>
  </si>
  <si>
    <t>Rhünda</t>
  </si>
  <si>
    <t xml:space="preserve">Rögnitz </t>
  </si>
  <si>
    <t xml:space="preserve">Kösterbeck </t>
  </si>
  <si>
    <t>Lößnitz (Nebel)</t>
  </si>
  <si>
    <t>Brüeler Bach</t>
  </si>
  <si>
    <t>Göwe</t>
  </si>
  <si>
    <t>Großer Landgraben</t>
  </si>
  <si>
    <t>Hanshäger Bach</t>
  </si>
  <si>
    <t>Harkenbäk</t>
  </si>
  <si>
    <t>Mützelburger Beeke</t>
  </si>
  <si>
    <t>Döllbach</t>
  </si>
  <si>
    <t>Ahle (Schwülme)</t>
  </si>
  <si>
    <t>Bückener Mühlenbach</t>
  </si>
  <si>
    <t>Dieße</t>
  </si>
  <si>
    <t>Dünsener Bach</t>
  </si>
  <si>
    <t>Dürre Holzminde</t>
  </si>
  <si>
    <t>Düte</t>
  </si>
  <si>
    <t>Eschenhäuser Beeke</t>
  </si>
  <si>
    <t>Fösse</t>
  </si>
  <si>
    <t>Großer Graben and Schiffgraben</t>
  </si>
  <si>
    <t>Hasselbach (Dürre Holzminde)</t>
  </si>
  <si>
    <t>Helle (Spüligbach)</t>
  </si>
  <si>
    <t>Hasenburger Mühlenbach</t>
  </si>
  <si>
    <t>Katenbäke</t>
  </si>
  <si>
    <t>Kleine Örtze</t>
  </si>
  <si>
    <t>Köttelbeck</t>
  </si>
  <si>
    <t>Krähenkuhlenfleet</t>
  </si>
  <si>
    <t>Lerbach (Söse)</t>
  </si>
  <si>
    <t>Möseke</t>
  </si>
  <si>
    <t>Mühlenriede</t>
  </si>
  <si>
    <t>Nährenbach</t>
  </si>
  <si>
    <t>Purrmühlenbach</t>
  </si>
  <si>
    <t>Rötgesbütteler Riede</t>
  </si>
  <si>
    <t>Sachsenhäger Aue</t>
  </si>
  <si>
    <t>Schwülme</t>
  </si>
  <si>
    <t>Südaue</t>
  </si>
  <si>
    <t>Südradde</t>
  </si>
  <si>
    <t>Süstedter Bach</t>
  </si>
  <si>
    <t>Vollbütteler Riede</t>
  </si>
  <si>
    <t>Wätering</t>
  </si>
  <si>
    <t>Schlüsselgrund</t>
  </si>
  <si>
    <t>Dießenbach</t>
  </si>
  <si>
    <t>Dietzhölze</t>
  </si>
  <si>
    <t>Dünsbergbach</t>
  </si>
  <si>
    <t>Desná (Morava)</t>
  </si>
  <si>
    <t xml:space="preserve">Sõtke </t>
  </si>
  <si>
    <t>Flörsbach (Lohr)</t>
  </si>
  <si>
    <t>Gänsbach (Merkenfritzerbach)</t>
  </si>
  <si>
    <t xml:space="preserve">Gründau </t>
  </si>
  <si>
    <t>Jossa (Lüder)</t>
  </si>
  <si>
    <t>Kälberbach (Seemenbach)</t>
  </si>
  <si>
    <t>Käsbach</t>
  </si>
  <si>
    <t>Kinzig (Mümling)</t>
  </si>
  <si>
    <t>Läunsbach</t>
  </si>
  <si>
    <t>Lütter</t>
  </si>
  <si>
    <t>Männerwasser</t>
  </si>
  <si>
    <t>Mühlbach (Elbbach)</t>
  </si>
  <si>
    <t>Mühlbach (Merkenfritzerbach)</t>
  </si>
  <si>
    <t>Mühlbach (Schwarzbach)</t>
  </si>
  <si>
    <t>Mühlenwasser</t>
  </si>
  <si>
    <t>Mülmisch</t>
  </si>
  <si>
    <t>Nüst</t>
  </si>
  <si>
    <t>Röllbach (Usa)</t>
  </si>
  <si>
    <t>Salzböde</t>
  </si>
  <si>
    <t>Spießbach (Nidder)</t>
  </si>
  <si>
    <t>Wörsbach (Emsbach)</t>
  </si>
  <si>
    <t xml:space="preserve">Röhr </t>
  </si>
  <si>
    <t xml:space="preserve">Sülz </t>
  </si>
  <si>
    <t>Aa (Möhne)</t>
  </si>
  <si>
    <t>Bärenbach (Furlbach)</t>
  </si>
  <si>
    <t>Bermecke (Möhne)</t>
  </si>
  <si>
    <t>Biber (Möhne)</t>
  </si>
  <si>
    <t>Bieberbach (Hönne)</t>
  </si>
  <si>
    <t>Börstelbach</t>
  </si>
  <si>
    <t>Bremecke (Möhne)</t>
  </si>
  <si>
    <t>Brunsbach (Sülz)</t>
  </si>
  <si>
    <t>Bürgerbuschbach</t>
  </si>
  <si>
    <t>Darmühlenbach</t>
  </si>
  <si>
    <t>Derenbach (Bröl)</t>
  </si>
  <si>
    <t>Dhünn</t>
  </si>
  <si>
    <t>Dornmühlenbach</t>
  </si>
  <si>
    <t>Dörpe</t>
  </si>
  <si>
    <t>Dörspe</t>
  </si>
  <si>
    <t>Dreisbach (Bröl)</t>
  </si>
  <si>
    <t>Düsedieksbach</t>
  </si>
  <si>
    <t>Eickumer Mühlenbach</t>
  </si>
  <si>
    <t>Emsdettener Mühlenbach</t>
  </si>
  <si>
    <t>Fülsenbecke</t>
  </si>
  <si>
    <t>Gleierbach (Gleierbrück)</t>
  </si>
  <si>
    <t>Glenne (Möhne)</t>
  </si>
  <si>
    <t>Goldbach (Möhne)</t>
  </si>
  <si>
    <t>Göttchesbach</t>
  </si>
  <si>
    <t>Grenzbach (Darmühlenbach)</t>
  </si>
  <si>
    <t>Große Dumecke</t>
  </si>
  <si>
    <t>Große Schmalenau</t>
  </si>
  <si>
    <t>Großer Bastergraben</t>
  </si>
  <si>
    <t>Großer Dieckfluss</t>
  </si>
  <si>
    <t>Grüner Bach</t>
  </si>
  <si>
    <t>Günse</t>
  </si>
  <si>
    <t>Gürzenicher Bach</t>
  </si>
  <si>
    <t>Haßbach (Ruhr)</t>
  </si>
  <si>
    <t>Höbecke</t>
  </si>
  <si>
    <t>Hönnige (Wupper)</t>
  </si>
  <si>
    <t>Hörster Bach</t>
  </si>
  <si>
    <t>Höver Bach</t>
  </si>
  <si>
    <t>Jöllenbecker Mühlenbach</t>
  </si>
  <si>
    <t>Kervenheimer Mühlenfleuth</t>
  </si>
  <si>
    <t>Kinderbach (Münstersche Aa)</t>
  </si>
  <si>
    <t>Kleine Düssel</t>
  </si>
  <si>
    <t>Knöselsbach</t>
  </si>
  <si>
    <t>Köhm</t>
  </si>
  <si>
    <t>Köttelbach</t>
  </si>
  <si>
    <t>Kühlbach</t>
  </si>
  <si>
    <t>Künsebecker Bach</t>
  </si>
  <si>
    <t>Kürtener Sülz</t>
  </si>
  <si>
    <t>Küttelbecke</t>
  </si>
  <si>
    <t>Lambach (Eickumer Mühlenbach)</t>
  </si>
  <si>
    <t>Leimbach (Dhünn)</t>
  </si>
  <si>
    <t>Leiße</t>
  </si>
  <si>
    <t>Lindlarer Sülz</t>
  </si>
  <si>
    <t>Linkläuer Bach</t>
  </si>
  <si>
    <t>Linnicher Mühlenteich</t>
  </si>
  <si>
    <t>Loemühlenbach</t>
  </si>
  <si>
    <t>Löhner Schulbach</t>
  </si>
  <si>
    <t>Lörmecke</t>
  </si>
  <si>
    <t>Lötzelbach</t>
  </si>
  <si>
    <t>Lüntenbeck</t>
  </si>
  <si>
    <t>Lütte Bermecke</t>
  </si>
  <si>
    <t>Mühlbach (Rur)</t>
  </si>
  <si>
    <t>Mühlenbach (Eggel)</t>
  </si>
  <si>
    <t>Mühlenbach (Ruhr)</t>
  </si>
  <si>
    <t>Mühlenbach (Werre)</t>
  </si>
  <si>
    <t>Mühlenbach (Schwarzbach)</t>
  </si>
  <si>
    <t>Mülmecke</t>
  </si>
  <si>
    <t>Oese (Hönne)</t>
  </si>
  <si>
    <t>Ölbach (Wapelbach)</t>
  </si>
  <si>
    <t>Ophover Mühlenbach</t>
  </si>
  <si>
    <t>Öse</t>
  </si>
  <si>
    <t>Ösper</t>
  </si>
  <si>
    <t>Pöppelsche</t>
  </si>
  <si>
    <t>Pustmühlenbach</t>
  </si>
  <si>
    <t>Rehmerloh-Mennighüffer Mühlenbach</t>
  </si>
  <si>
    <t>Rißneibach</t>
  </si>
  <si>
    <t>Röhrbach</t>
  </si>
  <si>
    <t>Romecke (Möhne)</t>
  </si>
  <si>
    <t>Roßsiefenbach</t>
  </si>
  <si>
    <t>Schloßhofbach</t>
  </si>
  <si>
    <t>Schmalenbach (Löhbach)</t>
  </si>
  <si>
    <t>Seßmarbach</t>
  </si>
  <si>
    <t>Sickingmühlenbach</t>
  </si>
  <si>
    <t>Sorpe (Röhr)</t>
  </si>
  <si>
    <t>Spenger Mühlenbach</t>
  </si>
  <si>
    <t>Sprockhöveler Bach</t>
  </si>
  <si>
    <t>Steinbecke (Möhne)</t>
  </si>
  <si>
    <t>Sunderbach (Trüggelbach)</t>
  </si>
  <si>
    <t>Teufelsbach (Müggenbach)</t>
  </si>
  <si>
    <t>Trüfte</t>
  </si>
  <si>
    <t>Trüggelbach</t>
  </si>
  <si>
    <t>Tüterbach</t>
  </si>
  <si>
    <t>Voßmecke</t>
  </si>
  <si>
    <t>Waldbach (Gürzenicher Bach)</t>
  </si>
  <si>
    <t>Waldbach (Röhr)</t>
  </si>
  <si>
    <t>Waldbrölbach</t>
  </si>
  <si>
    <t>Wanne (Möhne)</t>
  </si>
  <si>
    <t>Weiß (Sieg)</t>
  </si>
  <si>
    <t>Wiebelhäuser Bach</t>
  </si>
  <si>
    <t>Wörbke</t>
  </si>
  <si>
    <t>Köllerbach (Saar)</t>
  </si>
  <si>
    <t>Löster</t>
  </si>
  <si>
    <t>Würzbach</t>
  </si>
  <si>
    <t>Brunndöbra</t>
  </si>
  <si>
    <t>Große Mittweida</t>
  </si>
  <si>
    <t xml:space="preserve">Münzbach </t>
  </si>
  <si>
    <t>Steindöbra</t>
  </si>
  <si>
    <t xml:space="preserve">Zwönitz </t>
  </si>
  <si>
    <t>Döllnitz</t>
  </si>
  <si>
    <t>Fällbach</t>
  </si>
  <si>
    <t>Fleißenbach</t>
  </si>
  <si>
    <t>Goldbach (Münzbach)</t>
  </si>
  <si>
    <t>Göltzsch</t>
  </si>
  <si>
    <t>Gösel</t>
  </si>
  <si>
    <t>Große Bockau</t>
  </si>
  <si>
    <t>Große Pyra</t>
  </si>
  <si>
    <t>Großschweidnitzer Wasser</t>
  </si>
  <si>
    <t>Käbnitz</t>
  </si>
  <si>
    <t>Löbauer Wasser</t>
  </si>
  <si>
    <t>Lößnitzbach</t>
  </si>
  <si>
    <t>Mühlgrundbach</t>
  </si>
  <si>
    <t>Orla (Kleine Röder)</t>
  </si>
  <si>
    <t>Quänebach</t>
  </si>
  <si>
    <t>Paußnitz</t>
  </si>
  <si>
    <t>Pließnitz</t>
  </si>
  <si>
    <t>Pöbelbach</t>
  </si>
  <si>
    <t>Pöhlbach</t>
  </si>
  <si>
    <t>Pöhlwasser</t>
  </si>
  <si>
    <t>Prießnitz (Elbe)</t>
  </si>
  <si>
    <t>Schwarze Röder</t>
  </si>
  <si>
    <t>Schwarzer Schöps</t>
  </si>
  <si>
    <t>Schwarzwasser (Preßnitz)</t>
  </si>
  <si>
    <t>Weißer Schöps</t>
  </si>
  <si>
    <t>Svitávka</t>
  </si>
  <si>
    <t>Würschnitz</t>
  </si>
  <si>
    <t>Born-Dorster-Bäk</t>
  </si>
  <si>
    <t>Böse Sieben</t>
  </si>
  <si>
    <t>Büschengraben</t>
  </si>
  <si>
    <t>Große Sülze</t>
  </si>
  <si>
    <t>Große Wilde</t>
  </si>
  <si>
    <t>Kleine Sülze</t>
  </si>
  <si>
    <t>Mönchsbach</t>
  </si>
  <si>
    <t>Schäferbach</t>
  </si>
  <si>
    <t>Sülze (Elbe)</t>
  </si>
  <si>
    <t>Großer Uhlenbach</t>
  </si>
  <si>
    <t>Würde</t>
  </si>
  <si>
    <t>Aalbek (Stör)</t>
  </si>
  <si>
    <t>Bißnitz</t>
  </si>
  <si>
    <t>Bölkau</t>
  </si>
  <si>
    <t>Bredenbek (Bünzau)</t>
  </si>
  <si>
    <t>Bünzau</t>
  </si>
  <si>
    <t>Flörkendorfer Mühlenau</t>
  </si>
  <si>
    <t>Gösebek</t>
  </si>
  <si>
    <t>Höllenau</t>
  </si>
  <si>
    <t>Hornbeker Mühlenbach</t>
  </si>
  <si>
    <t>Husumer Mühlenau</t>
  </si>
  <si>
    <t>Krückau</t>
  </si>
  <si>
    <t>Meiereibach (Mühlenau)</t>
  </si>
  <si>
    <t>Mühlenau (Bekau)</t>
  </si>
  <si>
    <t>Mühlenau (Pinnau)</t>
  </si>
  <si>
    <t>Mühlenbarbeker Au</t>
  </si>
  <si>
    <t>Mühlenbek</t>
  </si>
  <si>
    <t>Spöck (Eider)</t>
  </si>
  <si>
    <t xml:space="preserve">Göritz </t>
  </si>
  <si>
    <t xml:space="preserve">Grümpen </t>
  </si>
  <si>
    <t xml:space="preserve">Apfelstädt </t>
  </si>
  <si>
    <t>Dürrbach (Orla)</t>
  </si>
  <si>
    <t>Gönnerbach</t>
  </si>
  <si>
    <t>Hädderbach</t>
  </si>
  <si>
    <t>Jüchnitz</t>
  </si>
  <si>
    <t>Jüchse</t>
  </si>
  <si>
    <t>Körnbach</t>
  </si>
  <si>
    <t>Laucha (Hörsel)</t>
  </si>
  <si>
    <t>Lütsche</t>
  </si>
  <si>
    <t>Mühlwasser</t>
  </si>
  <si>
    <t>Nesse (Hörsel)</t>
  </si>
  <si>
    <t>Schnellmannshäuser Bach</t>
  </si>
  <si>
    <t>Sülze (Werra)</t>
  </si>
  <si>
    <t>Klettenberger Mühlgraben</t>
  </si>
  <si>
    <t>Weißbach (Roda)</t>
  </si>
  <si>
    <t>Wümbach (Ilm)</t>
  </si>
  <si>
    <t xml:space="preserve">Lachówka </t>
  </si>
  <si>
    <t xml:space="preserve">Stanówka </t>
  </si>
  <si>
    <t>Bystry Rów</t>
  </si>
  <si>
    <t>Kolejówka</t>
  </si>
  <si>
    <t>Marózka</t>
  </si>
  <si>
    <t>Pankówka</t>
  </si>
  <si>
    <t>Rów Kunowski</t>
  </si>
  <si>
    <t>Szotkówka</t>
  </si>
  <si>
    <t>Räderschnitza</t>
  </si>
  <si>
    <t>Los Baños Creek</t>
  </si>
  <si>
    <t xml:space="preserve">Cágado </t>
  </si>
  <si>
    <t>Romaine (Saône)</t>
  </si>
  <si>
    <t>Neugrabenflöße</t>
  </si>
  <si>
    <t>Große Lößnitz</t>
  </si>
  <si>
    <t>Kleine Pleiße</t>
  </si>
  <si>
    <t>Pösgraben</t>
  </si>
  <si>
    <t>Füsinger Au</t>
  </si>
  <si>
    <t>Krupá (Morava)</t>
  </si>
  <si>
    <t xml:space="preserve">Tüp </t>
  </si>
  <si>
    <t>Lower Válicka</t>
  </si>
  <si>
    <t>Stöbber</t>
  </si>
  <si>
    <t>Jatun Mayu (Tomás Frías)</t>
  </si>
  <si>
    <t>Puka Mayu (Potosí)</t>
  </si>
  <si>
    <t>Möll</t>
  </si>
  <si>
    <t>Ch'aki Mayu (Potosí)</t>
  </si>
  <si>
    <t>Qullpa Jawira (Sebastián Pagador)</t>
  </si>
  <si>
    <t>Pícaro</t>
  </si>
  <si>
    <t>Jach'a Jawira (Uncía)</t>
  </si>
  <si>
    <t>Chiñi Mayu</t>
  </si>
  <si>
    <t xml:space="preserve">Sapucaí-Mirim </t>
  </si>
  <si>
    <t>Río Blanco (Aconcagua)</t>
  </si>
  <si>
    <t xml:space="preserve">Pyhäjoki </t>
  </si>
  <si>
    <t>Challwamayu (Junín)</t>
  </si>
  <si>
    <t xml:space="preserve">Põltsamaa </t>
  </si>
  <si>
    <t xml:space="preserve">Sânnicolau </t>
  </si>
  <si>
    <t>Pârâul Morii (Ier)</t>
  </si>
  <si>
    <t>Ierul Îngust</t>
  </si>
  <si>
    <t>Acomayo  (Huánuco)</t>
  </si>
  <si>
    <t>Nováki Channel</t>
  </si>
  <si>
    <t>Zámolyi Channel</t>
  </si>
  <si>
    <t xml:space="preserve">Iványi </t>
  </si>
  <si>
    <t>Tószeri</t>
  </si>
  <si>
    <t>Jølstra</t>
  </si>
  <si>
    <t>Bjøllåga</t>
  </si>
  <si>
    <t>Solís Grande Creek</t>
  </si>
  <si>
    <t>Solís Chico Creek</t>
  </si>
  <si>
    <t xml:space="preserve">Bistricë </t>
  </si>
  <si>
    <t>Río Negro (Los Lagos)</t>
  </si>
  <si>
    <t>Rába</t>
  </si>
  <si>
    <t>Qañawimayu</t>
  </si>
  <si>
    <t>Drôme (Aure)</t>
  </si>
  <si>
    <t>Eußerbach</t>
  </si>
  <si>
    <t>Jökulsá á Dal</t>
  </si>
  <si>
    <t>Ebrón</t>
  </si>
  <si>
    <t>Comprido  (Paraíba do Sul)</t>
  </si>
  <si>
    <t xml:space="preserve">Aguaytía </t>
  </si>
  <si>
    <t>Gubbeltåga</t>
  </si>
  <si>
    <t xml:space="preserve">Zújar </t>
  </si>
  <si>
    <t>Søo</t>
  </si>
  <si>
    <t>Esrum Å</t>
  </si>
  <si>
    <t>Sapucaí  (São Paulo)</t>
  </si>
  <si>
    <t xml:space="preserve">Lützel </t>
  </si>
  <si>
    <t>Großbach (Ruwer)</t>
  </si>
  <si>
    <t>Wüeribach</t>
  </si>
  <si>
    <t>Floßbach (Isenach)</t>
  </si>
  <si>
    <t>Floßbach (Eckbach)</t>
  </si>
  <si>
    <t>Usserød Å</t>
  </si>
  <si>
    <t>Üßbach</t>
  </si>
  <si>
    <t>Køge Å</t>
  </si>
  <si>
    <t>Harrestrup Å</t>
  </si>
  <si>
    <t xml:space="preserve">Itapacurá </t>
  </si>
  <si>
    <t>Una  (Valença, Bahia)</t>
  </si>
  <si>
    <t>Guajará  (Amazon)</t>
  </si>
  <si>
    <t xml:space="preserve">Vargem do Braço </t>
  </si>
  <si>
    <t xml:space="preserve">Mariepauá </t>
  </si>
  <si>
    <t xml:space="preserve">Tarumã Açu </t>
  </si>
  <si>
    <t xml:space="preserve">Tarumã Mirim </t>
  </si>
  <si>
    <t>Guajará  (Marajó)</t>
  </si>
  <si>
    <t xml:space="preserve">Mucutá </t>
  </si>
  <si>
    <t xml:space="preserve">Mutuacá </t>
  </si>
  <si>
    <t xml:space="preserve">Pracuúba </t>
  </si>
  <si>
    <t xml:space="preserve">Canaticú </t>
  </si>
  <si>
    <t>Cajari  (Pará)</t>
  </si>
  <si>
    <t>Bílovka</t>
  </si>
  <si>
    <t xml:space="preserve">Guaraú </t>
  </si>
  <si>
    <t>Piquirí  (São Lourenço)</t>
  </si>
  <si>
    <t>Maracanã  (Pará)</t>
  </si>
  <si>
    <t>Caripi  (Maracanã)</t>
  </si>
  <si>
    <t>Martín Peña Channel</t>
  </si>
  <si>
    <t xml:space="preserve">Amapá </t>
  </si>
  <si>
    <t>Jutaí  (Matupiri)</t>
  </si>
  <si>
    <t>Río Verde (Oaxaca)</t>
  </si>
  <si>
    <t>Curuçá  (Pará)</t>
  </si>
  <si>
    <t xml:space="preserve">Jäneda </t>
  </si>
  <si>
    <t>Tarvasjõgi</t>
  </si>
  <si>
    <t>Piriá  (Eastern Pará)</t>
  </si>
  <si>
    <t>Jequiá  (Alagoas)</t>
  </si>
  <si>
    <t xml:space="preserve">Curumitá de Baixo </t>
  </si>
  <si>
    <t>Andirá  (Juruá  tributary)</t>
  </si>
  <si>
    <t xml:space="preserve">Copacá </t>
  </si>
  <si>
    <t xml:space="preserve">Nhandú </t>
  </si>
  <si>
    <t xml:space="preserve">Urugua-í </t>
  </si>
  <si>
    <t xml:space="preserve">Vääna </t>
  </si>
  <si>
    <t>Giber Å</t>
  </si>
  <si>
    <t xml:space="preserve">Chínipas </t>
  </si>
  <si>
    <t xml:space="preserve">Sororó </t>
  </si>
  <si>
    <t>Vermelho  (São Lourenço  tributary)</t>
  </si>
  <si>
    <t>Múlakvísl</t>
  </si>
  <si>
    <t xml:space="preserve">Sjønstå </t>
  </si>
  <si>
    <t xml:space="preserve">Jõelähtme </t>
  </si>
  <si>
    <t>Preto  (Araçuaí  tributary)</t>
  </si>
  <si>
    <t>Kúðafljót</t>
  </si>
  <si>
    <t xml:space="preserve">Bojacá </t>
  </si>
  <si>
    <t xml:space="preserve">Suárez </t>
  </si>
  <si>
    <t xml:space="preserve">Pira Paraná </t>
  </si>
  <si>
    <t xml:space="preserve">Teusacá </t>
  </si>
  <si>
    <t>Catete  (Itacaiúnas  tributary)</t>
  </si>
  <si>
    <t>Bøvra</t>
  </si>
  <si>
    <t>Río Frío (Bogotá savanna)</t>
  </si>
  <si>
    <t>Võhandu</t>
  </si>
  <si>
    <t xml:space="preserve">Quinimarí </t>
  </si>
  <si>
    <t xml:space="preserve">Ailã </t>
  </si>
  <si>
    <t>Jaguari  (Ibicuí  tributary)</t>
  </si>
  <si>
    <t>Arroio Upacaraí</t>
  </si>
  <si>
    <t xml:space="preserve">Acuriá </t>
  </si>
  <si>
    <t>Andirá  (Amazon  tributary)</t>
  </si>
  <si>
    <t>Dôa</t>
  </si>
  <si>
    <t>Kolbeinsá</t>
  </si>
  <si>
    <t xml:space="preserve">Lajeado Sertão </t>
  </si>
  <si>
    <t>Cañada Garcia Creek</t>
  </si>
  <si>
    <t>Gießenbach (Danube)</t>
  </si>
  <si>
    <t xml:space="preserve">Alamüdün </t>
  </si>
  <si>
    <t>Enz (Prüm)</t>
  </si>
  <si>
    <t>Alfbach (Prüm)</t>
  </si>
  <si>
    <t>Stör (Elde)</t>
  </si>
  <si>
    <t>Platißbach</t>
  </si>
  <si>
    <t xml:space="preserve">La Trêve </t>
  </si>
  <si>
    <t>Eltingmühlenbach</t>
  </si>
  <si>
    <t>Völkerwiesenbach</t>
  </si>
  <si>
    <t>Ringelbach (Üßbach)</t>
  </si>
  <si>
    <t>Roter Graben (Große Röder)</t>
  </si>
  <si>
    <t>Röthelbach (Traun)</t>
  </si>
  <si>
    <t>Hungerbach (Altmühl)</t>
  </si>
  <si>
    <t>Söderström (Stockholm)</t>
  </si>
  <si>
    <t>Riedbach (Bühler)</t>
  </si>
  <si>
    <t>Ölbach (Berkel)</t>
  </si>
  <si>
    <t>Reichenbächle (Breg)</t>
  </si>
  <si>
    <t>Schießbach (Nagold)</t>
  </si>
  <si>
    <t>Schießbach (Saale)</t>
  </si>
  <si>
    <t>Sárvíz (Sió)</t>
  </si>
  <si>
    <t>Concó</t>
  </si>
  <si>
    <t>Holzbach (Elbbach, Gemünden)</t>
  </si>
  <si>
    <t>Holzgraben (Altmühl)</t>
  </si>
  <si>
    <t>Rotes Wasser (Müglitz)</t>
  </si>
  <si>
    <t>Spießbach (Sauer)</t>
  </si>
  <si>
    <t>Wörsbach (Odenbach)</t>
  </si>
  <si>
    <t>Halterner Mühlenbach</t>
  </si>
  <si>
    <t>Störmeder Bach</t>
  </si>
  <si>
    <t>Schwarzbach (Große Mittweida)</t>
  </si>
  <si>
    <t>Mandelbach (Prüm)</t>
  </si>
  <si>
    <t>Dürrbach (Neckar)</t>
  </si>
  <si>
    <t>Rot (Apfelstädt)</t>
  </si>
  <si>
    <t>Brombach (Mümling)</t>
  </si>
  <si>
    <t>Große Isar (Landshut)</t>
  </si>
  <si>
    <t>Röderbach (Hasel)</t>
  </si>
  <si>
    <t>Skaftá</t>
  </si>
  <si>
    <t>Großbach (Nahe)</t>
  </si>
  <si>
    <t>Spüligbach (Ilme)</t>
  </si>
  <si>
    <t>Spüligbach (Lenne)</t>
  </si>
  <si>
    <t xml:space="preserve">Arlanzón </t>
  </si>
  <si>
    <t xml:space="preserve">Cacín </t>
  </si>
  <si>
    <t xml:space="preserve">Chíllar </t>
  </si>
  <si>
    <t>MacDonald  (Côte-Nord)</t>
  </si>
  <si>
    <t>Laranjeiras  (Paraná)</t>
  </si>
  <si>
    <t xml:space="preserve">Pentecôte </t>
  </si>
  <si>
    <t>Sainte-Marguerite  (Sept-Îles)</t>
  </si>
  <si>
    <t xml:space="preserve">Távora </t>
  </si>
  <si>
    <t xml:space="preserve">Petites Îles </t>
  </si>
  <si>
    <t>Deschênes  (Petit Saguenay  Tributary)</t>
  </si>
  <si>
    <t>Andirá  (Tapajós  tributary)</t>
  </si>
  <si>
    <t>Bras d'Isaïe</t>
  </si>
  <si>
    <t>São Miguel  (Rondônia)</t>
  </si>
  <si>
    <t xml:space="preserve">Cachoeirão </t>
  </si>
  <si>
    <t xml:space="preserve">Jacarandá </t>
  </si>
  <si>
    <t>Calçado  (Jacarandá  tributary)</t>
  </si>
  <si>
    <t>Taquaraçu  (Espírito Santo)</t>
  </si>
  <si>
    <t xml:space="preserve">Indaiaçu </t>
  </si>
  <si>
    <t>Capivari  (São João  tributary)</t>
  </si>
  <si>
    <t xml:space="preserve">Dos Poços </t>
  </si>
  <si>
    <t>Ribeirão Grande (Tietê  tributary)</t>
  </si>
  <si>
    <t xml:space="preserve">Itinguçu </t>
  </si>
  <si>
    <t>Haffjarðará</t>
  </si>
  <si>
    <t>Araras  (Ivaí  tributary)</t>
  </si>
  <si>
    <t>Belo  (Ivaí  tributary)</t>
  </si>
  <si>
    <t>Barra Grande  (Ivaí  tributary)</t>
  </si>
  <si>
    <t>Dos Indios  (upper Ivaí  tributary)</t>
  </si>
  <si>
    <t>São João  (Dos Patos  tributary)</t>
  </si>
  <si>
    <t>Três Barras  (Paraná)</t>
  </si>
  <si>
    <t xml:space="preserve">Três Bôcas </t>
  </si>
  <si>
    <t>Ribeira  (Paraná)</t>
  </si>
  <si>
    <t xml:space="preserve">Guaraúna </t>
  </si>
  <si>
    <t xml:space="preserve">Três Voltas </t>
  </si>
  <si>
    <t>Ivaí  (Rio Grande do Sul)</t>
  </si>
  <si>
    <t>Jacuípe  (Pernambuco)</t>
  </si>
  <si>
    <t>Cañada de los Osos</t>
  </si>
  <si>
    <t>Peruípe  (Braço Norte)</t>
  </si>
  <si>
    <t>Peruípe  (Braço Sul)</t>
  </si>
  <si>
    <t>Grajaú  (Maranhão)</t>
  </si>
  <si>
    <t xml:space="preserve">Periá </t>
  </si>
  <si>
    <t>A-thút</t>
  </si>
  <si>
    <t>Kuivajõgi</t>
  </si>
  <si>
    <t xml:space="preserve">Jägala </t>
  </si>
  <si>
    <t>Jõku</t>
  </si>
  <si>
    <t xml:space="preserve">Pääsküla </t>
  </si>
  <si>
    <t>Bernier  (Saint-François  tributary)</t>
  </si>
  <si>
    <t>Orajõgi</t>
  </si>
  <si>
    <t>Porijõgi</t>
  </si>
  <si>
    <t>Pühajõgi</t>
  </si>
  <si>
    <t>Tõrvajõgi</t>
  </si>
  <si>
    <t>Mustjõgi</t>
  </si>
  <si>
    <t>Avijõgi</t>
  </si>
  <si>
    <t>Mädajõgi</t>
  </si>
  <si>
    <t xml:space="preserve">Käru </t>
  </si>
  <si>
    <t xml:space="preserve">Lõve </t>
  </si>
  <si>
    <t>Tagajõgi</t>
  </si>
  <si>
    <t xml:space="preserve">Tänassilma </t>
  </si>
  <si>
    <t xml:space="preserve">Kõpu </t>
  </si>
  <si>
    <t>Río Chico de Nono</t>
  </si>
  <si>
    <t xml:space="preserve">Françoise </t>
  </si>
  <si>
    <t xml:space="preserve">Trancão </t>
  </si>
  <si>
    <t xml:space="preserve">Künes </t>
  </si>
  <si>
    <t>Andakílsá</t>
  </si>
  <si>
    <t xml:space="preserve">Zaña </t>
  </si>
  <si>
    <t>Mägara Stream</t>
  </si>
  <si>
    <t xml:space="preserve">Gargaú </t>
  </si>
  <si>
    <t xml:space="preserve">Vändra </t>
  </si>
  <si>
    <t>Fraser  (Le Val-Saint-François)</t>
  </si>
  <si>
    <t>Muskrat  (Grand lac Saint François)</t>
  </si>
  <si>
    <t>Laxá í Kjós</t>
  </si>
  <si>
    <t xml:space="preserve">Jeti-Ögüz </t>
  </si>
  <si>
    <t xml:space="preserve">Maygñaway </t>
  </si>
  <si>
    <t xml:space="preserve">Tampaón </t>
  </si>
  <si>
    <t>Rio Cocó</t>
  </si>
  <si>
    <t>Riviere des Mille Îles</t>
  </si>
  <si>
    <t>Beauronne (Les Leches)</t>
  </si>
  <si>
    <t>Riviere de l'Est</t>
  </si>
  <si>
    <t>Riviere du Mât</t>
  </si>
  <si>
    <t>Grande Riviere de l'Anse la Raye</t>
  </si>
  <si>
    <t>Riviere de Grand Goâve</t>
  </si>
  <si>
    <t>Riviere l'Estere</t>
  </si>
  <si>
    <t>Riviere des Côtes de Fer</t>
  </si>
  <si>
    <t>Riviere du Nord (Laurentides)</t>
  </si>
  <si>
    <t>Riviere aux Chiens (riviere des Mille Îles)</t>
  </si>
  <si>
    <t>Noire  (riviere aux Pommes)</t>
  </si>
  <si>
    <t>Riviere des Sept Îles</t>
  </si>
  <si>
    <t>Riviere d'Aulnage</t>
  </si>
  <si>
    <t>Riviere du Moulin (Deschambault-Grondines)</t>
  </si>
  <si>
    <t>Riviere des Roches (Saint-Augustin-de-Desmaures)</t>
  </si>
  <si>
    <t>Turgeon  (riviere des Hurons)</t>
  </si>
  <si>
    <t>Noire  (riviere des Hurons)</t>
  </si>
  <si>
    <t>Petite riviere Saint-François</t>
  </si>
  <si>
    <t>Riviere de l'Enfer</t>
  </si>
  <si>
    <t>Riviere des Îlets (Gouffre  tributary)</t>
  </si>
  <si>
    <t>Riviere de l'Esturgeon (Châteauguay  tributary)</t>
  </si>
  <si>
    <t>Noire  (riviere de l'Esturgeon)</t>
  </si>
  <si>
    <t>Brisson  (riviere aux Anglais)</t>
  </si>
  <si>
    <t>Riviere de l'Ours</t>
  </si>
  <si>
    <t>Riviere au Saumon (Baie James)</t>
  </si>
  <si>
    <t>Riviere au Saumon (Le Haut-Saint-François)</t>
  </si>
  <si>
    <t>Riviere au Saumon (Le Val-Saint-François)</t>
  </si>
  <si>
    <t>Petite riviere Noire (Saint-François  tributary)</t>
  </si>
  <si>
    <t>Riviere au Canard (Haut Saint-François)</t>
  </si>
  <si>
    <t>Riviere de l'Or</t>
  </si>
  <si>
    <t>Riviere aux Bluets (Grand lac Saint François)</t>
  </si>
  <si>
    <t>La Petite Riviere (Grand lac Saint François)</t>
  </si>
  <si>
    <t>Riviere des Vases (L'Isle-Verte)</t>
  </si>
  <si>
    <t>Petite riviere du Chêne</t>
  </si>
  <si>
    <t>Riviere aux Ormes (Petite riviere du Chêne)</t>
  </si>
  <si>
    <t>Creuse  (Petite riviere du Chêne)</t>
  </si>
  <si>
    <t>Riviere du Chêne (Leclercville)</t>
  </si>
  <si>
    <t>Saint-Georges  (riviere du Chêne tributary)</t>
  </si>
  <si>
    <t>Huron  (riviere du Chêne tributary)</t>
  </si>
  <si>
    <t>Riviere aux Frênes</t>
  </si>
  <si>
    <t>Blanche  (riviere des Meres)</t>
  </si>
  <si>
    <t>Riviere des Perdrix (Bras Saint-Nicolas)</t>
  </si>
  <si>
    <t>Gardon d'Ales</t>
  </si>
  <si>
    <t>Riviere a l'Orme</t>
  </si>
  <si>
    <t>Riviere a l'Ours (Minganie)</t>
  </si>
  <si>
    <t>Bras de l'Enfer (riviere a Mars)</t>
  </si>
  <si>
    <t>Riviere a l'Île</t>
  </si>
  <si>
    <t>Riviere a l'Ours (Ashuapmushuan  tributary)</t>
  </si>
  <si>
    <t>Riviere du Castor (riviere a l'Ours)</t>
  </si>
  <si>
    <t>Petite riviere a l'Ours (riviere a l'Ours) - West</t>
  </si>
  <si>
    <t>Petite riviere a l'Ours (riviere a l'Ours) - South</t>
  </si>
  <si>
    <t>Riviere a l'Ours Ouest</t>
  </si>
  <si>
    <t>Riviere a l'Ours (riviere des Aulnaies)</t>
  </si>
  <si>
    <t>Riviere a la Pêche (Chigoubiche  tributary)</t>
  </si>
  <si>
    <t>Körös-er</t>
  </si>
  <si>
    <t>Neez (Pyrenees-Atlantiques)</t>
  </si>
  <si>
    <t>Száraz-er</t>
  </si>
  <si>
    <t>Dän Tage</t>
  </si>
  <si>
    <t>Igarape Cochichá</t>
  </si>
  <si>
    <t>Igarape Humaitá</t>
  </si>
  <si>
    <t>Igarape Paraná</t>
  </si>
  <si>
    <t>Jacare  (Alagoas)</t>
  </si>
  <si>
    <t xml:space="preserve">Maues Açu </t>
  </si>
  <si>
    <t>Caninde  (Ceará)</t>
  </si>
  <si>
    <t>Tapirape  (Pará)</t>
  </si>
  <si>
    <t xml:space="preserve">São Jose dos Cordeiros </t>
  </si>
  <si>
    <t>Caninde  (Piauí)</t>
  </si>
  <si>
    <t>Rio Verde (Guapore  tributary, Rondônia)</t>
  </si>
  <si>
    <t>Jacare  (Sergipe, Piauí  tributary)</t>
  </si>
  <si>
    <t>Jacare  (Sergipe, São Francisco  tributary)</t>
  </si>
  <si>
    <t xml:space="preserve">São Valerio </t>
  </si>
  <si>
    <t>Jacare  (Bahia, São Francisco  tributary)</t>
  </si>
  <si>
    <t xml:space="preserve">São Desiderio </t>
  </si>
  <si>
    <t xml:space="preserve">Reñihue </t>
  </si>
  <si>
    <t>Igarape São João</t>
  </si>
  <si>
    <t>Guayanes  (Peñuelas, Puerto Rico)</t>
  </si>
  <si>
    <t>Río de la Cienaga</t>
  </si>
  <si>
    <t>São Tome  (Mato Grosso)</t>
  </si>
  <si>
    <t>São Jose  (Espírito Santo)</t>
  </si>
  <si>
    <t>Jacare  (Minas Gerais)</t>
  </si>
  <si>
    <t>São Pedro  (Macae  tributary)</t>
  </si>
  <si>
    <t xml:space="preserve">Jacare-Guaçu </t>
  </si>
  <si>
    <t xml:space="preserve">São Jose do Guapiara </t>
  </si>
  <si>
    <t xml:space="preserve">São Jose dos Dourados </t>
  </si>
  <si>
    <t>Belem  (Paraná)</t>
  </si>
  <si>
    <t>Riviere de l'Anse Ceron</t>
  </si>
  <si>
    <t>Heraðsvötn</t>
  </si>
  <si>
    <t>evançon</t>
  </si>
  <si>
    <t>Caete  (Pará)</t>
  </si>
  <si>
    <t xml:space="preserve">Revúboe </t>
  </si>
  <si>
    <t>Ha! Ha!  (Gros-Mecatina)</t>
  </si>
  <si>
    <t>Ruisseau L'Abbe</t>
  </si>
  <si>
    <t>Riviere aux Canots (riviere aux ecorces)</t>
  </si>
  <si>
    <t>L'Abbe  (Metabetchouane  tributary)</t>
  </si>
  <si>
    <t>Riviere a l'epaule</t>
  </si>
  <si>
    <t>Brûlee  (Champlain  tributary)</t>
  </si>
  <si>
    <t>Brûlee  (Portneuf  tributary)</t>
  </si>
  <si>
    <t>Riviere du Camp Brûle</t>
  </si>
  <si>
    <t>Ferree  (lac des Eaux Mortes)</t>
  </si>
  <si>
    <t>Riviere aux Chiens (Côte-de-Beaupre)</t>
  </si>
  <si>
    <t>Valin  (La Côte-de-Beaupre)</t>
  </si>
  <si>
    <t>Chenal de l'Île d'Orleans</t>
  </si>
  <si>
    <t>Brûle  (Sainte-Anne  tributary)</t>
  </si>
  <si>
    <t>Riviere Pot au Beurre (île d'Orleans)</t>
  </si>
  <si>
    <t>Riviere du Moulin (Saint-Laurent-de-l'Île d'Orleans)</t>
  </si>
  <si>
    <t>Riviere de la Savane (île d'Orleans)</t>
  </si>
  <si>
    <t>Riviere du Moulin (Saint-Pierre-de-l'Île-d'Orleans)</t>
  </si>
  <si>
    <t>Ruisseau du Moulin (île d'Orleans)</t>
  </si>
  <si>
    <t>Riviere a l'Ours (Temiscamingue)</t>
  </si>
  <si>
    <t>Petite riviere a l'Ours (Temiscamingue)</t>
  </si>
  <si>
    <t>L'Abbe  (Bulstrode  tributary)</t>
  </si>
  <si>
    <t>Riviere des Îles Brûlees</t>
  </si>
  <si>
    <t>Arnold  (lac aux Araignees)</t>
  </si>
  <si>
    <t>Riviere des Indiens (lac aux Araignees)</t>
  </si>
  <si>
    <t>Ferree  (L'Islet)</t>
  </si>
  <si>
    <t>Country</t>
  </si>
  <si>
    <t>Discharge-average</t>
  </si>
  <si>
    <t>Discharge-minimum</t>
  </si>
  <si>
    <t>Discharge-maximum</t>
  </si>
  <si>
    <t>map</t>
  </si>
  <si>
    <t xml:space="preserve">  Siberia, Russian Federation  </t>
  </si>
  <si>
    <t xml:space="preserve">  191,000 km2 (74,000 sq mi)  </t>
  </si>
  <si>
    <t xml:space="preserve">  2,150 m3/s (76,000 cu ft/s)  </t>
  </si>
  <si>
    <t xml:space="preserve">  0 m (0 ft)  </t>
  </si>
  <si>
    <t xml:space="preserve">  Switzerland  </t>
  </si>
  <si>
    <t xml:space="preserve">  17,779 km2 (6,865 sq mi)  </t>
  </si>
  <si>
    <t xml:space="preserve">  1,940 m (6,360 ft)  </t>
  </si>
  <si>
    <t xml:space="preserve">  559 m3/s (19,700 cu ft/s) (MQ 1935-2013)  </t>
  </si>
  <si>
    <t xml:space="preserve">  351 m3/s (12,400 cu ft/s) (MNQ 1935-2013),138 m3/s (4,900 cu ft/s) (NNQ, 1963)  </t>
  </si>
  <si>
    <t xml:space="preserve">  735 m3/s (26,000 cu ft/s) (MHQ 1935-2013),2,656 m3/s (93,800 cu ft/s) (HHQ, 2007)  </t>
  </si>
  <si>
    <t xml:space="preserve">  311 m (1,020 ft)  </t>
  </si>
  <si>
    <t xml:space="preserve">  United States  </t>
  </si>
  <si>
    <t xml:space="preserve">  Peru, Colombia, Brazil  </t>
  </si>
  <si>
    <t xml:space="preserve">  7,000,000 km2 (2,700,000 sq mi) 2 \n6,743,000 km2 (2,603,000 sq mi) 5   </t>
  </si>
  <si>
    <t xml:space="preserve">  5,220 m (17,130 ft)  </t>
  </si>
  <si>
    <t xml:space="preserve">  (Period of data: 01/01/1997-31/12/2015)105,720 m3/s (3,733,000 cu ft/s) 15   </t>
  </si>
  <si>
    <t xml:space="preserve">  75,602 m3/s (2,669,900 cu ft/s) 12   </t>
  </si>
  <si>
    <t xml:space="preserve">  306,317 m3/s (10,817,500 cu ft/s) 12   </t>
  </si>
  <si>
    <t xml:space="preserve">  Brazil  </t>
  </si>
  <si>
    <t xml:space="preserve">  Central Asia  </t>
  </si>
  <si>
    <t xml:space="preserve">  534,739 km2 (206,464 sq mi)  </t>
  </si>
  <si>
    <t xml:space="preserve">  4,130 m (13,550 ft)  </t>
  </si>
  <si>
    <t xml:space="preserve">  2,525 m3/s (89,200 cu ft/s) 1   </t>
  </si>
  <si>
    <t xml:space="preserve">  420 m3/s (15,000 cu ft/s)  </t>
  </si>
  <si>
    <t xml:space="preserve">  5,900 m3/s (210,000 cu ft/s)  </t>
  </si>
  <si>
    <t xml:space="preserve">  28 m (92 ft)  </t>
  </si>
  <si>
    <t xml:space="preserve">  Italy  </t>
  </si>
  <si>
    <t xml:space="preserve">  Tuscany  </t>
  </si>
  <si>
    <t xml:space="preserve">  8,228 km2 (3,177 sq mi)  </t>
  </si>
  <si>
    <t xml:space="preserve">  1,385 m (4,544 ft)  </t>
  </si>
  <si>
    <t xml:space="preserve">  110 m3/s (3,900 cu ft/s) (at the mouth)  </t>
  </si>
  <si>
    <t xml:space="preserve">  185,000 km2 (71,000 sq mi)  </t>
  </si>
  <si>
    <t xml:space="preserve">  5,400 m3/s (190,000 cu ft/s)  </t>
  </si>
  <si>
    <t xml:space="preserve">  United States, Canada  </t>
  </si>
  <si>
    <t xml:space="preserve">  Washington, Oregon  </t>
  </si>
  <si>
    <t xml:space="preserve">  258,000 sq mi (670,000 km2)  </t>
  </si>
  <si>
    <t xml:space="preserve">  2,690 ft (820 m) 4   </t>
  </si>
  <si>
    <t xml:space="preserve">  265,000 cu ft/s (7,500 m3/s) 7  10  9   </t>
  </si>
  <si>
    <t xml:space="preserve">  12,100 cu ft/s (340 m3/s)  </t>
  </si>
  <si>
    <t xml:space="preserve">  1,240,000 cu ft/s (35,000 m3/s)  </t>
  </si>
  <si>
    <t xml:space="preserve">  0 ft (0 m)  </t>
  </si>
  <si>
    <t xml:space="preserve">  Venezuela  </t>
  </si>
  <si>
    <t xml:space="preserve">  42,300 km2 (16,300 sq mi)  </t>
  </si>
  <si>
    <t xml:space="preserve">  Rio Negro  </t>
  </si>
  <si>
    <t xml:space="preserve">  China  </t>
  </si>
  <si>
    <t xml:space="preserve">  1,808,500 km2 (698,300 sq mi) 2   </t>
  </si>
  <si>
    <t xml:space="preserve">  5,170 m (16,960 ft)  </t>
  </si>
  <si>
    <t xml:space="preserve">  30,708 m3/s (1,084,400 cu ft/s) (2019–2020) 6   </t>
  </si>
  <si>
    <t xml:space="preserve">  2,000 m3/s (71,000 cu ft/s)  </t>
  </si>
  <si>
    <t xml:space="preserve">  110,000 m3/s (3,900,000 cu ft/s) 4  5   </t>
  </si>
  <si>
    <t xml:space="preserve">  Belarus, Latvia, Russia  </t>
  </si>
  <si>
    <t xml:space="preserve">  87,900 km2 (33,900 sq mi) 1   </t>
  </si>
  <si>
    <t xml:space="preserve">  221 m (725 ft)  </t>
  </si>
  <si>
    <t xml:space="preserve">  678 m3/s (23,900 cu ft/s)  </t>
  </si>
  <si>
    <t xml:space="preserve">  Michigan  </t>
  </si>
  <si>
    <t xml:space="preserve">  700 sq mi (1,800 km2)  </t>
  </si>
  <si>
    <t xml:space="preserve">  574 ft (175 m)  </t>
  </si>
  <si>
    <t xml:space="preserve">  571 ft (174 m)  </t>
  </si>
  <si>
    <t xml:space="preserve">  New York  </t>
  </si>
  <si>
    <t xml:space="preserve">  Turkey, Iraq, Syria  </t>
  </si>
  <si>
    <t xml:space="preserve">  Approx. 500,000 km2 (190,000 sq mi)  </t>
  </si>
  <si>
    <t xml:space="preserve">  3,520 m (11,550 ft)  </t>
  </si>
  <si>
    <t xml:space="preserve">  356 m3/s (12,600 cu ft/s)  </t>
  </si>
  <si>
    <t xml:space="preserve">  58 m3/s (2,000 cu ft/s)  </t>
  </si>
  <si>
    <t xml:space="preserve">  2,514 m3/s (88,800 cu ft/s)  </t>
  </si>
  <si>
    <t xml:space="preserve">  Sweden, Norway  </t>
  </si>
  <si>
    <t xml:space="preserve">  44 m (144 ft)  </t>
  </si>
  <si>
    <t xml:space="preserve">  India (as Ganga), Bangladesh (as Padma)  </t>
  </si>
  <si>
    <t xml:space="preserve">  1,016,124 km2 (392,328 sq mi) 3   </t>
  </si>
  <si>
    <t xml:space="preserve">  38,129 m3/s (1,346,500 cu ft/s) 4 \n43,900 m3/s (1,550,000 cu ft/s) 3 \n\n1,389 km3/a (44,000 m3/s)  </t>
  </si>
  <si>
    <t xml:space="preserve">  180 m3/s (6,400 cu ft/s)  </t>
  </si>
  <si>
    <t xml:space="preserve">  70,000 m3/s (2,500,000 cu ft/s)  </t>
  </si>
  <si>
    <t xml:space="preserve">  China,  India, PakistanSovereignty in the Kashmir region is disputed  </t>
  </si>
  <si>
    <t xml:space="preserve">  1,165,000 km2 (450,000 sq mi)\n1,081,718 km2 (417,654 sq mi) 3   </t>
  </si>
  <si>
    <t xml:space="preserve">  2,469 m3/s (87,200 cu ft/s)  </t>
  </si>
  <si>
    <t xml:space="preserve">  1,200 m3/s (42,000 cu ft/s)  </t>
  </si>
  <si>
    <t xml:space="preserve">  58,000 m3/s (2,000,000 cu ft/s)  </t>
  </si>
  <si>
    <t xml:space="preserve">  Brazil, Peru  </t>
  </si>
  <si>
    <t xml:space="preserve">  430 m (1,410 ft)  </t>
  </si>
  <si>
    <t xml:space="preserve">  Amazon River  </t>
  </si>
  <si>
    <t xml:space="preserve">  99,674.09 km2 (38,484.38 sq mi)  </t>
  </si>
  <si>
    <t xml:space="preserve">  (Period of data: 1970-1996)2,503 m3/s (88,400 cu ft/s) 2   </t>
  </si>
  <si>
    <t xml:space="preserve">  Sweden  </t>
  </si>
  <si>
    <t xml:space="preserve">  88 m (289 ft)  </t>
  </si>
  <si>
    <t xml:space="preserve">  Minnesota, Wisconsin, Iowa, Illinois, Missouri, Kentucky, Tennessee, Arkansas, Mississippi, Louisiana  </t>
  </si>
  <si>
    <t xml:space="preserve">  1,151,000 sq mi (2,980,000 km2)  </t>
  </si>
  <si>
    <t xml:space="preserve">  1,475 ft (450 m)  </t>
  </si>
  <si>
    <t xml:space="preserve">  168,000 cu ft/s (4,800 m3/s) 7   </t>
  </si>
  <si>
    <t xml:space="preserve">  144,000 cu ft/s (4,100 m3/s)  </t>
  </si>
  <si>
    <t xml:space="preserve">  2,340,000 cu ft/s (66,000 m3/s)  </t>
  </si>
  <si>
    <t xml:space="preserve">  Montana, North Dakota, South Dakota, Nebraska, Iowa, Kansas, Missouri  </t>
  </si>
  <si>
    <t xml:space="preserve">  529,350 sq mi (1,371,000 km2) 10   </t>
  </si>
  <si>
    <t xml:space="preserve">  9,100 ft (2,800 m)  </t>
  </si>
  <si>
    <t xml:space="preserve">  87,520 cu ft/s (2,478 m3/s) 11   </t>
  </si>
  <si>
    <t xml:space="preserve">  602 cu ft/s (17.0 m3/s) 11   </t>
  </si>
  <si>
    <t xml:space="preserve">  750,000 cu ft/s (21,000 m3/s) 12   </t>
  </si>
  <si>
    <t xml:space="preserve">  404 ft (123 m) 1   </t>
  </si>
  <si>
    <t xml:space="preserve">  Germany  </t>
  </si>
  <si>
    <t xml:space="preserve">  27,208 km2 (10,505 sq mi)  1   </t>
  </si>
  <si>
    <t xml:space="preserve">  895 metres (at Weissmainquelle)  </t>
  </si>
  <si>
    <t xml:space="preserve">  200 m3/s (7,100 cu ft/s)  </t>
  </si>
  <si>
    <t xml:space="preserve">  Australia  </t>
  </si>
  <si>
    <t xml:space="preserve">  New South Wales, South Australia Victoria  </t>
  </si>
  <si>
    <t xml:space="preserve">  1,061,469 km2 (409,835 sq mi)  </t>
  </si>
  <si>
    <t xml:space="preserve">  1,430 m (4,690 ft)  </t>
  </si>
  <si>
    <t xml:space="preserve">  767 m3/s (27,100 cu ft/s)  </t>
  </si>
  <si>
    <t xml:space="preserve">  Bolivia, Brazil  </t>
  </si>
  <si>
    <t xml:space="preserve">  1,376,000 km2 (531,000 sq mi)  </t>
  </si>
  <si>
    <t xml:space="preserve">  180 m (590 ft)  </t>
  </si>
  <si>
    <t xml:space="preserve">  31,200 m3/s (1,100,000 cu ft/s)  </t>
  </si>
  <si>
    <t xml:space="preserve">  2,346 m3/s (82,800 cu ft/s)  </t>
  </si>
  <si>
    <t xml:space="preserve">  52,804 m3/s (1,864,800 cu ft/s)  </t>
  </si>
  <si>
    <t xml:space="preserve">  40 m (130 ft)  </t>
  </si>
  <si>
    <t xml:space="preserve">  Peru  </t>
  </si>
  <si>
    <t xml:space="preserve">  1,050 m3/s (37,000 cu ft/s)  </t>
  </si>
  <si>
    <t xml:space="preserve">  Western Europe  </t>
  </si>
  <si>
    <t xml:space="preserve">  34,548 km2 (13,339 sq mi)  </t>
  </si>
  <si>
    <t xml:space="preserve">  409 m (1,342 ft)  </t>
  </si>
  <si>
    <t xml:space="preserve">  350 m3/s (12,000 cu ft/s)  </t>
  </si>
  <si>
    <t xml:space="preserve">  Russian Federation  </t>
  </si>
  <si>
    <t xml:space="preserve">  Leningrad Oblast, Saint Petersburg  </t>
  </si>
  <si>
    <t xml:space="preserve">  282,300 km2 (109,000 sq mi)  </t>
  </si>
  <si>
    <t xml:space="preserve">  4.3 m (14 ft)  </t>
  </si>
  <si>
    <t xml:space="preserve">  2,628 m3/s (92,800 cu ft/s)  </t>
  </si>
  <si>
    <t xml:space="preserve">  4,550 m3/s (161,000 cu ft/s)  </t>
  </si>
  <si>
    <t xml:space="preserve">  3,349,000 km2 (1,293,000 sq mi)  </t>
  </si>
  <si>
    <t xml:space="preserve">  2,400 m (7,900 ft)  </t>
  </si>
  <si>
    <t xml:space="preserve">  1,584 m3/s (55,900 cu ft/s)  </t>
  </si>
  <si>
    <t xml:space="preserve">  500 m3/s (18,000 cu ft/s)  </t>
  </si>
  <si>
    <t xml:space="preserve">  7,000 m3/s (250,000 cu ft/s)  </t>
  </si>
  <si>
    <t xml:space="preserve">  Mediterranean Sea  </t>
  </si>
  <si>
    <t xml:space="preserve">  Sea level  </t>
  </si>
  <si>
    <t xml:space="preserve">  2,117,700 km2 (817,600 sq mi)  </t>
  </si>
  <si>
    <t xml:space="preserve">  1,091.692 m3/s (38,552.7 cu ft/s) 7   </t>
  </si>
  <si>
    <t xml:space="preserve">  27,600 m3/s (970,000 cu ft/s) 5   </t>
  </si>
  <si>
    <t xml:space="preserve">  103,307.79 km2 (39,887.36 sq mi) 2  3   </t>
  </si>
  <si>
    <t xml:space="preserve">  Ecuador  </t>
  </si>
  <si>
    <t xml:space="preserve">  (Period: 2001-2009)2,031 m3/s (71,700 cu ft/s)  </t>
  </si>
  <si>
    <t xml:space="preserve">  3,250 m3/s (115,000 cu ft/s)  </t>
  </si>
  <si>
    <t xml:space="preserve">  11,200 m3/s (400,000 cu ft/s)  </t>
  </si>
  <si>
    <t xml:space="preserve">  Loreto Region  </t>
  </si>
  <si>
    <t xml:space="preserve">  16,673.4 km2 (6,437.6 sq mi) 1 \n19,413 km2 (7,495 sq mi) 2   </t>
  </si>
  <si>
    <t xml:space="preserve">  930 m3/s (33,000 cu ft/s)\n1,072.655 m3/s (37,880.5 cu ft/s) 3 \n\n1,284 m3/s (45,300 cu ft/s) 4   </t>
  </si>
  <si>
    <t xml:space="preserve">  Netherlands  </t>
  </si>
  <si>
    <t xml:space="preserve">  189,422 sq mi (490,600 km2)  </t>
  </si>
  <si>
    <t xml:space="preserve">  2,240 ft (680 m)  </t>
  </si>
  <si>
    <t xml:space="preserve">  281,000 cu ft/s (8,000 m3/s)(1951–80) 1   </t>
  </si>
  <si>
    <t xml:space="preserve">  1,850,000 cu ft/s (52,000 m3/s)  </t>
  </si>
  <si>
    <t xml:space="preserve">  290 ft (88 m)  </t>
  </si>
  <si>
    <t xml:space="preserve">  371,042 km2 (143,260 sq mi)\n378,762.4 km2 (146,241.0 sq mi) 1   </t>
  </si>
  <si>
    <t xml:space="preserve">  330 m (1,080 ft)  </t>
  </si>
  <si>
    <t xml:space="preserve">  (Period of data: 1970-1996)5,569 m3/s (196,700 cu ft/s) 4   </t>
  </si>
  <si>
    <t xml:space="preserve">  39,504 km2 (15,253 sq mi) 3   </t>
  </si>
  <si>
    <t xml:space="preserve">  4,570 m (14,990 ft) 1   </t>
  </si>
  <si>
    <t xml:space="preserve">  2,769 m3/s (97,800 cu ft/s) 4   </t>
  </si>
  <si>
    <t xml:space="preserve">  120 m (390 ft) 2   </t>
  </si>
  <si>
    <t xml:space="preserve">  Central and Western Europe  </t>
  </si>
  <si>
    <t xml:space="preserve">  2,345 m (7,694 ft)  </t>
  </si>
  <si>
    <t xml:space="preserve">  2,900 m3/s (100,000 cu ft/s)  </t>
  </si>
  <si>
    <t xml:space="preserve">  800 m3/s (28,000 cu ft/s)  </t>
  </si>
  <si>
    <t xml:space="preserve">  13,000 m3/s (460,000 cu ft/s)  </t>
  </si>
  <si>
    <t xml:space="preserve">  Scotland  </t>
  </si>
  <si>
    <t xml:space="preserve">  4,000 km2 (1,500 sq mi)  </t>
  </si>
  <si>
    <t xml:space="preserve">  0 ft (0 m) 1   </t>
  </si>
  <si>
    <t xml:space="preserve">  Senegal, Mauritania, Mali  </t>
  </si>
  <si>
    <t xml:space="preserve">  337,000 km2 (130,000 sq mi)  </t>
  </si>
  <si>
    <t xml:space="preserve">  650 m3/s (23,000 cu ft/s)  </t>
  </si>
  <si>
    <t xml:space="preserve">  Wyoming, Idaho, Oregon, Washington  </t>
  </si>
  <si>
    <t xml:space="preserve">  Pacific Northwest  </t>
  </si>
  <si>
    <t xml:space="preserve">  108,000 sq mi (280,000 km2) 6   </t>
  </si>
  <si>
    <t xml:space="preserve">  9,206 ft (2,806 m) 1   </t>
  </si>
  <si>
    <t xml:space="preserve">  54,830 cu ft/s (1,553 m3/s) 7   </t>
  </si>
  <si>
    <t xml:space="preserve">  2,700 cu ft/s (76 m3/s)  </t>
  </si>
  <si>
    <t xml:space="preserve">  409,000 cu ft/s (11,600 m3/s) 8   </t>
  </si>
  <si>
    <t xml:space="preserve">  358 ft (109 m) 4   </t>
  </si>
  <si>
    <t xml:space="preserve">  17,375 km2 (6,709 sq mi)  </t>
  </si>
  <si>
    <t xml:space="preserve">  1,268 m (4,160 ft)  </t>
  </si>
  <si>
    <t xml:space="preserve">  239 m3/s (8,400 cu ft/s) citation needed  (in Rome)  </t>
  </si>
  <si>
    <t xml:space="preserve">  Pará  </t>
  </si>
  <si>
    <t xml:space="preserve">  135,238 km2 (52,216 sq mi) 2   </t>
  </si>
  <si>
    <t xml:space="preserve">  3,437 m3/s (121,400 cu ft/s)  </t>
  </si>
  <si>
    <t xml:space="preserve">  Ecuador, Peru  </t>
  </si>
  <si>
    <t xml:space="preserve">  45,073 km2 (17,403 sq mi) 2   </t>
  </si>
  <si>
    <t xml:space="preserve">  2,716.4 m3/s (85.72 km3/a)\n3,279 m3/s (115,800 cu ft/s) 3   </t>
  </si>
  <si>
    <t xml:space="preserve">  Turkey, Syria, Iraq  </t>
  </si>
  <si>
    <t xml:space="preserve">  375,000 km2 (145,000 sq mi)  </t>
  </si>
  <si>
    <t xml:space="preserve">  1,150 m (3,770 ft)  </t>
  </si>
  <si>
    <t xml:space="preserve">  1,014 m3/s (35,800 cu ft/s)  </t>
  </si>
  <si>
    <t xml:space="preserve">  337 m3/s (11,900 cu ft/s)  </t>
  </si>
  <si>
    <t xml:space="preserve">  2,779 m3/s (98,100 cu ft/s)  </t>
  </si>
  <si>
    <t xml:space="preserve">  351,549 km2 (135,734 sq mi) 3   </t>
  </si>
  <si>
    <t xml:space="preserve">  (Period of data: 1990-2006)8,931.2 m3/s (315,400 cu ft/s) 7   </t>
  </si>
  <si>
    <t xml:space="preserve">  3,000 m3/s (110,000 cu ft/s) 4   </t>
  </si>
  <si>
    <t xml:space="preserve">  28,000 m3/s (990,000 cu ft/s) 6   </t>
  </si>
  <si>
    <t xml:space="preserve">  520,300 km2 (200,900 sq mi)\n513,313.5 km2 (198,191.5 sq mi) 2   </t>
  </si>
  <si>
    <t xml:space="preserve">  (Period of data: 1970-1996)4,627 m3/s (163,400 cu ft/s) 7   </t>
  </si>
  <si>
    <t xml:space="preserve">  Alaska  </t>
  </si>
  <si>
    <t xml:space="preserve">  833,232 km2 (321,713 sq mi)\n854,700 km2 (330,000 sq mi)  </t>
  </si>
  <si>
    <t xml:space="preserve">  669 m (2,195 ft) 1   </t>
  </si>
  <si>
    <t xml:space="preserve">  (Period of data: 1984–2018) 212 km3/a (6,700 m3/s)(Period of data: 1951–2017) 214 km3/a (6,800 m3/s) 3 (Period: 1980–2017) 206 km3/a (6,500 m3/s) 3  (Period: 1951–1979) 225 km3/a (7,100 m3/s) 3   </t>
  </si>
  <si>
    <t xml:space="preserve">  340 m3/s (12,000 cu ft/s)  </t>
  </si>
  <si>
    <t xml:space="preserve">  24,600 m3/s (870,000 cu ft/s)  </t>
  </si>
  <si>
    <t xml:space="preserve">  California  </t>
  </si>
  <si>
    <t xml:space="preserve">  26,500 sq mi (69,000 km2) 4   </t>
  </si>
  <si>
    <t xml:space="preserve">  3,674 ft (1,120 m) 2   </t>
  </si>
  <si>
    <t xml:space="preserve">  28,139 cu ft/s (796.8 m3/s) 6  7   </t>
  </si>
  <si>
    <t xml:space="preserve">  3,970 cu ft/s (112 m3/s) 6   </t>
  </si>
  <si>
    <t xml:space="preserve">  489,000 cu ft/s (13,800 m3/s) 6  7   </t>
  </si>
  <si>
    <t xml:space="preserve">  46,306 km2 (17,879 sq mi)  </t>
  </si>
  <si>
    <t xml:space="preserve">  116 m (381 ft)  </t>
  </si>
  <si>
    <t xml:space="preserve">  327 m3/s (11,500 cu ft/s)  </t>
  </si>
  <si>
    <t xml:space="preserve">  Illinois  </t>
  </si>
  <si>
    <t xml:space="preserve">  5,496 km2 (2,122 sq mi)  2   </t>
  </si>
  <si>
    <t xml:space="preserve">  797 m above sea level (NN)  </t>
  </si>
  <si>
    <t xml:space="preserve">  46.5 m3/s (1,640 cu ft/s)  Location:Letzter Heller, bei Hann. Münden 3 Average rate: 51.2 m3/s (1,810 cu ft/s)  </t>
  </si>
  <si>
    <t xml:space="preserve">  116.5 m above sea level (NN)  </t>
  </si>
  <si>
    <t xml:space="preserve">  407,093 km2 (157,179 sq mi) 2   </t>
  </si>
  <si>
    <t xml:space="preserve">  1,210 m3/s (43,000 cu ft/s) 3   </t>
  </si>
  <si>
    <t xml:space="preserve">  United States, Mexico  </t>
  </si>
  <si>
    <t xml:space="preserve">  Colorado, New Mexico, Texas, Chihuahua, Coahuila, Nuevo León, Tamaulipas  </t>
  </si>
  <si>
    <t xml:space="preserve">  182,200 sq mi (472,000 km2) 3   </t>
  </si>
  <si>
    <t xml:space="preserve">  12,000 ft (3,700 m) 1   </t>
  </si>
  <si>
    <t xml:space="preserve">  2,403 cu ft/s (68.0 m3/s) 4   </t>
  </si>
  <si>
    <t xml:space="preserve">  24 cu ft/s (0.68 m3/s)  </t>
  </si>
  <si>
    <t xml:space="preserve">  964,000 cu ft/s (27,300 m3/s)  </t>
  </si>
  <si>
    <t xml:space="preserve">  Czech Republic  </t>
  </si>
  <si>
    <t xml:space="preserve">  28,090 km2 (10,850 sq mi)  </t>
  </si>
  <si>
    <t xml:space="preserve">  1,172 m (3,845 ft)  </t>
  </si>
  <si>
    <t xml:space="preserve">  149.9 m3/s (5,290 cu ft/s)  </t>
  </si>
  <si>
    <t xml:space="preserve">  155 m (509 ft)  </t>
  </si>
  <si>
    <t xml:space="preserve">  4,014,500 km2 (1,550,000 sq mi) 1   </t>
  </si>
  <si>
    <t xml:space="preserve">  41,200 m3/s (1,450,000 cu ft/s) 1   </t>
  </si>
  <si>
    <t xml:space="preserve">  23,000 m3/s (810,000 cu ft/s) 1   </t>
  </si>
  <si>
    <t xml:space="preserve">  75,000 m3/s (2,600,000 cu ft/s) 1   </t>
  </si>
  <si>
    <t xml:space="preserve">  South Africa, Botswana, Zimbabwe, Mozambique  </t>
  </si>
  <si>
    <t xml:space="preserve">  415,000 km2 (160,000 sq mi)  </t>
  </si>
  <si>
    <t xml:space="preserve">  170 m3/s (6,000 cu ft/s)  </t>
  </si>
  <si>
    <t xml:space="preserve">  56,000 km2 (22,000 sq mi), or including Dordogne: 84,811 km2 (32,746 sq mi)  </t>
  </si>
  <si>
    <t xml:space="preserve">  2,600 m (8,500 ft)  </t>
  </si>
  <si>
    <t xml:space="preserve">  Canada, United States  </t>
  </si>
  <si>
    <t xml:space="preserve">  1,344,200 km2 (519,000 sq mi) 1   </t>
  </si>
  <si>
    <t xml:space="preserve">  74.7 m (245 ft)  </t>
  </si>
  <si>
    <t xml:space="preserve">  7,410 m3/s (262,000 cu ft/s)  </t>
  </si>
  <si>
    <t xml:space="preserve">  17,000 m3/s (600,000 cu ft/s)  </t>
  </si>
  <si>
    <t xml:space="preserve">  India  </t>
  </si>
  <si>
    <t xml:space="preserve">  Maharashtra, Karnataka, Telangana, Andhra Pradesh  </t>
  </si>
  <si>
    <t xml:space="preserve">  South India  </t>
  </si>
  <si>
    <t xml:space="preserve">  258,948 km2 (99,980 sq mi)  </t>
  </si>
  <si>
    <t xml:space="preserve">  914 m (2,999 ft)Geographic headwaters  </t>
  </si>
  <si>
    <t xml:space="preserve">  1,641.74 m3/s (57,978 cu ft/s)  </t>
  </si>
  <si>
    <t xml:space="preserve">  13.52 m3/s (477 cu ft/s)  </t>
  </si>
  <si>
    <t xml:space="preserve">  31,148.53 m3/s (1,100,000 cu ft/s) 3   </t>
  </si>
  <si>
    <t xml:space="preserve">  Jordan, Israel, Syria, Palestine  </t>
  </si>
  <si>
    <t xml:space="preserve">  Middle East, Eastern Mediterranean littoral  </t>
  </si>
  <si>
    <t xml:space="preserve">  2,814 m (9,232 ft)  </t>
  </si>
  <si>
    <t xml:space="preserve">  −416 m (−1,365 ft)  </t>
  </si>
  <si>
    <t xml:space="preserve">  New York, New Jersey  </t>
  </si>
  <si>
    <t xml:space="preserve">  14,000 sq mi (36,000 km2)  </t>
  </si>
  <si>
    <t xml:space="preserve">  1,770 2  ft (540 m)  </t>
  </si>
  <si>
    <t xml:space="preserve">  17,400 cu ft/s (490 m3/s)  </t>
  </si>
  <si>
    <t xml:space="preserve">  882 cu ft/s (25.0 m3/s)  </t>
  </si>
  <si>
    <t xml:space="preserve">  215,000 cu ft/s (6,100 m3/s)  </t>
  </si>
  <si>
    <t xml:space="preserve">  Maharashtra, Telangana, Andhra Pradesh, Chhattisgarh, Odisha  </t>
  </si>
  <si>
    <t xml:space="preserve">  West India and South India  </t>
  </si>
  <si>
    <t xml:space="preserve">  312,812 km2 (120,777 sq mi)  </t>
  </si>
  <si>
    <t xml:space="preserve">  920 m (3,020 ft)  </t>
  </si>
  <si>
    <t xml:space="preserve">  3,061.18 m3/s (108,105 cu ft/s)  </t>
  </si>
  <si>
    <t xml:space="preserve">  7 m3/s (250 cu ft/s)  </t>
  </si>
  <si>
    <t xml:space="preserve">  34,606 m3/s (1,222,100 cu ft/s)  </t>
  </si>
  <si>
    <t xml:space="preserve">  764,183 km2 (295,053 sq mi)  </t>
  </si>
  <si>
    <t xml:space="preserve">  11,796 m3/s (416,600 cu ft/s)  </t>
  </si>
  <si>
    <t xml:space="preserve">  United Kingdom (England)  </t>
  </si>
  <si>
    <t xml:space="preserve">  12,935 km2 (4,994 sq mi)  </t>
  </si>
  <si>
    <t xml:space="preserve">  110 m (360 ft)  </t>
  </si>
  <si>
    <t xml:space="preserve">  59.3 m3/s (2,090 cu ft/s)  </t>
  </si>
  <si>
    <t xml:space="preserve">  370 m3/s (13,000 cu ft/s)  </t>
  </si>
  <si>
    <t xml:space="preserve">  148,268 km2 (57,247 sq mi)  </t>
  </si>
  <si>
    <t xml:space="preserve">  1,386 m (4,547 ft)  </t>
  </si>
  <si>
    <t xml:space="preserve">  303 m3/s (10,700 cu ft/s)  </t>
  </si>
  <si>
    <t xml:space="preserve">  493 m3/s (17,400 cu ft/s)  </t>
  </si>
  <si>
    <t xml:space="preserve">  1,232 m3/s (43,500 cu ft/s)  </t>
  </si>
  <si>
    <t xml:space="preserve">  England and Wales  </t>
  </si>
  <si>
    <t xml:space="preserve">  Mid Wales, West Midlands, South West  </t>
  </si>
  <si>
    <t xml:space="preserve">  11,420 km2 (4,410 sq mi)  </t>
  </si>
  <si>
    <t xml:space="preserve">  610 m (2,000 ft)  </t>
  </si>
  <si>
    <t xml:space="preserve">  43.46 m3/s (1,535 cu ft/s)  </t>
  </si>
  <si>
    <t xml:space="preserve">  533.48 m3/s (18,840 cu ft/s)max recorded on 1947-03-21 2   </t>
  </si>
  <si>
    <t xml:space="preserve">  752,546 km2 (290,560 sq mi)  </t>
  </si>
  <si>
    <t xml:space="preserve">  4,800 m (15,700 ft)  </t>
  </si>
  <si>
    <t xml:space="preserve">  2,571 m3/s (90,800 cu ft/s)  </t>
  </si>
  <si>
    <t xml:space="preserve">  1,030 m3/s (36,000 cu ft/s)  </t>
  </si>
  <si>
    <t xml:space="preserve">  Tianjin, Hebei, Beijing, Henan, Inner Mongolia, Shanxi, Shandong  </t>
  </si>
  <si>
    <t xml:space="preserve">  318,200 km2 (122,900 sq mi)  </t>
  </si>
  <si>
    <t xml:space="preserve">  717 m3/s (25,300 cu ft/s)  </t>
  </si>
  <si>
    <t xml:space="preserve">  174 cu ft/s (4.9 m3/s)  </t>
  </si>
  <si>
    <t xml:space="preserve">  2,762 ft (842 m)  </t>
  </si>
  <si>
    <t xml:space="preserve">  Pennsylvania, New York  </t>
  </si>
  <si>
    <t xml:space="preserve">  11,580 square miles (30,000 km2)  </t>
  </si>
  <si>
    <t xml:space="preserve">  2,450 feet (750 m) 2   </t>
  </si>
  <si>
    <t xml:space="preserve">  19,750 cu ft/s (559 m3/s) at the village of Natrona, PA (river mile 24.3) 3   </t>
  </si>
  <si>
    <t xml:space="preserve">  712 feet (217 m) 1   </t>
  </si>
  <si>
    <t xml:space="preserve">  684,000 km2 (264,000 sq mi) 3   </t>
  </si>
  <si>
    <t xml:space="preserve">  173.43 m (569 ft) 1   </t>
  </si>
  <si>
    <t xml:space="preserve">  5,796 m3/s (204,700 cu ft/s) 4   </t>
  </si>
  <si>
    <t xml:space="preserve">  74.1 m (243 ft) 2   </t>
  </si>
  <si>
    <t xml:space="preserve">  Wales  </t>
  </si>
  <si>
    <t xml:space="preserve">  New York, New Jersey, Pennsylvania, Delaware and Maryland  </t>
  </si>
  <si>
    <t xml:space="preserve">  13,539 sq mi (35,070 km2)  </t>
  </si>
  <si>
    <t xml:space="preserve">  7,900 cu ft/s (220 m3/s)  </t>
  </si>
  <si>
    <t xml:space="preserve">  1,420 cu ft/s (40 m3/s)  </t>
  </si>
  <si>
    <t xml:space="preserve">  52,900 cu ft/s (1,500 m3/s)  </t>
  </si>
  <si>
    <t xml:space="preserve">  France  </t>
  </si>
  <si>
    <t xml:space="preserve">  79,000 km2 (31,000 sq mi)  </t>
  </si>
  <si>
    <t xml:space="preserve">  560 m3/s (20,000 cu ft/s)  </t>
  </si>
  <si>
    <t xml:space="preserve">  156,087 km2 (60,266 sq mi) 2 \n154,073.1 km2 (59,488.0 sq mi) 3   </t>
  </si>
  <si>
    <t xml:space="preserve">  2,020 m (6,630 ft)  </t>
  </si>
  <si>
    <t xml:space="preserve">  340.62 m3/s (12,029 cu ft/s) 11   </t>
  </si>
  <si>
    <t xml:space="preserve">  160 m3/s (5,700 cu ft/s)  </t>
  </si>
  <si>
    <t xml:space="preserve">  4,500 m3/s (160,000 cu ft/s)  </t>
  </si>
  <si>
    <t xml:space="preserve">  Danube  </t>
  </si>
  <si>
    <t xml:space="preserve">  4,530 m3/s (160,000 cu ft/s)  </t>
  </si>
  <si>
    <t xml:space="preserve">  Mongolia, Russia  </t>
  </si>
  <si>
    <t xml:space="preserve">  Tuva, Krasnoyarsk Krai, Khakassia, Irkutsk Oblast, Buryatia, Zabaykalsky Krai  </t>
  </si>
  <si>
    <t xml:space="preserve">  2,554,482 km2 (986,291 sq mi)\n2,537,404 km2 (979,697 sq mi)  </t>
  </si>
  <si>
    <t xml:space="preserve">  3,351 m (10,994 ft)  </t>
  </si>
  <si>
    <t xml:space="preserve">  (Period of data: 1984-2018)637 km3/a (20,200 m3/s)\n20,000 m3/s (710,000 cu ft/s)\n19,300 m3/s (680,000 cu ft/s)\n19,600 m3/s (690,000 cu ft/s)\nMultiannual discharge\n1940-2017: 588 km3/a (18,600 m3/s) 6 \n\nDudinka (Basin size 2,540,000 km2 (980,000 sq mi))(Period of data: 1999-2008) 673 km3/a (21,300 m3/s)  </t>
  </si>
  <si>
    <t xml:space="preserve">  3,120 m3/s (110,000 cu ft/s)  </t>
  </si>
  <si>
    <t xml:space="preserve">  112,000 m3/s (4,000,000 cu ft/s)  </t>
  </si>
  <si>
    <t xml:space="preserve">  Russia  </t>
  </si>
  <si>
    <t xml:space="preserve">  Altai Krai, Novosibirsk Oblast, Tomsk Oblast, Khanty-Mansi Autonomous Okrug, Yamalia  </t>
  </si>
  <si>
    <t xml:space="preserve">  2,972,497 km2 (1,147,688 sq mi)\n2,994,238 km2 (1,156,082 sq mi)  </t>
  </si>
  <si>
    <t xml:space="preserve">  2,300 m (7,500 ft)  </t>
  </si>
  <si>
    <t xml:space="preserve">  Multiannual discharge\n(Period of data: 1940-2017)402 km3/a (12,700 m3/s) 5 \n(Period of data: 1984-2018)414 km3/a (13,100 m3/s)\n12,692 m3/s (448,200 cu ft/s)\n\n12,830 m3/s (453,000 cu ft/s)  </t>
  </si>
  <si>
    <t xml:space="preserve">  2,360 m3/s (83,000 cu ft/s)  </t>
  </si>
  <si>
    <t xml:space="preserve">  40,200 m3/s (1,420,000 cu ft/s)  </t>
  </si>
  <si>
    <t xml:space="preserve">  Gelderland  </t>
  </si>
  <si>
    <t xml:space="preserve">  Betuwe, Rijk van Nijmegen, Land van Maas en Waal, Land van Altena  </t>
  </si>
  <si>
    <t xml:space="preserve">  1,500 m3/s (53,000 cu ft/s)  </t>
  </si>
  <si>
    <t xml:space="preserve">  Queensland  </t>
  </si>
  <si>
    <t xml:space="preserve">  South-East Queensland  </t>
  </si>
  <si>
    <t xml:space="preserve">  13,600 km2 (5,300 sq mi)approx.  </t>
  </si>
  <si>
    <t xml:space="preserve">  213 m (699 ft)  </t>
  </si>
  <si>
    <t xml:space="preserve">  Washington  </t>
  </si>
  <si>
    <t xml:space="preserve">  225 cu ft/s (6.4 m3/s)  </t>
  </si>
  <si>
    <t xml:space="preserve">  344 ft (105 m) 3   </t>
  </si>
  <si>
    <t xml:space="preserve">  1,855,000 km2 (716,000 sq mi) 1   </t>
  </si>
  <si>
    <t xml:space="preserve">  2,045 m (6,709 ft)  </t>
  </si>
  <si>
    <t xml:space="preserve">  (Period of data: 1896-2004)8,360 m3/s (295,000 cu ft/s) 2 \n(Period of data: 1940-2009)8,321 m3/s (293,900 cu ft/s) 4   </t>
  </si>
  <si>
    <t xml:space="preserve">  4,360 m3/s (154,000 cu ft/s) 2   </t>
  </si>
  <si>
    <t xml:space="preserve">  25,500 m3/s (900,000 cu ft/s) 2   </t>
  </si>
  <si>
    <t xml:space="preserve">  Democratic Republic of the Congo  </t>
  </si>
  <si>
    <t xml:space="preserve">  Slovenia  </t>
  </si>
  <si>
    <t xml:space="preserve">  1,848 km2 (714 sq mi)  1   </t>
  </si>
  <si>
    <t xml:space="preserve">  1,310 m (4,300 ft)  1   </t>
  </si>
  <si>
    <t xml:space="preserve">  Sava  </t>
  </si>
  <si>
    <t xml:space="preserve">  Canada  </t>
  </si>
  <si>
    <t xml:space="preserve">  106,500 km2 (41,100 sq mi)  </t>
  </si>
  <si>
    <t xml:space="preserve">  382 m (1,253 ft)  </t>
  </si>
  <si>
    <t xml:space="preserve">  612 m3/s (21,600 cu ft/s)  </t>
  </si>
  <si>
    <t xml:space="preserve">  England  </t>
  </si>
  <si>
    <t xml:space="preserve">  643 sq mi (1,670 km2)  </t>
  </si>
  <si>
    <t xml:space="preserve">  67.45 cu ft/s (1.910 m3/s)  </t>
  </si>
  <si>
    <t xml:space="preserve">  2.5 cu ft/s (0.071 m3/s)  </t>
  </si>
  <si>
    <t xml:space="preserve">  6,109 cu ft/s (173.0 m3/s)  </t>
  </si>
  <si>
    <t xml:space="preserve">  West Virginia, Maryland, Virginia, District of Columbia  </t>
  </si>
  <si>
    <t xml:space="preserve">  14,700 sq mi (38,000 km2)  </t>
  </si>
  <si>
    <t xml:space="preserve">  3,060 ft (930 m)  </t>
  </si>
  <si>
    <t xml:space="preserve">  3,376 cu ft/s (95.6 m3/s)  </t>
  </si>
  <si>
    <t xml:space="preserve">  4,017 cu ft/s (113.7 m3/s) (2002)  </t>
  </si>
  <si>
    <t xml:space="preserve">  23,760 cu ft/s (673 m3/s) (1996)  </t>
  </si>
  <si>
    <t xml:space="preserve">  Romania  </t>
  </si>
  <si>
    <t xml:space="preserve">  5,430 km2 (2,100 sq mi)  </t>
  </si>
  <si>
    <t xml:space="preserve">  435 m (1,427 ft)  </t>
  </si>
  <si>
    <t xml:space="preserve">  20 m (66 ft)  </t>
  </si>
  <si>
    <t xml:space="preserve">  Mongolia, China, Kazakhstan, Russia  </t>
  </si>
  <si>
    <t xml:space="preserve">  1,643,000 km2 (634,000 sq mi)  </t>
  </si>
  <si>
    <t xml:space="preserve">  2,960 m (9,710 ft)  </t>
  </si>
  <si>
    <t xml:space="preserve">  2,150 m3/s (76,000 cu ft/s) (near Tobolsk)  </t>
  </si>
  <si>
    <t xml:space="preserve">  1,360,000 km2 (530,000 sq mi) 3 \n1,404,107.6 km2 (542,129.0 sq mi) 4   </t>
  </si>
  <si>
    <t xml:space="preserve">  228 1  m (748 ft)  </t>
  </si>
  <si>
    <t xml:space="preserve">  176 m3/s (6,200 cu ft/s)\n186.157 m3/s (6,574.1 cu ft/s) 12   </t>
  </si>
  <si>
    <t xml:space="preserve">  5,090 m3/s (180,000 cu ft/s)  </t>
  </si>
  <si>
    <t xml:space="preserve">  48,450 m3/s (1,711,000 cu ft/s)  </t>
  </si>
  <si>
    <t xml:space="preserve">  −28 1  m (−92 ft)  </t>
  </si>
  <si>
    <t xml:space="preserve">  Spain, Portugal  </t>
  </si>
  <si>
    <t xml:space="preserve">  80,100 km2 (30,900 sq mi)  </t>
  </si>
  <si>
    <t xml:space="preserve">  1,593 m (5,226 ft)  </t>
  </si>
  <si>
    <t xml:space="preserve">  Spain  </t>
  </si>
  <si>
    <t xml:space="preserve">  4,948.3 km2 (1,910.5 sq mi)  </t>
  </si>
  <si>
    <t xml:space="preserve">  1,259 m (4,131 ft)  </t>
  </si>
  <si>
    <t xml:space="preserve">  20.77 m3/s (733 cu ft/s)  </t>
  </si>
  <si>
    <t xml:space="preserve">  Poland  </t>
  </si>
  <si>
    <t xml:space="preserve">  54,529 km2 (21,054 sq mi)  </t>
  </si>
  <si>
    <t xml:space="preserve">  380 m (1,250 ft)  </t>
  </si>
  <si>
    <t xml:space="preserve">  195 m3/s (6,900 cu ft/s)  </t>
  </si>
  <si>
    <t xml:space="preserve">  6 metres  </t>
  </si>
  <si>
    <t xml:space="preserve">  −3 metres  </t>
  </si>
  <si>
    <t xml:space="preserve">  Andorra  </t>
  </si>
  <si>
    <t xml:space="preserve">  592 km2 (229 sq mi)  </t>
  </si>
  <si>
    <t xml:space="preserve">  9.5 m3/s (340 cu ft/s)  </t>
  </si>
  <si>
    <t xml:space="preserve">  Portugal, Spain  </t>
  </si>
  <si>
    <t xml:space="preserve">  67,733 km2 (26,152 sq mi)  </t>
  </si>
  <si>
    <t xml:space="preserve">  608 m (1,995 ft)  </t>
  </si>
  <si>
    <t xml:space="preserve">  78.8 m3/s (2,780 cu ft/s)  </t>
  </si>
  <si>
    <t xml:space="preserve">  20 m3/s (710 cu ft/s)  </t>
  </si>
  <si>
    <t xml:space="preserve">  98,400 km2 (38,000 sq mi)  </t>
  </si>
  <si>
    <t xml:space="preserve">  2,157 m (7,077 ft)  </t>
  </si>
  <si>
    <t xml:space="preserve">  442 m3/s (15,600 cu ft/s)  </t>
  </si>
  <si>
    <t xml:space="preserve">  Andalusia  </t>
  </si>
  <si>
    <t xml:space="preserve">  657 km (408 mi)  </t>
  </si>
  <si>
    <t xml:space="preserve">  56,978 km2 (21,999 sq mi)  </t>
  </si>
  <si>
    <t xml:space="preserve">  164.3 m3/s (5,800 cu ft/s)  </t>
  </si>
  <si>
    <t xml:space="preserve">  China, Myanmar, Laos, Thailand, Cambodia, Vietnam  </t>
  </si>
  <si>
    <t xml:space="preserve">  795,000 km2 (307,000 sq mi)  </t>
  </si>
  <si>
    <t xml:space="preserve">  5,224 m (17,139 ft)  </t>
  </si>
  <si>
    <t xml:space="preserve">  16,000 m3/s (570,000 cu ft/s)  </t>
  </si>
  <si>
    <t xml:space="preserve">  1,400 m3/s (49,000 cu ft/s)  </t>
  </si>
  <si>
    <t xml:space="preserve">  39,000 m3/s (1,400,000 cu ft/s)  </t>
  </si>
  <si>
    <t xml:space="preserve">  Vietnam  </t>
  </si>
  <si>
    <t xml:space="preserve">  28,070 sq mi (72,700 km2)  </t>
  </si>
  <si>
    <t xml:space="preserve">  505 ft (154 m)  </t>
  </si>
  <si>
    <t xml:space="preserve">  23,280 cu ft/s (659 m3/s) 2   </t>
  </si>
  <si>
    <t xml:space="preserve">  1,330 cu ft/s (38 m3/s)  </t>
  </si>
  <si>
    <t xml:space="preserve">  123,000 cu ft/s (3,500 m3/s)  </t>
  </si>
  <si>
    <t xml:space="preserve">  417 ft (127 m)  </t>
  </si>
  <si>
    <t xml:space="preserve">  581 ft (177 m) 1   </t>
  </si>
  <si>
    <t xml:space="preserve">  39,300 km2  </t>
  </si>
  <si>
    <t xml:space="preserve">  21,863 km2 (8,441 sq mi)  </t>
  </si>
  <si>
    <t xml:space="preserve">  97 m (318 ft)  </t>
  </si>
  <si>
    <t xml:space="preserve">  40 m3/s (1,400 cu ft/s)  </t>
  </si>
  <si>
    <t xml:space="preserve">  146,300 km2 (56,500 sq mi) 1   </t>
  </si>
  <si>
    <t xml:space="preserve">  1,950 m3/s (69,000 cu ft/s) 1   </t>
  </si>
  <si>
    <t xml:space="preserve">  749 m3/s (26,500 cu ft/s)  </t>
  </si>
  <si>
    <t xml:space="preserve">  5,351 m3/s (189,000 cu ft/s)  </t>
  </si>
  <si>
    <t xml:space="preserve">  Greece  </t>
  </si>
  <si>
    <t xml:space="preserve">  705 km2 (272 sq mi)  </t>
  </si>
  <si>
    <t xml:space="preserve">  Ionian Sea  </t>
  </si>
  <si>
    <t xml:space="preserve">  Kyrgyzstan, Uzbekistan, Tajikistan, Kazakhstan  </t>
  </si>
  <si>
    <t xml:space="preserve">  402,760 km2 (155,510 sq mi)  </t>
  </si>
  <si>
    <t xml:space="preserve">  400 m (1,300 ft)  </t>
  </si>
  <si>
    <t xml:space="preserve">  1,180 m3/s (42,000 cu ft/s) 1   </t>
  </si>
  <si>
    <t xml:space="preserve">  3,900 m3/s (140,000 cu ft/s)  </t>
  </si>
  <si>
    <t xml:space="preserve">  42 m (138 ft)  </t>
  </si>
  <si>
    <t xml:space="preserve">  21,400 km2 (8,300 sq mi)  </t>
  </si>
  <si>
    <t xml:space="preserve">  1,600 m (5,200 ft)  </t>
  </si>
  <si>
    <t xml:space="preserve">  258 m3/s (9,100 cu ft/s)  </t>
  </si>
  <si>
    <t xml:space="preserve">  Oregon  </t>
  </si>
  <si>
    <t xml:space="preserve">  11,478 sq mi (29,730 km2) 4   </t>
  </si>
  <si>
    <t xml:space="preserve">  438 ft (134 m) 2   </t>
  </si>
  <si>
    <t xml:space="preserve">  33,010 cu ft/s (935 m3/s)  </t>
  </si>
  <si>
    <t xml:space="preserve">  4,200 cu ft/s (120 m3/s)  </t>
  </si>
  <si>
    <t xml:space="preserve">  420,000 cu ft/s (12,000 m3/s)  </t>
  </si>
  <si>
    <t xml:space="preserve">  10 ft (3.0 m) 2   </t>
  </si>
  <si>
    <t xml:space="preserve">  13,718 km2 (5,297 sq mi)  </t>
  </si>
  <si>
    <t xml:space="preserve">  762 m (2,500 ft)  </t>
  </si>
  <si>
    <t xml:space="preserve">  104 m3/s (3,700 cu ft/s)  </t>
  </si>
  <si>
    <t xml:space="preserve">  360 m3/s (13,000 cu ft/s)  </t>
  </si>
  <si>
    <t xml:space="preserve">  10,011 sq mi (25,930 km2) 1   </t>
  </si>
  <si>
    <t xml:space="preserve">  Nouvelle-Aquitaine  </t>
  </si>
  <si>
    <t xml:space="preserve">  635 km2 (245 sq mi)  </t>
  </si>
  <si>
    <t xml:space="preserve">  2,812 km2 (1,086 sq mi)  </t>
  </si>
  <si>
    <t xml:space="preserve">  1,800 m (5,900 ft)  </t>
  </si>
  <si>
    <t xml:space="preserve">  50 to 100 m3/s (1,800 to 3,500 cu ft/s)  </t>
  </si>
  <si>
    <t xml:space="preserve">  Umbria, Italy  </t>
  </si>
  <si>
    <t xml:space="preserve">  Victoria  </t>
  </si>
  <si>
    <t xml:space="preserve">  Australian Alps (IBRA), Victorian Alps  </t>
  </si>
  <si>
    <t xml:space="preserve">  10,062 km2 (3,885 sq mi)  </t>
  </si>
  <si>
    <t xml:space="preserve">  76 m3/s (2,700 cu ft/s)  </t>
  </si>
  <si>
    <t xml:space="preserve">  Baden-Württemberg  </t>
  </si>
  <si>
    <t xml:space="preserve">  291.488 km2  2   </t>
  </si>
  <si>
    <t xml:space="preserve">  1,078 m above sea level (NN)  </t>
  </si>
  <si>
    <t xml:space="preserve">  5.95 m3/s  </t>
  </si>
  <si>
    <t xml:space="preserve">  ca. 672 m above sea level (NN)  </t>
  </si>
  <si>
    <t xml:space="preserve">  392 m (1,286 ft)  </t>
  </si>
  <si>
    <t xml:space="preserve">  410 m3/s (14,000 cu ft/s)  </t>
  </si>
  <si>
    <t xml:space="preserve">  158 m (518 ft)  </t>
  </si>
  <si>
    <t xml:space="preserve">  South America  </t>
  </si>
  <si>
    <t xml:space="preserve">  989,000 km2 (382,000 sq mi)  </t>
  </si>
  <si>
    <t xml:space="preserve">  1,047 m (3,435 ft)  </t>
  </si>
  <si>
    <t xml:space="preserve">  21,000 m3/s (740,000 cu ft/s)  </t>
  </si>
  <si>
    <t xml:space="preserve">  54,000 m3/s (1,900,000 cu ft/s)  </t>
  </si>
  <si>
    <t xml:space="preserve">  Western Australia  </t>
  </si>
  <si>
    <t xml:space="preserve">  121,000 km2 (47,000 sq mi)  </t>
  </si>
  <si>
    <t xml:space="preserve">  Ireland  </t>
  </si>
  <si>
    <t xml:space="preserve">  300 cubic metres per second (11,000 cu ft/s)  </t>
  </si>
  <si>
    <t xml:space="preserve">  Tula Oblast, Lipetsk Oblast, Voronezh Oblast, Volgograd Oblast, Rostov Oblast  </t>
  </si>
  <si>
    <t xml:space="preserve">  425,600 km2 (164,300 sq mi)  </t>
  </si>
  <si>
    <t xml:space="preserve">  238 m (781 ft)  </t>
  </si>
  <si>
    <t xml:space="preserve">  935 m3/s (33,000 cu ft/s)  </t>
  </si>
  <si>
    <t xml:space="preserve">   Ohio  </t>
  </si>
  <si>
    <t xml:space="preserve">  968 ft (295 m)  </t>
  </si>
  <si>
    <t xml:space="preserve">  Montana  </t>
  </si>
  <si>
    <t xml:space="preserve">  Glacier County, Montana  </t>
  </si>
  <si>
    <t xml:space="preserve">  0 cu ft/s (0 m3/s)  </t>
  </si>
  <si>
    <t xml:space="preserve">  2,024 ft (617 m)  </t>
  </si>
  <si>
    <t xml:space="preserve">  South Korea (KOR), North Korea (PRK)  </t>
  </si>
  <si>
    <t xml:space="preserve">  35,770 km2 (13,810 sq mi) 4   </t>
  </si>
  <si>
    <t xml:space="preserve">  613 m3/s (21,600 cu ft/s) d  5   </t>
  </si>
  <si>
    <t xml:space="preserve">  North Rhine-Westphalia  </t>
  </si>
  <si>
    <t xml:space="preserve">  4,485 km2 (1,732 sq mi)  1   </t>
  </si>
  <si>
    <t xml:space="preserve">  870 m (2,850 ft)  </t>
  </si>
  <si>
    <t xml:space="preserve">  79 m3/s (2,800 cu ft/s)  </t>
  </si>
  <si>
    <t xml:space="preserve">  13,928 km2 (5,378 sq mi)  1   </t>
  </si>
  <si>
    <t xml:space="preserve">  Black Forest  </t>
  </si>
  <si>
    <t xml:space="preserve">  706 m (2,316 ft)  </t>
  </si>
  <si>
    <t xml:space="preserve">  145 m3/s (5,100 cu ft/s)  </t>
  </si>
  <si>
    <t xml:space="preserve">  339 sq mi (880 km2)  </t>
  </si>
  <si>
    <t xml:space="preserve">  25 m (82 ft)  </t>
  </si>
  <si>
    <t xml:space="preserve">  6,074 square kilometres (2,345 sq mi) total and 4,900 square kilometres (1,900 sq mi) above Coursan 2   </t>
  </si>
  <si>
    <t xml:space="preserve">  2,136 m (7,008 ft)  </t>
  </si>
  <si>
    <t xml:space="preserve">  43.6 m3/s (1,540 cu ft/s) at Moussan 3   </t>
  </si>
  <si>
    <t xml:space="preserve">  1,390,000 km2 (540,000 sq mi) 1  2   </t>
  </si>
  <si>
    <t xml:space="preserve">  1,500 m (4,900 ft)  </t>
  </si>
  <si>
    <t xml:space="preserve">  1,287.923 m3/s (45,482.6 cu ft/s) 8   </t>
  </si>
  <si>
    <t xml:space="preserve">  920 m3/s (32,000 cu ft/s)  </t>
  </si>
  <si>
    <t xml:space="preserve">  18,600 m3/s (660,000 cu ft/s)  </t>
  </si>
  <si>
    <t xml:space="preserve">  Switzerland, Italy  </t>
  </si>
  <si>
    <t xml:space="preserve">  7,228 km2 (2,791 sq mi)  </t>
  </si>
  <si>
    <t xml:space="preserve">  about 2,478 m (8,100 ft)  </t>
  </si>
  <si>
    <t xml:space="preserve">  70 m3/s or 2,500 cu ft/s (MQ)  </t>
  </si>
  <si>
    <t xml:space="preserve">  14.5 m3/s or 510 cu ft/s (1Q)  </t>
  </si>
  <si>
    <t xml:space="preserve">  906 m3/s or 32,000 cu ft/s (mHQ), 1,500 m3/s or 53,000 cu ft/s (HHQ)  </t>
  </si>
  <si>
    <t xml:space="preserve">  4,748.9 km2 (1,833.6 sq mi) 2   </t>
  </si>
  <si>
    <t xml:space="preserve">  55 m3/s (1,900 cu ft/s) 1   </t>
  </si>
  <si>
    <t xml:space="preserve">  320 m3/s (11,000 cu ft/s) 1   </t>
  </si>
  <si>
    <t xml:space="preserve">  Lebanon, Syria, Turkey  </t>
  </si>
  <si>
    <t xml:space="preserve">  24,660 1  km2 (9,520 sq mi)  </t>
  </si>
  <si>
    <t xml:space="preserve">  910 m (2,990 ft)  </t>
  </si>
  <si>
    <t xml:space="preserve">  11 m3/s (390 cu ft/s)  </t>
  </si>
  <si>
    <t xml:space="preserve">  28,286 km2 (10,921 sq mi)  </t>
  </si>
  <si>
    <t xml:space="preserve">  715 m (2,346 ft)  </t>
  </si>
  <si>
    <t xml:space="preserve">  290 m3/s (10,000 cu ft/s)  </t>
  </si>
  <si>
    <t xml:space="preserve">  24,240 km2 (9,360 sq mi) 1   </t>
  </si>
  <si>
    <t xml:space="preserve">  250 m3/s (8,800 cu ft/s) 1   </t>
  </si>
  <si>
    <t xml:space="preserve">  1,500 m3/s (53,000 cu ft/s) 1   </t>
  </si>
  <si>
    <t xml:space="preserve">  United Kingdom  </t>
  </si>
  <si>
    <t xml:space="preserve">  Norfolk  </t>
  </si>
  <si>
    <t xml:space="preserve">  27 m (89 ft)  </t>
  </si>
  <si>
    <t xml:space="preserve">  79 m (259 ft)  </t>
  </si>
  <si>
    <t xml:space="preserve">  1 m (3 ft 3 in)  </t>
  </si>
  <si>
    <t xml:space="preserve">  Turkey  </t>
  </si>
  <si>
    <t xml:space="preserve">  Germany and Netherlands(part of watershed)  </t>
  </si>
  <si>
    <t xml:space="preserve">  Emsland  </t>
  </si>
  <si>
    <t xml:space="preserve">  17,934 km2 (6,924 sq mi)  </t>
  </si>
  <si>
    <t xml:space="preserve">  134 m (440 ft)  </t>
  </si>
  <si>
    <t xml:space="preserve">  80 m3/s (2,800 cu ft/s)  </t>
  </si>
  <si>
    <t xml:space="preserve">  33 m (108 ft)  </t>
  </si>
  <si>
    <t xml:space="preserve">  0.87 m3/s (31 cu ft/s)  </t>
  </si>
  <si>
    <t xml:space="preserve">  0.36 m3/s (13 cu ft/s)6 August 1991  </t>
  </si>
  <si>
    <t xml:space="preserve">  34.0 m3/s (1,200 cu ft/s)29 January 1984  </t>
  </si>
  <si>
    <t xml:space="preserve">  2,933 km2 (1,132 square miles) 2   </t>
  </si>
  <si>
    <t xml:space="preserve">  44.6 m3/s (1,580 cu ft/s) 2   </t>
  </si>
  <si>
    <t xml:space="preserve">  Massachusetts  </t>
  </si>
  <si>
    <t xml:space="preserve">  308 sq mi (800 km2)  </t>
  </si>
  <si>
    <t xml:space="preserve">  350 ft (110 m)  </t>
  </si>
  <si>
    <t xml:space="preserve">  302 cu ft/s (8.6 m3/s)  </t>
  </si>
  <si>
    <t xml:space="preserve">  0.1 cu ft/s (0.0028 m3/s)  </t>
  </si>
  <si>
    <t xml:space="preserve">  4,150 cu ft/s (118 m3/s)  </t>
  </si>
  <si>
    <t xml:space="preserve">  Iraq, Iran, Kuwait 1  2   </t>
  </si>
  <si>
    <t xml:space="preserve">  884,000 km2 (341,000 sq mi)  </t>
  </si>
  <si>
    <t xml:space="preserve">  4 m (13 ft)  </t>
  </si>
  <si>
    <t xml:space="preserve">  2,418 m3/s (85,400 cu ft/s)  </t>
  </si>
  <si>
    <t xml:space="preserve">  40,154 km2 (15,504 sq mi) 1   </t>
  </si>
  <si>
    <t xml:space="preserve">  1,450 m (4,760 ft)  </t>
  </si>
  <si>
    <t xml:space="preserve">  280 m3/s (9,900 cu ft/s) 1   </t>
  </si>
  <si>
    <t xml:space="preserve">  95 m3/s (3,400 cu ft/s) 1   </t>
  </si>
  <si>
    <t xml:space="preserve">  2,400 m3/s (85,000 cu ft/s) 1   </t>
  </si>
  <si>
    <t xml:space="preserve">  Croatia  </t>
  </si>
  <si>
    <t xml:space="preserve">  1,004 km2 (388 sq mi)  </t>
  </si>
  <si>
    <t xml:space="preserve">  405 m (1,329 ft)  </t>
  </si>
  <si>
    <t xml:space="preserve">  35.72 m3/s (1,261 cu ft/s)  </t>
  </si>
  <si>
    <t xml:space="preserve">  5 m (16 ft)  </t>
  </si>
  <si>
    <t xml:space="preserve">  46.3 square kilometres (17.9 sq mi) 1   </t>
  </si>
  <si>
    <t xml:space="preserve">  81 metres (266 ft)  </t>
  </si>
  <si>
    <t xml:space="preserve">  42 metres (138 ft)  </t>
  </si>
  <si>
    <t xml:space="preserve">  3,817 km2 (1,474 sq mi) 1   </t>
  </si>
  <si>
    <t xml:space="preserve">  130 m (430 ft)  </t>
  </si>
  <si>
    <t xml:space="preserve">  0.23 m3/s (8.1 cu ft/s)  </t>
  </si>
  <si>
    <t xml:space="preserve">  21.79 m3/s (770 cu ft/s) 3   </t>
  </si>
  <si>
    <t xml:space="preserve">  1,580 km2 (610 sq mi)  </t>
  </si>
  <si>
    <t xml:space="preserve">  157 m (515 ft)  </t>
  </si>
  <si>
    <t xml:space="preserve">  3.7 m3/s (130 cu ft/s) 2   </t>
  </si>
  <si>
    <t xml:space="preserve">  94.5 m3/s (3,340 cu ft/s) 3   </t>
  </si>
  <si>
    <t xml:space="preserve">  Counties: Northamptonshire, Cambridgeshire, Lincolnshire, and Norfolk  </t>
  </si>
  <si>
    <t xml:space="preserve">  631 sq mi (1,630 km2)  </t>
  </si>
  <si>
    <t xml:space="preserve">  328 cu ft/s (9.3 m3/s)  </t>
  </si>
  <si>
    <t xml:space="preserve">  8,380 km2 (3,240 sq mi)  </t>
  </si>
  <si>
    <t xml:space="preserve">  150 m (490 ft)  </t>
  </si>
  <si>
    <t xml:space="preserve">  15.8 m3/s (560 cu ft/s)Catchment area 3430 km2  </t>
  </si>
  <si>
    <t xml:space="preserve">  111,004 sq mi (287,500 km2) 1   </t>
  </si>
  <si>
    <t xml:space="preserve">  948 ft (289 m)  </t>
  </si>
  <si>
    <t xml:space="preserve">  8,617 cu ft/s (244.0 m3/s)  </t>
  </si>
  <si>
    <t xml:space="preserve">  491 cu ft/s (13.9 m3/s)  </t>
  </si>
  <si>
    <t xml:space="preserve">  152,900 cu ft/s (4,330 m3/s)  </t>
  </si>
  <si>
    <t xml:space="preserve">  712 ft (217 m)  </t>
  </si>
  <si>
    <t xml:space="preserve">  15,721 km2 (6,070 sq mi)  1   </t>
  </si>
  <si>
    <t xml:space="preserve">  130 m above sea level (NN)  </t>
  </si>
  <si>
    <t xml:space="preserve">  118 m3/s (4,200 cu ft/s) 2   </t>
  </si>
  <si>
    <t xml:space="preserve">  10 m above sea level (NN)  </t>
  </si>
  <si>
    <t xml:space="preserve">  112 m (367 ft)  </t>
  </si>
  <si>
    <t xml:space="preserve">  2 m (6 ft 7 in)  </t>
  </si>
  <si>
    <t xml:space="preserve">  104 m (341 ft)  </t>
  </si>
  <si>
    <t xml:space="preserve">  70 m (230 ft)  </t>
  </si>
  <si>
    <t xml:space="preserve">  117 m (384 ft)  </t>
  </si>
  <si>
    <t xml:space="preserve">  310 m (1,020 ft)  </t>
  </si>
  <si>
    <t xml:space="preserve">  4.9 m (16 ft)  </t>
  </si>
  <si>
    <t xml:space="preserve">  4,133 sq mi (10,704 km2)  </t>
  </si>
  <si>
    <t xml:space="preserve">  33 ft (10 m)  </t>
  </si>
  <si>
    <t xml:space="preserve">  1,830 cu ft/s (51.7 m3/s)  </t>
  </si>
  <si>
    <t xml:space="preserve">  Devon  </t>
  </si>
  <si>
    <t xml:space="preserve">  475 m (1,558 ft)  </t>
  </si>
  <si>
    <t xml:space="preserve">  2,670 km2 (1,030 sq mi) 1   </t>
  </si>
  <si>
    <t xml:space="preserve">  16.7 m3/s (590 cu ft/s) 2   </t>
  </si>
  <si>
    <t xml:space="preserve">  124 metres (407 ft)  </t>
  </si>
  <si>
    <t xml:space="preserve">  0 metres (0 ft)  </t>
  </si>
  <si>
    <t xml:space="preserve">  2,308 km2 (891 sq mi)  </t>
  </si>
  <si>
    <t xml:space="preserve">  120 m (390 ft)  </t>
  </si>
  <si>
    <t xml:space="preserve">  21.98 m3/s (776 cu ft/s)  </t>
  </si>
  <si>
    <t xml:space="preserve">  2.457567 m3/s (86.7882 cu ft/s)  </t>
  </si>
  <si>
    <t xml:space="preserve">  310 m3/s (11,000 cu ft/s)  </t>
  </si>
  <si>
    <t xml:space="preserve">  85 m (279 ft)  </t>
  </si>
  <si>
    <t xml:space="preserve">  United Kingdom, Scotland  </t>
  </si>
  <si>
    <t xml:space="preserve">  Moray  </t>
  </si>
  <si>
    <t xml:space="preserve">  Scotland, United Kingdom  </t>
  </si>
  <si>
    <t xml:space="preserve">  Falkirk  </t>
  </si>
  <si>
    <t xml:space="preserve">  South Lanarkshire  </t>
  </si>
  <si>
    <t xml:space="preserve">  1,678 km2 (648 sq mi)  </t>
  </si>
  <si>
    <t xml:space="preserve">  390 m (1,280 ft)  </t>
  </si>
  <si>
    <t xml:space="preserve">  2.2 m3/s (78 cu ft/s)  </t>
  </si>
  <si>
    <t xml:space="preserve">  308 m (1,010 ft)  </t>
  </si>
  <si>
    <t xml:space="preserve">  1,306 km2 (504 sq mi)  </t>
  </si>
  <si>
    <t xml:space="preserve">  sea level  </t>
  </si>
  <si>
    <t xml:space="preserve">  Wheatbelt  </t>
  </si>
  <si>
    <t xml:space="preserve">  125,000 km2 (48,000 sq mi)  </t>
  </si>
  <si>
    <t xml:space="preserve">  269 m (883 ft)  </t>
  </si>
  <si>
    <t xml:space="preserve">  10 m3/s (350 cu ft/s)  </t>
  </si>
  <si>
    <t xml:space="preserve">  29 m (95 ft)  </t>
  </si>
  <si>
    <t xml:space="preserve">  Kazakhstan, Russia  </t>
  </si>
  <si>
    <t xml:space="preserve">  177,000 km2 (68,000 sq mi)  </t>
  </si>
  <si>
    <t xml:space="preserve">  56.3 m3/s (1,990 cu ft/s)  </t>
  </si>
  <si>
    <t xml:space="preserve">  6,517 km2 (2,516 sq mi)  2   </t>
  </si>
  <si>
    <t xml:space="preserve">  340 m above sea level (NN)  </t>
  </si>
  <si>
    <t xml:space="preserve">  61.7 m3/s (2,180 cu ft/s)  </t>
  </si>
  <si>
    <t xml:space="preserve">  25 m above sea level (NN)  </t>
  </si>
  <si>
    <t xml:space="preserve">  1,822 km2 (703 sq mi) 1   </t>
  </si>
  <si>
    <t xml:space="preserve">  900 metres (3,000 ft)  </t>
  </si>
  <si>
    <t xml:space="preserve">  118 square kilometres (46 sq mi)  </t>
  </si>
  <si>
    <t xml:space="preserve">  160 m (520 ft)  </t>
  </si>
  <si>
    <t xml:space="preserve">  12 m (39 ft)  </t>
  </si>
  <si>
    <t xml:space="preserve">  298 m (978 ft)  </t>
  </si>
  <si>
    <t xml:space="preserve">  4.78 m3/s (169 cu ft/s)  </t>
  </si>
  <si>
    <t xml:space="preserve">  175 m (574 ft)  </t>
  </si>
  <si>
    <t xml:space="preserve">  3.09 m3/s (109 cu ft/s)  </t>
  </si>
  <si>
    <t xml:space="preserve">  1.05 m3/s (37 cu ft/s)26 August 1976  </t>
  </si>
  <si>
    <t xml:space="preserve">  27.9 m3/s (990 cu ft/s)30 December 1993  </t>
  </si>
  <si>
    <t xml:space="preserve">  65 ft (20 m)  </t>
  </si>
  <si>
    <t xml:space="preserve">  3.4 m3/s (120 cu ft/s) 1   </t>
  </si>
  <si>
    <t xml:space="preserve">  240,000 km2 (93,000 sq mi)  </t>
  </si>
  <si>
    <t xml:space="preserve">  1,750 m3/s (62,000 cu ft/s)  </t>
  </si>
  <si>
    <t xml:space="preserve">  1,149 km2 (444 sq mi)  </t>
  </si>
  <si>
    <t xml:space="preserve">  7,115.60 km2 (2,747.35 sq mi)  </t>
  </si>
  <si>
    <t xml:space="preserve">  27 m3/s (950 cu ft/s) near estuary  </t>
  </si>
  <si>
    <t xml:space="preserve">  Tasmania  </t>
  </si>
  <si>
    <t xml:space="preserve">  9,832 km2 (3,796 sq mi)  </t>
  </si>
  <si>
    <t xml:space="preserve">  Central Highlands  </t>
  </si>
  <si>
    <t xml:space="preserve">  90 m3/s (3,200 cu ft/s)  </t>
  </si>
  <si>
    <t xml:space="preserve">  50 m3/s (1,800 cu ft/s)  </t>
  </si>
  <si>
    <t xml:space="preserve">  140 m3/s (4,900 cu ft/s)  </t>
  </si>
  <si>
    <t xml:space="preserve">  Yorkshire  </t>
  </si>
  <si>
    <t xml:space="preserve">  2,057 km2 (794 sq mi)  </t>
  </si>
  <si>
    <t xml:space="preserve">  260 m (850 ft)  </t>
  </si>
  <si>
    <t xml:space="preserve">  10 m (33 ft)  </t>
  </si>
  <si>
    <t xml:space="preserve">  325,000 km2 (125,000 sq mi)  </t>
  </si>
  <si>
    <t xml:space="preserve">  1,548 m3/s (54,700 cu ft/s)  </t>
  </si>
  <si>
    <t xml:space="preserve">  Sistan Basin  </t>
  </si>
  <si>
    <t xml:space="preserve">  Kansas  </t>
  </si>
  <si>
    <t xml:space="preserve">  60,114 sq mi (155,690 km2)  </t>
  </si>
  <si>
    <t xml:space="preserve">  7,240 cu ft/s (205 m3/s)  </t>
  </si>
  <si>
    <t xml:space="preserve">  353 cu ft/s (10.0 m3/s)  </t>
  </si>
  <si>
    <t xml:space="preserve">  133,172 cu ft/s (3,771.0 m3/s)  </t>
  </si>
  <si>
    <t xml:space="preserve">  718 ft (219 m)  </t>
  </si>
  <si>
    <t xml:space="preserve">  23,858 km2 (9,212 sq mi)  </t>
  </si>
  <si>
    <t xml:space="preserve">  65 m (213 ft)  </t>
  </si>
  <si>
    <t xml:space="preserve">  103 m3/s (3,600 cu ft/s)  </t>
  </si>
  <si>
    <t xml:space="preserve">  18.8 m3/s (660 cu ft/s)  </t>
  </si>
  <si>
    <t xml:space="preserve">  215 m3/s (7,600 cu ft/s)  </t>
  </si>
  <si>
    <t xml:space="preserve">  22 m (72 ft)  </t>
  </si>
  <si>
    <t xml:space="preserve">  Upper Lusatia  </t>
  </si>
  <si>
    <t xml:space="preserve">  36 m3/s (1,300 cu ft/s)  </t>
  </si>
  <si>
    <t xml:space="preserve">   Philippines  </t>
  </si>
  <si>
    <t xml:space="preserve">  Cagayan Valley  </t>
  </si>
  <si>
    <t xml:space="preserve">  27,753 km2 (10,715 sq mi) 2   </t>
  </si>
  <si>
    <t xml:space="preserve">  1,524 m (5,000 ft)  </t>
  </si>
  <si>
    <t xml:space="preserve">  8,051 sq mi (20,850 km2) 2   </t>
  </si>
  <si>
    <t xml:space="preserve">  9,459.49 cu ft/s (267.863 m3/s) (estimate) 3   </t>
  </si>
  <si>
    <t xml:space="preserve">  582 ft (177 m) 1   </t>
  </si>
  <si>
    <t xml:space="preserve">  24,900 sq mi (64,000 km2)  </t>
  </si>
  <si>
    <t xml:space="preserve">  848 cu ft/s (24.0 m3/s)  </t>
  </si>
  <si>
    <t xml:space="preserve">  3.2 cu ft/s (0.091 m3/s)  </t>
  </si>
  <si>
    <t xml:space="preserve">  33,300 cu ft/s (940 m3/s)  </t>
  </si>
  <si>
    <t xml:space="preserve">  1,043 ft (318 m)  </t>
  </si>
  <si>
    <t xml:space="preserve">  Colorado, Kansas  </t>
  </si>
  <si>
    <t xml:space="preserve">  19,260 sq mi (49,900 km2)  </t>
  </si>
  <si>
    <t xml:space="preserve">  4,640 ft (1,410 m)  </t>
  </si>
  <si>
    <t xml:space="preserve">  1,540 cu ft/s (44 m3/s)  </t>
  </si>
  <si>
    <t xml:space="preserve">  38 cu ft/s (1.1 m3/s)  </t>
  </si>
  <si>
    <t xml:space="preserve">  207,000 cu ft/s (5,900 m3/s)  </t>
  </si>
  <si>
    <t xml:space="preserve">  1,040 ft (320 m)  </t>
  </si>
  <si>
    <t xml:space="preserve">  Thailand  </t>
  </si>
  <si>
    <t xml:space="preserve">  160,400 km2 (61,900 sq mi)  </t>
  </si>
  <si>
    <t xml:space="preserve">  718 m3/s (25,400 cu ft/s)  </t>
  </si>
  <si>
    <t xml:space="preserve">  5,960 m3/s (210,000 cu ft/s)  </t>
  </si>
  <si>
    <t xml:space="preserve">  77.7 km2 (30.0 sq mi)  </t>
  </si>
  <si>
    <t xml:space="preserve">  500 m (1,600 ft)  </t>
  </si>
  <si>
    <t xml:space="preserve">  80 m (260 ft)  </t>
  </si>
  <si>
    <t xml:space="preserve">  1,810 sq mi (4,680 km2)  </t>
  </si>
  <si>
    <t xml:space="preserve">  1,552 ft (473 m)  </t>
  </si>
  <si>
    <t xml:space="preserve">  1,312 km2 (507 sq mi)  </t>
  </si>
  <si>
    <t xml:space="preserve">  20.64 m3/s (729 cu ft/s)  </t>
  </si>
  <si>
    <t xml:space="preserve">  520 m (1,710 ft) 1   </t>
  </si>
  <si>
    <t xml:space="preserve">  40 m (130 ft) 2   </t>
  </si>
  <si>
    <t xml:space="preserve">  9,111 hectares (22,510 acres) 1   </t>
  </si>
  <si>
    <t xml:space="preserve">  4,970 km2 (1,920 sq mi)  </t>
  </si>
  <si>
    <t xml:space="preserve">  720 m (2,360 ft)  </t>
  </si>
  <si>
    <t xml:space="preserve">  Norway  </t>
  </si>
  <si>
    <t xml:space="preserve">  42,000 km2 (16,000 sq mi)  </t>
  </si>
  <si>
    <t xml:space="preserve">  690 m (2,260 ft)  </t>
  </si>
  <si>
    <t xml:space="preserve">  720 m3/s (25,000 cu ft/s)  </t>
  </si>
  <si>
    <t xml:space="preserve">  4,700 m3/s (170,000 cu ft/s)  </t>
  </si>
  <si>
    <t xml:space="preserve">  512 km2 (198 sq mi)  </t>
  </si>
  <si>
    <t xml:space="preserve">  105 m (344 ft)  </t>
  </si>
  <si>
    <t xml:space="preserve">  0.33 m3/s (12 cu ft/s)  </t>
  </si>
  <si>
    <t xml:space="preserve">  1.00 m3/s (35 cu ft/s)(9 August 1993)  </t>
  </si>
  <si>
    <t xml:space="preserve">  99.9 m3/s (3,530 cu ft/s)(9 December 1994)  </t>
  </si>
  <si>
    <t xml:space="preserve">  6 m (20 ft)  </t>
  </si>
  <si>
    <t xml:space="preserve">  1,780 km2 (690 sq mi)  </t>
  </si>
  <si>
    <t xml:space="preserve">  Brandenburg  </t>
  </si>
  <si>
    <t xml:space="preserve">  New HampshireMassachusetts  </t>
  </si>
  <si>
    <t xml:space="preserve">  New England  </t>
  </si>
  <si>
    <t xml:space="preserve">  5,010 sq mi (13,000 km2)  </t>
  </si>
  <si>
    <t xml:space="preserve">  280 ft (85 m)  </t>
  </si>
  <si>
    <t xml:space="preserve">  7,562 cu ft/s (214.1 m3/s)  </t>
  </si>
  <si>
    <t xml:space="preserve">  New Hampshire  </t>
  </si>
  <si>
    <t xml:space="preserve">  927 ft (283 m)  </t>
  </si>
  <si>
    <t xml:space="preserve">  95 ft (29 m)  </t>
  </si>
  <si>
    <t xml:space="preserve">  90 m (300 ft)  </t>
  </si>
  <si>
    <t xml:space="preserve">  81,155 km2 (31,334 sq mi)  </t>
  </si>
  <si>
    <t xml:space="preserve">  1,341 m (4,400 ft)  </t>
  </si>
  <si>
    <t xml:space="preserve">  400.716 m3/s (14,151.2 cu ft/s)  </t>
  </si>
  <si>
    <t xml:space="preserve">  Lesotho, South Africa, Namibia  </t>
  </si>
  <si>
    <t xml:space="preserve">  973,000 km2 (376,000 sq mi)  </t>
  </si>
  <si>
    <t xml:space="preserve">  3,350 m (10,990 ft)  </t>
  </si>
  <si>
    <t xml:space="preserve">  365 m3/s (12,900 cu ft/s)  </t>
  </si>
  <si>
    <t xml:space="preserve">  827 sq mi (2,140 km2) 3   </t>
  </si>
  <si>
    <t xml:space="preserve">  794 ft (242 m)  </t>
  </si>
  <si>
    <t xml:space="preserve">  226 cu ft/s (6.4 m3/s) 3   </t>
  </si>
  <si>
    <t xml:space="preserve">  2 cu ft/s (0.057 m3/s)  </t>
  </si>
  <si>
    <t xml:space="preserve">  129,000 cu ft/s (3,700 m3/s)  </t>
  </si>
  <si>
    <t xml:space="preserve">  Argentina  </t>
  </si>
  <si>
    <t xml:space="preserve">  294,076 km2 (113,543 sq mi) 4   </t>
  </si>
  <si>
    <t xml:space="preserve">  130 m3/s (4,600 cu ft/s) 4   </t>
  </si>
  <si>
    <t xml:space="preserve">  246,000 sq mi (640,000 km2) 2   </t>
  </si>
  <si>
    <t xml:space="preserve">  10,184 ft (3,104 m)  </t>
  </si>
  <si>
    <t xml:space="preserve">  22,500 cu ft/s (640 m3/s) 3   </t>
  </si>
  <si>
    <t xml:space="preserve">  422 cu ft/s (11.9 m3/s) 4   </t>
  </si>
  <si>
    <t xml:space="preserve">  384,000 cu ft/s (10,900 m3/s) 5   </t>
  </si>
  <si>
    <t xml:space="preserve">  Texas  </t>
  </si>
  <si>
    <t xml:space="preserve">  39,900 sq mi (103,000 km2) 4   </t>
  </si>
  <si>
    <t xml:space="preserve">  2,860 ft (870 m) 2   </t>
  </si>
  <si>
    <t xml:space="preserve">  2,609 cu ft/s (73.9 m3/s)  </t>
  </si>
  <si>
    <t xml:space="preserve">  84,100 cu ft/s (2,380 m3/s)  </t>
  </si>
  <si>
    <t xml:space="preserve">  0 ft (0 m) 3   </t>
  </si>
  <si>
    <t xml:space="preserve">  1,202 km2 (464 sq mi)  </t>
  </si>
  <si>
    <t xml:space="preserve">  611 m (2,005 ft)  above sea level  </t>
  </si>
  <si>
    <t xml:space="preserve">  0 m (0 ft)  above sea level  </t>
  </si>
  <si>
    <t xml:space="preserve"> "People s Republic of China" </t>
  </si>
  <si>
    <t xml:space="preserve">  US  </t>
  </si>
  <si>
    <t xml:space="preserve">  1,875 sq mi (4,860 km2)  </t>
  </si>
  <si>
    <t xml:space="preserve">  5,110 cu ft/s (145 m3/s)  </t>
  </si>
  <si>
    <t xml:space="preserve">  North Korea (DPRK), China (PRC), Russia  </t>
  </si>
  <si>
    <t xml:space="preserve">  33,800 km2 (13,100 sq mi)  </t>
  </si>
  <si>
    <t xml:space="preserve">  1,256 km2 (485 sq mi)  </t>
  </si>
  <si>
    <t xml:space="preserve">  Annual: 13.8 m3/s (490 cu ft/s)Aug: 3.7 m3/s (130 cu ft/s)Dec: 29.8 m3/s (1,050 cu ft/s)  </t>
  </si>
  <si>
    <t xml:space="preserve">  651,334 km2 (251,481 sq mi)  </t>
  </si>
  <si>
    <t xml:space="preserve">  5,210 m (17,090 ft)  </t>
  </si>
  <si>
    <t xml:space="preserve">  25,000 m3/s (880,000 cu ft/s)  </t>
  </si>
  <si>
    <t xml:space="preserve">  3,105 m3/s (109,700 cu ft/s)  </t>
  </si>
  <si>
    <t xml:space="preserve">  100,000 m3/s (3,500,000 cu ft/s)  </t>
  </si>
  <si>
    <t xml:space="preserve">  1,355 km2 (523 sq mi)  1   </t>
  </si>
  <si>
    <t xml:space="preserve">  819 m (2,687 ft)  </t>
  </si>
  <si>
    <t xml:space="preserve">  25 m3/s (880 cu ft/s)  </t>
  </si>
  <si>
    <t xml:space="preserve">  4,889.9 km2 (1,888.0 sq mi)  1   </t>
  </si>
  <si>
    <t xml:space="preserve">  ±140 m (460 ft)  </t>
  </si>
  <si>
    <t xml:space="preserve">  24,167 km2 (9,331 sq mi) 1   </t>
  </si>
  <si>
    <t xml:space="preserve">  728 m above sea level (NN)  </t>
  </si>
  <si>
    <t xml:space="preserve">  115 m3/s (4,100 cu ft/s)  </t>
  </si>
  <si>
    <t xml:space="preserve">  49.5 m above sea level (NN)  </t>
  </si>
  <si>
    <t xml:space="preserve">  Saguenay–Lac-Saint-Jean  </t>
  </si>
  <si>
    <t xml:space="preserve">  88,000 km2 (34,000 sq mi) 2   </t>
  </si>
  <si>
    <t xml:space="preserve">  102 m  </t>
  </si>
  <si>
    <t xml:space="preserve">  3 m  </t>
  </si>
  <si>
    <t xml:space="preserve">  3,919 km2 (1,513 sq mi)  1   </t>
  </si>
  <si>
    <t xml:space="preserve">  1,865 metres (6,119 ft)  </t>
  </si>
  <si>
    <t xml:space="preserve">  2,147 km2 (829 sq mi)  1   </t>
  </si>
  <si>
    <t xml:space="preserve">  2,857 km2 (1,103 sq mi)  1   </t>
  </si>
  <si>
    <t xml:space="preserve">  603 m (1,978 ft)  </t>
  </si>
  <si>
    <t xml:space="preserve">  52 m3/s (1,800 cu ft/s)  </t>
  </si>
  <si>
    <t xml:space="preserve">  Durham, Yorkshire  </t>
  </si>
  <si>
    <t xml:space="preserve">  1,834 km2 (708 sq mi)  </t>
  </si>
  <si>
    <t xml:space="preserve">  754 m (2,474 ft)  </t>
  </si>
  <si>
    <t xml:space="preserve">  Austria  </t>
  </si>
  <si>
    <t xml:space="preserve">  Vorarlberg  </t>
  </si>
  <si>
    <t xml:space="preserve">  832 km2 (321 sq mi)  1   </t>
  </si>
  <si>
    <t xml:space="preserve">  395 m (1,296 ft)  </t>
  </si>
  <si>
    <t xml:space="preserve">  26,053 km2 (10,059 sq mi)  1   </t>
  </si>
  <si>
    <t xml:space="preserve">  2,484 m (8,150 ft)  </t>
  </si>
  <si>
    <t xml:space="preserve">  735 m3/s (26,000 cu ft/s)  </t>
  </si>
  <si>
    <t xml:space="preserve">  291 m (955 ft)  </t>
  </si>
  <si>
    <t xml:space="preserve">  6,829 km2 (2,637 sq mi)  1   </t>
  </si>
  <si>
    <t xml:space="preserve">  251 m3/s (8,900 cu ft/s)  </t>
  </si>
  <si>
    <t xml:space="preserve">  2,416 km2 (933 sq mi) (Lake Zurich and Linth included)  </t>
  </si>
  <si>
    <t xml:space="preserve">  406 m (1,332 ft)  </t>
  </si>
  <si>
    <t xml:space="preserve">  101.0 m3/s (3,570 cu ft/s) (MQ 1951-2013)  </t>
  </si>
  <si>
    <t xml:space="preserve">  69.2 m3/s (2,440 cu ft/s) (MNQ 1951-2013),24.6 m3/s (870 cu ft/s) (NNQ, 2003)  </t>
  </si>
  <si>
    <t xml:space="preserve">  141 m3/s (5,000 cu ft/s) (MHQ 1951-2013),657 m3/s (23,200 cu ft/s) (HHQ, 1999)  </t>
  </si>
  <si>
    <t xml:space="preserve">  328 m (1,076 ft)  </t>
  </si>
  <si>
    <t xml:space="preserve">  12,000 m3/s (420,000 cu ft/s)  </t>
  </si>
  <si>
    <t xml:space="preserve">  South Africa  </t>
  </si>
  <si>
    <t xml:space="preserve">  Free State, Gauteng, Northern Cape, Mpumalanga  </t>
  </si>
  <si>
    <t xml:space="preserve">  196,438 km2 (75,845 sq mi)  </t>
  </si>
  <si>
    <t xml:space="preserve">  125 m3/s (4,400 cu ft/s)  </t>
  </si>
  <si>
    <t xml:space="preserve">  1,241 m (4,072 ft)  </t>
  </si>
  <si>
    <t xml:space="preserve">  Georgia  </t>
  </si>
  <si>
    <t xml:space="preserve">  14,000 sq mi (36,000 km2) 4   </t>
  </si>
  <si>
    <t xml:space="preserve">  82 ft (25 m) 2   </t>
  </si>
  <si>
    <t xml:space="preserve">  13,520 cu ft/s (383 m3/s) 5   </t>
  </si>
  <si>
    <t xml:space="preserve">  1,410 cu ft/s (40 m3/s)  </t>
  </si>
  <si>
    <t xml:space="preserve">  178,000 cu ft/s (5,000 m3/s)  </t>
  </si>
  <si>
    <t xml:space="preserve">  0 ft (0 m) 2   </t>
  </si>
  <si>
    <t xml:space="preserve">  65,595 sq mi (169,890 km2)  </t>
  </si>
  <si>
    <t xml:space="preserve">  1,535 ft (468 m)  </t>
  </si>
  <si>
    <t xml:space="preserve">  57,000 cu ft/s (1,600 m3/s)  </t>
  </si>
  <si>
    <t xml:space="preserve">  1,472 cu ft/s (41.7 m3/s)  </t>
  </si>
  <si>
    <t xml:space="preserve">  233,000 cu ft/s (6,600 m3/s)  </t>
  </si>
  <si>
    <t xml:space="preserve">  30 ft (9.1 m)  </t>
  </si>
  <si>
    <t xml:space="preserve">  Furneaux (IBRA), South Gippsland, Wilsons Promontory  </t>
  </si>
  <si>
    <t xml:space="preserve">  367 m (1,204 ft)  </t>
  </si>
  <si>
    <t xml:space="preserve">  63 m (207 ft)  </t>
  </si>
  <si>
    <t xml:space="preserve">  Saxony  </t>
  </si>
  <si>
    <t xml:space="preserve">  220,000 km2 (85,000 sq mi)  </t>
  </si>
  <si>
    <t xml:space="preserve">  2,145 m (7,037 ft)  </t>
  </si>
  <si>
    <t xml:space="preserve">  3,475 m3/s (122,700 cu ft/s)  </t>
  </si>
  <si>
    <t xml:space="preserve">  575 m3/s (20,300 cu ft/s)  </t>
  </si>
  <si>
    <t xml:space="preserve">  250 m (820 ft)  </t>
  </si>
  <si>
    <t xml:space="preserve">  Texas, New Mexico  </t>
  </si>
  <si>
    <t xml:space="preserve">  44,402 sq mi (115,000 km2) 2   </t>
  </si>
  <si>
    <t xml:space="preserve">  11,759 ft (3,584 m)  </t>
  </si>
  <si>
    <t xml:space="preserve">  265 cu ft/s (7.5 m3/s) 3   </t>
  </si>
  <si>
    <t xml:space="preserve">  42 cu ft/s (1.2 m3/s)  </t>
  </si>
  <si>
    <t xml:space="preserve">  152,910 cu ft/s (4,330 m3/s)  </t>
  </si>
  <si>
    <t xml:space="preserve">  1,115 ft (340 m)  </t>
  </si>
  <si>
    <t xml:space="preserve">  China, Vietnam  </t>
  </si>
  <si>
    <t xml:space="preserve">  143,600 km2 (55,400 sq mi) 1 \n169,000 km2 (65,000 sq mi) 2   </t>
  </si>
  <si>
    <t xml:space="preserve">  1,776 m (5,827 ft)  </t>
  </si>
  <si>
    <t xml:space="preserve">  900 m3/s (32,000 cu ft/s)  </t>
  </si>
  <si>
    <t xml:space="preserve">  1,200 m3/s (42,000 cu ft/s) 3 \n700 m3/s (25,000 cu ft/s)  </t>
  </si>
  <si>
    <t xml:space="preserve">  35,000 m3/s (1,200,000 cu ft/s) 5 \n9,500 m3/s (340,000 cu ft/s) 6   </t>
  </si>
  <si>
    <t xml:space="preserve">  China, Myanmar (Burma), Thailand  </t>
  </si>
  <si>
    <t xml:space="preserve">  324,000 km2 (125,000 sq mi)  </t>
  </si>
  <si>
    <t xml:space="preserve">  5,432 m (17,822 ft) 1   </t>
  </si>
  <si>
    <t xml:space="preserve">  6,600 m3/s (230,000 cu ft/s) 3   </t>
  </si>
  <si>
    <t xml:space="preserve">  Sudan, South Sudan, Rwanda, Tanzania, Uganda, Democratic Republic of the Congo, Ethiopia  </t>
  </si>
  <si>
    <t xml:space="preserve">  1,800,000 km2 (690,000 sq mi)  </t>
  </si>
  <si>
    <t xml:space="preserve">  878 m3/s (31,000 cu ft/s)  </t>
  </si>
  <si>
    <t xml:space="preserve">  5,020 km2 (1,940 sq mi)  </t>
  </si>
  <si>
    <t xml:space="preserve">  c. 130 m (430 ft)  </t>
  </si>
  <si>
    <t xml:space="preserve">  120 m3/s (4,200 cu ft/s)  </t>
  </si>
  <si>
    <t xml:space="preserve">  1,545 km2 (597 sq mi)  </t>
  </si>
  <si>
    <t xml:space="preserve">  1,441 m (4,728 ft)  </t>
  </si>
  <si>
    <t xml:space="preserve">  (at Ateleta) 9.2 m3/s (320 cu ft/s) at Ateleta; about 20 m3/s (710 cu ft/s) at the mouth  </t>
  </si>
  <si>
    <t xml:space="preserve">  c. 2,000 m (6,600 ft)  </t>
  </si>
  <si>
    <t xml:space="preserve">  1,072,300 km2 (414,000 sq mi) 3   </t>
  </si>
  <si>
    <t xml:space="preserve">  217 m (712 ft)  </t>
  </si>
  <si>
    <t xml:space="preserve">  2,370 m3/s (84,000 cu ft/s) 2   </t>
  </si>
  <si>
    <t xml:space="preserve">  Pennsylvania, West Virginia  </t>
  </si>
  <si>
    <t xml:space="preserve">  7,340 sq mi (19,000 km2) 7   </t>
  </si>
  <si>
    <t xml:space="preserve">  4,540 ft (1,380 m) 2   </t>
  </si>
  <si>
    <t xml:space="preserve">  8,433 cu ft/s (238.8 m3/s)  </t>
  </si>
  <si>
    <t xml:space="preserve">  2,900 cu ft/s (82 m3/s)  </t>
  </si>
  <si>
    <t xml:space="preserve">  81,100 cu ft/s (2,300 m3/s)  </t>
  </si>
  <si>
    <t xml:space="preserve">  709 ft (216 m) 5   </t>
  </si>
  <si>
    <t xml:space="preserve">  200 m (660 ft)  </t>
  </si>
  <si>
    <t xml:space="preserve">  0.85 m3/s (30 cu ft/s)  </t>
  </si>
  <si>
    <t xml:space="preserve">  0.93 m3/s (33 cu ft/s)21 August 1976  </t>
  </si>
  <si>
    <t xml:space="preserve">  70.0 m3/s (2,470 cu ft/s)11 June 1971  </t>
  </si>
  <si>
    <t xml:space="preserve">  502 m (1,647 ft)  </t>
  </si>
  <si>
    <t xml:space="preserve">  27.919 m3/s (986.0 cu ft/s)for 1957-2012  </t>
  </si>
  <si>
    <t xml:space="preserve">  1.58 m3/s (56 cu ft/s)on 27 Aug 2003  </t>
  </si>
  <si>
    <t xml:space="preserve">  585.4 m3/s (20,670 cu ft/s)on 27 Dec 1979  </t>
  </si>
  <si>
    <t xml:space="preserve">  Eastern Ontario  </t>
  </si>
  <si>
    <t xml:space="preserve">  35 m3/s (1,200 cu ft/s) citation needed   </t>
  </si>
  <si>
    <t xml:space="preserve">  2,350 sq mi (6,100 km2)  </t>
  </si>
  <si>
    <t xml:space="preserve">  10,435 km2 (4,029 sq mi) 1  a   </t>
  </si>
  <si>
    <t xml:space="preserve">  275 m (902 ft)  </t>
  </si>
  <si>
    <t xml:space="preserve">  88 m3/s (3,100 cu ft/s)  </t>
  </si>
  <si>
    <t xml:space="preserve">  15 m3/s (530 cu ft/s) 3  b   </t>
  </si>
  <si>
    <t xml:space="preserve">  1,018 m3/s (36,000 cu ft/s) 4  c   </t>
  </si>
  <si>
    <t xml:space="preserve">  Virginia  </t>
  </si>
  <si>
    <t xml:space="preserve">  10,432 sq mi (27,020 km2)  </t>
  </si>
  <si>
    <t xml:space="preserve">  6,835 cu ft/s (193.5 m3/s) 2   </t>
  </si>
  <si>
    <t xml:space="preserve">  10 cu ft/s (0.28 m3/s)  </t>
  </si>
  <si>
    <t xml:space="preserve">  313,000 cu ft/s (8,900 m3/s)  </t>
  </si>
  <si>
    <t xml:space="preserve">  21,105 km2 (8,149 sq mi)  </t>
  </si>
  <si>
    <t xml:space="preserve">  880 m (2,890 ft)  </t>
  </si>
  <si>
    <t xml:space="preserve">  203 m3/s (7,200 cu ft/s)  </t>
  </si>
  <si>
    <t xml:space="preserve">  116,000 km2 (45,000 sq mi)  </t>
  </si>
  <si>
    <t xml:space="preserve">  237.5 m3/s (8,390 cu ft/s)  </t>
  </si>
  <si>
    <t xml:space="preserve">  0.76 m3/s (27 cu ft/s)  </t>
  </si>
  <si>
    <t xml:space="preserve">  2,390 m3/s (84,000 cu ft/s)  </t>
  </si>
  <si>
    <t xml:space="preserve">  Belarus, Lithuania, Russia  </t>
  </si>
  <si>
    <t xml:space="preserve">  98,200 km2 (37,900 sq mi)  </t>
  </si>
  <si>
    <t xml:space="preserve">  176 m (577 ft)  </t>
  </si>
  <si>
    <t xml:space="preserve">  Schleswig-Holstein  </t>
  </si>
  <si>
    <t xml:space="preserve">  6.5 m3/s (230 cu ft/s)  </t>
  </si>
  <si>
    <t xml:space="preserve">  196.7 km2 (75.9 sq mi)  2   </t>
  </si>
  <si>
    <t xml:space="preserve">  ca. 925 m above sea level (NHN)  1   </t>
  </si>
  <si>
    <t xml:space="preserve">  3.21 m3/s (113 cu ft/s)  </t>
  </si>
  <si>
    <t xml:space="preserve">  Record low: 250 l/s (8.8 cu ft/s) (in 1997)Average low: 500 l/s (18 cu ft/s)  </t>
  </si>
  <si>
    <t xml:space="preserve">  ca. 672 m above sea level (NN)  1   </t>
  </si>
  <si>
    <t xml:space="preserve">  1,837.915 km2 (709.623 sq mi)  1   </t>
  </si>
  <si>
    <t xml:space="preserve">  527 m above sea level (NHN)  </t>
  </si>
  <si>
    <t xml:space="preserve">  16.4 m3/s (580 cu ft/s)  </t>
  </si>
  <si>
    <t xml:space="preserve">  Record low: 5.15 m3/s (182 cu ft/s)  (in 16.07.2007)Average low: 10.4 m3/s (370 cu ft/s)  </t>
  </si>
  <si>
    <t xml:space="preserve">  Average high: 31.3 m3/s (1,110 cu ft/s)Record high: 46.6 m3/s (1,650 cu ft/s) (in 04.06.1984)  </t>
  </si>
  <si>
    <t xml:space="preserve">  31 m above sea level (NHN)  </t>
  </si>
  <si>
    <t xml:space="preserve">  27,500 sq mi (71,000 km2)  </t>
  </si>
  <si>
    <t xml:space="preserve">  1,191 ft (363 m) 3   </t>
  </si>
  <si>
    <t xml:space="preserve">  16,850 cu ft/s (477 m3/s)(Water years 1968-2019) 6   </t>
  </si>
  <si>
    <t xml:space="preserve">  2,990 cu ft/s (85 m3/s)  </t>
  </si>
  <si>
    <t xml:space="preserve">  1,130,000 cu ft/s (32,000 m3/s)June 24, 1972 5   </t>
  </si>
  <si>
    <t xml:space="preserve">  New Jersey  </t>
  </si>
  <si>
    <t xml:space="preserve">  1,100 sq mi (700,000 acres; 2,800 km2)  </t>
  </si>
  <si>
    <t xml:space="preserve">  47.7 ft (14.5 m)  </t>
  </si>
  <si>
    <t xml:space="preserve">  1,070 cu ft/s (30 m3/s)  </t>
  </si>
  <si>
    <t xml:space="preserve">  100 cu ft/s (2.8 m3/s)  </t>
  </si>
  <si>
    <t xml:space="preserve">  10,800 cu ft/s (310 m3/s)  </t>
  </si>
  <si>
    <t xml:space="preserve">  866 km2 (334 sq mi)  </t>
  </si>
  <si>
    <t xml:space="preserve">  South Eastern Highlands (IBRA), Central Victoria  </t>
  </si>
  <si>
    <t xml:space="preserve">  4,078 km2 (1,575 sq mi)50%  </t>
  </si>
  <si>
    <t xml:space="preserve">  792 m (2,598 ft)  </t>
  </si>
  <si>
    <t xml:space="preserve">  37 m3/s (1,300 cu ft/s)  </t>
  </si>
  <si>
    <t xml:space="preserve">  Utrecht, South Holland  </t>
  </si>
  <si>
    <t xml:space="preserve">  North Carolina, South Carolina, Georgia  </t>
  </si>
  <si>
    <t xml:space="preserve">  9,850 sq mi (25,500 km2) 3   </t>
  </si>
  <si>
    <t xml:space="preserve">  655 ft (200 m) 2   </t>
  </si>
  <si>
    <t xml:space="preserve">  11,720 cu ft/s (332 m3/s) 3   </t>
  </si>
  <si>
    <t xml:space="preserve">  Leinster  </t>
  </si>
  <si>
    <t xml:space="preserve">  2,695 km2 (1,041 sq mi)  </t>
  </si>
  <si>
    <t xml:space="preserve">  38.8 m3/s (1,370 cu ft/s)  </t>
  </si>
  <si>
    <t xml:space="preserve">  2,878 km2 (1,111 sq mi)  1   </t>
  </si>
  <si>
    <t xml:space="preserve">  15,746 km2 (6,080 sq mi) 1   </t>
  </si>
  <si>
    <t xml:space="preserve">  360 m (1,180 ft)  </t>
  </si>
  <si>
    <t xml:space="preserve">  298 m3/s (10,500 cu ft/s) 2   </t>
  </si>
  <si>
    <t xml:space="preserve">  75 m3/s (2,600 cu ft/s)March  </t>
  </si>
  <si>
    <t xml:space="preserve">  1,050 m3/s (37,000 cu ft/s)May  </t>
  </si>
  <si>
    <t xml:space="preserve">  100 m (330 ft)  </t>
  </si>
  <si>
    <t xml:space="preserve">  South East England, West Sussex, Kent  </t>
  </si>
  <si>
    <t xml:space="preserve">  930 sq mi (2,400 km2)  </t>
  </si>
  <si>
    <t xml:space="preserve">  489 ft (149 m)  </t>
  </si>
  <si>
    <t xml:space="preserve">  11.08 m3/s (391 cu ft/s)  </t>
  </si>
  <si>
    <t xml:space="preserve">  0.43 m3/s (15 cu ft/s)24 August 1978  </t>
  </si>
  <si>
    <t xml:space="preserve">  358.6 m3/s (12,660 cu ft/s)16 September 1968  </t>
  </si>
  <si>
    <t xml:space="preserve">  1,850 km2 (710 sq mi)  </t>
  </si>
  <si>
    <t xml:space="preserve">  52.49 ft (16.00 m)  </t>
  </si>
  <si>
    <t xml:space="preserve">  300 m3/s (11,000 cu ft/s)  </t>
  </si>
  <si>
    <t xml:space="preserve">  4,580 sq mi (11,900 km2) 2   </t>
  </si>
  <si>
    <t xml:space="preserve">  2,986 ft (910 m)  </t>
  </si>
  <si>
    <t xml:space="preserve">  65.7 cu ft/s (1.86 m3/s) 4   </t>
  </si>
  <si>
    <t xml:space="preserve">  70,600 cu ft/s (2,000 m3/s)  </t>
  </si>
  <si>
    <t xml:space="preserve">  935 ft (285 m)  </t>
  </si>
  <si>
    <t xml:space="preserve">  New Zealand  </t>
  </si>
  <si>
    <t xml:space="preserve">  655 km2 (253 sq mi)  </t>
  </si>
  <si>
    <t xml:space="preserve">  Manitoba, Saskatchewan  </t>
  </si>
  <si>
    <t xml:space="preserve">  335,900 km2 (129,700 sq mi)  </t>
  </si>
  <si>
    <t xml:space="preserve">  634 m3/s (22,400 cu ft/s)  </t>
  </si>
  <si>
    <t xml:space="preserve">  54 m3/s (1,900 cu ft/s)  </t>
  </si>
  <si>
    <t xml:space="preserve">  3,000 m3/s (110,000 cu ft/s)  </t>
  </si>
  <si>
    <t xml:space="preserve">  220 m (720 ft)  </t>
  </si>
  <si>
    <t xml:space="preserve">  8,962 km2 (3,460 sq mi)  1   </t>
  </si>
  <si>
    <t xml:space="preserve">  1,160 m (3,810 ft)  </t>
  </si>
  <si>
    <t xml:space="preserve">  174 m3/s (6,100 cu ft/s)  </t>
  </si>
  <si>
    <t xml:space="preserve">  95,300 km2 (36,800 sq mi) 1   </t>
  </si>
  <si>
    <t xml:space="preserve">  1,520 m (4,990 ft)(foot of glacier)  </t>
  </si>
  <si>
    <t xml:space="preserve">  783 m3/s (27,700 cu ft/s) 2   </t>
  </si>
  <si>
    <t xml:space="preserve">  75.0 m3/s (2,650 cu ft/s)  </t>
  </si>
  <si>
    <t xml:space="preserve">  4,790 m3/s (169,000 cu ft/s)  </t>
  </si>
  <si>
    <t xml:space="preserve">  205 m (673 ft)  </t>
  </si>
  <si>
    <t xml:space="preserve">  Wales, England  </t>
  </si>
  <si>
    <t xml:space="preserve">  4,136 km2 (1,597 sq mi)  </t>
  </si>
  <si>
    <t xml:space="preserve">  231,000 km2 (89,000 sq mi)  </t>
  </si>
  <si>
    <t xml:space="preserve">  400 m3/s (14,000 cu ft/s)  </t>
  </si>
  <si>
    <t xml:space="preserve">  1,783,912 km2 (688,772 sq mi)\n1,805,200 km2 (697,000 sq mi) 1   </t>
  </si>
  <si>
    <t xml:space="preserve">  156 m (512 ft)  </t>
  </si>
  <si>
    <t xml:space="preserve">  Multiannual discharge\n(Period of data: 1971-2015)9,211 m3/s (325,300 cu ft/s) 7 \n(Period of data: 1940-2017)288 km3/a (9,100 m3/s)\n\n(Period of data: 1999-2008)298 km3/a (9,400 m3/s)  </t>
  </si>
  <si>
    <t xml:space="preserve">  2,180 m3/s (77,000 cu ft/s)  </t>
  </si>
  <si>
    <t xml:space="preserve">  35,000 m3/s (1,200,000 cu ft/s) 6   </t>
  </si>
  <si>
    <t xml:space="preserve">  Arctic Ocean  </t>
  </si>
  <si>
    <t xml:space="preserve">  13,701 km2 (5,290 sq mi) to Mercer 1   </t>
  </si>
  <si>
    <t xml:space="preserve">  327 m3/s (11,500 cu ft/s) 2   </t>
  </si>
  <si>
    <t xml:space="preserve">  0.0 metres (0 ft)  </t>
  </si>
  <si>
    <t xml:space="preserve">  Connecticut, Massachusetts, Vermont, New Hampshire  </t>
  </si>
  <si>
    <t xml:space="preserve">  11,260 sq mi (29,200 km2)  </t>
  </si>
  <si>
    <t xml:space="preserve">  2,660 ft (810 m)  </t>
  </si>
  <si>
    <t xml:space="preserve">  6,600 cu ft/s (190 m3/s)  </t>
  </si>
  <si>
    <t xml:space="preserve">  968 cu ft/s (27.4 m3/s)  </t>
  </si>
  <si>
    <t xml:space="preserve">  282,000 cu ft/s (8,000 m3/s)  </t>
  </si>
  <si>
    <t xml:space="preserve">  New South Wales  </t>
  </si>
  <si>
    <t xml:space="preserve">  Greater Metropolitan Sydney  </t>
  </si>
  <si>
    <t xml:space="preserve">  930.9 km2 (359.4 sq mi)  </t>
  </si>
  <si>
    <t xml:space="preserve">  350 m (1,150 ft)  </t>
  </si>
  <si>
    <t xml:space="preserve">  Minnesota  </t>
  </si>
  <si>
    <t xml:space="preserve">  17,000 sq mi (44,000 km2)  </t>
  </si>
  <si>
    <t xml:space="preserve">  964 ft (294 m)  </t>
  </si>
  <si>
    <t xml:space="preserve">  8,356 cubic feet (236.6 m3) per sec. 1   </t>
  </si>
  <si>
    <t xml:space="preserve">  690 ft (210 m)  </t>
  </si>
  <si>
    <t xml:space="preserve">  Somerset Levels  </t>
  </si>
  <si>
    <t xml:space="preserve">  Latvia, Lithuania  </t>
  </si>
  <si>
    <t xml:space="preserve">  17,600 km2 (6,800 sq mi) (In Latvia: 8,800 km2 or 3,400 sq mi)  </t>
  </si>
  <si>
    <t xml:space="preserve">  106 m3/s (3,700 cu ft/s)  </t>
  </si>
  <si>
    <t xml:space="preserve">  Philippines  </t>
  </si>
  <si>
    <t xml:space="preserve">  National Capital RegionCalabarzon  </t>
  </si>
  <si>
    <t xml:space="preserve">  4,678 km2 (1,806 sq mi) 1   </t>
  </si>
  <si>
    <t xml:space="preserve">  12 m3/s (420 cu ft/s) 2   </t>
  </si>
  <si>
    <t xml:space="preserve">  275 m3/s (9,700 cu ft/s) 2   </t>
  </si>
  <si>
    <t xml:space="preserve">  Middle Franconia  </t>
  </si>
  <si>
    <t xml:space="preserve">  600 ft (180 m)  </t>
  </si>
  <si>
    <t xml:space="preserve">  577 ft (176 m)  </t>
  </si>
  <si>
    <t xml:space="preserve">  651,915 km2 (251,706 sq mi) 1   </t>
  </si>
  <si>
    <t xml:space="preserve">  5,936 m3/s (209,600 cu ft/s) 3   </t>
  </si>
  <si>
    <t xml:space="preserve">  800 m3/s (28,000 cu ft/s) 2   </t>
  </si>
  <si>
    <t xml:space="preserve">  11,000 m3/s (390,000 cu ft/s) 2   </t>
  </si>
  <si>
    <t xml:space="preserve">  Montenegro  </t>
  </si>
  <si>
    <t xml:space="preserve">  1,597 km2 (617 sq mi)  </t>
  </si>
  <si>
    <t xml:space="preserve">  3,710 cu ft/s (105 m3/s) 2   </t>
  </si>
  <si>
    <t xml:space="preserve">  341 cu ft/s (9.7 m3/s)  </t>
  </si>
  <si>
    <t xml:space="preserve">  54,500 cu ft/s (1,540 m3/s)  </t>
  </si>
  <si>
    <t xml:space="preserve">  7,521 km2 (2,904 sq mi)  1   </t>
  </si>
  <si>
    <t xml:space="preserve">  ±290 m (950 ft)  </t>
  </si>
  <si>
    <t xml:space="preserve">  1,830 sq mi (4,700 km2)  </t>
  </si>
  <si>
    <t xml:space="preserve">  222 ft (68 m) 3   </t>
  </si>
  <si>
    <t xml:space="preserve">  7,714 cu ft/s (218.4 m3/s)  </t>
  </si>
  <si>
    <t xml:space="preserve">  260 cu ft/s (7.4 m3/s)  </t>
  </si>
  <si>
    <t xml:space="preserve">  202,000 cu ft/s (5,700 m3/s)  </t>
  </si>
  <si>
    <t xml:space="preserve">  164 ft (50 m) 1   </t>
  </si>
  <si>
    <t xml:space="preserve">  10,080 km2 (3,890 sq mi)  </t>
  </si>
  <si>
    <t xml:space="preserve">  554 m (1,818 ft)  </t>
  </si>
  <si>
    <t xml:space="preserve">  86 m3/s (3,000 cu ft/s)  </t>
  </si>
  <si>
    <t xml:space="preserve">  Wisconsin  </t>
  </si>
  <si>
    <t xml:space="preserve">  12,280 sq mi (31,800 km2)  </t>
  </si>
  <si>
    <t xml:space="preserve">  1,683 ft (513 m)  </t>
  </si>
  <si>
    <t xml:space="preserve">  12,000 cu ft/s (340 m3/s) at mouth  </t>
  </si>
  <si>
    <t xml:space="preserve">  Colorado, Kansas, Oklahoma, Arkansas  </t>
  </si>
  <si>
    <t xml:space="preserve">  Great Plains  </t>
  </si>
  <si>
    <t xml:space="preserve">  168,000 sq mi (440,000 km2) 5   </t>
  </si>
  <si>
    <t xml:space="preserve">  9,728 ft (2,965 m)  </t>
  </si>
  <si>
    <t xml:space="preserve">  39,850 cu ft/s (1,128 m3/s) 6   </t>
  </si>
  <si>
    <t xml:space="preserve">  1,141 cu ft/s (32.3 m3/s)  </t>
  </si>
  <si>
    <t xml:space="preserve">  536,000 cu ft/s (15,200 m3/s)  </t>
  </si>
  <si>
    <t xml:space="preserve">  108 ft (33 m) 3  1   </t>
  </si>
  <si>
    <t xml:space="preserve">  Nebraska  </t>
  </si>
  <si>
    <t xml:space="preserve">  84,910 sq mi (219,900 km2) 4   </t>
  </si>
  <si>
    <t xml:space="preserve">  8,050 ft (2,450 m)  </t>
  </si>
  <si>
    <t xml:space="preserve">  7,037 cu ft/s (199.3 m3/s) 5   </t>
  </si>
  <si>
    <t xml:space="preserve">  131 cu ft/s (3.7 m3/s)  </t>
  </si>
  <si>
    <t xml:space="preserve">  160,000 cu ft/s (4,500 m3/s)  </t>
  </si>
  <si>
    <t xml:space="preserve">  942 ft (287 m) 1   </t>
  </si>
  <si>
    <t xml:space="preserve">  Staffordshire  </t>
  </si>
  <si>
    <t xml:space="preserve">  460 m (1,510 ft)  </t>
  </si>
  <si>
    <t xml:space="preserve">  Cornwall, Devon  </t>
  </si>
  <si>
    <t xml:space="preserve">  206 m (676 ft)  </t>
  </si>
  <si>
    <t xml:space="preserve">  2.34 m3/s (83 cu ft/s)  </t>
  </si>
  <si>
    <t xml:space="preserve">  0.58 m3/s (20 cu ft/s)23 August 1976  </t>
  </si>
  <si>
    <t xml:space="preserve">  714.6 m3/s (25,240 cu ft/s)28 December 1979  </t>
  </si>
  <si>
    <t xml:space="preserve">  Georgia, Alabama, Florida  </t>
  </si>
  <si>
    <t xml:space="preserve">  8,770 sq mi (22,700 km2) 3   </t>
  </si>
  <si>
    <t xml:space="preserve">  3,550 ft (1,080 m) 2   </t>
  </si>
  <si>
    <t xml:space="preserve">  10,090 cu ft/s (286 m3/s) 4   </t>
  </si>
  <si>
    <t xml:space="preserve">  195,000 cu ft/s (5,500 m3/s)  </t>
  </si>
  <si>
    <t xml:space="preserve">  75 ft (23 m) 1   </t>
  </si>
  <si>
    <t xml:space="preserve">  Mecklenburg-Vorpommern  </t>
  </si>
  <si>
    <t xml:space="preserve">  5,110 km2 (1,970 sq mi)  </t>
  </si>
  <si>
    <t xml:space="preserve">  30 m (98 ft)  </t>
  </si>
  <si>
    <t xml:space="preserve">  20.6 m3/s (730 cu ft/s)  </t>
  </si>
  <si>
    <t xml:space="preserve">  Canada, and appreciable parts ofNew York State and Vermont  </t>
  </si>
  <si>
    <t xml:space="preserve">  23,720 km2 (9,160 sq mi)  </t>
  </si>
  <si>
    <t xml:space="preserve">  330 m3/s (12,000 cu ft/s)  </t>
  </si>
  <si>
    <t xml:space="preserve">  710 m (2,330 ft)  </t>
  </si>
  <si>
    <t xml:space="preserve">  450 m (1,480 ft)  </t>
  </si>
  <si>
    <t xml:space="preserve">  11.04 m3/s (390 cu ft/s)  </t>
  </si>
  <si>
    <t xml:space="preserve">  6,947 km2 (2,682 sq mi)  2   </t>
  </si>
  <si>
    <t xml:space="preserve">  850 m (2,790 ft)  </t>
  </si>
  <si>
    <t xml:space="preserve">  Ohio  </t>
  </si>
  <si>
    <t xml:space="preserve">  809 square miles (2,100 km2) 6   </t>
  </si>
  <si>
    <t xml:space="preserve">  1,093 feet (333.1 m) 2  3   </t>
  </si>
  <si>
    <t xml:space="preserve">  571 feet (174.0 m) 4   </t>
  </si>
  <si>
    <t xml:space="preserve">  Denmark  </t>
  </si>
  <si>
    <t xml:space="preserve">  360 feet (110 m)  </t>
  </si>
  <si>
    <t xml:space="preserve">  3,460 sq mi (9,000 km2) 6   </t>
  </si>
  <si>
    <t xml:space="preserve">  5,908 cu ft/s (167.3 m3/s) 8   </t>
  </si>
  <si>
    <t xml:space="preserve">  6 cu ft/s (0.17 m3/s) 9   </t>
  </si>
  <si>
    <t xml:space="preserve">  200,000 cu ft/s (5,700 m3/s) 9   </t>
  </si>
  <si>
    <t xml:space="preserve">  10 ft (3.0 m) 4   </t>
  </si>
  <si>
    <t xml:space="preserve">  South Holland, Utrecht  </t>
  </si>
  <si>
    <t xml:space="preserve">  1,355 cu. ft. per sec. 1   </t>
  </si>
  <si>
    <t xml:space="preserve">  Yamalo-Nenets Autonomous Okrug, Russia  </t>
  </si>
  <si>
    <t xml:space="preserve">  150,000 km2 (58,000 sq mi)  </t>
  </si>
  <si>
    <t xml:space="preserve">  139 m (456 ft)  </t>
  </si>
  <si>
    <t xml:space="preserve">  1,450 m3/s (51,000 cu ft/s)  </t>
  </si>
  <si>
    <t xml:space="preserve">  15,600 sq mi (40,000 km2) 4   </t>
  </si>
  <si>
    <t xml:space="preserve">  9,839 ft (2,999 m)  </t>
  </si>
  <si>
    <t xml:space="preserve">  5,110 cu ft/s (145 m3/s) 5   </t>
  </si>
  <si>
    <t xml:space="preserve">  30 cu ft/s (0.85 m3/s)  </t>
  </si>
  <si>
    <t xml:space="preserve">  325,000 cu ft/s (9,200 m3/s) 6   </t>
  </si>
  <si>
    <t xml:space="preserve">  414 km2 (160 sq mi)  </t>
  </si>
  <si>
    <t xml:space="preserve">  3.02 m3/s (107 cu ft/s) 1   </t>
  </si>
  <si>
    <t xml:space="preserve">  376 sq mi (970 km2)  </t>
  </si>
  <si>
    <t xml:space="preserve">  125 m (410 ft)  </t>
  </si>
  <si>
    <t xml:space="preserve">  1.84 m3/s (65 cu ft/s)  </t>
  </si>
  <si>
    <t xml:space="preserve">  0.31 m3/s (11 cu ft/s)  </t>
  </si>
  <si>
    <t xml:space="preserve">  78.5 m3/s (2,770 cu ft/s)  </t>
  </si>
  <si>
    <t xml:space="preserve">  Sussex  </t>
  </si>
  <si>
    <t xml:space="preserve">  Tennessee, Alabama, Mississippi, Kentucky  </t>
  </si>
  <si>
    <t xml:space="preserve">  40,876 sq mi (105,870 km2) 4   </t>
  </si>
  <si>
    <t xml:space="preserve">  813 ft (248 m) 2   </t>
  </si>
  <si>
    <t xml:space="preserve">  70,575 cu ft/s (1,998.5 m3/s) 4   </t>
  </si>
  <si>
    <t xml:space="preserve">  500,000 cu ft/s (14,000 m3/s)  </t>
  </si>
  <si>
    <t xml:space="preserve">  302 ft (92 m) 3   </t>
  </si>
  <si>
    <t xml:space="preserve">  Maryland  </t>
  </si>
  <si>
    <t xml:space="preserve">  908 sq mi (2,350 km2)  </t>
  </si>
  <si>
    <t xml:space="preserve">  823 ft (251 m)  </t>
  </si>
  <si>
    <t xml:space="preserve">  647 cu ft/s (18.3 m3/s)  </t>
  </si>
  <si>
    <t xml:space="preserve">  134 cu ft/s (3.8 m3/s)  </t>
  </si>
  <si>
    <t xml:space="preserve">  4,500 cu ft/s (130 m3/s)  </t>
  </si>
  <si>
    <t xml:space="preserve">  2,660 sq mi (6,900 km2) 4   </t>
  </si>
  <si>
    <t xml:space="preserve">  Lewis County  </t>
  </si>
  <si>
    <t xml:space="preserve">  1,000 ft (300 m) 2   </t>
  </si>
  <si>
    <t xml:space="preserve">  11,208 cu ft/s (317.4 m3/s) 4   </t>
  </si>
  <si>
    <t xml:space="preserve">  440 cu ft/s (12 m3/s)  </t>
  </si>
  <si>
    <t xml:space="preserve">  47,000 cu ft/s (1,300 m3/s)  </t>
  </si>
  <si>
    <t xml:space="preserve">  81,800 m (5,900 ft)  </t>
  </si>
  <si>
    <t xml:space="preserve">  15 m3/s (530 cu ft/s)  </t>
  </si>
  <si>
    <t xml:space="preserve">  Lewis County, Cowlitz County  </t>
  </si>
  <si>
    <t xml:space="preserve">  2,586 sq mi (6,700 km2)  </t>
  </si>
  <si>
    <t xml:space="preserve">  1,190 ft (360 m) 3   </t>
  </si>
  <si>
    <t xml:space="preserve">  9,122 cu ft/s (258.3 m3/s) 4   </t>
  </si>
  <si>
    <t xml:space="preserve">  998 cu ft/s (28.3 m3/s)  </t>
  </si>
  <si>
    <t xml:space="preserve">  139,000 cu ft/s (3,900 m3/s)  </t>
  </si>
  <si>
    <t xml:space="preserve">  3 ft (0.91 m) 1   </t>
  </si>
  <si>
    <t xml:space="preserve">  Arkansas, Missouri  </t>
  </si>
  <si>
    <t xml:space="preserve">  154,000 cu ft/s (4,400 m3/s)  </t>
  </si>
  <si>
    <t xml:space="preserve">  BurgosPalenciaValladolid  </t>
  </si>
  <si>
    <t xml:space="preserve">  2,586 million cubic metres per year (81.9 m3/s; 2,894 cu ft/s) 1   </t>
  </si>
  <si>
    <t xml:space="preserve">  678 m (2,224 ft)  </t>
  </si>
  <si>
    <t xml:space="preserve">  Lower Saxony  </t>
  </si>
  <si>
    <t xml:space="preserve">  597 km2 (231 sq mi) 1   </t>
  </si>
  <si>
    <t xml:space="preserve">  North Carolina  </t>
  </si>
  <si>
    <t xml:space="preserve">  South  </t>
  </si>
  <si>
    <t xml:space="preserve">  15,920 km2 (6,150 sq mi)  </t>
  </si>
  <si>
    <t xml:space="preserve">  715 ft (218 m)  </t>
  </si>
  <si>
    <t xml:space="preserve">  −13 ft (−4.0 m)  </t>
  </si>
  <si>
    <t xml:space="preserve">  17,600 km2 (6,800 sq mi)  </t>
  </si>
  <si>
    <t xml:space="preserve">  691,000 km2 (267,000 sq mi)  </t>
  </si>
  <si>
    <t xml:space="preserve">  250 m (approximately)  </t>
  </si>
  <si>
    <t xml:space="preserve">  35,943 m3/s (1,269,300 cu ft/s) 3   </t>
  </si>
  <si>
    <t xml:space="preserve">  30.48 1  m (100.0 ft)  </t>
  </si>
  <si>
    <t xml:space="preserve">  1,386 km2 (535 sq mi) 2   </t>
  </si>
  <si>
    <t xml:space="preserve">  132 m (433 ft)  </t>
  </si>
  <si>
    <t xml:space="preserve">  11.73 m3/s (414 cu ft/s)  </t>
  </si>
  <si>
    <t xml:space="preserve">  37.19 m3/s (1,313 cu ft/s) 4   </t>
  </si>
  <si>
    <t xml:space="preserve">  47 m3/s (1,700 cu ft/s)  </t>
  </si>
  <si>
    <t xml:space="preserve">  99 m (325 ft)  </t>
  </si>
  <si>
    <t xml:space="preserve">  Southern Ontario  </t>
  </si>
  <si>
    <t xml:space="preserve">  278 km2 (107 sq mi)  </t>
  </si>
  <si>
    <t xml:space="preserve">  344 m (1,129 ft)  </t>
  </si>
  <si>
    <t xml:space="preserve">  74 m (243 ft)  </t>
  </si>
  <si>
    <t xml:space="preserve">  Saxony-Anhalt  </t>
  </si>
  <si>
    <t xml:space="preserve">  480 km2 (190 sq mi)  </t>
  </si>
  <si>
    <t xml:space="preserve">  ±80 m (260 ft)  </t>
  </si>
  <si>
    <t xml:space="preserve">  84,917 km2 (32,787 sq mi)  </t>
  </si>
  <si>
    <t xml:space="preserve">  1,560 m (5,120 ft)  </t>
  </si>
  <si>
    <t xml:space="preserve">  27 m3/s (950 cu ft/s)  </t>
  </si>
  <si>
    <t xml:space="preserve">  55 m (180 ft)  </t>
  </si>
  <si>
    <t xml:space="preserve">  609,283 km2 (235,245 sq mi)  </t>
  </si>
  <si>
    <t xml:space="preserve">  119 m (390 ft)  </t>
  </si>
  <si>
    <t xml:space="preserve">  100 m3/s (3,500 cu ft/s)approx.  </t>
  </si>
  <si>
    <t xml:space="preserve">  35 m (115 ft)  </t>
  </si>
  <si>
    <t xml:space="preserve">  360 km2 (140 sq mi)  </t>
  </si>
  <si>
    <t xml:space="preserve">  75 m (246 ft)  </t>
  </si>
  <si>
    <t xml:space="preserve">  Mexico  </t>
  </si>
  <si>
    <t xml:space="preserve">  46,517 km2 (17,960 sq mi)  </t>
  </si>
  <si>
    <t xml:space="preserve">  3,700 m (12,100 ft)  </t>
  </si>
  <si>
    <t xml:space="preserve">  277 km2 (107 sq mi)  </t>
  </si>
  <si>
    <t xml:space="preserve">  3.23 m3/s (114 cu ft/s) 1   </t>
  </si>
  <si>
    <t xml:space="preserve">  44.3 m3/s (1,560 cu ft/s) 2   </t>
  </si>
  <si>
    <t xml:space="preserve">  73 km2 (28 sq mi) 1   </t>
  </si>
  <si>
    <t xml:space="preserve">  49.5 km2 (19.1 sq mi) 1   </t>
  </si>
  <si>
    <t xml:space="preserve">  310.8 square kilometres (120.0 sq mi)  </t>
  </si>
  <si>
    <t xml:space="preserve">  328 metres (1,076 ft)  </t>
  </si>
  <si>
    <t xml:space="preserve">  17 metres (56 ft)  </t>
  </si>
  <si>
    <t xml:space="preserve">  453,700 km2 (175,200 sq mi) 1   </t>
  </si>
  <si>
    <t xml:space="preserve">  9,500 m3/s (340,000 cu ft/s) 2   </t>
  </si>
  <si>
    <t xml:space="preserve">  34,000 m3/s (1,200,000 cu ft/s)  </t>
  </si>
  <si>
    <t xml:space="preserve">  400 feet (120 m)  </t>
  </si>
  <si>
    <t xml:space="preserve">  3,145 km2 (1,214 sq mi)  </t>
  </si>
  <si>
    <t xml:space="preserve">  Arkansas  </t>
  </si>
  <si>
    <t xml:space="preserve">  259 ft (79 m)  </t>
  </si>
  <si>
    <t xml:space="preserve">  2,629 cu/ft. per sec. 1   </t>
  </si>
  <si>
    <t xml:space="preserve">  South Korea  </t>
  </si>
  <si>
    <t xml:space="preserve">  9,912 km2 (3,827 sq mi) 1   </t>
  </si>
  <si>
    <t xml:space="preserve">  132 m3/s (4,700 cu ft/s) c  2   </t>
  </si>
  <si>
    <t xml:space="preserve">  146,100 km2 (56,400 sq mi)  </t>
  </si>
  <si>
    <t xml:space="preserve">  249 m3/s (8,800 cu ft/s)  </t>
  </si>
  <si>
    <t xml:space="preserve">  903 km2 (349 sq mi)  </t>
  </si>
  <si>
    <t xml:space="preserve">  421 m (1,381 ft)  </t>
  </si>
  <si>
    <t xml:space="preserve">  152 cu/ft. per sec. 1   </t>
  </si>
  <si>
    <t xml:space="preserve">  Arkansas, Louisiana  </t>
  </si>
  <si>
    <t xml:space="preserve">  24,262 cu/ft. per sec. 1   </t>
  </si>
  <si>
    <t xml:space="preserve">  1,400 ft (430 m) 2   </t>
  </si>
  <si>
    <t xml:space="preserve">  267 cu ft/s (7.6 m3/s) 3   </t>
  </si>
  <si>
    <t xml:space="preserve">  16 cu ft/s (0.45 m3/s)  </t>
  </si>
  <si>
    <t xml:space="preserve">  28,600 cu ft/s (810 m3/s)  </t>
  </si>
  <si>
    <t xml:space="preserve">  144 ft (44 m) 2   </t>
  </si>
  <si>
    <t xml:space="preserve">  638 cu/ft. per sec. 1   </t>
  </si>
  <si>
    <t xml:space="preserve">  490 ft (150 m)  </t>
  </si>
  <si>
    <t xml:space="preserve">  1,428 cu/ft. per sec. 3   </t>
  </si>
  <si>
    <t xml:space="preserve">  236 ft (72 m) 1   </t>
  </si>
  <si>
    <t xml:space="preserve">  Ozark Plateau  </t>
  </si>
  <si>
    <t xml:space="preserve">  322 cu ft/s (9.1 m3/s)(harmonic mean flow)1981-2015 3   </t>
  </si>
  <si>
    <t xml:space="preserve">  694 cu ft/s (19.7 m3/s)  </t>
  </si>
  <si>
    <t xml:space="preserve">  10,500 sq mi (27,000 km2) 5   </t>
  </si>
  <si>
    <t xml:space="preserve">  4,747 ft (1,447 m) 3   </t>
  </si>
  <si>
    <t xml:space="preserve">  5,824 cu ft/s (164.9 m3/s) 5  6   </t>
  </si>
  <si>
    <t xml:space="preserve">  2,400 cu ft/s (68 m3/s)  </t>
  </si>
  <si>
    <t xml:space="preserve">  70,300 cu ft/s (1,990 m3/s)  </t>
  </si>
  <si>
    <t xml:space="preserve">   Canada  </t>
  </si>
  <si>
    <t xml:space="preserve">  182,000 km2 (70,000 sq mi)  </t>
  </si>
  <si>
    <t xml:space="preserve">  Saskatchewan  </t>
  </si>
  <si>
    <t xml:space="preserve">  640 m (2,100 ft)  </t>
  </si>
  <si>
    <t xml:space="preserve">  45 m3/s (1,600 cu ft/s)  </t>
  </si>
  <si>
    <t xml:space="preserve">  230 m (750 ft)  </t>
  </si>
  <si>
    <t xml:space="preserve">  Japan  </t>
  </si>
  <si>
    <t xml:space="preserve">  2,860 km2 (1,100 sq mi)  </t>
  </si>
  <si>
    <t xml:space="preserve">  94.09 m3/s (3,323 cu ft/s)  </t>
  </si>
  <si>
    <t xml:space="preserve">  Kentucky, West Virginia  </t>
  </si>
  <si>
    <t xml:space="preserve">  4,260 sq mi (11,000 km2) citation needed   </t>
  </si>
  <si>
    <t xml:space="preserve">  2,604 ft (794 m) 2   </t>
  </si>
  <si>
    <t xml:space="preserve">  5,006.74 cu ft/s (141.775 m3/s) (estimate) 5   </t>
  </si>
  <si>
    <t xml:space="preserve">  525 ft (160 m)  </t>
  </si>
  <si>
    <t xml:space="preserve">  6,517 sq mi (16,880 km2) 2   </t>
  </si>
  <si>
    <t xml:space="preserve">  6,674 cu ft/s (189.0 m3/s) 3   </t>
  </si>
  <si>
    <t xml:space="preserve">  486 ft (148 m)  </t>
  </si>
  <si>
    <t xml:space="preserve">  1,461 cu/ft. per sec. 2   </t>
  </si>
  <si>
    <t xml:space="preserve">  151 ft (46 m) 1   </t>
  </si>
  <si>
    <t xml:space="preserve">  Missouri  </t>
  </si>
  <si>
    <t xml:space="preserve">  Ozarks  </t>
  </si>
  <si>
    <t xml:space="preserve">  3,980 sq mi (10,300 km2)  </t>
  </si>
  <si>
    <t xml:space="preserve">  1,075 ft (328 m)  </t>
  </si>
  <si>
    <t xml:space="preserve">  3,318 cu/ft. per sec. 1   </t>
  </si>
  <si>
    <t xml:space="preserve">  0.62 m3/s (22 cu ft/s)  </t>
  </si>
  <si>
    <t xml:space="preserve">  0.00 m3/s (0 cu ft/s)5 November 1995  </t>
  </si>
  <si>
    <t xml:space="preserve">  4.70 m3/s (166 cu ft/s)31 January 1971  </t>
  </si>
  <si>
    <t xml:space="preserve">  Gabon  </t>
  </si>
  <si>
    <t xml:space="preserve">  1,101 km2 (425 sq mi)  </t>
  </si>
  <si>
    <t xml:space="preserve">  3 m3/s (110 cu ft/s)  </t>
  </si>
  <si>
    <t xml:space="preserve">  Republic of Khakassia  </t>
  </si>
  <si>
    <t xml:space="preserve">  32,000 km2 (12,000 sq mi)  </t>
  </si>
  <si>
    <t xml:space="preserve">  South Australia  </t>
  </si>
  <si>
    <t xml:space="preserve">  Metropolitan Adelaide  </t>
  </si>
  <si>
    <t xml:space="preserve">  Mount Lofty Ranges  </t>
  </si>
  <si>
    <t xml:space="preserve">  89 m (292 ft)  </t>
  </si>
  <si>
    <t xml:space="preserve">  636 km2 (246 sq mi)  1   </t>
  </si>
  <si>
    <t xml:space="preserve">  887 m above sea level (NN)  </t>
  </si>
  <si>
    <t xml:space="preserve">  8.4 m3/s (300 cu ft/s)  </t>
  </si>
  <si>
    <t xml:space="preserve">  298 m above sea level (NN)  </t>
  </si>
  <si>
    <t xml:space="preserve">  Slovakia  </t>
  </si>
  <si>
    <t xml:space="preserve">  22.3 m3/s (790 cu ft/s)  </t>
  </si>
  <si>
    <t xml:space="preserve">  Banská Bystrica, Nitra  </t>
  </si>
  <si>
    <t xml:space="preserve">  5,465 km2 (2,110 sq mi)  </t>
  </si>
  <si>
    <t xml:space="preserve">  980 m (3,220 ft)  </t>
  </si>
  <si>
    <t xml:space="preserve">  53.7 m3/s (1,900 cu ft/s)  </t>
  </si>
  <si>
    <t xml:space="preserve">  7.6 m3/s (270 cu ft/s)  </t>
  </si>
  <si>
    <t xml:space="preserve">  Himachal Pradesh, Punjab  </t>
  </si>
  <si>
    <t xml:space="preserve">  20.303 km2 (7.839 sq mi)  </t>
  </si>
  <si>
    <t xml:space="preserve">  499.2 m3/s (17,630 cu ft/s)  </t>
  </si>
  <si>
    <t xml:space="preserve">  Caucasus  </t>
  </si>
  <si>
    <t xml:space="preserve">  198,300 km2 (76,600 sq mi) 4   </t>
  </si>
  <si>
    <t xml:space="preserve">  2,740 m (8,990 ft) 1   </t>
  </si>
  <si>
    <t xml:space="preserve">  378 m3/s (13,300 cu ft/s)  </t>
  </si>
  <si>
    <t xml:space="preserve">  206 m3/s (7,300 cu ft/s) 6   </t>
  </si>
  <si>
    <t xml:space="preserve">  2,250 m3/s (79,000 cu ft/s) 6   </t>
  </si>
  <si>
    <t xml:space="preserve">  −26.5 m (−87 ft) 2   </t>
  </si>
  <si>
    <t xml:space="preserve">  567 km2 (219 sq mi)  </t>
  </si>
  <si>
    <t xml:space="preserve">  2,000 m (6,600 ft)  </t>
  </si>
  <si>
    <t xml:space="preserve">  5,390 km2 (2,080 sq mi)  </t>
  </si>
  <si>
    <t xml:space="preserve">  1,835 m (6,020 ft)  </t>
  </si>
  <si>
    <t xml:space="preserve">  67.3 m3/s (2,380 cu ft/s)  </t>
  </si>
  <si>
    <t xml:space="preserve">  506 m (1,660 ft)  </t>
  </si>
  <si>
    <t xml:space="preserve">  14 m (46 ft)  </t>
  </si>
  <si>
    <t xml:space="preserve">  1,333 sq mi (3,450 km2) 2   </t>
  </si>
  <si>
    <t xml:space="preserve">  3,231 cu ft/s (91.5 m3/s) 3   </t>
  </si>
  <si>
    <t xml:space="preserve">  221 cu ft/s (6.3 m3/s)  </t>
  </si>
  <si>
    <t xml:space="preserve">  45,200 cu ft/s (1,280 m3/s)  </t>
  </si>
  <si>
    <t xml:space="preserve">  116,100 km2 (44,800 sq mi)  </t>
  </si>
  <si>
    <t xml:space="preserve">  2,200 m3/s (78,000 cu ft/s) 1   </t>
  </si>
  <si>
    <t xml:space="preserve">  Uttarakhand, Himachal Pradesh, Uttar Pradesh, Haryana, Delhi  </t>
  </si>
  <si>
    <t xml:space="preserve">  366,223 km2 (141,399 sq mi)  </t>
  </si>
  <si>
    <t xml:space="preserve">  3,293 m (10,804 ft)  </t>
  </si>
  <si>
    <t xml:space="preserve">  2,950 m3/s (104,000 cu ft/s)  </t>
  </si>
  <si>
    <t xml:space="preserve">  Cornwall  </t>
  </si>
  <si>
    <t xml:space="preserve">  413 km2 (159 sq mi)  </t>
  </si>
  <si>
    <t xml:space="preserve">  218 m (715 ft)  </t>
  </si>
  <si>
    <t xml:space="preserve">  440 m (1,440 ft)  </t>
  </si>
  <si>
    <t xml:space="preserve">  4.47 m3/s (158 cu ft/s)  </t>
  </si>
  <si>
    <t xml:space="preserve">  0.44 m3/s (16 cu ft/s)27 August 1976  </t>
  </si>
  <si>
    <t xml:space="preserve">  492.6 m3/s (17,400 cu ft/s)4 December 1960  </t>
  </si>
  <si>
    <t xml:space="preserve">  115 m (377 ft)  </t>
  </si>
  <si>
    <t xml:space="preserve">  4.3 m3/s (150 cu ft/s)  </t>
  </si>
  <si>
    <t xml:space="preserve">  2,200 km2 (850 sq mi)  </t>
  </si>
  <si>
    <t xml:space="preserve">  32 m3/s (1,100 cu ft/s)  </t>
  </si>
  <si>
    <t xml:space="preserve">  Namibia  </t>
  </si>
  <si>
    <t xml:space="preserve">  15,500 km2 (6,000 sq mi)  </t>
  </si>
  <si>
    <t xml:space="preserve">  c. 20 million cubic metres per annum (710×10^6 cu ft/a)  </t>
  </si>
  <si>
    <t xml:space="preserve">  2,460,742 km2 (950,098 sq mi)\n2,490,000 km2 (960,000 sq mi)  </t>
  </si>
  <si>
    <t xml:space="preserve">  1,640 m (5,380 ft)  </t>
  </si>
  <si>
    <t xml:space="preserve">  12,100 m3/s (430,000 cu ft/s)  </t>
  </si>
  <si>
    <t xml:space="preserve">  366 m3/s (12,900 cu ft/s)  </t>
  </si>
  <si>
    <t xml:space="preserve">  241,000 m3/s (8,500,000 cu ft/s)  </t>
  </si>
  <si>
    <t xml:space="preserve">  Idaho, Nevada  </t>
  </si>
  <si>
    <t xml:space="preserve">  3,305 sq mi (8,560 km2) 2   </t>
  </si>
  <si>
    <t xml:space="preserve">  2,457 m (8,061 ft) 1   </t>
  </si>
  <si>
    <t xml:space="preserve">  388 cu ft/s (11.0 m3/s) 2   </t>
  </si>
  <si>
    <t xml:space="preserve">  749 m (2,457 ft) 1   </t>
  </si>
  <si>
    <t xml:space="preserve">  Connecticut  </t>
  </si>
  <si>
    <t xml:space="preserve">  600 feet (180 m)  </t>
  </si>
  <si>
    <t xml:space="preserve">  Ukraine, Moldova,(incl. Transnistria)  </t>
  </si>
  <si>
    <t xml:space="preserve">  68,627 km2 (26,497 sq mi)  </t>
  </si>
  <si>
    <t xml:space="preserve">  900 m (3,000 ft)  </t>
  </si>
  <si>
    <t xml:space="preserve">  Black Sea  </t>
  </si>
  <si>
    <t xml:space="preserve">  245,000 km2 (95,000 sq mi)\n244,308.3 km2 (94,328.0 sq mi) 1   </t>
  </si>
  <si>
    <t xml:space="preserve">  226 m (741 ft)  </t>
  </si>
  <si>
    <t xml:space="preserve">  305.042 m3/s (10,772.5 cu ft/s) 4   </t>
  </si>
  <si>
    <t xml:space="preserve">  67 m (220 ft)  </t>
  </si>
  <si>
    <t xml:space="preserve">  Iraq  </t>
  </si>
  <si>
    <t xml:space="preserve">  32,600 km2 (12,600 sq mi) 1   </t>
  </si>
  <si>
    <t xml:space="preserve">  Belgium  </t>
  </si>
  <si>
    <t xml:space="preserve">  504,000 km2 (195,000 sq mi)  </t>
  </si>
  <si>
    <t xml:space="preserve">  1,670 m3/s (59,000 cu ft/s)  </t>
  </si>
  <si>
    <t xml:space="preserve">  Ukraine  </t>
  </si>
  <si>
    <t xml:space="preserve">  Belarus  </t>
  </si>
  <si>
    <t xml:space="preserve">  24,500 km2 (9,500 sq mi) 1   </t>
  </si>
  <si>
    <t xml:space="preserve">  528 m (1,732 ft)  </t>
  </si>
  <si>
    <t xml:space="preserve">  180 km2 (69 sq mi)  </t>
  </si>
  <si>
    <t xml:space="preserve">  0.05 m3/s (1.8 cu ft/s)  </t>
  </si>
  <si>
    <t xml:space="preserve">  0.09 m3/s (3.2 cu ft/s)23 May 1992  </t>
  </si>
  <si>
    <t xml:space="preserve">  28.4 m3/s (1,000 cu ft/s)9 June 1992  </t>
  </si>
  <si>
    <t xml:space="preserve">  1,216 cubic metres per second (42,900 cu ft/s) 1   </t>
  </si>
  <si>
    <t xml:space="preserve">  China and Vietnam  </t>
  </si>
  <si>
    <t xml:space="preserve">  409,480 km2 (158,100 sq mi)  </t>
  </si>
  <si>
    <t xml:space="preserve">  7,410 m3/s (262,000 cu ft/s) 1   </t>
  </si>
  <si>
    <t xml:space="preserve">  Kings Canyon National Park, Fresno County, California, Kings County, California  </t>
  </si>
  <si>
    <t xml:space="preserve">  1,544 sq mi (4,000 km2) 2   </t>
  </si>
  <si>
    <t xml:space="preserve">  Sierra Nevada  </t>
  </si>
  <si>
    <t xml:space="preserve">  2,257 ft (688 m)  </t>
  </si>
  <si>
    <t xml:space="preserve">  2,287 cu ft/s (64.8 m3/s) 3   </t>
  </si>
  <si>
    <t xml:space="preserve">  20.1 cu ft/s (0.57 m3/s)  </t>
  </si>
  <si>
    <t xml:space="preserve">  91,000 cu ft/s (2,600 m3/s) 4   </t>
  </si>
  <si>
    <t xml:space="preserve">  184 ft (56 m) 1   </t>
  </si>
  <si>
    <t xml:space="preserve">  1,550 km2 (600 sq mi)  </t>
  </si>
  <si>
    <t xml:space="preserve">  7.5 m3/s (260 cu ft/s)  </t>
  </si>
  <si>
    <t xml:space="preserve">  1,688 ft (515 m) 2   </t>
  </si>
  <si>
    <t xml:space="preserve">  154 ft (47 m) 1   </t>
  </si>
  <si>
    <t xml:space="preserve">  44,000 sq mi (110,000 km2) 3   </t>
  </si>
  <si>
    <t xml:space="preserve">  1,672 ft (510 m) 2   </t>
  </si>
  <si>
    <t xml:space="preserve">  41,800 cu ft/s (1,180 m3/s) 3   </t>
  </si>
  <si>
    <t xml:space="preserve">  200 ft (61 m) 1   </t>
  </si>
  <si>
    <t xml:space="preserve">  20,000 sq mi (52,000 km2) 2   </t>
  </si>
  <si>
    <t xml:space="preserve">  2,500 ft (760 m)  </t>
  </si>
  <si>
    <t xml:space="preserve">  51,000 cu ft/s (1,400 m3/s)  at mouth 2   </t>
  </si>
  <si>
    <t xml:space="preserve">  Belarus, Russia  </t>
  </si>
  <si>
    <t xml:space="preserve">  5,550 km2 (2,140 sq mi)  </t>
  </si>
  <si>
    <t xml:space="preserve">  about 500 m (1,600 ft)  </t>
  </si>
  <si>
    <t xml:space="preserve">  82.1 m3/s (2,900 cu ft/s)  </t>
  </si>
  <si>
    <t xml:space="preserve">  5,925.6 km2 (2,287.9 sq mi)  1   </t>
  </si>
  <si>
    <t xml:space="preserve">  602 m (1,975 ft)  </t>
  </si>
  <si>
    <t xml:space="preserve">  61 m (200 ft)  </t>
  </si>
  <si>
    <t xml:space="preserve">  Syria, Turkey  </t>
  </si>
  <si>
    <t xml:space="preserve">  37,081 km2 (14,317 sq mi)  </t>
  </si>
  <si>
    <t xml:space="preserve">  2 m3/s (71 cu ft/s)  </t>
  </si>
  <si>
    <t xml:space="preserve">  57 m3/s (2,000 cu ft/s)  </t>
  </si>
  <si>
    <t xml:space="preserve">  6,354 sq mi (16,460 km2)  </t>
  </si>
  <si>
    <t xml:space="preserve">  750 ft (230 m)  </t>
  </si>
  <si>
    <t xml:space="preserve">  5,297 cu ft/s (150.0 m3/s)  </t>
  </si>
  <si>
    <t xml:space="preserve">  4,403 km2 (1,700 sq mi)  </t>
  </si>
  <si>
    <t xml:space="preserve">  655 m (2,149 ft)  </t>
  </si>
  <si>
    <t xml:space="preserve">  31 m3/s (1,100 cu ft/s)  </t>
  </si>
  <si>
    <t xml:space="preserve">  32 m (105 ft)  </t>
  </si>
  <si>
    <t xml:space="preserve">  581 ft (177 m)  </t>
  </si>
  <si>
    <t xml:space="preserve">  3,844 km2 (1,484 sq mi)  </t>
  </si>
  <si>
    <t xml:space="preserve">  21.1 m3/s (750 cu ft/s)  </t>
  </si>
  <si>
    <t xml:space="preserve">  7,092 km2 (2,738 sq mi)  </t>
  </si>
  <si>
    <t xml:space="preserve">  35.3 m3/s (1,250 cu ft/s)  </t>
  </si>
  <si>
    <t xml:space="preserve">  2,760 km2 (1,070 sq mi)  </t>
  </si>
  <si>
    <t xml:space="preserve">  140 m (460 ft)  </t>
  </si>
  <si>
    <t xml:space="preserve">  9.9 m3/s (350 cu ft/s)  </t>
  </si>
  <si>
    <t xml:space="preserve">  4,100 km2 (1,600 sq mi)  </t>
  </si>
  <si>
    <t xml:space="preserve">  7,764 km2 (2,998 sq mi)  </t>
  </si>
  <si>
    <t xml:space="preserve">  28.6 m3/s (1,010 cu ft/s)  </t>
  </si>
  <si>
    <t xml:space="preserve">  2,767 km2 (1,068 sq mi)  </t>
  </si>
  <si>
    <t xml:space="preserve">  177.5 m (582 ft)  </t>
  </si>
  <si>
    <t xml:space="preserve">  2,081 km2 (803 sq mi)  </t>
  </si>
  <si>
    <t xml:space="preserve">  1,302.3 m (4,273 ft)  </t>
  </si>
  <si>
    <t xml:space="preserve">  292 m (958 ft)  </t>
  </si>
  <si>
    <t xml:space="preserve">  3,291 km2 (1,271 sq mi)  </t>
  </si>
  <si>
    <t xml:space="preserve">  21.3 m3/s (750 cu ft/s)  </t>
  </si>
  <si>
    <t xml:space="preserve">  Lower Silesian Voivodeship, Opole Voivodeship  </t>
  </si>
  <si>
    <t xml:space="preserve">  4,570 km2 (1,760 sq mi)  </t>
  </si>
  <si>
    <t xml:space="preserve">  1006 m  </t>
  </si>
  <si>
    <t xml:space="preserve">  37.7 m3/s (1,330 cu ft/s)  </t>
  </si>
  <si>
    <t xml:space="preserve">  139 m  </t>
  </si>
  <si>
    <t xml:space="preserve">  2,295 km2 (886 sq mi)  </t>
  </si>
  <si>
    <t xml:space="preserve">  2,325 km2 (898 sq mi)  </t>
  </si>
  <si>
    <t xml:space="preserve">  6.52 m3/s (230 cu ft/s)  </t>
  </si>
  <si>
    <t xml:space="preserve">  30.0 m3/s (1,060 cu ft/s)  </t>
  </si>
  <si>
    <t xml:space="preserve">  4,917 km2 (1,898 sq mi)  </t>
  </si>
  <si>
    <t xml:space="preserve">  17.4 m3/s (610 cu ft/s)  </t>
  </si>
  <si>
    <t xml:space="preserve">  4,665 km2 (1,801 sq mi)  </t>
  </si>
  <si>
    <t xml:space="preserve">  28.0 m3/s (990 cu ft/s)  </t>
  </si>
  <si>
    <t xml:space="preserve">  Poland, Slovakia  </t>
  </si>
  <si>
    <t xml:space="preserve">  6,796 km2 (2,624 sq mi)  </t>
  </si>
  <si>
    <t xml:space="preserve">  85.5 m3/s (3,020 cu ft/s)  </t>
  </si>
  <si>
    <t xml:space="preserve">  5,348 km2 (2,065 sq mi)  </t>
  </si>
  <si>
    <t xml:space="preserve">  Poland, Russia  </t>
  </si>
  <si>
    <t xml:space="preserve">  10,497 km2 (4,053 sq mi)  </t>
  </si>
  <si>
    <t xml:space="preserve">  274 m  </t>
  </si>
  <si>
    <t xml:space="preserve">  35.9 m3/s (1,270 cu ft/s)  </t>
  </si>
  <si>
    <t xml:space="preserve">  112 m  </t>
  </si>
  <si>
    <t xml:space="preserve">  9,258 km2 (3,575 sq mi)  </t>
  </si>
  <si>
    <t xml:space="preserve">  47.4 m3/s (1,670 cu ft/s)  </t>
  </si>
  <si>
    <t xml:space="preserve">  Poland (457 km), Ukraine (1 km)  </t>
  </si>
  <si>
    <t xml:space="preserve">  16,877 km2 (6,516 sq mi)  </t>
  </si>
  <si>
    <t xml:space="preserve">  129 m3/s (4,600 cu ft/s)  </t>
  </si>
  <si>
    <t xml:space="preserve">  Poland, Belarus  </t>
  </si>
  <si>
    <t xml:space="preserve">  74,527 km2 (28,775 sq mi)  </t>
  </si>
  <si>
    <t xml:space="preserve">  159 m (522 ft)  </t>
  </si>
  <si>
    <t xml:space="preserve">  146 m3/s (5,200 cu ft/s)  </t>
  </si>
  <si>
    <t xml:space="preserve">  70.7 m (232 ft)  </t>
  </si>
  <si>
    <t xml:space="preserve">  223,600 sq mi (579,000 km2)  </t>
  </si>
  <si>
    <t xml:space="preserve">  182,000 cu ft/s (5,200 m3/s)  </t>
  </si>
  <si>
    <t xml:space="preserve">  Denbighshire  </t>
  </si>
  <si>
    <t xml:space="preserve">  7,640 km2 (2,950 sq mi)  </t>
  </si>
  <si>
    <t xml:space="preserve">  149 m (489 ft)  </t>
  </si>
  <si>
    <t xml:space="preserve">  1,980 m3/s (70,000 cu ft/s)  </t>
  </si>
  <si>
    <t xml:space="preserve">  749,000 km2 (289,000 sq mi)  </t>
  </si>
  <si>
    <t xml:space="preserve">  Ukraine, Belarus  </t>
  </si>
  <si>
    <t xml:space="preserve">  377 m3/s (13,300 cu ft/s)  </t>
  </si>
  <si>
    <t xml:space="preserve">  252.4 km2 (97.5 sq mi)  </t>
  </si>
  <si>
    <t xml:space="preserve">  Northern Ontario  </t>
  </si>
  <si>
    <t xml:space="preserve">  Ontario  </t>
  </si>
  <si>
    <t xml:space="preserve">  420 m (1,380 ft)  </t>
  </si>
  <si>
    <t xml:space="preserve">  183.5 m (602 ft)  </t>
  </si>
  <si>
    <t xml:space="preserve">  Wyoming, Montana  </t>
  </si>
  <si>
    <t xml:space="preserve">  5,397 sq mi (13,980 km2)  </t>
  </si>
  <si>
    <t xml:space="preserve">  400 cu ft/s (11 m3/s)  </t>
  </si>
  <si>
    <t xml:space="preserve">  13,300 cu ft/s (380 m3/s)  </t>
  </si>
  <si>
    <t xml:space="preserve">  Belarus, Lithuania  </t>
  </si>
  <si>
    <t xml:space="preserve">  25,100 km2 (9,700 sq mi)  </t>
  </si>
  <si>
    <t xml:space="preserve">  182 m3/s (6,400 cu ft/s)  </t>
  </si>
  <si>
    <t xml:space="preserve">  1,500 km2 (580 sq mi) 1   </t>
  </si>
  <si>
    <t xml:space="preserve">  27.84 m3/s (983 cu ft/s)  </t>
  </si>
  <si>
    <t xml:space="preserve">  435 m3/s (15,400 cu ft/s) 3   </t>
  </si>
  <si>
    <t xml:space="preserve">  Greater Manchester  </t>
  </si>
  <si>
    <t xml:space="preserve">  146 2  km2 (56 sq mi)  </t>
  </si>
  <si>
    <t xml:space="preserve">  473 m (1,552 ft)  </t>
  </si>
  <si>
    <t xml:space="preserve">  40 1  m (130 ft)  </t>
  </si>
  <si>
    <t xml:space="preserve">  1,816.8 km2 (701.5 sq mi)  </t>
  </si>
  <si>
    <t xml:space="preserve">  13.06 m3/s (461 cu ft/s)  </t>
  </si>
  <si>
    <t xml:space="preserve">  2,100 km2 (810 sq mi)  </t>
  </si>
  <si>
    <t xml:space="preserve">  1,220 1  m (4,000 ft)  </t>
  </si>
  <si>
    <t xml:space="preserve">  Galloway  </t>
  </si>
  <si>
    <t xml:space="preserve">  1,050 km2 (410 sq mi)  </t>
  </si>
  <si>
    <t xml:space="preserve">  17,330 km2 (6,690 sq mi)  </t>
  </si>
  <si>
    <t xml:space="preserve">  2,180 m (7,150 ft)  </t>
  </si>
  <si>
    <t xml:space="preserve">  2.1 m3/s (74 cu ft/s) at Pernik; 76.2 m3/s (2,690 cu ft/s) at Marino pole  </t>
  </si>
  <si>
    <t xml:space="preserve">  497 m (1,631 ft)  </t>
  </si>
  <si>
    <t xml:space="preserve">  46 m (151 ft)  </t>
  </si>
  <si>
    <t xml:space="preserve">  Nepal  </t>
  </si>
  <si>
    <t xml:space="preserve">  Bagmati, Madhesh  </t>
  </si>
  <si>
    <t xml:space="preserve">  2,740 m (8,990 ft)  </t>
  </si>
  <si>
    <t xml:space="preserve">  Bavaria  </t>
  </si>
  <si>
    <t xml:space="preserve">  850 km2 (330 sq mi)  1   </t>
  </si>
  <si>
    <t xml:space="preserve">  ±430 m (1,410 ft)  </t>
  </si>
  <si>
    <t xml:space="preserve">  33,100 sq mi (86,000 km2)  </t>
  </si>
  <si>
    <t xml:space="preserve">  35,350 cu ft/s (1,001 m3/s) for mouth 1   </t>
  </si>
  <si>
    <t xml:space="preserve">  Belgium, France  </t>
  </si>
  <si>
    <t xml:space="preserve">  Indiana  </t>
  </si>
  <si>
    <t xml:space="preserve">  5,746 sq mi (14,880 km2)  </t>
  </si>
  <si>
    <t xml:space="preserve">  13,845 cu/ft. per sec. 1   </t>
  </si>
  <si>
    <t xml:space="preserve">  452 km2 (175 sq mi)  </t>
  </si>
  <si>
    <t xml:space="preserve">  9.4 m3/s (330 cu ft/s)  </t>
  </si>
  <si>
    <t xml:space="preserve">  Apache County, Navajo County, Coconino County  </t>
  </si>
  <si>
    <t xml:space="preserve">  26,500 sq mi (69,000 km2)  </t>
  </si>
  <si>
    <t xml:space="preserve">  10,000 ft (3,000 m)  </t>
  </si>
  <si>
    <t xml:space="preserve">  405 cu ft/s (11.5 m3/s)  </t>
  </si>
  <si>
    <t xml:space="preserve">  150 cu ft/s (4.2 m3/s)  </t>
  </si>
  <si>
    <t xml:space="preserve">  120,000 cu ft/s (3,400 m3/s)  </t>
  </si>
  <si>
    <t xml:space="preserve">  2,700 ft (820 m)  </t>
  </si>
  <si>
    <t xml:space="preserve">   New Zealand  </t>
  </si>
  <si>
    <t xml:space="preserve">  Northwestern Ontario  </t>
  </si>
  <si>
    <t xml:space="preserve">  476 m (1,562 ft)  </t>
  </si>
  <si>
    <t xml:space="preserve">  528 sq mi (1,370 km2) 6   </t>
  </si>
  <si>
    <t xml:space="preserve">  953 ft (290 m) 3   </t>
  </si>
  <si>
    <t xml:space="preserve">  1,237 cu ft/s (35.0 m3/s) 7   </t>
  </si>
  <si>
    <t xml:space="preserve">  3.5 cu ft/s (0.099 m3/s)  </t>
  </si>
  <si>
    <t xml:space="preserve">  43,700 cu ft/s (1,240 m3/s)  </t>
  </si>
  <si>
    <t xml:space="preserve">  62 ft (19 m) 1   </t>
  </si>
  <si>
    <t xml:space="preserve">  874 sq mi (2,260 km2) 3   </t>
  </si>
  <si>
    <t xml:space="preserve">  3,304 ft (1,007 m) 2   </t>
  </si>
  <si>
    <t xml:space="preserve">  1,142 cu ft/s (32.3 m3/s)  </t>
  </si>
  <si>
    <t xml:space="preserve">  69 ft (21 m)  </t>
  </si>
  <si>
    <t xml:space="preserve">  Central Queensland  </t>
  </si>
  <si>
    <t xml:space="preserve">  142,665 km2 (55,083 sq mi)  </t>
  </si>
  <si>
    <t xml:space="preserve">  187 m3/s (6,600 cu ft/s)  </t>
  </si>
  <si>
    <t xml:space="preserve">  North Carolina, South Carolina  </t>
  </si>
  <si>
    <t xml:space="preserve">  272.3 ft (83.0 m)  </t>
  </si>
  <si>
    <t xml:space="preserve">  15000 cfs  </t>
  </si>
  <si>
    <t xml:space="preserve">  South Carolina  </t>
  </si>
  <si>
    <t xml:space="preserve">  North Queensland, Far North Queensland  </t>
  </si>
  <si>
    <t xml:space="preserve">  129,700 km2 (50,100 sq mi)  </t>
  </si>
  <si>
    <t xml:space="preserve">  620 m (2,030 ft)  </t>
  </si>
  <si>
    <t xml:space="preserve">  380 m3/s (13,000 cu ft/s)  </t>
  </si>
  <si>
    <t xml:space="preserve">  0 m3/s (0 cu ft/s)  </t>
  </si>
  <si>
    <t xml:space="preserve">  40,000 m3/s (1,400,000 cu ft/s)  </t>
  </si>
  <si>
    <t xml:space="preserve">  Rhineland-Palatinate  </t>
  </si>
  <si>
    <t xml:space="preserve">  238 km2 (92 sq mi)  </t>
  </si>
  <si>
    <t xml:space="preserve">  1,130 km2 (440 sq mi)  </t>
  </si>
  <si>
    <t xml:space="preserve">  Florida  </t>
  </si>
  <si>
    <t xml:space="preserve">  8,840 sq mi (22,900 km2)  </t>
  </si>
  <si>
    <t xml:space="preserve">  15,000 cu ft/s (420 m3/s)  </t>
  </si>
  <si>
    <t xml:space="preserve">  150,000 cu ft/s (4,200 m3/s)  </t>
  </si>
  <si>
    <t xml:space="preserve">  13,292 km2 (5,132 sq mi)  </t>
  </si>
  <si>
    <t xml:space="preserve">  772 m (2,533 ft)  </t>
  </si>
  <si>
    <t xml:space="preserve">  256 m (840 ft)  </t>
  </si>
  <si>
    <t xml:space="preserve">  South West Queensland, Orana  </t>
  </si>
  <si>
    <t xml:space="preserve">  187 m (614 ft)  </t>
  </si>
  <si>
    <t xml:space="preserve">  109 m (358 ft)  </t>
  </si>
  <si>
    <t xml:space="preserve">  Queensland, South Australia  </t>
  </si>
  <si>
    <t xml:space="preserve">  Channel Country  </t>
  </si>
  <si>
    <t xml:space="preserve">  157,000 km2 (61,000 sq mi)  </t>
  </si>
  <si>
    <t xml:space="preserve">  313 m (1,027 ft)  </t>
  </si>
  <si>
    <t xml:space="preserve">  14,109 km2 (5,448 sq mi)  </t>
  </si>
  <si>
    <t xml:space="preserve">  1,898 m (6,227 ft)  </t>
  </si>
  <si>
    <t xml:space="preserve">  166 m3/s (5,900 cu ft/s)  </t>
  </si>
  <si>
    <t xml:space="preserve">  62,000 km2 (24,000 sq mi)  </t>
  </si>
  <si>
    <t xml:space="preserve">  1,200 m (3,900 ft)  </t>
  </si>
  <si>
    <t xml:space="preserve">  1,746 m3/s (61,700 cu ft/s)  </t>
  </si>
  <si>
    <t xml:space="preserve">  12,799 m3/s (452,000 cu ft/s)  </t>
  </si>
  <si>
    <t xml:space="preserve">  New York, Pennsylvania  </t>
  </si>
  <si>
    <t xml:space="preserve">  2,500 sq mi (6,500 km2)  </t>
  </si>
  <si>
    <t xml:space="preserve">  2,275 ft (693 m) 3   </t>
  </si>
  <si>
    <t xml:space="preserve">  243 ft (74 m) 2   </t>
  </si>
  <si>
    <t xml:space="preserve">  Mongolia  </t>
  </si>
  <si>
    <t xml:space="preserve">  132,835 km2 (51,288 sq mi)  </t>
  </si>
  <si>
    <t xml:space="preserve">  66 m3/s (2,300 cu ft/s)  </t>
  </si>
  <si>
    <t xml:space="preserve">  0.5 m3/s (18 cu ft/s)February  </t>
  </si>
  <si>
    <t xml:space="preserve">  190.2 m3/s (6,720 cu ft/s)July  </t>
  </si>
  <si>
    <t xml:space="preserve">  102,000 km2 (39,000 sq mi)  </t>
  </si>
  <si>
    <t xml:space="preserve">  285 m3/s (10,100 cu ft/s)  </t>
  </si>
  <si>
    <t xml:space="preserve">  59 feet (18 m)  </t>
  </si>
  <si>
    <t xml:space="preserve">  1,322 km2 (510 sq mi)  </t>
  </si>
  <si>
    <t xml:space="preserve">  101 m (331 ft)  </t>
  </si>
  <si>
    <t xml:space="preserve">  Massachusetts, Rhode Island  </t>
  </si>
  <si>
    <t xml:space="preserve">  540 sq mi (1,400 km2)  </t>
  </si>
  <si>
    <t xml:space="preserve">  180 m3/s (6,400 cu ft/s) 1   </t>
  </si>
  <si>
    <t xml:space="preserve">  Central Highlands, Western  </t>
  </si>
  <si>
    <t xml:space="preserve">  951 m (3,120 ft)  </t>
  </si>
  <si>
    <t xml:space="preserve">  11 m (36 ft)  </t>
  </si>
  <si>
    <t xml:space="preserve">  1,150 km2 (440 sq mi) 2   </t>
  </si>
  <si>
    <t xml:space="preserve">  800 m (2,600 ft)  </t>
  </si>
  <si>
    <t xml:space="preserve">  40 m3/s (1,400 cu ft/s) 2   </t>
  </si>
  <si>
    <t xml:space="preserve">  Iowa, Minnesota, Missouri  </t>
  </si>
  <si>
    <t xml:space="preserve">  14,802 sq mi (38,340 km2)  </t>
  </si>
  <si>
    <t xml:space="preserve">  1,483 ft (452 m)  </t>
  </si>
  <si>
    <t xml:space="preserve">  13,223 cu/ft. per sec. 1   </t>
  </si>
  <si>
    <t xml:space="preserve">  597 ft (182 m)  </t>
  </si>
  <si>
    <t xml:space="preserve">  Iowa  </t>
  </si>
  <si>
    <t xml:space="preserve">  2,809 cu/ft. per sec. 2   </t>
  </si>
  <si>
    <t xml:space="preserve">  518 ft (158 m) 1   </t>
  </si>
  <si>
    <t xml:space="preserve">  14,109 cu/ft. per sec. 2   </t>
  </si>
  <si>
    <t xml:space="preserve">  South Dakota, Iowa  </t>
  </si>
  <si>
    <t xml:space="preserve">  9,006 sq mi (23,330 km2)  1   </t>
  </si>
  <si>
    <t xml:space="preserve">  Iowa, Minnesota  </t>
  </si>
  <si>
    <t xml:space="preserve">  696 cu/ft. per sec. 2   </t>
  </si>
  <si>
    <t xml:space="preserve">  620 ft (190 m)  </t>
  </si>
  <si>
    <t xml:space="preserve">  427 cu/ft. per sec. 1   </t>
  </si>
  <si>
    <t xml:space="preserve">  0.51 m3/s (18 cu ft/s)  </t>
  </si>
  <si>
    <t xml:space="preserve">  0.76 m3/s (27 cu ft/s)13 July 2005  </t>
  </si>
  <si>
    <t xml:space="preserve">  19,000 km2 (7,300 sq mi) 1   </t>
  </si>
  <si>
    <t xml:space="preserve">  172 cubic metres per second (6,100 cu ft/s) 1   </t>
  </si>
  <si>
    <t xml:space="preserve">  6,370 km2 (2,460 sq mi)  </t>
  </si>
  <si>
    <t xml:space="preserve">  76 sq mi (200 km2)  </t>
  </si>
  <si>
    <t xml:space="preserve">  Pennsylvania  </t>
  </si>
  <si>
    <t xml:space="preserve">  2,000 sq mi (5,200 km2)  </t>
  </si>
  <si>
    <t xml:space="preserve">  1,540 ft (470 m)  </t>
  </si>
  <si>
    <t xml:space="preserve">  1,120 cu ft/s (32 m3/s)  </t>
  </si>
  <si>
    <t xml:space="preserve">  995 cu ft/s (28.2 m3/s)  </t>
  </si>
  <si>
    <t xml:space="preserve">  40,300 cu ft/s (1,140 m3/s)  </t>
  </si>
  <si>
    <t xml:space="preserve">  1,582 sq mi (4,100 km2) 1   </t>
  </si>
  <si>
    <t xml:space="preserve">  1,290 ft (390 m)  </t>
  </si>
  <si>
    <t xml:space="preserve">  125 cu ft/s (3.5 m3/s) 2   </t>
  </si>
  <si>
    <t xml:space="preserve">  8,770 cu ft/s (248 m3/s) 2   </t>
  </si>
  <si>
    <t xml:space="preserve">  Susquehanna River  </t>
  </si>
  <si>
    <t xml:space="preserve">  820 ft (250 m)  </t>
  </si>
  <si>
    <t xml:space="preserve">  Colorado  </t>
  </si>
  <si>
    <t xml:space="preserve">  10,755 ft (3,278 m) 2   </t>
  </si>
  <si>
    <t xml:space="preserve">  162 cu ft/s (4.6 m3/s) 4   </t>
  </si>
  <si>
    <t xml:space="preserve">  6,080 cu ft/s (172 m3/s)  </t>
  </si>
  <si>
    <t xml:space="preserve">  4,600 ft (1,400 m) 2   </t>
  </si>
  <si>
    <t xml:space="preserve">  16,000 square kilometres (6,200 sq mi)  </t>
  </si>
  <si>
    <t xml:space="preserve">  85 m3/s (3,000 cu ft/s)  </t>
  </si>
  <si>
    <t xml:space="preserve">  507,000 km2 (196,000 sq mi)  </t>
  </si>
  <si>
    <t xml:space="preserve">  4,100 m3/s (140,000 cu ft/s)\n4,320 m3/s (153,000 cu ft/s)  </t>
  </si>
  <si>
    <t xml:space="preserve">  357,052 square kilometres (137,859 sq mi)  </t>
  </si>
  <si>
    <t xml:space="preserve">  3,332 m3/s (117,700 cu ft/s) 1   </t>
  </si>
  <si>
    <t xml:space="preserve">  39,400 km2 (15,200 sq mi)  </t>
  </si>
  <si>
    <t xml:space="preserve">  255 m3/s (9,000 cu ft/s)  </t>
  </si>
  <si>
    <t xml:space="preserve">  Connecticut, Massachusetts  </t>
  </si>
  <si>
    <t xml:space="preserve">  1,948 sq mi (5,050 km2)  </t>
  </si>
  <si>
    <t xml:space="preserve">  959 ft (292 m)  </t>
  </si>
  <si>
    <t xml:space="preserve">  54 cu ft/s (1.5 m3/s)  </t>
  </si>
  <si>
    <t xml:space="preserve">  48,600 cu ft/s (1,380 m3/s)  </t>
  </si>
  <si>
    <t xml:space="preserve">  New Haven, Hartford  </t>
  </si>
  <si>
    <t xml:space="preserve">  335 ft (102 m)  </t>
  </si>
  <si>
    <t xml:space="preserve">  414 cu ft/s (11.7 m3/s) (estimate) 3   </t>
  </si>
  <si>
    <t xml:space="preserve">  1,600 sq mi (4,100 km2)  </t>
  </si>
  <si>
    <t xml:space="preserve">  5,800 ft (1,800 m)  </t>
  </si>
  <si>
    <t xml:space="preserve">  176 cu ft/s (5.0 m3/s) 3   </t>
  </si>
  <si>
    <t xml:space="preserve">  0 cu ft/s (0 m3/s) 3  note 1   </t>
  </si>
  <si>
    <t xml:space="preserve">  165,000 cu ft/s (4,700 m3/s) 4   </t>
  </si>
  <si>
    <t xml:space="preserve">  46,500 km2 (18,000 sq mi)  </t>
  </si>
  <si>
    <t xml:space="preserve">  approx. 50 m3/s (1,800 cu ft/s)  </t>
  </si>
  <si>
    <t xml:space="preserve">  Oregon, California  </t>
  </si>
  <si>
    <t xml:space="preserve">  15,689 sq mi (40,630 km2)  </t>
  </si>
  <si>
    <t xml:space="preserve">  4,090 ft (1,250 m) 4   </t>
  </si>
  <si>
    <t xml:space="preserve">  16,780 cu ft/s (475 m3/s)  </t>
  </si>
  <si>
    <t xml:space="preserve">  1,310 cu ft/s (37 m3/s)  </t>
  </si>
  <si>
    <t xml:space="preserve">  557,000 cu ft/s (15,800 m3/s)  </t>
  </si>
  <si>
    <t xml:space="preserve">  Yosemite National Park, Central Valley (California)  </t>
  </si>
  <si>
    <t xml:space="preserve">  1,726 sq mi (4,470 km2)  </t>
  </si>
  <si>
    <t xml:space="preserve">  8,017 ft (2,444 m)  </t>
  </si>
  <si>
    <t xml:space="preserve">  1,185 cu ft/s (33.6 m3/s)  </t>
  </si>
  <si>
    <t xml:space="preserve">  19 cu ft/s (0.54 m3/s)  </t>
  </si>
  <si>
    <t xml:space="preserve">  92,500 cu ft/s (2,620 m3/s)  </t>
  </si>
  <si>
    <t xml:space="preserve">  56 ft (17 m)  </t>
  </si>
  <si>
    <t xml:space="preserve">  5,156 sq mi (13,350 km2) 5   </t>
  </si>
  <si>
    <t xml:space="preserve">  5,320 ft (1,620 m) 3   </t>
  </si>
  <si>
    <t xml:space="preserve">  6,622 cu ft/s (187.5 m3/s) 6   </t>
  </si>
  <si>
    <t xml:space="preserve">  608 cu ft/s (17.2 m3/s)  </t>
  </si>
  <si>
    <t xml:space="preserve">  290,000 cu ft/s (8,200 m3/s)  </t>
  </si>
  <si>
    <t xml:space="preserve">  United States of America  </t>
  </si>
  <si>
    <t xml:space="preserve">  234 sq mi (610 km2)  </t>
  </si>
  <si>
    <t xml:space="preserve">  833 ft (254 m)  </t>
  </si>
  <si>
    <t xml:space="preserve">  268.95 cu ft/s (7.616 m3/s) (estimate) 1   </t>
  </si>
  <si>
    <t xml:space="preserve">  663 ft (202 m)  </t>
  </si>
  <si>
    <t xml:space="preserve">  9 ft (2.7 m) 3   </t>
  </si>
  <si>
    <t xml:space="preserve">  7 ft (2.1 m) 1   </t>
  </si>
  <si>
    <t xml:space="preserve">  1,958 sq mi (5,070 km2) 2   </t>
  </si>
  <si>
    <t xml:space="preserve">  8,589 ft (2,618 m)  </t>
  </si>
  <si>
    <t xml:space="preserve">  2,343 cu ft/s (66.3 m3/s) 3   </t>
  </si>
  <si>
    <t xml:space="preserve">  57 cu ft/s (1.6 m3/s)  </t>
  </si>
  <si>
    <t xml:space="preserve">  130,000 cu ft/s (3,700 m3/s)  </t>
  </si>
  <si>
    <t xml:space="preserve">  26 ft (7.9 m)  </t>
  </si>
  <si>
    <t xml:space="preserve">  700 ft (210 m)  </t>
  </si>
  <si>
    <t xml:space="preserve">  Panama  </t>
  </si>
  <si>
    <t xml:space="preserve">  10,664.42 km2 (4,117.56 sq mi)  </t>
  </si>
  <si>
    <t xml:space="preserve">  363.8 m3/s  </t>
  </si>
  <si>
    <t xml:space="preserve">  5,230 km2 (2,020 sq mi)  </t>
  </si>
  <si>
    <t xml:space="preserve">  Marshall: 9.1 m3/s (320 cu ft/s) 4 Battle Creek: 19.4 m3/s (690 cu ft/s) 5 Comstock: 26.5 m3/s (940 cu ft/s) 5 Allegan : 45.8 m3/s (1,620 cu ft/s) 6 New Richmond: 52.8 m3/s (1,860 cu ft/s) 7   </t>
  </si>
  <si>
    <t xml:space="preserve">  Russia, Kazakhstan  </t>
  </si>
  <si>
    <t xml:space="preserve">  426,000 km2 (164,000 sq mi)  </t>
  </si>
  <si>
    <t xml:space="preserve">  805 cubic metres per second (28,400 cu ft/s)  </t>
  </si>
  <si>
    <t xml:space="preserve">  Wyoming/Montana  </t>
  </si>
  <si>
    <t xml:space="preserve">  22,885 sq mi (59,270 km2)  </t>
  </si>
  <si>
    <t xml:space="preserve">  9,760 ft (2,970 m)  </t>
  </si>
  <si>
    <t xml:space="preserve">  3,954 cu ft/s (112.0 m3/s) 3   </t>
  </si>
  <si>
    <t xml:space="preserve">  2,687 ft (819 m)  </t>
  </si>
  <si>
    <t xml:space="preserve">  Wyoming, Montana, North Dakota  </t>
  </si>
  <si>
    <t xml:space="preserve">  70,000 sq mi (180,000 km2) 2   </t>
  </si>
  <si>
    <t xml:space="preserve">  13,773 cu ft/s (390.0 m3/s) 3   </t>
  </si>
  <si>
    <t xml:space="preserve">  3,108 cu ft/s (88.0 m3/s)  </t>
  </si>
  <si>
    <t xml:space="preserve">  159,000 cu ft/s (4,500 m3/s) 4   </t>
  </si>
  <si>
    <t xml:space="preserve">  1,197 sq mi (3,100 km2) 3   </t>
  </si>
  <si>
    <t xml:space="preserve">  ~ 1,050 ft (320 m) 1   </t>
  </si>
  <si>
    <t xml:space="preserve">  1,341.74 cu ft/s (37.994 m3/s) (estimate) 4   </t>
  </si>
  <si>
    <t xml:space="preserve">  582 ft (177 m) 2   </t>
  </si>
  <si>
    <t xml:space="preserve">  Big Horn County, Montana and Sheridan County, Wyoming  </t>
  </si>
  <si>
    <t xml:space="preserve">  278 cu ft/s (7.9 m3/s) 3   </t>
  </si>
  <si>
    <t xml:space="preserve">  2,884 feet (879 m) 2   </t>
  </si>
  <si>
    <t xml:space="preserve">  353,451 km2 (136,468 sq mi) 3 \n365,000 km2 (141,000 sq mi) 4   </t>
  </si>
  <si>
    <t xml:space="preserve">  2,384 m3/s (84,200 cu ft/s) 5   </t>
  </si>
  <si>
    <t xml:space="preserve">  Rio de la Plata  </t>
  </si>
  <si>
    <t xml:space="preserve">  Mtskheta-Mtianeti  </t>
  </si>
  <si>
    <t xml:space="preserve">  43,200 km2 (16,700 sq mi)  </t>
  </si>
  <si>
    <t xml:space="preserve">  2,700 m (8,900 ft)  </t>
  </si>
  <si>
    <t xml:space="preserve">  305 m3 (10,800 cu ft) per second  </t>
  </si>
  <si>
    <t xml:space="preserve">  −28 m (−92 ft)  </t>
  </si>
  <si>
    <t xml:space="preserve">  5,572sq.mi.  </t>
  </si>
  <si>
    <t xml:space="preserve">  5,048.87 cu ft/s (142.968 m3/s) (estimate) 2   </t>
  </si>
  <si>
    <t xml:space="preserve">  461 sq mi (1,190 km2)  </t>
  </si>
  <si>
    <t xml:space="preserve">  332.88 cu ft/s (9.426 m3/s) (estimate) 1   </t>
  </si>
  <si>
    <t xml:space="preserve">  Colorado, Wyoming, Nebraska  </t>
  </si>
  <si>
    <t xml:space="preserve">  30,900 sq mi (80,000 km2) 2   </t>
  </si>
  <si>
    <t xml:space="preserve">  8,060 ft (2,460 m)  </t>
  </si>
  <si>
    <t xml:space="preserve">  1,355 cu ft/s (38.4 m3/s) 3   </t>
  </si>
  <si>
    <t xml:space="preserve">  63.1 cu ft/s (1.79 m3/s)  </t>
  </si>
  <si>
    <t xml:space="preserve">  20,100 cu ft/s (570 m3/s)  </t>
  </si>
  <si>
    <t xml:space="preserve">  440 sq mi (1,100 km2) 4   </t>
  </si>
  <si>
    <t xml:space="preserve">  3,283 ft (1,001 m) 2   </t>
  </si>
  <si>
    <t xml:space="preserve">  1,316 cu ft/s (37.3 m3/s) 4   </t>
  </si>
  <si>
    <t xml:space="preserve">  81 cu ft/s (2.3 m3/s)  </t>
  </si>
  <si>
    <t xml:space="preserve">  28,100 cu ft/s (800 m3/s)  </t>
  </si>
  <si>
    <t xml:space="preserve">  57 ft (17 m) 3   </t>
  </si>
  <si>
    <t xml:space="preserve">  Wyoming, Colorado, Utah  </t>
  </si>
  <si>
    <t xml:space="preserve">  48,100 sq mi (125,000 km2)  </t>
  </si>
  <si>
    <t xml:space="preserve">  Wyoming  </t>
  </si>
  <si>
    <t xml:space="preserve">  6,121 cu ft/s (173.3 m3/s) 2   </t>
  </si>
  <si>
    <t xml:space="preserve">  380 cu ft/s (11 m3/s)  </t>
  </si>
  <si>
    <t xml:space="preserve">  68,100 cu ft/s (1,930 m3/s)  </t>
  </si>
  <si>
    <t xml:space="preserve">  25,400 km2 (9,800 sq mi) 1   </t>
  </si>
  <si>
    <t xml:space="preserve">  14,574 cu/ft. per sec. 2   </t>
  </si>
  <si>
    <t xml:space="preserve">  Wyoming, Montana, South Dakota, North Dakota  </t>
  </si>
  <si>
    <t xml:space="preserve">  8,310 sq mi (21,500 km2) 5   </t>
  </si>
  <si>
    <t xml:space="preserve">  4,501 ft (1,372 m) 2   </t>
  </si>
  <si>
    <t xml:space="preserve">  534 cu ft/s (15.1 m3/s) 6   </t>
  </si>
  <si>
    <t xml:space="preserve">  110,000 cu ft/s (3,100 m3/s)  </t>
  </si>
  <si>
    <t xml:space="preserve">  1,860 ft (570 m) 1   </t>
  </si>
  <si>
    <t xml:space="preserve">  11,310 ft (3,450 m) 2   </t>
  </si>
  <si>
    <t xml:space="preserve">  72.5 cu ft/s (2.05 m3/s) 4   </t>
  </si>
  <si>
    <t xml:space="preserve">  0.48 cu ft/s (0.014 m3/s)  </t>
  </si>
  <si>
    <t xml:space="preserve">  35,000 cu ft/s (990 m3/s)  </t>
  </si>
  <si>
    <t xml:space="preserve">  4,670 ft (1,420 m) 2   </t>
  </si>
  <si>
    <t xml:space="preserve">  942.78 ft (287.36 m) 1   </t>
  </si>
  <si>
    <t xml:space="preserve">  2,346.01 cu ft/s (66.432 m3/s) (estimate) 3   </t>
  </si>
  <si>
    <t xml:space="preserve">  460.28 ft (140.29 m) 1   </t>
  </si>
  <si>
    <t xml:space="preserve">  6,429 sq mi (16,650 km2)  </t>
  </si>
  <si>
    <t xml:space="preserve">  890 ft (270 m)  </t>
  </si>
  <si>
    <t xml:space="preserve">  4,132 cu ft/s (117.0 m3/s)  </t>
  </si>
  <si>
    <t xml:space="preserve">  Utah  </t>
  </si>
  <si>
    <t xml:space="preserve">  791 sq mi (2,050 km2) 5   </t>
  </si>
  <si>
    <t xml:space="preserve">  4,489 ft (1,368 m)(compromise level) 2   </t>
  </si>
  <si>
    <t xml:space="preserve">  524 cu ft/s (14.8 m3/s)  </t>
  </si>
  <si>
    <t xml:space="preserve">  4,200 ft (1,300 m)(historical average) 3   </t>
  </si>
  <si>
    <t xml:space="preserve">  100,000 acres (400 km2) 2  3   </t>
  </si>
  <si>
    <t xml:space="preserve">  1,190 feet (360 m) 2  3   </t>
  </si>
  <si>
    <t xml:space="preserve">  590 feet (180 m) 2   </t>
  </si>
  <si>
    <t xml:space="preserve">  712 sq mi (1,840 km2) 4   </t>
  </si>
  <si>
    <t xml:space="preserve">  1,978 ft (603 m) 3   </t>
  </si>
  <si>
    <t xml:space="preserve">  1,465 cu ft/s (41.5 m3/s) 5   </t>
  </si>
  <si>
    <t xml:space="preserve">  0.20 cu ft/s (0.0057 m3/s)  </t>
  </si>
  <si>
    <t xml:space="preserve">  26,400 cu ft/s (750 m3/s)  </t>
  </si>
  <si>
    <t xml:space="preserve">  59 ft (18 m)  </t>
  </si>
  <si>
    <t xml:space="preserve">  560 sq mi (1,500 km2)  </t>
  </si>
  <si>
    <t xml:space="preserve">  915 ft (279 m)  </t>
  </si>
  <si>
    <t xml:space="preserve">  530.62 cu ft/s (15.025 m3/s) (estimate) 1   </t>
  </si>
  <si>
    <t xml:space="preserve">  617 ft (188 m)  </t>
  </si>
  <si>
    <t xml:space="preserve">  2,050 km2 (790 sq mi)  </t>
  </si>
  <si>
    <t xml:space="preserve">  Moscow Oblast  </t>
  </si>
  <si>
    <t xml:space="preserve">  11.3 m3/s (400 cu ft/s)  </t>
  </si>
  <si>
    <t xml:space="preserve">  8,470 km2 (3,270 sq mi)  </t>
  </si>
  <si>
    <t xml:space="preserve">  238 km2 (92 sq mi)  1   </t>
  </si>
  <si>
    <t xml:space="preserve">  21,875 sq mi (56,660 km2)  </t>
  </si>
  <si>
    <t xml:space="preserve">  4,564 ft (1,391 m)  </t>
  </si>
  <si>
    <t xml:space="preserve">  558 cu ft/s (15.8 m3/s)  </t>
  </si>
  <si>
    <t xml:space="preserve">  31,000 cu ft/s (880 m3/s)  </t>
  </si>
  <si>
    <t xml:space="preserve">  2,241 ft (683 m)  </t>
  </si>
  <si>
    <t xml:space="preserve">  9,510 km2 (3,670 sq mi)  </t>
  </si>
  <si>
    <t xml:space="preserve">  67,500 km2 (26,100 sq mi)  </t>
  </si>
  <si>
    <t xml:space="preserve">  301 m (988 ft)  </t>
  </si>
  <si>
    <t xml:space="preserve">  260 m3/s (9,200 cu ft/s)  </t>
  </si>
  <si>
    <t xml:space="preserve">  60 m (200 ft)  </t>
  </si>
  <si>
    <t xml:space="preserve">  2,600 km2 (1,000 sq mi)  </t>
  </si>
  <si>
    <t xml:space="preserve">  299 m3/s (10,600 cu ft/s) (near mouth)  </t>
  </si>
  <si>
    <t xml:space="preserve">  53 m (174 ft)  </t>
  </si>
  <si>
    <t xml:space="preserve">  Kemerovo Oblast, Khakassia, Tomsk Oblast  </t>
  </si>
  <si>
    <t xml:space="preserve">  61,800 km2 (23,900 sq mi)  </t>
  </si>
  <si>
    <t xml:space="preserve">  57,900 km2 (22,400 sq mi)  </t>
  </si>
  <si>
    <t xml:space="preserve">  3,400 m (11,200 ft)  </t>
  </si>
  <si>
    <t xml:space="preserve">  425 m3/s (15,000 cu ft/s) (maximum near Krasnodar)  </t>
  </si>
  <si>
    <t xml:space="preserve">  80,400 km2 (31,000 sq mi)  </t>
  </si>
  <si>
    <t xml:space="preserve">  647,000 km2 (250,000 sq mi)  </t>
  </si>
  <si>
    <t xml:space="preserve">  3,800 m3/s (130,000 cu ft/s) (near mouth)  </t>
  </si>
  <si>
    <t xml:space="preserve">  Massachusetts, Vermont, New York  </t>
  </si>
  <si>
    <t xml:space="preserve">  Hudson Valley  </t>
  </si>
  <si>
    <t xml:space="preserve">  720 sq mi (1,900 km2) 2   </t>
  </si>
  <si>
    <t xml:space="preserve">  970 ft (300 m) 1   </t>
  </si>
  <si>
    <t xml:space="preserve">  160 cu ft/s (4.5 m3/s) 3   </t>
  </si>
  <si>
    <t xml:space="preserve">  3,300 cu ft/s (93 m3/s) 3   </t>
  </si>
  <si>
    <t xml:space="preserve">  65 ft (20 m) 1   </t>
  </si>
  <si>
    <t xml:space="preserve">  5,869 sq mi (15,200 km2)  </t>
  </si>
  <si>
    <t xml:space="preserve">  1,024 feet (312 m)  </t>
  </si>
  <si>
    <t xml:space="preserve">  9,111 cu ft/s (258.0 m3/s)at its entrance to Merrymeeting Bay  </t>
  </si>
  <si>
    <t xml:space="preserve">  New Hampshire, Maine  </t>
  </si>
  <si>
    <t xml:space="preserve">  560 ft (170 m)  </t>
  </si>
  <si>
    <t xml:space="preserve">  8,610 sq mi (22,300 km2)  </t>
  </si>
  <si>
    <t xml:space="preserve">  Maine  </t>
  </si>
  <si>
    <t xml:space="preserve">  12,080 cu ft/s (342 m3/s) 1   </t>
  </si>
  <si>
    <t xml:space="preserve">  Greater Toronto Area  </t>
  </si>
  <si>
    <t xml:space="preserve">  336 km2 (130 sq mi)  </t>
  </si>
  <si>
    <t xml:space="preserve">  306 m (1,004 ft)  </t>
  </si>
  <si>
    <t xml:space="preserve">  1.76 m3/s (62 cu ft/s)  </t>
  </si>
  <si>
    <t xml:space="preserve">  0.45 m3/s (16 cu ft/s)  </t>
  </si>
  <si>
    <t xml:space="preserve">  5.98 m3/s (211 cu ft/s)  </t>
  </si>
  <si>
    <t xml:space="preserve">  12.1 sq mi (31 km2) 3   </t>
  </si>
  <si>
    <t xml:space="preserve">  11.3 cu ft/s (0.32 m3/s) 3   </t>
  </si>
  <si>
    <t xml:space="preserve">  0.39 cu ft/s (0.011 m3/s)  </t>
  </si>
  <si>
    <t xml:space="preserve">  129 cu ft/s (3.7 m3/s)  </t>
  </si>
  <si>
    <t xml:space="preserve">  New Mexico  </t>
  </si>
  <si>
    <t xml:space="preserve">  58,200 sq mi (151,000 km2) 2   </t>
  </si>
  <si>
    <t xml:space="preserve">  5,551 ft (1,692 m)  </t>
  </si>
  <si>
    <t xml:space="preserve">  247 cu ft/s (7.0 m3/s) 3   </t>
  </si>
  <si>
    <t xml:space="preserve">  200,000 cu ft/s (5,700 m3/s)  </t>
  </si>
  <si>
    <t xml:space="preserve">  118 ft (36 m)  </t>
  </si>
  <si>
    <t xml:space="preserve">  24,649 sq mi (63,840 km2) 3   </t>
  </si>
  <si>
    <t xml:space="preserve">  7,553 ft (2,302 m)  </t>
  </si>
  <si>
    <t xml:space="preserve">  2,152 cu ft/s (60.9 m3/s) 4   </t>
  </si>
  <si>
    <t xml:space="preserve">  70,000 cu ft/s (2,000 m3/s)  </t>
  </si>
  <si>
    <t xml:space="preserve">  3,704 ft (1,129 m)  </t>
  </si>
  <si>
    <t xml:space="preserve">  7,923 sq mi (20,520 km2) 4   </t>
  </si>
  <si>
    <t xml:space="preserve">  8,008 ft (2,441 m) 2   </t>
  </si>
  <si>
    <t xml:space="preserve">  2,741 cu ft/s (77.6 m3/s) 4   </t>
  </si>
  <si>
    <t xml:space="preserve">  533 cu ft/s (15.1 m3/s) 4   </t>
  </si>
  <si>
    <t xml:space="preserve">  16,500 cu ft/s (470 m3/s) 4   </t>
  </si>
  <si>
    <t xml:space="preserve">  4,552.56 ft (1,387.62 m) 2   </t>
  </si>
  <si>
    <t xml:space="preserve">  Nevada, Utah, Arizona  </t>
  </si>
  <si>
    <t xml:space="preserve">  12,250 sq mi (31,700 km2)approx.  </t>
  </si>
  <si>
    <t xml:space="preserve">  3,763 ft (1,147 m) 3   </t>
  </si>
  <si>
    <t xml:space="preserve">  183 cu ft/s (5.2 m3/s) 4   </t>
  </si>
  <si>
    <t xml:space="preserve">  55,000 cu ft/s (1,600 m3/s)  </t>
  </si>
  <si>
    <t xml:space="preserve">  1,204 ft (367 m) 2   </t>
  </si>
  <si>
    <t xml:space="preserve">  North Carolina, Virginia, West Virginia  </t>
  </si>
  <si>
    <t xml:space="preserve">  3,104 ft (946 m)  </t>
  </si>
  <si>
    <t xml:space="preserve">  8,730 cu ft/s (247 m3/s)  </t>
  </si>
  <si>
    <t xml:space="preserve">  538 cu ft/s (15.2 m3/s)  </t>
  </si>
  <si>
    <t xml:space="preserve">  226,000 cu ft/s (6,400 m3/s)  </t>
  </si>
  <si>
    <t xml:space="preserve">  653 ft (199 m)  </t>
  </si>
  <si>
    <t xml:space="preserve">  USA  </t>
  </si>
  <si>
    <t xml:space="preserve">  Montgomery County, Philadelphia County  </t>
  </si>
  <si>
    <t xml:space="preserve">  64 sq mi (170 km2)  </t>
  </si>
  <si>
    <t xml:space="preserve">  7,660 sq mi (19,800 km2) 4   </t>
  </si>
  <si>
    <t xml:space="preserve">  7,833 ft (2,387 m) 2   </t>
  </si>
  <si>
    <t xml:space="preserve">  2,069 cu ft/s (58.6 m3/s) 4   </t>
  </si>
  <si>
    <t xml:space="preserve">  1.9 cu ft/s (0.054 m3/s)  </t>
  </si>
  <si>
    <t xml:space="preserve">  33,200 cu ft/s (940 m3/s)  </t>
  </si>
  <si>
    <t xml:space="preserve">  5,080 ft (1,550 m) 2   </t>
  </si>
  <si>
    <t xml:space="preserve">  Colorado, Utah  </t>
  </si>
  <si>
    <t xml:space="preserve">  4,574 sq mi (11,850 km2) 3   </t>
  </si>
  <si>
    <t xml:space="preserve">  11,650 ft (3,550 m)  </t>
  </si>
  <si>
    <t xml:space="preserve">  630 cu ft/s (18 m3/s) 5   </t>
  </si>
  <si>
    <t xml:space="preserve">  1.5 cu ft/s (0.042 m3/s)  </t>
  </si>
  <si>
    <t xml:space="preserve">  12,900 cu ft/s (370 m3/s)  </t>
  </si>
  <si>
    <t xml:space="preserve">  4,390 ft (1,340 m)  </t>
  </si>
  <si>
    <t xml:space="preserve">  4,819 ft (1,469 m)  </t>
  </si>
  <si>
    <t xml:space="preserve">  7,001 ft (2,134 m)  </t>
  </si>
  <si>
    <t xml:space="preserve">  5,620 ft (1,710 m)  </t>
  </si>
  <si>
    <t xml:space="preserve">  Russia, Mongolia  </t>
  </si>
  <si>
    <t xml:space="preserve">  447,000 km2 (173,000 sq mi)  </t>
  </si>
  <si>
    <t xml:space="preserve">  284 m3/s (10,000 cu ft/s)  </t>
  </si>
  <si>
    <t xml:space="preserve">  23 m3/s (810 cu ft/s)February  </t>
  </si>
  <si>
    <t xml:space="preserve">  601 m3/s (21,200 cu ft/s)August  </t>
  </si>
  <si>
    <t xml:space="preserve">  884,376 km2 (341,459 sq mi) 1   </t>
  </si>
  <si>
    <t xml:space="preserve">  11,318 m3/s (399,700 cu ft/s) 3   </t>
  </si>
  <si>
    <t xml:space="preserve">  265,300 square kilometres (102,400 sq mi)  </t>
  </si>
  <si>
    <t xml:space="preserve">  931 metres (3,054 ft)  </t>
  </si>
  <si>
    <t xml:space="preserve">  600 m3/s (21,000 cu ft/s)  </t>
  </si>
  <si>
    <t xml:space="preserve">  530,000 km2 (200,000 sq mi)  </t>
  </si>
  <si>
    <t xml:space="preserve">  475 m3/s (16,800 cu ft/s)  </t>
  </si>
  <si>
    <t xml:space="preserve">  1,000 m3/s (35,000 cu ft/s)  </t>
  </si>
  <si>
    <t xml:space="preserve">  22,194 km2 (8,569 sq mi)  </t>
  </si>
  <si>
    <t xml:space="preserve">  ±25 m (82 ft)  </t>
  </si>
  <si>
    <t xml:space="preserve">  128 m3/s (4,500 cu ft/s)  </t>
  </si>
  <si>
    <t xml:space="preserve">  1,453 sq mi (3,760 km2) 2   </t>
  </si>
  <si>
    <t xml:space="preserve">  12,490 ft (3,810 m)  </t>
  </si>
  <si>
    <t xml:space="preserve">  1,206 cu ft/s (34.2 m3/s) 2   </t>
  </si>
  <si>
    <t xml:space="preserve">  180 cu ft/s (5.1 m3/s)  </t>
  </si>
  <si>
    <t xml:space="preserve">  13,000 cu ft/s (370 m3/s)  </t>
  </si>
  <si>
    <t xml:space="preserve">  5,718 ft (1,743 m)  </t>
  </si>
  <si>
    <t xml:space="preserve">  237 sq mi (610 km2) 3   </t>
  </si>
  <si>
    <t xml:space="preserve">  12,083 ft (3,683 m)  </t>
  </si>
  <si>
    <t xml:space="preserve">  28 cu ft/s (0.79 m3/s)  </t>
  </si>
  <si>
    <t xml:space="preserve">  2,690 cu ft/s (76 m3/s)  </t>
  </si>
  <si>
    <t xml:space="preserve">  6,591 ft (2,009 m)  </t>
  </si>
  <si>
    <t xml:space="preserve">  6,060 ft (1,850 m)  </t>
  </si>
  <si>
    <t xml:space="preserve">  1,234 m (4,049 ft)  </t>
  </si>
  <si>
    <t xml:space="preserve">  26.4km3/year  </t>
  </si>
  <si>
    <t xml:space="preserve">  680 sq mi (1,800 km2) 2   </t>
  </si>
  <si>
    <t xml:space="preserve">  12,800 ft (3,900 m)  </t>
  </si>
  <si>
    <t xml:space="preserve">  447 cu ft/s (12.7 m3/s) 4   </t>
  </si>
  <si>
    <t xml:space="preserve">  4,040 cu ft/s (114 m3/s)  </t>
  </si>
  <si>
    <t xml:space="preserve">  7,342 ft (2,238 m)  </t>
  </si>
  <si>
    <t xml:space="preserve">  7,841 ft (2,390 m)  </t>
  </si>
  <si>
    <t xml:space="preserve">  6,122 ft (1,866 m)  </t>
  </si>
  <si>
    <t xml:space="preserve">  7,936 ft (2,419 m)  </t>
  </si>
  <si>
    <t xml:space="preserve">  7,338 ft (2,237 m)  </t>
  </si>
  <si>
    <t xml:space="preserve">  945 sq mi (2,450 km2) 3   </t>
  </si>
  <si>
    <t xml:space="preserve">  577 cu ft/s (16.3 m3/s) 3   </t>
  </si>
  <si>
    <t xml:space="preserve">  96,778 km2 (37,366 sq mi)  </t>
  </si>
  <si>
    <t xml:space="preserve">  106,560 km2 (41,140 sq mi)  </t>
  </si>
  <si>
    <t xml:space="preserve">  5,120 sq mi (13,300 km2)  </t>
  </si>
  <si>
    <t xml:space="preserve">  6,932 ft (2,113 m)  </t>
  </si>
  <si>
    <t xml:space="preserve">  689 cu ft/s (19.5 m3/s) 3   </t>
  </si>
  <si>
    <t xml:space="preserve">  13 cu ft/s (0.37 m3/s)  </t>
  </si>
  <si>
    <t xml:space="preserve">  8,160 cu ft/s (231 m3/s)  </t>
  </si>
  <si>
    <t xml:space="preserve">  4,646 ft (1,416 m)  </t>
  </si>
  <si>
    <t xml:space="preserve">  1,114 sq mi (2,890 km2) 3   </t>
  </si>
  <si>
    <t xml:space="preserve">  12,215 ft (3,723 m)  </t>
  </si>
  <si>
    <t xml:space="preserve">  304 cu ft/s (8.6 m3/s) 5   </t>
  </si>
  <si>
    <t xml:space="preserve">  15 cu ft/s (0.42 m3/s)  </t>
  </si>
  <si>
    <t xml:space="preserve">  5,800 cu ft/s (160 m3/s)  </t>
  </si>
  <si>
    <t xml:space="preserve">  4,915 ft (1,498 m)  </t>
  </si>
  <si>
    <t xml:space="preserve">  29,970 km2 (11,570 sq mi)  </t>
  </si>
  <si>
    <t xml:space="preserve">  Tasmania, Northern Tasmania  </t>
  </si>
  <si>
    <t xml:space="preserve">  Arizona  </t>
  </si>
  <si>
    <t xml:space="preserve">  13,700 sq mi (35,000 km2) 3   </t>
  </si>
  <si>
    <t xml:space="preserve">  11,400 ft (3,500 m) 2   </t>
  </si>
  <si>
    <t xml:space="preserve">  879 cu ft/s (24.9 m3/s) 4   </t>
  </si>
  <si>
    <t xml:space="preserve">  59 cu ft/s (1.7 m3/s)  </t>
  </si>
  <si>
    <t xml:space="preserve">  143,000 cu ft/s (4,000 m3/s)  </t>
  </si>
  <si>
    <t xml:space="preserve">  928 ft (283 m) 1   </t>
  </si>
  <si>
    <t xml:space="preserve">  South West Queensland  </t>
  </si>
  <si>
    <t xml:space="preserve">  274 m (899 ft)  </t>
  </si>
  <si>
    <t xml:space="preserve">  65 m3/s (2,300 cu ft/s)  </t>
  </si>
  <si>
    <t xml:space="preserve">  171 m (561 ft)  </t>
  </si>
  <si>
    <t xml:space="preserve">  119.619 km2 (46.185 sq mi)  </t>
  </si>
  <si>
    <t xml:space="preserve">  1.75 m3/s (62 cu ft/s)14 August 1995  </t>
  </si>
  <si>
    <t xml:space="preserve">  0 metres  </t>
  </si>
  <si>
    <t xml:space="preserve">  2,880 sq mi (7,500 km2) 3   </t>
  </si>
  <si>
    <t xml:space="preserve">  10,200 ft (3,100 m)  </t>
  </si>
  <si>
    <t xml:space="preserve">  120.8 cu ft/s (3.42 m3/s) 4   </t>
  </si>
  <si>
    <t xml:space="preserve">  0.5 cu ft/s (0.014 m3/s)  </t>
  </si>
  <si>
    <t xml:space="preserve">  4,290 cu ft/s (121 m3/s)  </t>
  </si>
  <si>
    <t xml:space="preserve">  5,853 ft (1,784 m)  </t>
  </si>
  <si>
    <t xml:space="preserve">  17,000 km2 (6,600 sq mi)  </t>
  </si>
  <si>
    <t xml:space="preserve">  309 m (1,014 ft)  </t>
  </si>
  <si>
    <t xml:space="preserve">  110 m3/s (3,900 cu ft/s)  </t>
  </si>
  <si>
    <t xml:space="preserve">  625 km2 (241 sq mi)  </t>
  </si>
  <si>
    <t xml:space="preserve">  8.7 m3/s (310 cu ft/s)  </t>
  </si>
  <si>
    <t xml:space="preserve">  1,101 ft (336 m)  </t>
  </si>
  <si>
    <t xml:space="preserve">  774 ft (236 m)  </t>
  </si>
  <si>
    <t xml:space="preserve">  4,450 km2 (1,720 sq mi)  </t>
  </si>
  <si>
    <t xml:space="preserve">  71 m (233 ft)  </t>
  </si>
  <si>
    <t xml:space="preserve">  525 m (1,722 ft) 1   </t>
  </si>
  <si>
    <t xml:space="preserve">  174 m (571 ft) 1   </t>
  </si>
  <si>
    <t xml:space="preserve">  650 sq mi (1,700 km2)  </t>
  </si>
  <si>
    <t xml:space="preserve">  Russia, Ukraine  </t>
  </si>
  <si>
    <t xml:space="preserve">  98,900 km2 (38,200 sq mi)  </t>
  </si>
  <si>
    <t xml:space="preserve">  159 m3/s (5,600 cu ft/s)  </t>
  </si>
  <si>
    <t xml:space="preserve">  5.5 m (18 ft)  </t>
  </si>
  <si>
    <t xml:space="preserve">  19,983 km2 (7,715 sq mi)  </t>
  </si>
  <si>
    <t xml:space="preserve">  19,000 feet (5,800 m)  </t>
  </si>
  <si>
    <t xml:space="preserve">  69.7 m3/s (2,460 cu ft/s)  </t>
  </si>
  <si>
    <t xml:space="preserve">  Southwestern Ontario  </t>
  </si>
  <si>
    <t xml:space="preserve">  525 m (1,722 ft)  </t>
  </si>
  <si>
    <t xml:space="preserve">  190 m (620 ft)  </t>
  </si>
  <si>
    <t xml:space="preserve">  21,600 km2 (8,300 sq mi)  </t>
  </si>
  <si>
    <t xml:space="preserve">  21,500 km2 (8,300 sq mi)  </t>
  </si>
  <si>
    <t xml:space="preserve">  46 m3/s (1,600 cu ft/s)  </t>
  </si>
  <si>
    <t xml:space="preserve">  86 m (282 ft)  </t>
  </si>
  <si>
    <t xml:space="preserve">  Penza Oblast, Nizhny Novgorod Oblast, Republic of Mordovia, Ryazan Oblast  </t>
  </si>
  <si>
    <t xml:space="preserve">  51,000 km2 (20,000 sq mi)  </t>
  </si>
  <si>
    <t xml:space="preserve">  95 m3/s (3,400 cu ft/s)  </t>
  </si>
  <si>
    <t xml:space="preserve">  233,000 km2 (90,000 sq mi)  </t>
  </si>
  <si>
    <t xml:space="preserve">  1,800 m3/s (64,000 cu ft/s)  </t>
  </si>
  <si>
    <t xml:space="preserve">  1.5 m3/s (53 cu ft/s)  </t>
  </si>
  <si>
    <t xml:space="preserve">  14,200 m3/s (500,000 cu ft/s)  </t>
  </si>
  <si>
    <t xml:space="preserve">  2,442.7 sq mi (6,327 km2)  </t>
  </si>
  <si>
    <t xml:space="preserve">  2,696 cu ft/s (76.3 m3/s)  </t>
  </si>
  <si>
    <t xml:space="preserve">  75 cu ft/s (2.1 m3/s)  </t>
  </si>
  <si>
    <t xml:space="preserve">  49,500 cu ft/s (1,400 m3/s)  </t>
  </si>
  <si>
    <t xml:space="preserve">  330 ft (100 m)  </t>
  </si>
  <si>
    <t xml:space="preserve">  54,986 km2 (21,230 sq mi)  </t>
  </si>
  <si>
    <t xml:space="preserve">  990 m3/s (35,000 cu ft/s)  </t>
  </si>
  <si>
    <t xml:space="preserve">  279 ft (85 m)  </t>
  </si>
  <si>
    <t xml:space="preserve">  Florida, Georgia  </t>
  </si>
  <si>
    <t xml:space="preserve">  0 feet (0 m)  </t>
  </si>
  <si>
    <t xml:space="preserve">  1,420 ft (430 m)  </t>
  </si>
  <si>
    <t xml:space="preserve">  1,158 ft (353 m)  </t>
  </si>
  <si>
    <t xml:space="preserve">  9,532 sq mi (24,690 km2)  </t>
  </si>
  <si>
    <t xml:space="preserve">  1,928 cu ft/s (54.6 m3/s) 2   </t>
  </si>
  <si>
    <t xml:space="preserve">  43 cu ft/s (1.2 m3/s)  </t>
  </si>
  <si>
    <t xml:space="preserve">  17,000 cu ft/s (480 m3/s)  </t>
  </si>
  <si>
    <t xml:space="preserve">  4,778 sq mi (12,370 km2)  </t>
  </si>
  <si>
    <t xml:space="preserve">  5,545 ft (1,690 m)  </t>
  </si>
  <si>
    <t xml:space="preserve">  371 cu ft/s (10.5 m3/s)  </t>
  </si>
  <si>
    <t xml:space="preserve">  3,130 cu ft/s (89 m3/s)  </t>
  </si>
  <si>
    <t xml:space="preserve">  4,610 ft (1,410 m)  </t>
  </si>
  <si>
    <t xml:space="preserve">  1,647 cu ft/s (46.6 m3/s) 2   </t>
  </si>
  <si>
    <t xml:space="preserve">  1,059 cu ft/s (30.0 m3/s) 2   </t>
  </si>
  <si>
    <t xml:space="preserve">  1,043 cu ft/s (29.5 m3/s) 2   </t>
  </si>
  <si>
    <t xml:space="preserve">  2,559 feet (780 m) 1   </t>
  </si>
  <si>
    <t xml:space="preserve">  Cascade and Meagher County, Montana  </t>
  </si>
  <si>
    <t xml:space="preserve">  228 cu/ft. per sec. 2   </t>
  </si>
  <si>
    <t xml:space="preserve">  3,330 feet (1,010 m) 1   </t>
  </si>
  <si>
    <t xml:space="preserve">  Petroleum, Phillips, Rosebud, Musselshell, Golden Valley and Wheatland County, Montana  </t>
  </si>
  <si>
    <t xml:space="preserve">  9,570 sq mi (24,800 km2)  </t>
  </si>
  <si>
    <t xml:space="preserve">  253 cu ft/s (7.2 m3/s) 2   </t>
  </si>
  <si>
    <t xml:space="preserve">  2,247 ft (685 m) 1   </t>
  </si>
  <si>
    <t xml:space="preserve">  179 cu ft/s (5.1 m3/s) 2   </t>
  </si>
  <si>
    <t xml:space="preserve">  3,294 feet (1,004 m) 1   </t>
  </si>
  <si>
    <t xml:space="preserve">  Pondera and Glacier County, Montana  </t>
  </si>
  <si>
    <t xml:space="preserve">  375 cu ft/s (10.6 m3/s) 2   </t>
  </si>
  <si>
    <t xml:space="preserve">  Pondera County, Montana  </t>
  </si>
  <si>
    <t xml:space="preserve">  85 cu ft/s (2.4 m3/s) 2   </t>
  </si>
  <si>
    <t xml:space="preserve">  3,353 feet (1,022 m) 1   </t>
  </si>
  <si>
    <t xml:space="preserve">  Teton and Pondera counties in Montana  </t>
  </si>
  <si>
    <t xml:space="preserve">  3,704 feet (1,129 m) 1   </t>
  </si>
  <si>
    <t xml:space="preserve">  1,875 sq mi (4,860 km2) 6   </t>
  </si>
  <si>
    <t xml:space="preserve">  5,781 ft (1,762 m) 3   </t>
  </si>
  <si>
    <t xml:space="preserve">  669 cu ft/s (18.9 m3/s) 8   </t>
  </si>
  <si>
    <t xml:space="preserve">  20 cu ft/s (0.57 m3/s)  </t>
  </si>
  <si>
    <t xml:space="preserve">  53,500 cu ft/s (1,510 m3/s)  </t>
  </si>
  <si>
    <t xml:space="preserve">  3,314 ft (1,010 m) 1   </t>
  </si>
  <si>
    <t xml:space="preserve">  Chouteau and Teton County, Montana  </t>
  </si>
  <si>
    <t xml:space="preserve">  66 cu/ft. per sec. 2   </t>
  </si>
  <si>
    <t xml:space="preserve">  2,562 feet (781 m) 1   </t>
  </si>
  <si>
    <t xml:space="preserve">  7,339 ft (2,237 m) 2   </t>
  </si>
  <si>
    <t xml:space="preserve">  119 cu/ft. per sec. 4   </t>
  </si>
  <si>
    <t xml:space="preserve">  4,278 ft (1,304 m) 1   </t>
  </si>
  <si>
    <t xml:space="preserve">  Snowcrest Range and Gravelly Range  </t>
  </si>
  <si>
    <t xml:space="preserve">  199 cu ft/s (5.6 m3/s) 2   </t>
  </si>
  <si>
    <t xml:space="preserve">  4,642 feet (1,415 m) 1   </t>
  </si>
  <si>
    <t xml:space="preserve">  7,372 ft (2,247 m) 2   </t>
  </si>
  <si>
    <t xml:space="preserve">  1,250 cu ft/s (35 m3/s) 3   </t>
  </si>
  <si>
    <t xml:space="preserve">  4,610 ft (1,410 m) 1   </t>
  </si>
  <si>
    <t xml:space="preserve">  Beaverhead County, Montana  </t>
  </si>
  <si>
    <t xml:space="preserve">  183 cu ft/s (5.2 m3/s) 2   </t>
  </si>
  <si>
    <t xml:space="preserve">  5,607 feet (1,709 m) 1   </t>
  </si>
  <si>
    <t xml:space="preserve">  Cascade and Lewis and Clark County, Montana  </t>
  </si>
  <si>
    <t xml:space="preserve">  410 sq mi (1,100 km2)  </t>
  </si>
  <si>
    <t xml:space="preserve">  195 cu ft/s (5.5 m3/s) 2   </t>
  </si>
  <si>
    <t xml:space="preserve">  3,432 feet (1,046 m) 1   </t>
  </si>
  <si>
    <t xml:space="preserve">  148 square miles (380 km2) 2  (Gallatin Range, Bridger Range)  </t>
  </si>
  <si>
    <t xml:space="preserve">  137 cu/ft. per sec. 3   </t>
  </si>
  <si>
    <t xml:space="preserve">  4,157 feet (1,267 m) 1   </t>
  </si>
  <si>
    <t xml:space="preserve">  Broadwater, Gallatin and Meagher County, Montana  </t>
  </si>
  <si>
    <t xml:space="preserve">  3,963 feet (1,208 m) 1   </t>
  </si>
  <si>
    <t xml:space="preserve">  Cascade and Chouteau County, Montana  </t>
  </si>
  <si>
    <t xml:space="preserve">  249 cu ft/s (7.1 m3/s) 2   </t>
  </si>
  <si>
    <t xml:space="preserve">  2,792 feet (851 m) 1   </t>
  </si>
  <si>
    <t xml:space="preserve">  Fergus, Chouteau and Judith Basin County, Montana  </t>
  </si>
  <si>
    <t xml:space="preserve">  2,431 feet (741 m) 1   </t>
  </si>
  <si>
    <t xml:space="preserve">  Fergus and Judith Basin County, Montana  </t>
  </si>
  <si>
    <t xml:space="preserve">  292 cu ft/s (8.3 m3/s) 2   </t>
  </si>
  <si>
    <t xml:space="preserve">  2,408 feet (734 m) 1   </t>
  </si>
  <si>
    <t xml:space="preserve">  Montenegro, Serbia, Kosovo  </t>
  </si>
  <si>
    <t xml:space="preserve">  7,925 km2 (3,060 sq mi) 2   </t>
  </si>
  <si>
    <t xml:space="preserve">  Judith Basin County, Montana  </t>
  </si>
  <si>
    <t xml:space="preserve">  4,567 feet (1,392 m) 1   </t>
  </si>
  <si>
    <t xml:space="preserve">  Petroleum and Fergus County, Montana  </t>
  </si>
  <si>
    <t xml:space="preserve">  2,247 feet (685 m) 1   </t>
  </si>
  <si>
    <t xml:space="preserve">  5,696 ft (1,736 m) 2   </t>
  </si>
  <si>
    <t xml:space="preserve">  5,000 ft (1,500 m) 1   </t>
  </si>
  <si>
    <t xml:space="preserve">  119,180 km2 (46,020 sq mi)  </t>
  </si>
  <si>
    <t xml:space="preserve">  530 m (1,740 ft)  </t>
  </si>
  <si>
    <t xml:space="preserve">  725 m3/s (25,600 cu ft/s)  </t>
  </si>
  <si>
    <t xml:space="preserve">  10,015 m3/s (353,700 cu ft/s)  </t>
  </si>
  <si>
    <t xml:space="preserve">  Park and Sweet Grass County, Montana  </t>
  </si>
  <si>
    <t xml:space="preserve">  4,003 feet (1,220 m) 1   </t>
  </si>
  <si>
    <t xml:space="preserve">  884 cu ft/s (25.0 m3/s) 2   </t>
  </si>
  <si>
    <t xml:space="preserve">  Montana, Wyoming  </t>
  </si>
  <si>
    <t xml:space="preserve">  Park and Stillwater County, Montana  </t>
  </si>
  <si>
    <t xml:space="preserve">  908 cu ft/s (25.7 m3/s) 2   </t>
  </si>
  <si>
    <t xml:space="preserve">  3,592 feet (1,095 m) 1   </t>
  </si>
  <si>
    <t xml:space="preserve">  Park and Meagher County, Montana  </t>
  </si>
  <si>
    <t xml:space="preserve">  287 cu ft/s (8.1 m3/s) 3   </t>
  </si>
  <si>
    <t xml:space="preserve">  4,383 feet (1,336 m) 1   </t>
  </si>
  <si>
    <t xml:space="preserve">  3,904 feet (1,190 m) 1   </t>
  </si>
  <si>
    <t xml:space="preserve">  1,142 cu ft/s (32.3 m3/s) 2   </t>
  </si>
  <si>
    <t xml:space="preserve">  3,241 ft (988 m)  </t>
  </si>
  <si>
    <t xml:space="preserve">  Flathead and Lincoln County, Montana  </t>
  </si>
  <si>
    <t xml:space="preserve">  360 cuft/s  2   </t>
  </si>
  <si>
    <t xml:space="preserve">  2,897 feet (883 m) 1   </t>
  </si>
  <si>
    <t xml:space="preserve">  McCone, Dawson, Prairie, and Richland County, Montana  </t>
  </si>
  <si>
    <t xml:space="preserve">  153 cu ft/s (4.3 m3/s) 2   </t>
  </si>
  <si>
    <t xml:space="preserve">  1,946 feet (593 m) 1   </t>
  </si>
  <si>
    <t xml:space="preserve">  1,900 feet (580 m) 1   </t>
  </si>
  <si>
    <t xml:space="preserve">  Hill and Chouteau County, Montana  </t>
  </si>
  <si>
    <t xml:space="preserve">  2,484 feet (757 m) 1   </t>
  </si>
  <si>
    <t xml:space="preserve">  943 km2 (364 sq mi)  </t>
  </si>
  <si>
    <t xml:space="preserve">  179 m (587 ft)  </t>
  </si>
  <si>
    <t xml:space="preserve">  1.05 m3/s (37 cu ft/s)  </t>
  </si>
  <si>
    <t xml:space="preserve">  56 m (184 ft)  </t>
  </si>
  <si>
    <t xml:space="preserve">  North Dakota  </t>
  </si>
  <si>
    <t xml:space="preserve">  3,370 sq mi (8,700 km2) 2   </t>
  </si>
  <si>
    <t xml:space="preserve">  2,740 ft (840 m)  </t>
  </si>
  <si>
    <t xml:space="preserve">  269 cu ft/s (7.6 m3/s) 4   </t>
  </si>
  <si>
    <t xml:space="preserve">  30,500 cu ft/s (860 m3/s)  </t>
  </si>
  <si>
    <t xml:space="preserve">  1,624 ft (495 m)  </t>
  </si>
  <si>
    <t xml:space="preserve">  2,763 ft (842 m)  </t>
  </si>
  <si>
    <t xml:space="preserve">  2,293 ft (699 m)  </t>
  </si>
  <si>
    <t xml:space="preserve">  2,780 ft (850 m)  </t>
  </si>
  <si>
    <t xml:space="preserve">  250 cu ft/s (7.1 m3/s) 1   </t>
  </si>
  <si>
    <t xml:space="preserve">  1,611 ft (491 m)  </t>
  </si>
  <si>
    <t xml:space="preserve">  1,020,000 km2 (390,000 sq mi) 1   </t>
  </si>
  <si>
    <t xml:space="preserve">  Wyoming, South Dakota  </t>
  </si>
  <si>
    <t xml:space="preserve">  24,240 sq mi (62,800 km2)  </t>
  </si>
  <si>
    <t xml:space="preserve">  874 cu ft/s (24.7 m3/s) 1   </t>
  </si>
  <si>
    <t xml:space="preserve">  Nebraska, South Dakota  </t>
  </si>
  <si>
    <t xml:space="preserve">  10,200 sq mi (26,000 km2) 4   </t>
  </si>
  <si>
    <t xml:space="preserve">  4,861 ft (1,482 m) 2   </t>
  </si>
  <si>
    <t xml:space="preserve">  570 cu ft/s (16 m3/s) 4   </t>
  </si>
  <si>
    <t xml:space="preserve">  51,900 cu ft/s (1,470 m3/s)  </t>
  </si>
  <si>
    <t xml:space="preserve">  1,601 ft (488 m) 1   </t>
  </si>
  <si>
    <t xml:space="preserve">  Guyana  </t>
  </si>
  <si>
    <t xml:space="preserve">  156,828 km2 (60,552 sq mi)  </t>
  </si>
  <si>
    <t xml:space="preserve">  2,832 m3/s (100,000 cu ft/s) 3   </t>
  </si>
  <si>
    <t xml:space="preserve">  Wyoming, Nebraska  </t>
  </si>
  <si>
    <t xml:space="preserve">  11,580 sq mi (30,000 km2)  </t>
  </si>
  <si>
    <t xml:space="preserve">  5,500 ft (1,700 m)  </t>
  </si>
  <si>
    <t xml:space="preserve">  1,718 cu ft/s (48.6 m3/s)  </t>
  </si>
  <si>
    <t xml:space="preserve">  102 cu ft/s (2.9 m3/s)  </t>
  </si>
  <si>
    <t xml:space="preserve">  39,100 cu ft/s (1,110 m3/s)  </t>
  </si>
  <si>
    <t xml:space="preserve">  1,211 1  ft (369 m)  </t>
  </si>
  <si>
    <t xml:space="preserve">  South Dakota, Nebraska  </t>
  </si>
  <si>
    <t xml:space="preserve">  1,710 sq mi (4,400 km2) 2   </t>
  </si>
  <si>
    <t xml:space="preserve">  139 cu/ft. per sec. 3   </t>
  </si>
  <si>
    <t xml:space="preserve">  Colorado, Wyoming  </t>
  </si>
  <si>
    <t xml:space="preserve">  4,564 sq mi (11,820 km2) 4   </t>
  </si>
  <si>
    <t xml:space="preserve">  9,192 ft (2,802 m) 2   </t>
  </si>
  <si>
    <t xml:space="preserve">  129 cu ft/s (3.7 m3/s) 4   </t>
  </si>
  <si>
    <t xml:space="preserve">  6,260 cu ft/s (177 m3/s)  </t>
  </si>
  <si>
    <t xml:space="preserve">  4,213 ft (1,284 m) 3   </t>
  </si>
  <si>
    <t xml:space="preserve">  2,338 square miles (6,060 km2)  </t>
  </si>
  <si>
    <t xml:space="preserve">  6,360 feet (1,940 m)  </t>
  </si>
  <si>
    <t xml:space="preserve">  23,600 sq mi (61,000 km2)  </t>
  </si>
  <si>
    <t xml:space="preserve">  29,100 km2 (11,200 sq mi)  </t>
  </si>
  <si>
    <t xml:space="preserve">  1,460 sq mi (3,800 km2)  </t>
  </si>
  <si>
    <t xml:space="preserve">  1070 Ft.  </t>
  </si>
  <si>
    <t xml:space="preserve">  730 cu/ft. per sec. 2   </t>
  </si>
  <si>
    <t xml:space="preserve">  5,167 ft (1,575 m)  </t>
  </si>
  <si>
    <t xml:space="preserve">  26,814.8 km2 (10,353.3 sq mi) 2   </t>
  </si>
  <si>
    <t xml:space="preserve">  450 m3/s (16,000 cu ft/s) 1   </t>
  </si>
  <si>
    <t xml:space="preserve">  38.4 sq mi (99 km2)  </t>
  </si>
  <si>
    <t xml:space="preserve">  354 ft (108 m) 1   </t>
  </si>
  <si>
    <t xml:space="preserve">  3,460 cu ft/s (98 m3/s) 3   </t>
  </si>
  <si>
    <t xml:space="preserve">  Ohio, Indiana  </t>
  </si>
  <si>
    <t xml:space="preserve">  5,373 sq mi (13,920 km2)  </t>
  </si>
  <si>
    <t xml:space="preserve">  998 ft (304 m)  </t>
  </si>
  <si>
    <t xml:space="preserve">  5,368 cu ft/s (152.0 m3/s)  </t>
  </si>
  <si>
    <t xml:space="preserve">  449 feet (137 m) 1   </t>
  </si>
  <si>
    <t xml:space="preserve">  682 sq mi (1,770 km2) 3   </t>
  </si>
  <si>
    <t xml:space="preserve">  632.2 cu ft/s (17.90 m3/s), USGS water years 1926-2019 4   </t>
  </si>
  <si>
    <t xml:space="preserve">  ~ 750 ft (230 m) 2   </t>
  </si>
  <si>
    <t xml:space="preserve">  92.58 square miles (239.8 km2)  </t>
  </si>
  <si>
    <t xml:space="preserve">  4,150 ft (1,260 m)  </t>
  </si>
  <si>
    <t xml:space="preserve">  274.29 cu ft/s (7.767 m3/s) at mouth with Little Tennessee River 6   </t>
  </si>
  <si>
    <t xml:space="preserve">  2,060 ft (630 m)  </t>
  </si>
  <si>
    <t xml:space="preserve">  Georgia, North Carolina, Tennessee  </t>
  </si>
  <si>
    <t xml:space="preserve">  2,627 sq mi (6,800 km2) 6   </t>
  </si>
  <si>
    <t xml:space="preserve">  3,240 ft (990 m)  </t>
  </si>
  <si>
    <t xml:space="preserve">  5,012 cu ft/s (141.9 m3/s)(mean for water years 1958–1979) 7   </t>
  </si>
  <si>
    <t xml:space="preserve">  20 cu ft/s (0.57 m3/s)October 1974 7   </t>
  </si>
  <si>
    <t xml:space="preserve">  41,500 cu ft/s (1,180 m3/s)May 1973 7   </t>
  </si>
  <si>
    <t xml:space="preserve">  741 ft (226 m) 3   </t>
  </si>
  <si>
    <t xml:space="preserve">  721 km2 (278 sq mi)  </t>
  </si>
  <si>
    <t xml:space="preserve">  1,197 m (3,927 ft)  </t>
  </si>
  <si>
    <t xml:space="preserve">  139 sq mi (360 km2) 5   </t>
  </si>
  <si>
    <t xml:space="preserve">  Approx. 800 ft (240 m) 2   </t>
  </si>
  <si>
    <t xml:space="preserve">  160.95 cu ft/s (4.558 m3/s), USGS water years 2003-2015 6   </t>
  </si>
  <si>
    <t xml:space="preserve">  640 ft (200 m) 3   </t>
  </si>
  <si>
    <t xml:space="preserve">  Kentucky, Tennessee  </t>
  </si>
  <si>
    <t xml:space="preserve">  17,728 sq mi (45,920 km2) 3   </t>
  </si>
  <si>
    <t xml:space="preserve">  37,250 cu ft/s (1,055 m3/s) 4   </t>
  </si>
  <si>
    <t xml:space="preserve">  6,085 cu ft/s (172.3 m3/s)  </t>
  </si>
  <si>
    <t xml:space="preserve">  209,000 cu ft/s (5,900 m3/s)  </t>
  </si>
  <si>
    <t xml:space="preserve">  302 ft (92 m)  </t>
  </si>
  <si>
    <t xml:space="preserve">  7,195 cu/ft. per sec. 1   </t>
  </si>
  <si>
    <t xml:space="preserve">  551 ft (168 m)  </t>
  </si>
  <si>
    <t xml:space="preserve">  1,164 ft (355 m)  </t>
  </si>
  <si>
    <t xml:space="preserve">  1,188 ft (362 m)  </t>
  </si>
  <si>
    <t xml:space="preserve">  2,011 cu/ft. per sec. 1   </t>
  </si>
  <si>
    <t xml:space="preserve">  1,551 cu ft/s (43.9 m3/s) 2   </t>
  </si>
  <si>
    <t xml:space="preserve">  459 ft (140 m) 1   </t>
  </si>
  <si>
    <t xml:space="preserve">  26,200 km2 (10,100 sq mi)  </t>
  </si>
  <si>
    <t xml:space="preserve">  1,960 m (6,430 ft)  </t>
  </si>
  <si>
    <t xml:space="preserve">  1,640 m3/s (58,000 cu ft/s)  </t>
  </si>
  <si>
    <t xml:space="preserve">  700 m (2,300 ft)  </t>
  </si>
  <si>
    <t xml:space="preserve">  177 m (581 ft)  </t>
  </si>
  <si>
    <t xml:space="preserve">  1,758 sq mi (4,550 km2) 2   </t>
  </si>
  <si>
    <t xml:space="preserve">  29,700 km2 (11,500 sq mi) 1   </t>
  </si>
  <si>
    <t xml:space="preserve">  237 m3/s (8,400 cu ft/s) 1   </t>
  </si>
  <si>
    <t xml:space="preserve">  California, Nevada  </t>
  </si>
  <si>
    <t xml:space="preserve">  3,060 sq mi (7,900 km2) 4   </t>
  </si>
  <si>
    <t xml:space="preserve">  6,233 ft (1,900 m) 3   </t>
  </si>
  <si>
    <t xml:space="preserve">  804 cu ft/s (22.8 m3/s) 5   </t>
  </si>
  <si>
    <t xml:space="preserve">  7 cu ft/s (0.20 m3/s)  </t>
  </si>
  <si>
    <t xml:space="preserve">  Nevada  </t>
  </si>
  <si>
    <t xml:space="preserve">  3,793 ft (1,156 m) 2   </t>
  </si>
  <si>
    <t xml:space="preserve">  68,700 km2 (26,500 sq mi)  </t>
  </si>
  <si>
    <t xml:space="preserve">  540 m3/s (19,000 cu ft/s)  </t>
  </si>
  <si>
    <t xml:space="preserve">  84,400 km2 (32,600 sq mi) 1   </t>
  </si>
  <si>
    <t xml:space="preserve">  790 m3/s (28,000 cu ft/s) 1   </t>
  </si>
  <si>
    <t xml:space="preserve">  508 sq mi (1,320 km2) 5   </t>
  </si>
  <si>
    <t xml:space="preserve">  5,225 ft (1,593 m) 3   </t>
  </si>
  <si>
    <t xml:space="preserve">  2,300 cu ft/s (65 m3/s) 6  7   </t>
  </si>
  <si>
    <t xml:space="preserve">  45 cu ft/s (1.3 m3/s)  </t>
  </si>
  <si>
    <t xml:space="preserve">  84,400 cu ft/s (2,390 m3/s)  </t>
  </si>
  <si>
    <t xml:space="preserve">  10 ft (3.0 m) 1   </t>
  </si>
  <si>
    <t xml:space="preserve">  319 m (1,047 ft)  </t>
  </si>
  <si>
    <t xml:space="preserve">  94 m (308 ft)  </t>
  </si>
  <si>
    <t xml:space="preserve">  42,500 km2 (16,400 sq mi)  </t>
  </si>
  <si>
    <t xml:space="preserve">  935 sq mi (2,420 km2)  </t>
  </si>
  <si>
    <t xml:space="preserve">  540 ft (160 m)  </t>
  </si>
  <si>
    <t xml:space="preserve">  320 cu ft/s (9.1 m3/s)  </t>
  </si>
  <si>
    <t xml:space="preserve">  36 cu ft/s (1.0 m3/s)  </t>
  </si>
  <si>
    <t xml:space="preserve">  8,330 cu ft/s (236 m3/s)  </t>
  </si>
  <si>
    <t xml:space="preserve">  283 m (928 ft)  </t>
  </si>
  <si>
    <t xml:space="preserve">  184 sq mi (480 km2) 4   </t>
  </si>
  <si>
    <t xml:space="preserve">  2,220 ft (680 m) 2   </t>
  </si>
  <si>
    <t xml:space="preserve">  659 cu ft/s (18.7 m3/s) 4   </t>
  </si>
  <si>
    <t xml:space="preserve">  10,600 cu ft/s (300 m3/s)  </t>
  </si>
  <si>
    <t xml:space="preserve">  17 ft (5.2 m) 2   </t>
  </si>
  <si>
    <t xml:space="preserve">  9,120.61 square miles (23,622.3 km2) 4   </t>
  </si>
  <si>
    <t xml:space="preserve">  154 ft (47 m) 2   </t>
  </si>
  <si>
    <t xml:space="preserve">  9,959.87 cu ft/s (282.032 m3/s) at mouth with Atlantic Ocean 4   </t>
  </si>
  <si>
    <t xml:space="preserve">  Forsyth County, North Carolina, Guilford County, North Carolina, Alamance County, North Carolina, Chatham County, North Carolina, Orange County, North Carolina  </t>
  </si>
  <si>
    <t xml:space="preserve">  1,707 sq mi (4,420 km2)  </t>
  </si>
  <si>
    <t xml:space="preserve">  1,007 ft (307 m)  </t>
  </si>
  <si>
    <t xml:space="preserve">  1,727.41 cu ft/s (48.915 m3/s) at mouth with Cape Fear River River 1   </t>
  </si>
  <si>
    <t xml:space="preserve">  154 ft (47 m)  </t>
  </si>
  <si>
    <t xml:space="preserve">  1,450.17 square miles (3,755.9 km2)  </t>
  </si>
  <si>
    <t xml:space="preserve">  757 ft (231 m)  </t>
  </si>
  <si>
    <t xml:space="preserve">  1,525.72 cu ft/s (43.204 m3/s) at mouth with Cape Fear River 4   </t>
  </si>
  <si>
    <t xml:space="preserve">  160 ft (49 m)  </t>
  </si>
  <si>
    <t xml:space="preserve">  1,714.70 square miles (4,441.1 km2) 4   </t>
  </si>
  <si>
    <t xml:space="preserve">  146 ft (45 m) 2   </t>
  </si>
  <si>
    <t xml:space="preserve">  2,090.03 cu ft/s (59.183 m3/s) at mouth with Cape Fear River 4   </t>
  </si>
  <si>
    <t xml:space="preserve">  198,900 km2 (76,800 sq mi)  </t>
  </si>
  <si>
    <t xml:space="preserve">  1,130 m (3,710 ft)  </t>
  </si>
  <si>
    <t xml:space="preserve">  Israel  </t>
  </si>
  <si>
    <t xml:space="preserve">  1,417.37 square miles (3,671.0 km2)  </t>
  </si>
  <si>
    <t xml:space="preserve">  44 ft (13 m)  </t>
  </si>
  <si>
    <t xml:space="preserve">  1,609.9 cu ft/s (45.59 m3/s) at mouth with Cape Fear River  </t>
  </si>
  <si>
    <t xml:space="preserve">  477.31 square miles (1,236.2 km2) 4   </t>
  </si>
  <si>
    <t xml:space="preserve">  118 ft (36 m) 2   </t>
  </si>
  <si>
    <t xml:space="preserve">  549.68 cu ft/s (15.565 m3/s) at mouth with Black River 4   </t>
  </si>
  <si>
    <t xml:space="preserve">  13 ft (4.0 m) 2   </t>
  </si>
  <si>
    <t xml:space="preserve">  274.23 square miles (710.3 km2) 4   </t>
  </si>
  <si>
    <t xml:space="preserve">  180 ft (55 m) 2   </t>
  </si>
  <si>
    <t xml:space="preserve">  293.77 cu ft/s (8.319 m3/s) at mouth with Black River 4   </t>
  </si>
  <si>
    <t xml:space="preserve">  36 ft (11 m) 2   </t>
  </si>
  <si>
    <t xml:space="preserve">  97,713.2 km2 (37,727.3 sq mi) 1   </t>
  </si>
  <si>
    <t xml:space="preserve">  833 m (2,733 ft)  </t>
  </si>
  <si>
    <t xml:space="preserve">  1,609 m3/s (56,800 cu ft/s)  </t>
  </si>
  <si>
    <t xml:space="preserve">  68 m (223 ft)  </t>
  </si>
  <si>
    <t xml:space="preserve">  Central Ontario  </t>
  </si>
  <si>
    <t xml:space="preserve">  3,361 km2 (1,298 sq mi)  </t>
  </si>
  <si>
    <t xml:space="preserve">  412 m (1,352 ft)  </t>
  </si>
  <si>
    <t xml:space="preserve">  North Carolina, Tennessee  </t>
  </si>
  <si>
    <t xml:space="preserve">  5,124 sq mi (13,270 km2) 6   </t>
  </si>
  <si>
    <t xml:space="preserve">  3,189 ft (972 m)  </t>
  </si>
  <si>
    <t xml:space="preserve">  7,878 cu ft/s (223.1 m3/s)(mean for water years 1945–1983) 7   </t>
  </si>
  <si>
    <t xml:space="preserve">  67 cu ft/s (1.9 m3/s)October 1953 7   </t>
  </si>
  <si>
    <t xml:space="preserve">  160,000 cu ft/s (4,500 m3/s)July 1867 7   </t>
  </si>
  <si>
    <t xml:space="preserve">  814 ft (248 m) 5   </t>
  </si>
  <si>
    <t xml:space="preserve">  Colombia  </t>
  </si>
  <si>
    <t xml:space="preserve">  57.982 km2 (22.387 sq mi)  </t>
  </si>
  <si>
    <t xml:space="preserve">  96 m (315 ft)  </t>
  </si>
  <si>
    <t xml:space="preserve">  5.09 m3/s (180 cu ft/s)  </t>
  </si>
  <si>
    <t xml:space="preserve">  43 m (141 ft)  </t>
  </si>
  <si>
    <t xml:space="preserve">  12,100 km2 (4,700 sq mi)  </t>
  </si>
  <si>
    <t xml:space="preserve">  1,520 m (4,990 ft)  </t>
  </si>
  <si>
    <t xml:space="preserve">  235 m3/s (8,300 cu ft/s)  </t>
  </si>
  <si>
    <t xml:space="preserve">  Central West, New South Wales  </t>
  </si>
  <si>
    <t xml:space="preserve">  74,000 km2 (29,000 sq mi)  </t>
  </si>
  <si>
    <t xml:space="preserve">  671 m (2,201 ft)  </t>
  </si>
  <si>
    <t xml:space="preserve">  26,588 km2 (10,266 sq mi)  </t>
  </si>
  <si>
    <t xml:space="preserve">  760 m (2,490 ft)  </t>
  </si>
  <si>
    <t xml:space="preserve">  26 m3/s (920 cu ft/s)  </t>
  </si>
  <si>
    <t xml:space="preserve">  144 m (472 ft)  </t>
  </si>
  <si>
    <t xml:space="preserve">  IBRA: Brigalow Belt South  </t>
  </si>
  <si>
    <t xml:space="preserve">  258 m (846 ft)  </t>
  </si>
  <si>
    <t xml:space="preserve">  Sydney basin (IBRA)  </t>
  </si>
  <si>
    <t xml:space="preserve">  165 km2 (64 sq mi)  </t>
  </si>
  <si>
    <t xml:space="preserve">  Sydney Basin (IBRA), Southern Highlands  </t>
  </si>
  <si>
    <t xml:space="preserve">  674 m (2,211 ft)  </t>
  </si>
  <si>
    <t xml:space="preserve">  280 m (920 ft)  </t>
  </si>
  <si>
    <t xml:space="preserve">  North–western Melbourne  </t>
  </si>
  <si>
    <t xml:space="preserve">  1,450 km2 (560 sq mi) 4   </t>
  </si>
  <si>
    <t xml:space="preserve">  0.2 m (7.9 in)  </t>
  </si>
  <si>
    <t xml:space="preserve">  Central Highlands, South-west, Western  </t>
  </si>
  <si>
    <t xml:space="preserve">  570 m (1,870 ft)  </t>
  </si>
  <si>
    <t xml:space="preserve">  West Coast  </t>
  </si>
  <si>
    <t xml:space="preserve">  South Eastern Highlands (IBRA), Central West, Orana  </t>
  </si>
  <si>
    <t xml:space="preserve">  766 m (2,513 ft)  </t>
  </si>
  <si>
    <t xml:space="preserve">  341 m (1,119 ft)  </t>
  </si>
  <si>
    <t xml:space="preserve">  362 m (1,188 ft)  </t>
  </si>
  <si>
    <t xml:space="preserve">  111 m (364 ft)  </t>
  </si>
  <si>
    <t xml:space="preserve">  19,100 km2 (7,400 sq mi)  </t>
  </si>
  <si>
    <t xml:space="preserve">  1,757 sq mi (4,550 km2) 4   </t>
  </si>
  <si>
    <t xml:space="preserve">  1,151 ft (351 m) 1   </t>
  </si>
  <si>
    <t xml:space="preserve">  1,280 cu ft/s (36 m3/s) 5   </t>
  </si>
  <si>
    <t xml:space="preserve">  446 ft (136 m) 2   </t>
  </si>
  <si>
    <t xml:space="preserve">  18,344 km2 (7,083 sq mi)  </t>
  </si>
  <si>
    <t xml:space="preserve">  118 metres (387 ft)  </t>
  </si>
  <si>
    <t xml:space="preserve">  175 m3/s (6,200 cu ft/s)  </t>
  </si>
  <si>
    <t xml:space="preserve">  806 km2 (311 sq mi)  </t>
  </si>
  <si>
    <t xml:space="preserve">  233 m (764 ft)  </t>
  </si>
  <si>
    <t xml:space="preserve">  3,245 feet (989 m)  </t>
  </si>
  <si>
    <t xml:space="preserve">  1,170 km2 (450 sq mi)  </t>
  </si>
  <si>
    <t xml:space="preserve">  198.5 m (651 ft)  </t>
  </si>
  <si>
    <t xml:space="preserve">  148 m (486 ft)  </t>
  </si>
  <si>
    <t xml:space="preserve">  56,225 km2 (21,709 sq mi)  </t>
  </si>
  <si>
    <t xml:space="preserve">  3,362 km2 (1,298 sq mi)  1   </t>
  </si>
  <si>
    <t xml:space="preserve">  634 m (2,080 ft)  </t>
  </si>
  <si>
    <t xml:space="preserve">  23.8 m3/s (840 cu ft/s)  </t>
  </si>
  <si>
    <t xml:space="preserve">  142 m (466 ft)  </t>
  </si>
  <si>
    <t xml:space="preserve">  Algoma District  </t>
  </si>
  <si>
    <t xml:space="preserve">  5,200 km2 (2,000 sq mi)  </t>
  </si>
  <si>
    <t xml:space="preserve">  183 m (600 ft) 1   </t>
  </si>
  <si>
    <t xml:space="preserve">  2,500 m3/s (88,000 cu ft/s)  </t>
  </si>
  <si>
    <t xml:space="preserve">  Madhya Pradesh, Maharashtra, Gujarat  </t>
  </si>
  <si>
    <t xml:space="preserve">  1,048 m (3,438 ft)  </t>
  </si>
  <si>
    <t xml:space="preserve">  1,216 m3/s (42,900 cu ft/s)  </t>
  </si>
  <si>
    <t xml:space="preserve">  11,246 m3/s (397,100 cu ft/s)  </t>
  </si>
  <si>
    <t xml:space="preserve">  Poland, Belarus, Ukraine  </t>
  </si>
  <si>
    <t xml:space="preserve">  38,712 km2 (14,947 sq mi)  </t>
  </si>
  <si>
    <t xml:space="preserve">  155 m3/s (5,500 cu ft/s)  </t>
  </si>
  <si>
    <t xml:space="preserve">  63,700 km2 (24,600 sq mi)  </t>
  </si>
  <si>
    <t xml:space="preserve">  108 m3/s  </t>
  </si>
  <si>
    <t xml:space="preserve">  North Dakota, South Dakota  </t>
  </si>
  <si>
    <t xml:space="preserve">  20,942 sq mi (54,240 km2)  </t>
  </si>
  <si>
    <t xml:space="preserve">  1,603 ft (489 m)  </t>
  </si>
  <si>
    <t xml:space="preserve">  646 cu ft/s (18.3 m3/s)  </t>
  </si>
  <si>
    <t xml:space="preserve">  29,400 cu ft/s (830 m3/s)  </t>
  </si>
  <si>
    <t xml:space="preserve">  1,152 ft (351 m)  </t>
  </si>
  <si>
    <t xml:space="preserve">  275 m (902 ft) 1   </t>
  </si>
  <si>
    <t xml:space="preserve">  2.13 m3/s (75 cu ft/s)  </t>
  </si>
  <si>
    <t xml:space="preserve">  0.46 m3/s (16 cu ft/s)(24 August 1976)  </t>
  </si>
  <si>
    <t xml:space="preserve">  346.7 m3/s (12,240 cu ft/s)(11 July 1968)  </t>
  </si>
  <si>
    <t xml:space="preserve">  2,506 sq mi (6,490 km2) 3   </t>
  </si>
  <si>
    <t xml:space="preserve">  2,623 cu ft/s (74.3 m3/s) 3   </t>
  </si>
  <si>
    <t xml:space="preserve">  113 cu ft/s (3.2 m3/s)  </t>
  </si>
  <si>
    <t xml:space="preserve">  65,400 cu ft/s (1,850 m3/s)  </t>
  </si>
  <si>
    <t xml:space="preserve">  722 ft (220 m) 2   </t>
  </si>
  <si>
    <t xml:space="preserve">  New Jersey, New York  </t>
  </si>
  <si>
    <t xml:space="preserve">  120 ft (37 m)  </t>
  </si>
  <si>
    <t xml:space="preserve">  880 cu ft/s (25 m3/s)  </t>
  </si>
  <si>
    <t xml:space="preserve">  South Dakota  </t>
  </si>
  <si>
    <t xml:space="preserve">  2,180 sq mi (5,600 km2)  </t>
  </si>
  <si>
    <t xml:space="preserve">  440 cu ft/s (12 m3/s) 1   </t>
  </si>
  <si>
    <t xml:space="preserve">  West Virginia  </t>
  </si>
  <si>
    <t xml:space="preserve">  12,236 sq mi (31,690 km2)  </t>
  </si>
  <si>
    <t xml:space="preserve">  New River  </t>
  </si>
  <si>
    <t xml:space="preserve">  2,546 ft (776 m)  </t>
  </si>
  <si>
    <t xml:space="preserve">  15,240 cu ft/s (432 m3/s)  </t>
  </si>
  <si>
    <t xml:space="preserve">  1,100 cu ft/s (31 m3/s)  </t>
  </si>
  <si>
    <t xml:space="preserve">  216,000 cu ft/s (6,100 m3/s)  </t>
  </si>
  <si>
    <t xml:space="preserve">  538 ft (164 m)  </t>
  </si>
  <si>
    <t xml:space="preserve">  23,500 km2 (9,100 sq mi) 1   </t>
  </si>
  <si>
    <t xml:space="preserve">  Minnesota, Wisconsin  </t>
  </si>
  <si>
    <t xml:space="preserve">  3,634 sq mi (9,410 sq km)  </t>
  </si>
  <si>
    <t xml:space="preserve">  304 cu ft/s (8.6 m3/s) 1   </t>
  </si>
  <si>
    <t xml:space="preserve">  25 cu ft/s (0.71 m3/s)  </t>
  </si>
  <si>
    <t xml:space="preserve">  2,830 cu ft/s (80 m3/s)  </t>
  </si>
  <si>
    <t xml:space="preserve">  16 ft (4.9 m)  </t>
  </si>
  <si>
    <t xml:space="preserve">  494 sq mi (1,280 km2) 4   </t>
  </si>
  <si>
    <t xml:space="preserve">  5,050 ft (1,540 m) 2   </t>
  </si>
  <si>
    <t xml:space="preserve">  1,435 cu ft/s (40.6 m3/s) 5   </t>
  </si>
  <si>
    <t xml:space="preserve">  29 ft (8.8 m) 2   </t>
  </si>
  <si>
    <t xml:space="preserve">  5,795 km2 (2,237 sq mi); 5,213 km2 (2,013 sq mi) in Bulgaria 1   </t>
  </si>
  <si>
    <t xml:space="preserve">  1,455 m (4,774 ft) (Ardin vrah)  </t>
  </si>
  <si>
    <t xml:space="preserve">  940 sq mi (2,400 km2) 4   </t>
  </si>
  <si>
    <t xml:space="preserve">  4,909 ft (1,496 m) 2   </t>
  </si>
  <si>
    <t xml:space="preserve">  2,750 cu ft/s (78 m3/s) 5   </t>
  </si>
  <si>
    <t xml:space="preserve">  285 cu ft/s (8.1 m3/s)  </t>
  </si>
  <si>
    <t xml:space="preserve">  86,900 cu ft/s (2,460 m3/s)  </t>
  </si>
  <si>
    <t xml:space="preserve">  Louisiana  </t>
  </si>
  <si>
    <t xml:space="preserve">  218,440 cu/ft. per sec. 1   </t>
  </si>
  <si>
    <t xml:space="preserve">  Albania  </t>
  </si>
  <si>
    <t xml:space="preserve">  2,320 sq mi (6,000 km2)  </t>
  </si>
  <si>
    <t xml:space="preserve">  3,187.67 cu ft/s (90.265 m3/s) (estimate) 1   </t>
  </si>
  <si>
    <t xml:space="preserve">  NSW North Coast (IBRA), Sydney Basin (IBRA), Hunter  </t>
  </si>
  <si>
    <t xml:space="preserve">  21,367 km2 (8,250 sq mi) 2   </t>
  </si>
  <si>
    <t xml:space="preserve">  1,420 m (4,660 ft)  </t>
  </si>
  <si>
    <t xml:space="preserve">  NSW North Coast (IBRA), Upper Hunter  </t>
  </si>
  <si>
    <t xml:space="preserve">  Alpine and Riverine bioregions (IBRA), Victorian Alps, Northern Country/North Central, Southern Riverina  </t>
  </si>
  <si>
    <t xml:space="preserve">  23,916 km2 (9,234 sq mi)  </t>
  </si>
  <si>
    <t xml:space="preserve">  1,210 m (3,970 ft)  </t>
  </si>
  <si>
    <t xml:space="preserve">  84 m3/s (3,000 cu ft/s)  </t>
  </si>
  <si>
    <t xml:space="preserve">  11,287 km2 (4,358 sq mi)  </t>
  </si>
  <si>
    <t xml:space="preserve">  455 m (1,493 ft)  </t>
  </si>
  <si>
    <t xml:space="preserve">  Central West, Orana  </t>
  </si>
  <si>
    <t xml:space="preserve">  18,000 km2 (6,900 sq mi)  </t>
  </si>
  <si>
    <t xml:space="preserve">  305 m (1,001 ft)  </t>
  </si>
  <si>
    <t xml:space="preserve">  315 sq mi (820 km2) 2   </t>
  </si>
  <si>
    <t xml:space="preserve">  307 sq mi (800 km2)  </t>
  </si>
  <si>
    <t xml:space="preserve">  3,426 km2 (1,323 sq mi) 1   </t>
  </si>
  <si>
    <t xml:space="preserve">  2,640 m (8,660 ft)  </t>
  </si>
  <si>
    <t xml:space="preserve">  140.4 m3/s (4,960 cu ft/s) (MQ 1935-2013)  </t>
  </si>
  <si>
    <t xml:space="preserve">  93 m3/s (3,300 cu ft/s) (MNQ 1935-2013),28.6 m3/s (1,010 cu ft/s) (NNQ, 2006)  </t>
  </si>
  <si>
    <t xml:space="preserve">  179 m3/s (6,300 cu ft/s) (MHQ 1935-2013),854 m3/s (30,200 cu ft/s) (HHQ, 2005)  </t>
  </si>
  <si>
    <t xml:space="preserve">  229 m (751 ft)  </t>
  </si>
  <si>
    <t xml:space="preserve">  Oklahoma, Colorado, New Mexico, Texas  </t>
  </si>
  <si>
    <t xml:space="preserve">  47,576 sq mi (123,220 km2)  </t>
  </si>
  <si>
    <t xml:space="preserve">  2,900 m (9,500 ft)  </t>
  </si>
  <si>
    <t xml:space="preserve">  6,434 cu ft/s (182.2 m3/s)  </t>
  </si>
  <si>
    <t xml:space="preserve">  357 cu ft/s (10.1 m3/s)  </t>
  </si>
  <si>
    <t xml:space="preserve">  281,000 cu ft/s (8,000 m3/s)  </t>
  </si>
  <si>
    <t xml:space="preserve">  108,500 km2 (41,900 sq mi) 1   </t>
  </si>
  <si>
    <t xml:space="preserve">  1,370 m3/s (48,000 cu ft/s) 1   </t>
  </si>
  <si>
    <t xml:space="preserve">  1,230 km2 (470 sq mi) 1   </t>
  </si>
  <si>
    <t xml:space="preserve">  29,500 km2 (11,400 sq mi) 1   </t>
  </si>
  <si>
    <t xml:space="preserve">  Kentucky  </t>
  </si>
  <si>
    <t xml:space="preserve">  7,001 sq mi (18,130 km2)  </t>
  </si>
  <si>
    <t xml:space="preserve">  669 ft (204 m)  </t>
  </si>
  <si>
    <t xml:space="preserve">  8,924 cu ft/s (252.7 m3/s), USGS water years 1977-2019 1   </t>
  </si>
  <si>
    <t xml:space="preserve">  507 cu/ft. per sec. 1   </t>
  </si>
  <si>
    <t xml:space="preserve">  518 feet (158 m)  </t>
  </si>
  <si>
    <t xml:space="preserve">  6,600 km2 (2,500 sq mi)  </t>
  </si>
  <si>
    <t xml:space="preserve">  33.6 m3/s (1,190 cu ft/s)  </t>
  </si>
  <si>
    <t xml:space="preserve">  Brest  </t>
  </si>
  <si>
    <t xml:space="preserve">  3,067 km2 (1,184 sq mi)(See text)  </t>
  </si>
  <si>
    <t xml:space="preserve">  37.4 m3/s (1,320 cu ft/s)(See text)  </t>
  </si>
  <si>
    <t xml:space="preserve">  3,324 km2 (1,283 sq mi)  </t>
  </si>
  <si>
    <t xml:space="preserve">  South-east Australia  </t>
  </si>
  <si>
    <t xml:space="preserve">  15,779 km2 (6,092 sq mi)4%  </t>
  </si>
  <si>
    <t xml:space="preserve">  2,200 m (7,200 ft)  </t>
  </si>
  <si>
    <t xml:space="preserve">  75 m3/s (2,600 cu ft/s)  </t>
  </si>
  <si>
    <t xml:space="preserve">  1,110 m (3,640 ft)  </t>
  </si>
  <si>
    <t xml:space="preserve">  284 m (932 ft)  </t>
  </si>
  <si>
    <t xml:space="preserve">  South Eastern Highlands, Riverina (IBRA), Southern Tablelands, Central West  </t>
  </si>
  <si>
    <t xml:space="preserve">  84,700 km2 (32,700 sq mi)  </t>
  </si>
  <si>
    <t xml:space="preserve">  49 m3/s (1,700 cu ft/s)  </t>
  </si>
  <si>
    <t xml:space="preserve">  1,001 ft (305 m)  </t>
  </si>
  <si>
    <t xml:space="preserve">  720.75 cu ft/s (20.409 m3/s) (estimate) 1   </t>
  </si>
  <si>
    <t xml:space="preserve">  1,345 sq mi (3,480 km2)  </t>
  </si>
  <si>
    <t xml:space="preserve">  2,056 ft (627 m)  </t>
  </si>
  <si>
    <t xml:space="preserve">  280 cu ft/s (7.9 m3/s)  </t>
  </si>
  <si>
    <t xml:space="preserve">  1,160 cu ft/s (33 m3/s)  </t>
  </si>
  <si>
    <t xml:space="preserve">  11,700 cu ft/s (330 m3/s)  </t>
  </si>
  <si>
    <t xml:space="preserve">  159 km2 (61 sq mi)  </t>
  </si>
  <si>
    <t xml:space="preserve">  Northeastern Ontario  </t>
  </si>
  <si>
    <t xml:space="preserve">  37,000 km2 (14,000 sq mi)  </t>
  </si>
  <si>
    <t xml:space="preserve">  48 m (157 ft)  </t>
  </si>
  <si>
    <t xml:space="preserve">  Basque Country  </t>
  </si>
  <si>
    <t xml:space="preserve">  1,900 km2 (730 sq mi)  </t>
  </si>
  <si>
    <t xml:space="preserve">  1,000 m (3,300 ft)  </t>
  </si>
  <si>
    <t xml:space="preserve">  9.6 m3/s (340 cu ft/s)  </t>
  </si>
  <si>
    <t xml:space="preserve">  14,600 km2 (5,600 sq mi)  </t>
  </si>
  <si>
    <t xml:space="preserve">  246 ft (75 m)  </t>
  </si>
  <si>
    <t xml:space="preserve">  −11 ft (−3.4 m)  </t>
  </si>
  <si>
    <t xml:space="preserve">  4,640 sq mi (12,000 km2) 5   </t>
  </si>
  <si>
    <t xml:space="preserve">  362 ft (110 m) 3   </t>
  </si>
  <si>
    <t xml:space="preserve">  7,343 cu ft/s (207.9 m3/s) 6   </t>
  </si>
  <si>
    <t xml:space="preserve">  663 cu ft/s (18.8 m3/s)  </t>
  </si>
  <si>
    <t xml:space="preserve">  265,000 cu ft/s (7,500 m3/s)  </t>
  </si>
  <si>
    <t xml:space="preserve">  1,958 km2 (756 sq mi)  </t>
  </si>
  <si>
    <t xml:space="preserve">  Grand Est  </t>
  </si>
  <si>
    <t xml:space="preserve">  4,760 km2 (1,840 sq mi)  </t>
  </si>
  <si>
    <t xml:space="preserve">  Manawatū-Whanganui  </t>
  </si>
  <si>
    <t xml:space="preserve">  225 sq mi (580 km2)  </t>
  </si>
  <si>
    <t xml:space="preserve">  216 cu ft/s (6.1 m3/s)Average, 1931-2005  </t>
  </si>
  <si>
    <t xml:space="preserve">  97.9 cu ft/s (2.77 m3/s)Annual mean, 1965  </t>
  </si>
  <si>
    <t xml:space="preserve">  370 cu ft/s (10 m3/s)Annual mean, 1938  </t>
  </si>
  <si>
    <t xml:space="preserve">  718 cu ft/s (20.3 m3/s)Average, 1929-2005  </t>
  </si>
  <si>
    <t xml:space="preserve">  337 cu ft/s (9.5 m3/s)Annual mean, 1965  </t>
  </si>
  <si>
    <t xml:space="preserve">  1,243 cu ft/s (35.2 m3/s)Annual mean, 1938  </t>
  </si>
  <si>
    <t xml:space="preserve">  320 metres (1,050 ft)  </t>
  </si>
  <si>
    <t xml:space="preserve">  890 m (2,920 ft)  </t>
  </si>
  <si>
    <t xml:space="preserve">  Tasman, West Coast  </t>
  </si>
  <si>
    <t xml:space="preserve">  429 m3/s (15,100 cu ft/s)  </t>
  </si>
  <si>
    <t xml:space="preserve">  Marlborough Region, South Island  </t>
  </si>
  <si>
    <t xml:space="preserve">  839.79 square miles (2,175.0 km2) 3   </t>
  </si>
  <si>
    <t xml:space="preserve">  1,123.10 cu ft/s (31.803 m3/s) at mouth with Beaver River 3   </t>
  </si>
  <si>
    <t xml:space="preserve">  735 ft (224 m) 1   </t>
  </si>
  <si>
    <t xml:space="preserve">  3,163.92 square miles (8,194.5 km2) 3   </t>
  </si>
  <si>
    <t xml:space="preserve">  760 ft (230 m) 2   </t>
  </si>
  <si>
    <t xml:space="preserve">  4,090.1 cu ft/s (115.82 m3/s) at mouth with Ohio River 3   </t>
  </si>
  <si>
    <t xml:space="preserve">  682 ft (208 m) 1   </t>
  </si>
  <si>
    <t xml:space="preserve">  211 km2 (81 sq mi)  </t>
  </si>
  <si>
    <t xml:space="preserve">  300 m (980 ft)  </t>
  </si>
  <si>
    <t xml:space="preserve">  0.5 m3/s (18 cu ft/s)  </t>
  </si>
  <si>
    <t xml:space="preserve">  Marlborough District  </t>
  </si>
  <si>
    <t xml:space="preserve">  2,431 cu ft/s (68.8 m3/s) 1   </t>
  </si>
  <si>
    <t xml:space="preserve">  827 ft (252 m)  </t>
  </si>
  <si>
    <t xml:space="preserve">  704 cu ft/s (19.9 m3/s) 1   </t>
  </si>
  <si>
    <t xml:space="preserve">  1,138 ft (347 m)  </t>
  </si>
  <si>
    <t xml:space="preserve">  Southland  </t>
  </si>
  <si>
    <t xml:space="preserve">  298.66 square miles (773.5 km2) 4   </t>
  </si>
  <si>
    <t xml:space="preserve">  1,750 ft (530 m) 2   </t>
  </si>
  <si>
    <t xml:space="preserve">  550.80 cu ft/s (15.597 m3/s) at mouth with Kiskiminetas River 4   </t>
  </si>
  <si>
    <t xml:space="preserve">  827 ft (252 m) 1   </t>
  </si>
  <si>
    <t xml:space="preserve">  827 feet (252 m) 1   </t>
  </si>
  <si>
    <t xml:space="preserve">  745 ft (227 m) 1   </t>
  </si>
  <si>
    <t xml:space="preserve">  2,800 sq mi (7,300 km2)  </t>
  </si>
  <si>
    <t xml:space="preserve">  50 cu ft/s (1.4 m3/s)  </t>
  </si>
  <si>
    <t xml:space="preserve">  3,400 sq mi (8,800 km2)  </t>
  </si>
  <si>
    <t xml:space="preserve">  2,724 cu ft/s (77.1 m3/s)  </t>
  </si>
  <si>
    <t xml:space="preserve">  636 cu ft/s (18.0 m3/s)  </t>
  </si>
  <si>
    <t xml:space="preserve">  Canterbury, Otago  </t>
  </si>
  <si>
    <t xml:space="preserve">  375 m (1,230 ft)  </t>
  </si>
  <si>
    <t xml:space="preserve">  487 m (1,598 ft)  </t>
  </si>
  <si>
    <t xml:space="preserve">  5,935 square kilometres (2,292 sq mi)  </t>
  </si>
  <si>
    <t xml:space="preserve">  Normandy  </t>
  </si>
  <si>
    <t xml:space="preserve">  240 m (790 ft)  </t>
  </si>
  <si>
    <t xml:space="preserve">  1,180 m (3,870 ft)  </t>
  </si>
  <si>
    <t xml:space="preserve">  52 m (171 ft)  </t>
  </si>
  <si>
    <t xml:space="preserve">  88,900 km2 (34,300 sq mi)  </t>
  </si>
  <si>
    <t xml:space="preserve">  Idaho  </t>
  </si>
  <si>
    <t xml:space="preserve">  9,220 ft (2,810 m) 2   </t>
  </si>
  <si>
    <t xml:space="preserve">  11,100 cu ft/s (83,000 US gal/s; 310 m3/s) 4   </t>
  </si>
  <si>
    <t xml:space="preserve">  1,000 cu ft/s (7,500 US gal/s; 28 m3/s)  </t>
  </si>
  <si>
    <t xml:space="preserve">  129,000 cu ft/s (960,000 US gal/s; 3,700 m3/s)  </t>
  </si>
  <si>
    <t xml:space="preserve">  919 ft (280 m) 1   </t>
  </si>
  <si>
    <t xml:space="preserve">  7,730 sq mi (20,000 km2)  </t>
  </si>
  <si>
    <t xml:space="preserve">  1,357 cu ft/s (38.4 m3/s) 2   </t>
  </si>
  <si>
    <t xml:space="preserve">  4.7 cu ft/s (0.13 m3/s)  </t>
  </si>
  <si>
    <t xml:space="preserve">  28,700 cu ft/s (810 m3/s)  </t>
  </si>
  <si>
    <t xml:space="preserve">  4,472 ft (1,363 m)  </t>
  </si>
  <si>
    <t xml:space="preserve">  15,589 sq mi (40,380 km2)  </t>
  </si>
  <si>
    <t xml:space="preserve">  6,368 cu ft/s (180.3 m3/s) 1   </t>
  </si>
  <si>
    <t xml:space="preserve">  1,480 m (4,860 ft)  </t>
  </si>
  <si>
    <t xml:space="preserve">  356 ft (109 m) 1   </t>
  </si>
  <si>
    <t xml:space="preserve">  27.91 square miles (72.3 km2) 4   </t>
  </si>
  <si>
    <t xml:space="preserve">  302 ft (92 m) 2   </t>
  </si>
  <si>
    <t xml:space="preserve">  28.68 cu ft/s (0.812 m3/s) at mouth with Cape Fear River 4   </t>
  </si>
  <si>
    <t xml:space="preserve">  98 ft (30 m) 2   </t>
  </si>
  <si>
    <t xml:space="preserve">  Santa Cruz County  </t>
  </si>
  <si>
    <t xml:space="preserve">  2,670 ft (810 m) 4   </t>
  </si>
  <si>
    <t xml:space="preserve">  162 sq mi (420 km2) 2   </t>
  </si>
  <si>
    <t xml:space="preserve">  396 cu ft/s (11.2 m3/s) 2   </t>
  </si>
  <si>
    <t xml:space="preserve">  48 cu ft/s (1.4 m3/s)  </t>
  </si>
  <si>
    <t xml:space="preserve">  8,150 cu ft/s (231 m3/s)  </t>
  </si>
  <si>
    <t xml:space="preserve">  9,300 km2 (3,600 sq mi)  </t>
  </si>
  <si>
    <t xml:space="preserve">  83 m3/s (2,900 cu ft/s)  </t>
  </si>
  <si>
    <t xml:space="preserve">  387 km2 (149 sq mi)  </t>
  </si>
  <si>
    <t xml:space="preserve">  Santa Clara County  </t>
  </si>
  <si>
    <t xml:space="preserve">  194 ft (59 m)  </t>
  </si>
  <si>
    <t xml:space="preserve">  948 sq mi (2,460 km2) 4   </t>
  </si>
  <si>
    <t xml:space="preserve">  2,280 ft (690 m) 2   </t>
  </si>
  <si>
    <t xml:space="preserve">  3,313 cu ft/s (93.8 m3/s) 4   </t>
  </si>
  <si>
    <t xml:space="preserve">  Poconos  </t>
  </si>
  <si>
    <t xml:space="preserve">  598 sq mi (1,550 km2)  </t>
  </si>
  <si>
    <t xml:space="preserve">  1,840 ft (560 m)  </t>
  </si>
  <si>
    <t xml:space="preserve">  394 cu ft/s (11.2 m3/s)  </t>
  </si>
  <si>
    <t xml:space="preserve">  53 cu ft/s (1.5 m3/s)  </t>
  </si>
  <si>
    <t xml:space="preserve">  34,000 cu ft/s (960 m3/s)  </t>
  </si>
  <si>
    <t xml:space="preserve">  580 ft (180 m)  </t>
  </si>
  <si>
    <t xml:space="preserve">  350 sq mi (910 km2) 5   </t>
  </si>
  <si>
    <t xml:space="preserve">  1,341 ft (409 m)  </t>
  </si>
  <si>
    <t xml:space="preserve">  Maryland, District of Columbia  </t>
  </si>
  <si>
    <t xml:space="preserve">  176 sq mi (460 km2)  </t>
  </si>
  <si>
    <t xml:space="preserve">  216.93 cu ft/s (6.143 m3/s) (estimate) 2   </t>
  </si>
  <si>
    <t xml:space="preserve">  Washington, D.C.  </t>
  </si>
  <si>
    <t xml:space="preserve">  −3 ft (−0.91 m) 1   </t>
  </si>
  <si>
    <t xml:space="preserve">  3,340 km2 (1,290 sq mi) 1   </t>
  </si>
  <si>
    <t xml:space="preserve">  3,900 km2 (1,500 sq mi)  </t>
  </si>
  <si>
    <t xml:space="preserve">  45 m (148 ft)  </t>
  </si>
  <si>
    <t xml:space="preserve">  386 sq mi (1,000 km2)approx.  </t>
  </si>
  <si>
    <t xml:space="preserve">  117 cu ft/s (3.3 m3/s) 1   </t>
  </si>
  <si>
    <t xml:space="preserve">  24 cu ft/s (0.68 m3/s)1966  </t>
  </si>
  <si>
    <t xml:space="preserve">  922 cu ft/s (26.1 m3/s)1940  </t>
  </si>
  <si>
    <t xml:space="preserve">  110 sq mi (280 km2)plus 3   </t>
  </si>
  <si>
    <t xml:space="preserve">  40,157.1 km2 (15,504.7 sq mi) 2   </t>
  </si>
  <si>
    <t xml:space="preserve">  341 m (1,119 ft)(hydrological source 1189 m 65°48′30′′N 24°8′45′′E\ufeff / \ufeff65.80833°N 24.14583°E\ufeff / 65.80833; 24.14583)  </t>
  </si>
  <si>
    <t xml:space="preserve">  370 m3/s (13,000 cu ft/s) 1   </t>
  </si>
  <si>
    <t xml:space="preserve">  Missouri, Arkansas  </t>
  </si>
  <si>
    <t xml:space="preserve">  Ozark Plateau, Mississippi Alluvial Plain  </t>
  </si>
  <si>
    <t xml:space="preserve">  2,641 sq mi (6,840 km2)  </t>
  </si>
  <si>
    <t xml:space="preserve">  935 ft (285 m) 2   </t>
  </si>
  <si>
    <t xml:space="preserve">  2,772 cu ft/s (78.5 m3/s) 3   </t>
  </si>
  <si>
    <t xml:space="preserve">  243 ft (74 m) 1   </t>
  </si>
  <si>
    <t xml:space="preserve">  7,550 sq mi (19,600 km2) 2   </t>
  </si>
  <si>
    <t xml:space="preserve">  1,568 ft (478 m)  </t>
  </si>
  <si>
    <t xml:space="preserve">  8,976 cu ft/s (254.2 m3/s) 3   </t>
  </si>
  <si>
    <t xml:space="preserve">  171 ft (52 m) 1   </t>
  </si>
  <si>
    <t xml:space="preserve">  Pennsylvania, Maryland, Delaware  </t>
  </si>
  <si>
    <t xml:space="preserve">  565 sq mi (1,460 km2) 4   </t>
  </si>
  <si>
    <t xml:space="preserve">  380 ft (120 m) 2   </t>
  </si>
  <si>
    <t xml:space="preserve">  Northland Region  </t>
  </si>
  <si>
    <t xml:space="preserve">  Delaware  </t>
  </si>
  <si>
    <t xml:space="preserve">  106 sq mi (270 km2) 3   </t>
  </si>
  <si>
    <t xml:space="preserve">  122.8 cu ft/s (3.48 m3/s) (estimate) 4   </t>
  </si>
  <si>
    <t xml:space="preserve">  19,500 sq mi (50,505 km2)  </t>
  </si>
  <si>
    <t xml:space="preserve">  77 feet (23 m)  </t>
  </si>
  <si>
    <t xml:space="preserve">  19,602 cu ft/s (555.1 m3/s)  </t>
  </si>
  <si>
    <t xml:space="preserve">  64 sq. mi 2   </t>
  </si>
  <si>
    <t xml:space="preserve">  sea level (0 ft.)  </t>
  </si>
  <si>
    <t xml:space="preserve">  3,044 ft (928 m)  </t>
  </si>
  <si>
    <t xml:space="preserve">  223 ft (68 m) 1   </t>
  </si>
  <si>
    <t xml:space="preserve">  1,598 feet (487 m)  </t>
  </si>
  <si>
    <t xml:space="preserve">  322 feet (98 m)  </t>
  </si>
  <si>
    <t xml:space="preserve">  76 sq mi (200 km2) 4   </t>
  </si>
  <si>
    <t xml:space="preserve">  91.77 cu ft/s (2.599 m3/s) at mouth with Delaware Bay 5   </t>
  </si>
  <si>
    <t xml:space="preserve">  53.13 square miles (137.6 km2) 4   </t>
  </si>
  <si>
    <t xml:space="preserve">  24 ft (7.3 m) 2   </t>
  </si>
  <si>
    <t xml:space="preserve">  56.82 cu ft/s (1.609 m3/s) at mouth with Delaware Bay 4   </t>
  </si>
  <si>
    <t xml:space="preserve">  Pennsylvania, Delaware  </t>
  </si>
  <si>
    <t xml:space="preserve">  300 sq mi (780 km2)  </t>
  </si>
  <si>
    <t xml:space="preserve">  850 ft (260 m)  </t>
  </si>
  <si>
    <t xml:space="preserve">  408 cu ft/s (11.6 m3/s)  </t>
  </si>
  <si>
    <t xml:space="preserve">  107 sq mi (280 km2)  </t>
  </si>
  <si>
    <t xml:space="preserve">  13.93 square miles (36.1 km2) 4   </t>
  </si>
  <si>
    <t xml:space="preserve">  30 ft (9.1 m) 2   </t>
  </si>
  <si>
    <t xml:space="preserve">  16.62 cu ft/s (0.471 m3/s) at mouth with Delaware Bay 4   </t>
  </si>
  <si>
    <t xml:space="preserve">  47 sq mi (120 km2) 4   </t>
  </si>
  <si>
    <t xml:space="preserve">  23 ft (7.0 m)(at Wiggins Mill Pond, approx. 1 mi/2 km downstream of source) 2   </t>
  </si>
  <si>
    <t xml:space="preserve">  36 sq mi (93 km2) 3   </t>
  </si>
  <si>
    <t xml:space="preserve">  13 ft (4.0 m) 1   </t>
  </si>
  <si>
    <t xml:space="preserve">  107.65 cu ft/s (3.048 m3/s) at mouth with Delaware Bay 4   </t>
  </si>
  <si>
    <t xml:space="preserve">  Riverina bioregion (IBRA), Central Highlands, Wimmera  </t>
  </si>
  <si>
    <t xml:space="preserve">  270 km (170 mi)  </t>
  </si>
  <si>
    <t xml:space="preserve">  12,352 km2 (4,769 sq mi)  </t>
  </si>
  <si>
    <t xml:space="preserve">  307 m (1,007 ft)  </t>
  </si>
  <si>
    <t xml:space="preserve">  5 m3/s (180 cu ft/s)  </t>
  </si>
  <si>
    <t xml:space="preserve">  110 sq mi (280 km2) 2   </t>
  </si>
  <si>
    <t xml:space="preserve">  54.53 square miles (141.2 km2) 4   </t>
  </si>
  <si>
    <t xml:space="preserve">  200 ft (61 m) 2   </t>
  </si>
  <si>
    <t xml:space="preserve">  74.57 cu ft/s (2.112 m3/s) at mouth with White Clay Creek 4   </t>
  </si>
  <si>
    <t xml:space="preserve">  8,022 ha 4   </t>
  </si>
  <si>
    <t xml:space="preserve">  75 ft (23 m) 2   </t>
  </si>
  <si>
    <t xml:space="preserve">  about 40 feet amsl  </t>
  </si>
  <si>
    <t xml:space="preserve">  Delaware, Maryland, &amp; Virginia  </t>
  </si>
  <si>
    <t xml:space="preserve">  Delmarva Peninsula  </t>
  </si>
  <si>
    <t xml:space="preserve">  Western New York  </t>
  </si>
  <si>
    <t xml:space="preserve">  474.3 sq mi (1,228 km2) 3   </t>
  </si>
  <si>
    <t xml:space="preserve">  467 cu ft/s (13.2 m3/s) 4   </t>
  </si>
  <si>
    <t xml:space="preserve">  8 cu ft/s (0.23 m3/s)(September 6, 1934) 4   </t>
  </si>
  <si>
    <t xml:space="preserve">  41,100 cu ft/s (1,160 m3/s)(July 8, 1935) 4   </t>
  </si>
  <si>
    <t xml:space="preserve">  Côte-Nord  </t>
  </si>
  <si>
    <t xml:space="preserve">  19,273 km2 (7,441 sq mi)  </t>
  </si>
  <si>
    <t xml:space="preserve">  490 m3/s (17,000 cu ft/s) 1   </t>
  </si>
  <si>
    <t xml:space="preserve">  Catskills  </t>
  </si>
  <si>
    <t xml:space="preserve">  2,760 ft (840 m)  </t>
  </si>
  <si>
    <t xml:space="preserve">  771 cu ft/s (21.8 m3/s)  </t>
  </si>
  <si>
    <t xml:space="preserve">  62,400 cu ft/s (1,770 m3/s)  </t>
  </si>
  <si>
    <t xml:space="preserve">  980 ft (300 m)  </t>
  </si>
  <si>
    <t xml:space="preserve">  828 sq mi (2,140 km2)  </t>
  </si>
  <si>
    <t xml:space="preserve">  1,560 ft (480 m)  </t>
  </si>
  <si>
    <t xml:space="preserve">  1,715 cu ft/s (48.6 m3/s)  </t>
  </si>
  <si>
    <t xml:space="preserve">  77,400 cu ft/s (2,190 m3/s)  </t>
  </si>
  <si>
    <t xml:space="preserve">  883 1  ft (269 m)  </t>
  </si>
  <si>
    <t xml:space="preserve">  666 sq mi (1,720 km2) 2   </t>
  </si>
  <si>
    <t xml:space="preserve">  780 cu ft (22 m3)  </t>
  </si>
  <si>
    <t xml:space="preserve">  17 cu ft (0.48 m3)  </t>
  </si>
  <si>
    <t xml:space="preserve">  43,400 cu ft (1,230 m3)  </t>
  </si>
  <si>
    <t xml:space="preserve">  883 ft (269 m) 1   </t>
  </si>
  <si>
    <t xml:space="preserve">  435 sq mi (1,130 km2)  </t>
  </si>
  <si>
    <t xml:space="preserve">  2,960 ft (900 m)  </t>
  </si>
  <si>
    <t xml:space="preserve">  32 cu ft/s (0.91 m3/s)  </t>
  </si>
  <si>
    <t xml:space="preserve">  33,000 cu ft/s (930 m3/s)  </t>
  </si>
  <si>
    <t xml:space="preserve">  400 ft (120 m)  </t>
  </si>
  <si>
    <t xml:space="preserve">  821 cu ft/s (23.2 m3/s)  </t>
  </si>
  <si>
    <t xml:space="preserve">  7.2 cu ft/s (0.20 m3/s)(September 1, 1939) 3   </t>
  </si>
  <si>
    <t xml:space="preserve">  63,000 cu ft/s (1,800 m3/s)(June 23, 1972) 3   </t>
  </si>
  <si>
    <t xml:space="preserve">  889 sq mi (2,300 km2)  </t>
  </si>
  <si>
    <t xml:space="preserve">  1,327 cu ft/s (37.6 m3/s)  </t>
  </si>
  <si>
    <t xml:space="preserve">  210 ft (64 m)  </t>
  </si>
  <si>
    <t xml:space="preserve">  2,304.35 cu ft/s (65.252 m3/s) (estimate) 1   </t>
  </si>
  <si>
    <t xml:space="preserve">  279 sq mi (720 km2) 3   </t>
  </si>
  <si>
    <t xml:space="preserve">  975 cu ft/s (27.6 m3/s) 3  4   </t>
  </si>
  <si>
    <t xml:space="preserve">  136 cu ft/s (3.9 m3/s)  </t>
  </si>
  <si>
    <t xml:space="preserve">  79 ft (24 m) 1   </t>
  </si>
  <si>
    <t xml:space="preserve">  Kentucky, Virginia, West Virginia  </t>
  </si>
  <si>
    <t xml:space="preserve">  1,457 cu ft/s (41.3 m3/s)  </t>
  </si>
  <si>
    <t xml:space="preserve">  14 cu ft/s (0.40 m3/s)  </t>
  </si>
  <si>
    <t xml:space="preserve">  35,400 cu ft/s (1,000 m3/s)  </t>
  </si>
  <si>
    <t xml:space="preserve">  545 ft (166 m) 1   </t>
  </si>
  <si>
    <t xml:space="preserve">  Kentucky, Virginia  </t>
  </si>
  <si>
    <t xml:space="preserve">  2,657 ft (810 m) 1   </t>
  </si>
  <si>
    <t xml:space="preserve">  1,504 cu ft/s (42.6 m3/s) 4   </t>
  </si>
  <si>
    <t xml:space="preserve">  66 cu ft/s (1.9 m3/s)  </t>
  </si>
  <si>
    <t xml:space="preserve">  85,500 cu ft/s (2,420 m3/s)  </t>
  </si>
  <si>
    <t xml:space="preserve">  545 ft (166 m)  </t>
  </si>
  <si>
    <t xml:space="preserve">  1,594 feet (486 m)  </t>
  </si>
  <si>
    <t xml:space="preserve">  187 feet (57 m)  </t>
  </si>
  <si>
    <t xml:space="preserve">  15,000 sq mi (39,000 km2)  </t>
  </si>
  <si>
    <t xml:space="preserve">  1,424 ft (434 m) 1   </t>
  </si>
  <si>
    <t xml:space="preserve">  4,070 sq mi (10,500 km2) 2   </t>
  </si>
  <si>
    <t xml:space="preserve">  3,516 cu ft/s (99.6 m3/s) (estimate) 3   </t>
  </si>
  <si>
    <t xml:space="preserve">  MissouriKansas  </t>
  </si>
  <si>
    <t xml:space="preserve">  Osage Plains, Ozarks  </t>
  </si>
  <si>
    <t xml:space="preserve">  15,300 sq mi (40,000 km2)  </t>
  </si>
  <si>
    <t xml:space="preserve">  10,879 cu ft/s (308.1 m3/s)  </t>
  </si>
  <si>
    <t xml:space="preserve">  640 cu ft/s (18 m3/s)  </t>
  </si>
  <si>
    <t xml:space="preserve">  518 ft (158 m)  </t>
  </si>
  <si>
    <t xml:space="preserve">  2,848 sq mi (7,380 km2)  </t>
  </si>
  <si>
    <t xml:space="preserve">  1,720 feet (520 m)  </t>
  </si>
  <si>
    <t xml:space="preserve">  1,670 cubic feet per second (47 m3/s) 1   </t>
  </si>
  <si>
    <t xml:space="preserve">  Victorian Alps (IBRA)  </t>
  </si>
  <si>
    <t xml:space="preserve">  1,750 km2 (680 sq mi)  </t>
  </si>
  <si>
    <t xml:space="preserve">  681 m (2,234 ft)  </t>
  </si>
  <si>
    <t xml:space="preserve">  7,870 sq mi (20,400 km2)  </t>
  </si>
  <si>
    <t xml:space="preserve">  3,028 ft (923 m)  </t>
  </si>
  <si>
    <t xml:space="preserve">  1,854 cu ft/s (52.5 m3/s) 2   </t>
  </si>
  <si>
    <t xml:space="preserve">  Chile  </t>
  </si>
  <si>
    <t xml:space="preserve">  4,230 km2 (1,630 sq mi) 2   </t>
  </si>
  <si>
    <t xml:space="preserve">  1,200 to 252 m (3,937 to 827 ft) 1   </t>
  </si>
  <si>
    <t xml:space="preserve">  Virginia, North Carolina  </t>
  </si>
  <si>
    <t xml:space="preserve">  9,680 sq mi (25,100 km2)  </t>
  </si>
  <si>
    <t xml:space="preserve">  1,194 ft (364 m)  </t>
  </si>
  <si>
    <t xml:space="preserve">  7,802 cu ft/s (220.9 m3/s)  </t>
  </si>
  <si>
    <t xml:space="preserve">  818 cu ft/s (23.2 m3/s)  </t>
  </si>
  <si>
    <t xml:space="preserve">  261,000 cu ft/s (7,400 m3/s)  </t>
  </si>
  <si>
    <t xml:space="preserve">  75 ft (23 m)  </t>
  </si>
  <si>
    <t xml:space="preserve">  2,650 sq mi (6,900 km2)  </t>
  </si>
  <si>
    <t xml:space="preserve">  8,650 ft (2,640 m)  </t>
  </si>
  <si>
    <t xml:space="preserve">  224 cu ft/s (6.3 m3/s) 3  2   </t>
  </si>
  <si>
    <t xml:space="preserve">  317,000 cu ft/s (9,000 m3/s)  </t>
  </si>
  <si>
    <t xml:space="preserve">  310 sq mi (800 km2) 5   </t>
  </si>
  <si>
    <t xml:space="preserve">  659 ft (201 m) 3   </t>
  </si>
  <si>
    <t xml:space="preserve">  448 cu ft/s (12.7 m3/s) 6   </t>
  </si>
  <si>
    <t xml:space="preserve">  0.60 cu ft/s (0.017 m3/s)  </t>
  </si>
  <si>
    <t xml:space="preserve">  13,600 cu ft/s (390 m3/s)  </t>
  </si>
  <si>
    <t xml:space="preserve">  207 ft (63 m) 1   </t>
  </si>
  <si>
    <t xml:space="preserve">  374 sq mi (970 km2) 4   </t>
  </si>
  <si>
    <t xml:space="preserve">  4,552 ft (1,387 m) 3   </t>
  </si>
  <si>
    <t xml:space="preserve">  898 cu ft/s (25.4 m3/s) 4   </t>
  </si>
  <si>
    <t xml:space="preserve">  180 ft (55 m) 1   </t>
  </si>
  <si>
    <t xml:space="preserve">  Pennsylvania, Maryland, West Virginia  </t>
  </si>
  <si>
    <t xml:space="preserve">  1,715 sq mi (4,440 km2) 3   </t>
  </si>
  <si>
    <t xml:space="preserve">  2,688 ft (819 m)  </t>
  </si>
  <si>
    <t xml:space="preserve">  329 cu ft/s (9.3 m3/s) 5   </t>
  </si>
  <si>
    <t xml:space="preserve">  717 cu ft/s (20.3 m3/s)  </t>
  </si>
  <si>
    <t xml:space="preserve">  35,500 cu ft/s (1,010 m3/s)  </t>
  </si>
  <si>
    <t xml:space="preserve">  724 ft (221 m) 1   </t>
  </si>
  <si>
    <t xml:space="preserve">  837 sq mi (2,170 km2) 5   </t>
  </si>
  <si>
    <t xml:space="preserve">  152 ft (46 m) 3   </t>
  </si>
  <si>
    <t xml:space="preserve">  59 ft (18 m) 1   </t>
  </si>
  <si>
    <t xml:space="preserve">  Alabama and Mississippi  </t>
  </si>
  <si>
    <t xml:space="preserve">  4,450 km2 (1,720 sq mi) 3   </t>
  </si>
  <si>
    <t xml:space="preserve">  75.6 m3/s (2,670 cu ft/s) 4   </t>
  </si>
  <si>
    <t xml:space="preserve">  5.66 m3/s (200 cu ft/s)  </t>
  </si>
  <si>
    <t xml:space="preserve">  1,020 m3/s (36,000 cu ft/s)  </t>
  </si>
  <si>
    <t xml:space="preserve">  16,680 sq mi (43,200 km2)  </t>
  </si>
  <si>
    <t xml:space="preserve">  5,620 ft (1,710 m) 1   </t>
  </si>
  <si>
    <t xml:space="preserve">  390 cu ft/s (11 m3/s) 2   </t>
  </si>
  <si>
    <t xml:space="preserve">  3,894 ft (1,187 m) 1   </t>
  </si>
  <si>
    <t xml:space="preserve">  central Lahontan region  </t>
  </si>
  <si>
    <t xml:space="preserve">  3,930 sq mi (10,200 km2) 4   </t>
  </si>
  <si>
    <t xml:space="preserve">  400.9 cu ft/s (11.35 m3/s) 5   </t>
  </si>
  <si>
    <t xml:space="preserve">  1.96 cu ft/s (0.056 m3/s)  </t>
  </si>
  <si>
    <t xml:space="preserve">  Lower Colorado-Lake Mead subregion  </t>
  </si>
  <si>
    <t xml:space="preserve">  2,840 sq mi (7,400 km2) 2   </t>
  </si>
  <si>
    <t xml:space="preserve">  Virginia, West Virginia  </t>
  </si>
  <si>
    <t xml:space="preserve">  2,937 sq mi (7,610 km2)  </t>
  </si>
  <si>
    <t xml:space="preserve">  2,755 cu ft/s (78.0 m3/s)  </t>
  </si>
  <si>
    <t xml:space="preserve">  246 ft (75 m) 1   </t>
  </si>
  <si>
    <t xml:space="preserve">  8,000 sq mi (21,000 km2) 5   </t>
  </si>
  <si>
    <t xml:space="preserve">  6,681 ft (2,036 m) 3   </t>
  </si>
  <si>
    <t xml:space="preserve">  2,075 cu ft/s (58.8 m3/s) 6   </t>
  </si>
  <si>
    <t xml:space="preserve">  43,300 cu ft/s (1,230 m3/s)  </t>
  </si>
  <si>
    <t xml:space="preserve">  268 ft (82 m) 3   </t>
  </si>
  <si>
    <t xml:space="preserve">  1,300 sq mi (3,400 km2) 3  4   </t>
  </si>
  <si>
    <t xml:space="preserve">  3,570 ft (1,090 m) 2   </t>
  </si>
  <si>
    <t xml:space="preserve">  5,905 cu ft/s (167.2 m3/s) 5   </t>
  </si>
  <si>
    <t xml:space="preserve">  1,080 cu ft/s (31 m3/s)  </t>
  </si>
  <si>
    <t xml:space="preserve">  88,200 cu ft/s (2,500 m3/s)  </t>
  </si>
  <si>
    <t xml:space="preserve">  371 ft (113 m) 1   </t>
  </si>
  <si>
    <t xml:space="preserve">  Nevada, Idaho, Oregon  </t>
  </si>
  <si>
    <t xml:space="preserve">  11,049 sq mi (28,620 km2)  </t>
  </si>
  <si>
    <t xml:space="preserve">  6,860 ft (2,090 m)  </t>
  </si>
  <si>
    <t xml:space="preserve">  1,146 cu ft/s (32.5 m3/s) 3   </t>
  </si>
  <si>
    <t xml:space="preserve">  29,000 cu ft/s (820 m3/s)  </t>
  </si>
  <si>
    <t xml:space="preserve">  2,185 ft (666 m) 1   </t>
  </si>
  <si>
    <t xml:space="preserve">  1,130 sq mi (2,900 km2) 3   </t>
  </si>
  <si>
    <t xml:space="preserve">  6,027 ft (1,837 m)  </t>
  </si>
  <si>
    <t xml:space="preserve">  829 cu ft/s (23.5 m3/s) 5   </t>
  </si>
  <si>
    <t xml:space="preserve">  103 cu ft/s (2.9 m3/s)  </t>
  </si>
  <si>
    <t xml:space="preserve">  11,000 cu ft/s (310 m3/s) 6   </t>
  </si>
  <si>
    <t xml:space="preserve">  4,829 ft (1,472 m)  </t>
  </si>
  <si>
    <t xml:space="preserve">  3,212 sq mi (8,320 km2) 4   </t>
  </si>
  <si>
    <t xml:space="preserve">  6,397 ft (1,950 m) 2   </t>
  </si>
  <si>
    <t xml:space="preserve">  2,096 cu ft/s (59.4 m3/s) 5   </t>
  </si>
  <si>
    <t xml:space="preserve">  183 cu ft/s (5.2 m3/s)  </t>
  </si>
  <si>
    <t xml:space="preserve">  79,000 cu ft/s (2,200 m3/s)  </t>
  </si>
  <si>
    <t xml:space="preserve">  4,800 ft (1,500 m) 1   </t>
  </si>
  <si>
    <t xml:space="preserve">  Montana, Idaho  </t>
  </si>
  <si>
    <t xml:space="preserve">  22,905 sq mi (59,320 km2) 8   </t>
  </si>
  <si>
    <t xml:space="preserve">  6,882 ft (2,098 m) 2   </t>
  </si>
  <si>
    <t xml:space="preserve">  21,930 cu ft/s (621 m3/s) 10   </t>
  </si>
  <si>
    <t xml:space="preserve">  762 cu ft/s (21.6 m3/s)  </t>
  </si>
  <si>
    <t xml:space="preserve">  2,064 ft (629 m) 7   </t>
  </si>
  <si>
    <t xml:space="preserve">  Washington, Idaho  </t>
  </si>
  <si>
    <t xml:space="preserve">  25,792 sq mi (66,800 km2) 4   </t>
  </si>
  <si>
    <t xml:space="preserve">  2,064 ft (629 m) 1   </t>
  </si>
  <si>
    <t xml:space="preserve">  26,320 cu ft/s (745 m3/s) 6   </t>
  </si>
  <si>
    <t xml:space="preserve">  82 cu ft/s (2.3 m3/s)  </t>
  </si>
  <si>
    <t xml:space="preserve">  167,000 cu ft/s (4,700 m3/s)  </t>
  </si>
  <si>
    <t xml:space="preserve">  British Columbia  </t>
  </si>
  <si>
    <t xml:space="preserve">  1,371 ft (418 m) 2   </t>
  </si>
  <si>
    <t xml:space="preserve">  Edwards Plateau  </t>
  </si>
  <si>
    <t xml:space="preserve">  6,020 sq mi (15,600 km2) 5   </t>
  </si>
  <si>
    <t xml:space="preserve">  1,994 ft (608 m) 3   </t>
  </si>
  <si>
    <t xml:space="preserve">  7,946 cu ft/s (225.0 m3/s) 5   </t>
  </si>
  <si>
    <t xml:space="preserve">  90 cu ft/s (2.5 m3/s)  </t>
  </si>
  <si>
    <t xml:space="preserve">  49,700 cu ft/s (1,410 m3/s)  </t>
  </si>
  <si>
    <t xml:space="preserve">  1,293 ft (394 m) 2   </t>
  </si>
  <si>
    <t xml:space="preserve">  50,298 km2 (19,420 sq mi) 3   </t>
  </si>
  <si>
    <t xml:space="preserve">  2,261 m (7,418 ft) 1   </t>
  </si>
  <si>
    <t xml:space="preserve">  782 m3/s (27,600 cu ft/s) 5  6   </t>
  </si>
  <si>
    <t xml:space="preserve">  4,930 m3/s (174,000 cu ft/s)  </t>
  </si>
  <si>
    <t xml:space="preserve">  420 m (1,380 ft) 3   </t>
  </si>
  <si>
    <t xml:space="preserve">  8,200 sq mi (21,000 km2) 6   </t>
  </si>
  <si>
    <t xml:space="preserve">  1,122 ft (342 m) 2   </t>
  </si>
  <si>
    <t xml:space="preserve">  3,039 cu ft/s (86.1 m3/s) 8   </t>
  </si>
  <si>
    <t xml:space="preserve">  288 cu ft/s (8.2 m3/s)  </t>
  </si>
  <si>
    <t xml:space="preserve">  45,600 cu ft/s (1,290 m3/s)  </t>
  </si>
  <si>
    <t xml:space="preserve">  781 ft (238 m) 4   </t>
  </si>
  <si>
    <t xml:space="preserve">  0.18 m3/s (6.4 cu ft/s)  </t>
  </si>
  <si>
    <t xml:space="preserve">  0.22 m3/s (7.8 cu ft/s)29 January 1963  </t>
  </si>
  <si>
    <t xml:space="preserve">  39.3 m3/s (1,390 cu ft/s)16 September 1968  </t>
  </si>
  <si>
    <t xml:space="preserve">  4,700 sq mi (12,000 km2) 3   </t>
  </si>
  <si>
    <t xml:space="preserve">  203 cu ft/s (5.7 m3/s)  </t>
  </si>
  <si>
    <t xml:space="preserve">  20,800 cu ft/s (590 m3/s)  </t>
  </si>
  <si>
    <t xml:space="preserve">  2,133 ft (650 m) 1   </t>
  </si>
  <si>
    <t xml:space="preserve">  2,037 m (6,683 ft)  </t>
  </si>
  <si>
    <t xml:space="preserve">  Athabasca River  </t>
  </si>
  <si>
    <t xml:space="preserve">  1,300 m (4,300 ft)  </t>
  </si>
  <si>
    <t xml:space="preserve">  6,720 sq mi (17,400 km2) 1   </t>
  </si>
  <si>
    <t xml:space="preserve">  352 sq mi (910 km2) 2   </t>
  </si>
  <si>
    <t xml:space="preserve">  3,201 ft (976 m) a   </t>
  </si>
  <si>
    <t xml:space="preserve">  2,263 cu ft/s (64.1 m3/s) 3   </t>
  </si>
  <si>
    <t xml:space="preserve">  42 cu ft/s (1.2 m3/s)(October 14, 1987) 3   </t>
  </si>
  <si>
    <t xml:space="preserve">  85,400 cu ft/s (2,420 m3/s)(December 22, 1964) 3   </t>
  </si>
  <si>
    <t xml:space="preserve">  Hawaii  </t>
  </si>
  <si>
    <t xml:space="preserve">  Big Island  </t>
  </si>
  <si>
    <t xml:space="preserve">  252.2 sq mi (653 km2) 1   </t>
  </si>
  <si>
    <t xml:space="preserve">  275 cu ft/s (7.8 m3/s)  </t>
  </si>
  <si>
    <t xml:space="preserve">  11,000 cu ft/s (310 m3/s)  </t>
  </si>
  <si>
    <t xml:space="preserve">  983 sq mi (2,550 km2) 5   </t>
  </si>
  <si>
    <t xml:space="preserve">  1,271 ft (387 m) 3   </t>
  </si>
  <si>
    <t xml:space="preserve">  1,262 cu ft/s (35.7 m3/s) 6   </t>
  </si>
  <si>
    <t xml:space="preserve">  121 cu ft/s (3.4 m3/s)  </t>
  </si>
  <si>
    <t xml:space="preserve">  92,200 cu ft/s (2,610 m3/s)  </t>
  </si>
  <si>
    <t xml:space="preserve">  102 ft (31 m) 1   </t>
  </si>
  <si>
    <t xml:space="preserve">  1,059 sq mi (2,740 km2) 3   </t>
  </si>
  <si>
    <t xml:space="preserve">  4,526 cu ft/s (128.2 m3/s) 4   </t>
  </si>
  <si>
    <t xml:space="preserve">  730 sq mi (1,900 km2) 5   </t>
  </si>
  <si>
    <t xml:space="preserve">  13 ft (4.0 m) 3   </t>
  </si>
  <si>
    <t xml:space="preserve">  1,441 cu ft/s (40.8 m3/s) 6   </t>
  </si>
  <si>
    <t xml:space="preserve">  252 sq mi (650 km2) 2   </t>
  </si>
  <si>
    <t xml:space="preserve">  248 cu ft/s (7.0 m3/s) 2   </t>
  </si>
  <si>
    <t xml:space="preserve">  373 sq mi (970 km2) 4   </t>
  </si>
  <si>
    <t xml:space="preserve">  708 ft (216 m) 2   </t>
  </si>
  <si>
    <t xml:space="preserve">  1,500 cu ft/s (42 m3/s) 5   </t>
  </si>
  <si>
    <t xml:space="preserve">  53,800 cu ft/s (1,520 m3/s)  </t>
  </si>
  <si>
    <t xml:space="preserve">  773 sq mi (2,000 km2) 5   </t>
  </si>
  <si>
    <t xml:space="preserve">  636 ft (194 m) 3   </t>
  </si>
  <si>
    <t xml:space="preserve">  1,974 cu ft/s (55.9 m3/s) 6   </t>
  </si>
  <si>
    <t xml:space="preserve">  49,400 cu ft/s (1,400 m3/s)  </t>
  </si>
  <si>
    <t xml:space="preserve">  92 sq mi (240 km2) 4   </t>
  </si>
  <si>
    <t xml:space="preserve">  913 ft (278 m) 2   </t>
  </si>
  <si>
    <t xml:space="preserve">  716 cu ft/s (20.3 m3/s) 5   </t>
  </si>
  <si>
    <t xml:space="preserve">  352 sq mi (910 km2) 4   </t>
  </si>
  <si>
    <t xml:space="preserve">  1,407 ft (429 m) 3   </t>
  </si>
  <si>
    <t xml:space="preserve">  735 cu ft/s (20.8 m3/s) 4   </t>
  </si>
  <si>
    <t xml:space="preserve">  177 sq mi (460 km2) 5   </t>
  </si>
  <si>
    <t xml:space="preserve">  2,467 ft (752 m) 3   </t>
  </si>
  <si>
    <t xml:space="preserve">  492 sq mi (1,270 km2) 5   </t>
  </si>
  <si>
    <t xml:space="preserve">  551 ft (168 m) 3   </t>
  </si>
  <si>
    <t xml:space="preserve">  1,801 cu ft/s (51.0 m3/s) 6   </t>
  </si>
  <si>
    <t xml:space="preserve">  0.58 cu ft/s (0.016 m3/s)  </t>
  </si>
  <si>
    <t xml:space="preserve">  47,100 cu ft/s (1,330 m3/s)  </t>
  </si>
  <si>
    <t xml:space="preserve">  315 sq mi (820 km2) 5   </t>
  </si>
  <si>
    <t xml:space="preserve">  2,684 ft (818 m) 3   </t>
  </si>
  <si>
    <t xml:space="preserve">  872 cu ft/s (24.7 m3/s) 7   </t>
  </si>
  <si>
    <t xml:space="preserve">  0.65 cu ft/s (0.018 m3/s)  </t>
  </si>
  <si>
    <t xml:space="preserve">  32,900 cu ft/s (930 m3/s)  </t>
  </si>
  <si>
    <t xml:space="preserve">  157 ft (48 m) 1   </t>
  </si>
  <si>
    <t xml:space="preserve">  75 sq mi (190 km2) 5   </t>
  </si>
  <si>
    <t xml:space="preserve">  3,050 ft (930 m) 3   </t>
  </si>
  <si>
    <t xml:space="preserve">  339 cu ft/s (9.6 m3/s) 6   </t>
  </si>
  <si>
    <t xml:space="preserve">  807 ft (246 m)  </t>
  </si>
  <si>
    <t xml:space="preserve">  255 sq mi (660 km2) 4   </t>
  </si>
  <si>
    <t xml:space="preserve">  2,249 ft (685 m) 3   </t>
  </si>
  <si>
    <t xml:space="preserve">  1,050 cu ft/s (30 m3/s) 4   </t>
  </si>
  <si>
    <t xml:space="preserve">  839 ft (256 m) 3   </t>
  </si>
  <si>
    <t xml:space="preserve">  466 sq mi (1,210 km2) 5   </t>
  </si>
  <si>
    <t xml:space="preserve">  278 ft (85 m) 3   </t>
  </si>
  <si>
    <t xml:space="preserve">  1,459 cu ft/s (41.3 m3/s) 6  7   </t>
  </si>
  <si>
    <t xml:space="preserve">  41,800 cu ft/s (1,180 m3/s)  </t>
  </si>
  <si>
    <t xml:space="preserve">  134 sq mi (350 km2) 4   </t>
  </si>
  <si>
    <t xml:space="preserve">  1,064 ft (324 m) 2   </t>
  </si>
  <si>
    <t xml:space="preserve">  752 cu ft/s (21.3 m3/s) 5   </t>
  </si>
  <si>
    <t xml:space="preserve">  Oregon, Washington  </t>
  </si>
  <si>
    <t xml:space="preserve">  4,130 sq mi (10,700 km2) 4   </t>
  </si>
  <si>
    <t xml:space="preserve">  7,444 ft (2,269 m) 2   </t>
  </si>
  <si>
    <t xml:space="preserve">  3,034 cu ft/s (85.9 m3/s) 5   </t>
  </si>
  <si>
    <t xml:space="preserve">  344 cu ft/s (9.7 m3/s)  </t>
  </si>
  <si>
    <t xml:space="preserve">  42,200 cu ft/s (1,190 m3/s)  </t>
  </si>
  <si>
    <t xml:space="preserve">  830 ft (250 m) 2   </t>
  </si>
  <si>
    <t xml:space="preserve">  3,288 ft (1,002 m) 2   </t>
  </si>
  <si>
    <t xml:space="preserve">  1,004 ft (306 m) 1   </t>
  </si>
  <si>
    <t xml:space="preserve">  666 sq mi (1,720 km2) 5   </t>
  </si>
  <si>
    <t xml:space="preserve">  990 ft (300 m) 3   </t>
  </si>
  <si>
    <t xml:space="preserve">  1,558 cu ft/s (44.1 m3/s) 7   </t>
  </si>
  <si>
    <t xml:space="preserve">  58,500 cu ft/s (1,660 m3/s)  </t>
  </si>
  <si>
    <t xml:space="preserve">  436 ft (133 m) 1   </t>
  </si>
  <si>
    <t xml:space="preserve">  410 sq mi (1,100 km2) 5   </t>
  </si>
  <si>
    <t xml:space="preserve">  1,131 ft (345 m) 3   </t>
  </si>
  <si>
    <t xml:space="preserve">  753 cu ft/s (21.3 m3/s) 4   </t>
  </si>
  <si>
    <t xml:space="preserve">  256 ft (78 m)  </t>
  </si>
  <si>
    <t xml:space="preserve">  Baker and Union counties  </t>
  </si>
  <si>
    <t xml:space="preserve">  1,603 sq mi (4,150 km2) 3   </t>
  </si>
  <si>
    <t xml:space="preserve">  4,400 ft (1,300 m)  </t>
  </si>
  <si>
    <t xml:space="preserve">  534 cu ft/s (15.1 m3/s) 3   </t>
  </si>
  <si>
    <t xml:space="preserve">  2,064 ft (629 m)  </t>
  </si>
  <si>
    <t xml:space="preserve">  409 sq mi (1,060 km2) 5   </t>
  </si>
  <si>
    <t xml:space="preserve">  6,722 ft (2,049 m) 3   </t>
  </si>
  <si>
    <t xml:space="preserve">  423 cu ft/s (12.0 m3/s) 5   </t>
  </si>
  <si>
    <t xml:space="preserve">  761 ft (232 m) 1   </t>
  </si>
  <si>
    <t xml:space="preserve">  1,072 sq mi (2,780 km2)  </t>
  </si>
  <si>
    <t xml:space="preserve">  741 cu ft/s (21.0 m3/s)  </t>
  </si>
  <si>
    <t xml:space="preserve">  2,932 km2 (1,132 sq mi)  </t>
  </si>
  <si>
    <t xml:space="preserve">  27.5 m3/s (970 cu ft/s)  </t>
  </si>
  <si>
    <t xml:space="preserve">  Kauai  </t>
  </si>
  <si>
    <t xml:space="preserve">  227 km2 (88 sq mi)  </t>
  </si>
  <si>
    <t xml:space="preserve">  United States (Alabama, Georgia, Tennessee)  </t>
  </si>
  <si>
    <t xml:space="preserve">  115,000 km2 (44,000 sq mi)  </t>
  </si>
  <si>
    <t xml:space="preserve">  10.5 m (34 ft)  </t>
  </si>
  <si>
    <t xml:space="preserve">  67,000 cubic feet per second (1,900 m3/s)Min: 9,959 cubic feet per second (282.0 m3/s)Max: 318,468 cubic feet per second (9,018.0 m3/s) 1 Sediment Discharge:4.5 million tons/year 2 12,300 tons sediment/day (average)  </t>
  </si>
  <si>
    <t xml:space="preserve">  Alabama  </t>
  </si>
  <si>
    <t xml:space="preserve">  24,000 sq mi (62,000 km2)  </t>
  </si>
  <si>
    <t xml:space="preserve">  4,380 ft (1,340 m)  </t>
  </si>
  <si>
    <t xml:space="preserve">  57,400 cu ft/s (1,630 m3/s) at mouth  </t>
  </si>
  <si>
    <t xml:space="preserve">  12,310 sq mi (31,880 km2)  </t>
  </si>
  <si>
    <t xml:space="preserve">  10,000 cu ft/s (283 m3/s)  </t>
  </si>
  <si>
    <t xml:space="preserve">  1,400 cu ft/s (40 m3/s)  </t>
  </si>
  <si>
    <t xml:space="preserve">  110,000 cu ft/s (3,000 m3/s)  </t>
  </si>
  <si>
    <t xml:space="preserve">  21,624.1 km2 (8,349.1 sq mi)  </t>
  </si>
  <si>
    <t xml:space="preserve">  15,000 m3/s (530,000 cu ft/s)  </t>
  </si>
  <si>
    <t xml:space="preserve">  Sydney Basin (IBRA), Central Tablelands, Blue Mountains  </t>
  </si>
  <si>
    <t xml:space="preserve">  IBRA: New England Tablelands  </t>
  </si>
  <si>
    <t xml:space="preserve">  43,000 km2 (17,000 sq mi)  </t>
  </si>
  <si>
    <t xml:space="preserve">  708 m (2,323 ft)  </t>
  </si>
  <si>
    <t xml:space="preserve">  396 m (1,299 ft)  </t>
  </si>
  <si>
    <t xml:space="preserve">  48,000 sq mi (120,000 km2) 5   </t>
  </si>
  <si>
    <t xml:space="preserve">  3,655 ft (1,114 m) 3   </t>
  </si>
  <si>
    <t xml:space="preserve">  67,000 cu ft/s (1,900 m3/s) 5   </t>
  </si>
  <si>
    <t xml:space="preserve">  50,700 km2 (19,600 sq mi) 3   </t>
  </si>
  <si>
    <t xml:space="preserve">  1,830 m (6,000 ft)  </t>
  </si>
  <si>
    <t xml:space="preserve">  1,576 m3/s (55,700 cu ft/s)  </t>
  </si>
  <si>
    <t xml:space="preserve">  9,940 m3/s (351,000 cu ft/s)  </t>
  </si>
  <si>
    <t xml:space="preserve">  32,000 sq mi (83,000 km2) 4   </t>
  </si>
  <si>
    <t xml:space="preserve">  715 ft (218 m) 2   </t>
  </si>
  <si>
    <t xml:space="preserve">  14,250 cu ft/s (404 m3/s) 5   </t>
  </si>
  <si>
    <t xml:space="preserve">  330,000 cu ft/s (9,300 m3/s)  </t>
  </si>
  <si>
    <t xml:space="preserve">  115 ft (35 m)  </t>
  </si>
  <si>
    <t xml:space="preserve">  686 ft (209 m)  </t>
  </si>
  <si>
    <t xml:space="preserve">  3,237 ft (987 m) 2   </t>
  </si>
  <si>
    <t xml:space="preserve">  344 ft (105 m) 1   </t>
  </si>
  <si>
    <t xml:space="preserve">  743 m (2,438 ft)  </t>
  </si>
  <si>
    <t xml:space="preserve">  286 m (938 ft)  </t>
  </si>
  <si>
    <t xml:space="preserve">  South East Corner (IBRA), South Coast  </t>
  </si>
  <si>
    <t xml:space="preserve">  1,723 km2 (665 sq mi)  </t>
  </si>
  <si>
    <t xml:space="preserve">  597 m (1,959 ft)  </t>
  </si>
  <si>
    <t xml:space="preserve">  1,424 km2 (550 sq mi)  </t>
  </si>
  <si>
    <t xml:space="preserve">  Sydney Basin (IBRA), Southern Tablelands, South Coast  </t>
  </si>
  <si>
    <t xml:space="preserve">  7,086 km2 (2,736 sq mi)  </t>
  </si>
  <si>
    <t xml:space="preserve">  864 m (2,835 ft)  </t>
  </si>
  <si>
    <t xml:space="preserve">  New South Wales North Coast (IBRA), Northern Rivers  </t>
  </si>
  <si>
    <t xml:space="preserve">  1,055 km2 (407 sq mi)  </t>
  </si>
  <si>
    <t xml:space="preserve">  169 m (554 ft)  </t>
  </si>
  <si>
    <t xml:space="preserve">  Sydney Basin (IBRA), Southern Highlands, Macarthur, Greater Western Sydney  </t>
  </si>
  <si>
    <t xml:space="preserve">  2,100 sq mi (5,400 km2) 4   </t>
  </si>
  <si>
    <t xml:space="preserve">  2,033 ft (620 m) 2   </t>
  </si>
  <si>
    <t xml:space="preserve">  3,875 cu ft/s (109.7 m3/s) 5   </t>
  </si>
  <si>
    <t xml:space="preserve">  234 cu ft/s (6.6 m3/s)  </t>
  </si>
  <si>
    <t xml:space="preserve">  82,100 cu ft/s (2,320 m3/s)  </t>
  </si>
  <si>
    <t xml:space="preserve">  14,575 km2 (5,627 sq mi)  </t>
  </si>
  <si>
    <t xml:space="preserve">  72.3 cubic metres per second (2,550 cu ft/s)  </t>
  </si>
  <si>
    <t xml:space="preserve">  1,344 sq mi (3,480 km2) 3   </t>
  </si>
  <si>
    <t xml:space="preserve">  820 ft (250 m) 2   </t>
  </si>
  <si>
    <t xml:space="preserve">  1,366 cu ft/s (38.7 m3/s) 3   </t>
  </si>
  <si>
    <t xml:space="preserve">  18 cu ft/s (0.51 m3/s)  </t>
  </si>
  <si>
    <t xml:space="preserve">  39,400 cu ft/s (1,120 m3/s)  </t>
  </si>
  <si>
    <t xml:space="preserve">  1,085 cu ft/s (30.7 m3/s) 3   </t>
  </si>
  <si>
    <t xml:space="preserve">  2,337 sq mi (6,050 km2) 4   </t>
  </si>
  <si>
    <t xml:space="preserve">  ≈990 ft (300 m) 1   </t>
  </si>
  <si>
    <t xml:space="preserve">  ≈665 ft (203 m) 2   </t>
  </si>
  <si>
    <t xml:space="preserve">  771 sq mi (2,000 km2) 2   </t>
  </si>
  <si>
    <t xml:space="preserve">  686 ft (209 m) 1   </t>
  </si>
  <si>
    <t xml:space="preserve">  950 sq mi (2,500 km2) 5   </t>
  </si>
  <si>
    <t xml:space="preserve">  4,499 ft (1,371 m) 3   </t>
  </si>
  <si>
    <t xml:space="preserve">  610 cu ft/s (17 m3/s)  </t>
  </si>
  <si>
    <t xml:space="preserve">  89 cu ft/s (2.5 m3/s)  </t>
  </si>
  <si>
    <t xml:space="preserve">  4,640 cu ft/s (131 m3/s)  </t>
  </si>
  <si>
    <t xml:space="preserve">  2,316 ft (706 m)  </t>
  </si>
  <si>
    <t xml:space="preserve">  793.1 square miles (2,054 km2) 1   </t>
  </si>
  <si>
    <t xml:space="preserve">  854 ft (260 m)  </t>
  </si>
  <si>
    <t xml:space="preserve">  745 ft (227 m)  </t>
  </si>
  <si>
    <t xml:space="preserve">  856 ft (261 m)  </t>
  </si>
  <si>
    <t xml:space="preserve">  751 ft (229 m)  </t>
  </si>
  <si>
    <t xml:space="preserve">  Michigan, Indiana  </t>
  </si>
  <si>
    <t xml:space="preserve">  1,096 ft (334 m)  </t>
  </si>
  <si>
    <t xml:space="preserve">  5,022.45 cu ft/s (142.220 m3/s) (estimate) 4   </t>
  </si>
  <si>
    <t xml:space="preserve">  581 ft (177 m) 3   </t>
  </si>
  <si>
    <t xml:space="preserve">  Indiana, Illinois  </t>
  </si>
  <si>
    <t xml:space="preserve">  Upper Illinois River Valley, Upper Mississippi Basin  </t>
  </si>
  <si>
    <t xml:space="preserve">  5,150 sq mi (13,300 km2)  </t>
  </si>
  <si>
    <t xml:space="preserve">  725 ft (221 m)  </t>
  </si>
  <si>
    <t xml:space="preserve">  4,823 cu ft/s (136.6 m3/s)  </t>
  </si>
  <si>
    <t xml:space="preserve">  204 cu ft/s (5.8 m3/s)  </t>
  </si>
  <si>
    <t xml:space="preserve">  75,900 cu ft/s (2,150 m3/s)  </t>
  </si>
  <si>
    <t xml:space="preserve">  508 ft (155 m)  </t>
  </si>
  <si>
    <t xml:space="preserve">  Cambria County, Indiana County, Clearfield County, Clinton County, Centre County, Lycoming County, Northumberland County, Union County, Snyder County  </t>
  </si>
  <si>
    <t xml:space="preserve">  6,847 sq mi (17,730 km2) 2   </t>
  </si>
  <si>
    <t xml:space="preserve">  11,229 cu ft/s (318.0 m3/s) 2   </t>
  </si>
  <si>
    <t xml:space="preserve">  287,000 cu ft/s (8,100 m3/s) 3   </t>
  </si>
  <si>
    <t xml:space="preserve">  423 ft (129 m)  </t>
  </si>
  <si>
    <t xml:space="preserve">  879 ft (268 m)  </t>
  </si>
  <si>
    <t xml:space="preserve">  Central New York Region  </t>
  </si>
  <si>
    <t xml:space="preserve">  938 ft (286 m)  </t>
  </si>
  <si>
    <t xml:space="preserve">  6,275 sq mi (16,250 km2)  </t>
  </si>
  <si>
    <t xml:space="preserve">  255 ft (78 m)  </t>
  </si>
  <si>
    <t xml:space="preserve">  125 ft (38 m)  </t>
  </si>
  <si>
    <t xml:space="preserve">  4,266 ft (1,300 m) 2   </t>
  </si>
  <si>
    <t xml:space="preserve">  101 cu ft/s (2.9 m3/s) 5   </t>
  </si>
  <si>
    <t xml:space="preserve">  35,800 cu ft/s (1,010 m3/s)  </t>
  </si>
  <si>
    <t xml:space="preserve">  3,703 ft (1,129 m) 3   </t>
  </si>
  <si>
    <t xml:space="preserve">  Utah, Arizona  </t>
  </si>
  <si>
    <t xml:space="preserve">  1,410 sq mi (3,700 km2) 3   </t>
  </si>
  <si>
    <t xml:space="preserve">  6,437 ft (1,962 m)  </t>
  </si>
  <si>
    <t xml:space="preserve">  28 cu ft/s (0.79 m3/s) 5   </t>
  </si>
  <si>
    <t xml:space="preserve">  1 cu ft/s (0.028 m3/s)  </t>
  </si>
  <si>
    <t xml:space="preserve">  16,100 cu ft/s (460 m3/s)  </t>
  </si>
  <si>
    <t xml:space="preserve">  3,084 ft (940 m)  </t>
  </si>
  <si>
    <t xml:space="preserve">  Utah, Idaho, Wyoming  </t>
  </si>
  <si>
    <t xml:space="preserve">  7,026 sq mi (18,200 km2) 3   </t>
  </si>
  <si>
    <t xml:space="preserve">  8,510 ft (2,590 m) 2   </t>
  </si>
  <si>
    <t xml:space="preserve">  2,410 cu ft/s (68 m3/s) 4   </t>
  </si>
  <si>
    <t xml:space="preserve">  10,400 cu ft/s (290 m3/s)  </t>
  </si>
  <si>
    <t xml:space="preserve">  4,211 ft (1,284 m) 2   </t>
  </si>
  <si>
    <t xml:space="preserve">  827 m (2,713 ft)  </t>
  </si>
  <si>
    <t xml:space="preserve">  252 m (827 ft)  </t>
  </si>
  <si>
    <t xml:space="preserve">  Edwards Plateau, Texas Hill Country  </t>
  </si>
  <si>
    <t xml:space="preserve">  3,297 km2 (1,273 sq mi)  </t>
  </si>
  <si>
    <t xml:space="preserve">  690 m (2,260 ft) 1   </t>
  </si>
  <si>
    <t xml:space="preserve">  2.3 m3/s (81 cu ft/s)  </t>
  </si>
  <si>
    <t xml:space="preserve">  197 m (646 ft) 2   </t>
  </si>
  <si>
    <t xml:space="preserve">  11,574 sq mi (29,980 km2) 3   </t>
  </si>
  <si>
    <t xml:space="preserve">  7,310 ft (2,230 m)  </t>
  </si>
  <si>
    <t xml:space="preserve">  256 cu ft/s (7.2 m3/s) 4   </t>
  </si>
  <si>
    <t xml:space="preserve">  4,920 cu ft/s (139 m3/s)  </t>
  </si>
  <si>
    <t xml:space="preserve">  4,524 ft (1,379 m)  </t>
  </si>
  <si>
    <t xml:space="preserve">  1,660 sq mi (4,300 km2)  </t>
  </si>
  <si>
    <t xml:space="preserve">  4,174 ft (1,272 m) 2   </t>
  </si>
  <si>
    <t xml:space="preserve">  925 cuft/s  </t>
  </si>
  <si>
    <t xml:space="preserve">  82 cuft/s  </t>
  </si>
  <si>
    <t xml:space="preserve">  8,000 cuft/s  </t>
  </si>
  <si>
    <t xml:space="preserve">  2,096 ft (639 m) 1   </t>
  </si>
  <si>
    <t xml:space="preserve">  11,000 km2 (4,200 sq mi)  </t>
  </si>
  <si>
    <t xml:space="preserve">  786 sq mi (2,040 km2) 5   </t>
  </si>
  <si>
    <t xml:space="preserve">  3,620 ft (1,100 m) 3   </t>
  </si>
  <si>
    <t xml:space="preserve">  3,814 cu ft/s (108.0 m3/s) 5   </t>
  </si>
  <si>
    <t xml:space="preserve">  466 cu ft/s (13.2 m3/s)  </t>
  </si>
  <si>
    <t xml:space="preserve">  48,200 cu ft/s (1,360 m3/s)  </t>
  </si>
  <si>
    <t xml:space="preserve">  Virginia, Tennessee  </t>
  </si>
  <si>
    <t xml:space="preserve">  3,776 sq mi (9,780 km2) 4   </t>
  </si>
  <si>
    <t xml:space="preserve">  2,880 ft (880 m)  </t>
  </si>
  <si>
    <t xml:space="preserve">  4,759 cu ft/s (134.8 m3/s)(mean for water years 1931–1975, 1979-1983) 5   </t>
  </si>
  <si>
    <t xml:space="preserve">  44 cu ft/s (1.2 m3/s)December 1941 5   </t>
  </si>
  <si>
    <t xml:space="preserve">  62,900 cu ft/s (1,780 m3/s)March 1935 5   </t>
  </si>
  <si>
    <t xml:space="preserve">  814 ft (248 m) 3   </t>
  </si>
  <si>
    <t xml:space="preserve">  1,611 ft (491 m) 2   </t>
  </si>
  <si>
    <t xml:space="preserve">  610 ft (190 m) 1   </t>
  </si>
  <si>
    <t xml:space="preserve">  Iowa and Minnesota  </t>
  </si>
  <si>
    <t xml:space="preserve">  1,348 ft (411 m) 1   </t>
  </si>
  <si>
    <t xml:space="preserve">  1,818 cu/ft. per sec. 3   </t>
  </si>
  <si>
    <t xml:space="preserve">  574 ft (175 m) 2   </t>
  </si>
  <si>
    <t xml:space="preserve">  175 sq mi (450 km2) 4   </t>
  </si>
  <si>
    <t xml:space="preserve">  281 ft (86 m) 2   </t>
  </si>
  <si>
    <t xml:space="preserve">  989 cu ft/s (28.0 m3/s) 5   </t>
  </si>
  <si>
    <t xml:space="preserve">  49 cu ft/s (1.4 m3/s)  </t>
  </si>
  <si>
    <t xml:space="preserve">  25,800 cu ft/s (730 m3/s)  </t>
  </si>
  <si>
    <t xml:space="preserve">  194 sq mi (500 km2) 4   </t>
  </si>
  <si>
    <t xml:space="preserve">  871 ft (265 m) 2   </t>
  </si>
  <si>
    <t xml:space="preserve">  1,177 cu ft/s (33.3 m3/s) 5   </t>
  </si>
  <si>
    <t xml:space="preserve">  38,600 cu ft/s (1,090 m3/s)  </t>
  </si>
  <si>
    <t xml:space="preserve">  65 sq mi (170 km2) 4   </t>
  </si>
  <si>
    <t xml:space="preserve">  305 ft (93 m) 2   </t>
  </si>
  <si>
    <t xml:space="preserve">  422 cu ft/s (11.9 m3/s) 5   </t>
  </si>
  <si>
    <t xml:space="preserve">  36.7 sq mi (95 km2) 5   </t>
  </si>
  <si>
    <t xml:space="preserve">  1,782 ft (543 m) 2   </t>
  </si>
  <si>
    <t xml:space="preserve">  61 sq mi (160 km2) 3   </t>
  </si>
  <si>
    <t xml:space="preserve">  744 ft (227 m) 2   </t>
  </si>
  <si>
    <t xml:space="preserve">  approximately 5,746 sq mi (14,880 km2)  </t>
  </si>
  <si>
    <t xml:space="preserve">  ~840 ft (260 m), (Yankee Ridge)  </t>
  </si>
  <si>
    <t xml:space="preserve">  14,832 cu ft/s (420.0 m3/s) 1   </t>
  </si>
  <si>
    <t xml:space="preserve">  ~350 ft (110 m)  </t>
  </si>
  <si>
    <t xml:space="preserve">  3,134 sq mi (8,120 km2)  </t>
  </si>
  <si>
    <t xml:space="preserve">  9,640 ft (2,940 m)  </t>
  </si>
  <si>
    <t xml:space="preserve">  164 cu ft/s (4.6 m3/s)  </t>
  </si>
  <si>
    <t xml:space="preserve">  3,280 cu ft/s (93 m3/s)  </t>
  </si>
  <si>
    <t xml:space="preserve">  3,973 ft (1,211 m)  </t>
  </si>
  <si>
    <t xml:space="preserve">  1,230 sq mi (3,200 km2)  </t>
  </si>
  <si>
    <t xml:space="preserve">  6,570 ft (2,000 m)  </t>
  </si>
  <si>
    <t xml:space="preserve">  2.3 cu ft/s (0.065 m3/s)  </t>
  </si>
  <si>
    <t xml:space="preserve">  2,820 cu ft/s (80 m3/s)  </t>
  </si>
  <si>
    <t xml:space="preserve">  4,442 ft (1,354 m)  </t>
  </si>
  <si>
    <t xml:space="preserve">  Nevada, Oregon  </t>
  </si>
  <si>
    <t xml:space="preserve">  8,382 ft (2,555 m) 2   </t>
  </si>
  <si>
    <t xml:space="preserve">  4,114 ft (1,254 m) 1   </t>
  </si>
  <si>
    <t xml:space="preserve">  964 sq mi (2,500 km2)  </t>
  </si>
  <si>
    <t xml:space="preserve">  195 cu ft/s (5.5 m3/s)  </t>
  </si>
  <si>
    <t xml:space="preserve">  11,240 cu ft/s (318 m3/s)  </t>
  </si>
  <si>
    <t xml:space="preserve">  Lassen County  </t>
  </si>
  <si>
    <t xml:space="preserve">  1,170 sq mi (3,000 km2) 2   </t>
  </si>
  <si>
    <t xml:space="preserve">  6,571 ft (2,003 m)  </t>
  </si>
  <si>
    <t xml:space="preserve">  88 cu ft/s (2.5 m3/s)  </t>
  </si>
  <si>
    <t xml:space="preserve">  0.6 cu ft/s (0.017 m3/s)  </t>
  </si>
  <si>
    <t xml:space="preserve">  5,850 cu ft/s (166 m3/s)  </t>
  </si>
  <si>
    <t xml:space="preserve">  3,993 ft (1,217 m) 1   </t>
  </si>
  <si>
    <t xml:space="preserve">  2,071 km2 (800 sq mi)  </t>
  </si>
  <si>
    <t xml:space="preserve">  27.3 m3/s (960 cu ft/s)  </t>
  </si>
  <si>
    <t xml:space="preserve">  0.36 m3/s (13 cu ft/s)  </t>
  </si>
  <si>
    <t xml:space="preserve">  730 m3/s (26,000 cu ft/s)  </t>
  </si>
  <si>
    <t xml:space="preserve">  0.52 m3/s (18 cu ft/s)  </t>
  </si>
  <si>
    <t xml:space="preserve">  0.48 m3/s (17 cu ft/s)(17 August 1953)  </t>
  </si>
  <si>
    <t xml:space="preserve">  42.3 m3/s (1,490 cu ft/s)(17 September 1968)  </t>
  </si>
  <si>
    <t xml:space="preserve">  41 m (135 ft)  </t>
  </si>
  <si>
    <t xml:space="preserve">  173 sq mi (450 km2) 3   </t>
  </si>
  <si>
    <t xml:space="preserve">  500 cu ft/s (14 m3/s) 2   </t>
  </si>
  <si>
    <t xml:space="preserve">  10,200 cu ft/s (290 m3/s)  </t>
  </si>
  <si>
    <t xml:space="preserve">  161 ft (49 m) 1   </t>
  </si>
  <si>
    <t xml:space="preserve">  Otago  </t>
  </si>
  <si>
    <t xml:space="preserve">  5,472 km2 (2,113 sq mi)  </t>
  </si>
  <si>
    <t xml:space="preserve">  7,800,000,000 m3 (6,323,563 acre⋅ft) (annual mean)  </t>
  </si>
  <si>
    <t xml:space="preserve">  7,340 km2 (2,830 sq mi) 1   </t>
  </si>
  <si>
    <t xml:space="preserve">  1,430 m (4,690 ft) 1   </t>
  </si>
  <si>
    <t xml:space="preserve">  766 sq mi (1,980 km2) 4   </t>
  </si>
  <si>
    <t xml:space="preserve">  5,133 ft (1,565 m) 3   </t>
  </si>
  <si>
    <t xml:space="preserve">  3,371 cu ft/s (95.5 m3/s)  </t>
  </si>
  <si>
    <t xml:space="preserve">  420 cu ft/s (12 m3/s)  </t>
  </si>
  <si>
    <t xml:space="preserve">  76,600 cu ft/s (2,170 m3/s)  </t>
  </si>
  <si>
    <t xml:space="preserve">  217 ft (66 m) 1   </t>
  </si>
  <si>
    <t xml:space="preserve">  1,040 sq mi (2,700 km2) 5   </t>
  </si>
  <si>
    <t xml:space="preserve">  1,932 ft (589 m) 3   </t>
  </si>
  <si>
    <t xml:space="preserve">  2,946 cu ft/s (83.4 m3/s)  </t>
  </si>
  <si>
    <t xml:space="preserve">  67 cu ft/s (1.9 m3/s)  </t>
  </si>
  <si>
    <t xml:space="preserve">  95,200 cu ft/s (2,700 m3/s)  </t>
  </si>
  <si>
    <t xml:space="preserve">  104 sq mi (270 km2) 5   </t>
  </si>
  <si>
    <t xml:space="preserve">  4,149 ft (1,265 m) 3   </t>
  </si>
  <si>
    <t xml:space="preserve">  640 ft (200 m) 1   </t>
  </si>
  <si>
    <t xml:space="preserve">  7,064 sq mi (18,300 km2) 5 : a   </t>
  </si>
  <si>
    <t xml:space="preserve">  4,350 ft (1,330 m)  </t>
  </si>
  <si>
    <t xml:space="preserve">  4,786 cu ft/s (135.5 m3/s) 6   </t>
  </si>
  <si>
    <t xml:space="preserve">  73,000 cu ft/s (2,100 m3/s)  </t>
  </si>
  <si>
    <t xml:space="preserve">  1,066 ft (325 m)  </t>
  </si>
  <si>
    <t xml:space="preserve">  Sierra Nevada, San Joaquin Valley  </t>
  </si>
  <si>
    <t xml:space="preserve">  3,612 sq mi (9,360 km2) 4   </t>
  </si>
  <si>
    <t xml:space="preserve">  13,608 ft (4,148 m) 3   </t>
  </si>
  <si>
    <t xml:space="preserve">  946 cu ft/s (26.8 m3/s) 5   </t>
  </si>
  <si>
    <t xml:space="preserve">  299 ft (91 m) 2   </t>
  </si>
  <si>
    <t xml:space="preserve">  2,963 ft (903 m)  </t>
  </si>
  <si>
    <t xml:space="preserve">  1,860 ft (570 m)  </t>
  </si>
  <si>
    <t xml:space="preserve">  257,438 km2 (99,397 sq mi)  </t>
  </si>
  <si>
    <t xml:space="preserve">  3,685 m (12,090 ft)  </t>
  </si>
  <si>
    <t xml:space="preserve">  7,200 m3/s (250,000 cu ft/s) 2   </t>
  </si>
  <si>
    <t xml:space="preserve">  Caribbean Sea  </t>
  </si>
  <si>
    <t xml:space="preserve">  306,000 km2 (118,000 sq mi) 2   </t>
  </si>
  <si>
    <t xml:space="preserve">  1,140 m (3,740 ft)  </t>
  </si>
  <si>
    <t xml:space="preserve">  2,110 m3/s (75,000 cu ft/s) 3   </t>
  </si>
  <si>
    <t xml:space="preserve">  344 m3/s (12,100 cu ft/s)  </t>
  </si>
  <si>
    <t xml:space="preserve">  9,790 m3/s (346,000 cu ft/s)  </t>
  </si>
  <si>
    <t xml:space="preserve">  Bosnia and Herzegovina  </t>
  </si>
  <si>
    <t xml:space="preserve">  10,810 km2 (4,170 sq mi) 1   </t>
  </si>
  <si>
    <t xml:space="preserve">  1,025 metres (3,363 ft) a.s.l.  </t>
  </si>
  <si>
    <t xml:space="preserve">  5.7 cubic metres per second (200 cu ft/s)  </t>
  </si>
  <si>
    <t xml:space="preserve">  cca. 2.5 m3/s  </t>
  </si>
  <si>
    <t xml:space="preserve">  145 km2 (56 sq mi)  </t>
  </si>
  <si>
    <t xml:space="preserve">  1.18 m3/s (42 cu ft/s)  </t>
  </si>
  <si>
    <t xml:space="preserve">  Butte County, Yuba County, Sutter County  </t>
  </si>
  <si>
    <t xml:space="preserve">  6,197 sq mi (16,050 km2) 7  8   </t>
  </si>
  <si>
    <t xml:space="preserve">  5,436 ft (1,657 m) 2   </t>
  </si>
  <si>
    <t xml:space="preserve">  8,321 cu ft/s (235.6 m3/s) 9   </t>
  </si>
  <si>
    <t xml:space="preserve">  222 cu ft/s (6.3 m3/s)  </t>
  </si>
  <si>
    <t xml:space="preserve">  357,000 cu ft/s (10,100 m3/s)  </t>
  </si>
  <si>
    <t xml:space="preserve">  26 ft (7.9 m) 6   </t>
  </si>
  <si>
    <t xml:space="preserve">  Alabama and Florida  </t>
  </si>
  <si>
    <t xml:space="preserve">  Napa County, Solano County  </t>
  </si>
  <si>
    <t xml:space="preserve">  426 sq mi (1,100 km2) 4   </t>
  </si>
  <si>
    <t xml:space="preserve">  3,745 ft (1,141 m) 2   </t>
  </si>
  <si>
    <t xml:space="preserve">  210 cu ft/s (5.9 m3/s)  </t>
  </si>
  <si>
    <t xml:space="preserve">  26,200 cu ft/s (740 m3/s)  </t>
  </si>
  <si>
    <t xml:space="preserve">  674 sq mi (1,750 km2) 5   </t>
  </si>
  <si>
    <t xml:space="preserve">  4,677 ft (1,426 m) 3   </t>
  </si>
  <si>
    <t xml:space="preserve">  775 cu ft/s (21.9 m3/s) 6   </t>
  </si>
  <si>
    <t xml:space="preserve">  109 cu ft/s (3.1 m3/s)  </t>
  </si>
  <si>
    <t xml:space="preserve">  51,300 cu ft/s (1,450 m3/s)  </t>
  </si>
  <si>
    <t xml:space="preserve">  1,066 ft (325 m) 2   </t>
  </si>
  <si>
    <t xml:space="preserve">  Siskiyou County  </t>
  </si>
  <si>
    <t xml:space="preserve">  800 sq mi (2,100 km2)  </t>
  </si>
  <si>
    <t xml:space="preserve">  182 cu ft/s (5.2 m3/s) 3   </t>
  </si>
  <si>
    <t xml:space="preserve">  21,500 cu ft/s (610 m3/s)  </t>
  </si>
  <si>
    <t xml:space="preserve">  2,037 ft (621 m)  </t>
  </si>
  <si>
    <t xml:space="preserve">  2,936 sq mi (7,600 km2) 2   </t>
  </si>
  <si>
    <t xml:space="preserve">  5,557 ft (1,694 m) n 1   </t>
  </si>
  <si>
    <t xml:space="preserve">  4,849 cu ft/s (137.3 m3/s) 3   </t>
  </si>
  <si>
    <t xml:space="preserve">  162 cu ft/s (4.6 m3/s)  </t>
  </si>
  <si>
    <t xml:space="preserve">  231,000 cu ft/s (6,500 m3/s)  </t>
  </si>
  <si>
    <t xml:space="preserve">  190 ft (58 m) 1   </t>
  </si>
  <si>
    <t xml:space="preserve">  143 sq mi (370 km2) 3   </t>
  </si>
  <si>
    <t xml:space="preserve">  320 ft (98 m)  </t>
  </si>
  <si>
    <t xml:space="preserve">  165 cu ft/s (4.7 m3/s) 4   </t>
  </si>
  <si>
    <t xml:space="preserve">  38,800 cu ft/s (1,100 m3/s)  </t>
  </si>
  <si>
    <t xml:space="preserve">  79 ft (24 m)  </t>
  </si>
  <si>
    <t xml:space="preserve">  Colorado, New Mexico  </t>
  </si>
  <si>
    <t xml:space="preserve">  5,239 ft (1,597 m)  </t>
  </si>
  <si>
    <t xml:space="preserve">  Nevada, California  </t>
  </si>
  <si>
    <t xml:space="preserve">  5,500 sq mi (14,000 km2) 4   </t>
  </si>
  <si>
    <t xml:space="preserve">  3,964 ft (1,208 m) 2   </t>
  </si>
  <si>
    <t xml:space="preserve">  3.8 cu ft/s (0.11 m3/s) 5   </t>
  </si>
  <si>
    <t xml:space="preserve">  −282 ft (−86 m) 3   </t>
  </si>
  <si>
    <t xml:space="preserve">  2,604 sq mi (6,740 km2)  </t>
  </si>
  <si>
    <t xml:space="preserve">  7,251 ft (2,210 m)  </t>
  </si>
  <si>
    <t xml:space="preserve">  389 cu ft/s (11.0 m3/s) 3   </t>
  </si>
  <si>
    <t xml:space="preserve">  51.9 cu ft/s (1.47 m3/s)  </t>
  </si>
  <si>
    <t xml:space="preserve">  3,220 cu ft/s (91 m3/s)  </t>
  </si>
  <si>
    <t xml:space="preserve">  3,592 ft (1,095 m)  </t>
  </si>
  <si>
    <t xml:space="preserve">  3,684 sq mi (9,540 km2) 3   </t>
  </si>
  <si>
    <t xml:space="preserve">  6,245 ft (1,903 m) 2   </t>
  </si>
  <si>
    <t xml:space="preserve">  9,503 cu ft/s (269.1 m3/s) 4   </t>
  </si>
  <si>
    <t xml:space="preserve">  935,800 cu ft/s (26,500 m3/s)  </t>
  </si>
  <si>
    <t xml:space="preserve">  723 sq mi (1,870 km2)  </t>
  </si>
  <si>
    <t xml:space="preserve">  950 ft (290 m)  </t>
  </si>
  <si>
    <t xml:space="preserve">  34.2 cu ft/s (0.97 m3/s)  </t>
  </si>
  <si>
    <t xml:space="preserve">  44,000 cu ft/s (1,200 m3/s)  </t>
  </si>
  <si>
    <t xml:space="preserve">  Mexico, United States  </t>
  </si>
  <si>
    <t xml:space="preserve">  Baja California, California  </t>
  </si>
  <si>
    <t xml:space="preserve">  1,750 sq mi (4,500 km2)  </t>
  </si>
  <si>
    <t xml:space="preserve">  614 ft (187 m)  </t>
  </si>
  <si>
    <t xml:space="preserve">  42.5 cu ft/s (1.20 m3/s)  </t>
  </si>
  <si>
    <t xml:space="preserve">  33,500 cu ft/s (950 m3/s)  </t>
  </si>
  <si>
    <t xml:space="preserve">  719 sq mi (1,860 km2)  </t>
  </si>
  <si>
    <t xml:space="preserve">  315 ft (96 m)  </t>
  </si>
  <si>
    <t xml:space="preserve">  3,748 cu ft/s (106.1 m3/s) 3   </t>
  </si>
  <si>
    <t xml:space="preserve">  160 cu ft/s (4.5 m3/s)  </t>
  </si>
  <si>
    <t xml:space="preserve">  228,000 cu ft/s (6,500 m3/s)  </t>
  </si>
  <si>
    <t xml:space="preserve">  3,000 sq mi (7,800 km2) 5   </t>
  </si>
  <si>
    <t xml:space="preserve">  5,100 ft (1,600 m) 3   </t>
  </si>
  <si>
    <t xml:space="preserve">  1,032 cu ft/s (29.2 m3/s) 7   </t>
  </si>
  <si>
    <t xml:space="preserve">  17,100 cu ft/s (480 m3/s)  </t>
  </si>
  <si>
    <t xml:space="preserve">  4,147 ft (1,264 m) 1   </t>
  </si>
  <si>
    <t xml:space="preserve">  181 sq mi (470 km2) 3   </t>
  </si>
  <si>
    <t xml:space="preserve">  1,972 cu ft/s (55.8 m3/s) 4   </t>
  </si>
  <si>
    <t xml:space="preserve">  40 cu ft/s (1.1 m3/s)  </t>
  </si>
  <si>
    <t xml:space="preserve">  8,560 cu ft/s (242 m3/s)  </t>
  </si>
  <si>
    <t xml:space="preserve">  364.4 cu ft/s (10.32 m3/s) 2   </t>
  </si>
  <si>
    <t xml:space="preserve">  39 cu ft/s (1.1 m3/s)  </t>
  </si>
  <si>
    <t xml:space="preserve">  6,010 cu ft/s (170 m3/s)  </t>
  </si>
  <si>
    <t xml:space="preserve">  1,565 sq mi (4,050 km2) 4   </t>
  </si>
  <si>
    <t xml:space="preserve">  4,325 ft (1,318 m) 3   </t>
  </si>
  <si>
    <t xml:space="preserve">  580 cu ft/s (16 m3/s) 4   </t>
  </si>
  <si>
    <t xml:space="preserve">  14,900 cu ft/s (420 m3/s)  </t>
  </si>
  <si>
    <t xml:space="preserve">  4,163 ft (1,269 m) 1   </t>
  </si>
  <si>
    <t xml:space="preserve">  830 ft (250 m) 1   </t>
  </si>
  <si>
    <t xml:space="preserve">  318 sq mi (820 km2) 3   </t>
  </si>
  <si>
    <t xml:space="preserve">  3,655 ft (1,114 m) 2   </t>
  </si>
  <si>
    <t xml:space="preserve">  1,507 cu ft/s (42.7 m3/s) 3   </t>
  </si>
  <si>
    <t xml:space="preserve">  41,600 cu ft/s (1,180 m3/s)  </t>
  </si>
  <si>
    <t xml:space="preserve">  559 sq mi (1,450 km2) 4   </t>
  </si>
  <si>
    <t xml:space="preserve">  149 cu ft/s (4.2 m3/s) 5   </t>
  </si>
  <si>
    <t xml:space="preserve">  4,311 ft (1,314 m) 1   </t>
  </si>
  <si>
    <t xml:space="preserve">  California, Oregon  </t>
  </si>
  <si>
    <t xml:space="preserve">  3,010 sq mi (7,800 km2) 5   </t>
  </si>
  <si>
    <t xml:space="preserve">  4,479 ft (1,365 m) 3   </t>
  </si>
  <si>
    <t xml:space="preserve">  Siskiyou County, California  </t>
  </si>
  <si>
    <t xml:space="preserve">  4,035 ft (1,230 m) 1   </t>
  </si>
  <si>
    <t xml:space="preserve">  61.5 sq mi (159 km2) 3   </t>
  </si>
  <si>
    <t xml:space="preserve">  46 ft (14 m) 1   </t>
  </si>
  <si>
    <t xml:space="preserve">  204 sq mi (530 km2) 5   </t>
  </si>
  <si>
    <t xml:space="preserve">  4,230 ft (1,290 m) 3   </t>
  </si>
  <si>
    <t xml:space="preserve">  4,347 cu ft/s (123.1 m3/s) 6   </t>
  </si>
  <si>
    <t xml:space="preserve">  281 cu ft/s (8.0 m3/s)  </t>
  </si>
  <si>
    <t xml:space="preserve">  133,000 cu ft/s (3,800 m3/s)  </t>
  </si>
  <si>
    <t xml:space="preserve">  299 sq mi (770 km2) 3   </t>
  </si>
  <si>
    <t xml:space="preserve">  7,000 ft (2,100 m) 2   </t>
  </si>
  <si>
    <t xml:space="preserve">  2,538 cu ft/s (71.9 m3/s) 4   </t>
  </si>
  <si>
    <t xml:space="preserve">  252 cu ft/s (7.1 m3/s)  </t>
  </si>
  <si>
    <t xml:space="preserve">  40,000 cu ft/s (1,100 m3/s)  </t>
  </si>
  <si>
    <t xml:space="preserve">  British Columbia, Washington  </t>
  </si>
  <si>
    <t xml:space="preserve">  2,656 sq mi (6,880 km2)  </t>
  </si>
  <si>
    <t xml:space="preserve">  4,480 ft (1,370 m)  </t>
  </si>
  <si>
    <t xml:space="preserve">  16,530 cu ft/s (468 m3/s)  </t>
  </si>
  <si>
    <t xml:space="preserve">  3,050 cu ft/s (86 m3/s)  </t>
  </si>
  <si>
    <t xml:space="preserve">  180,000 cu ft/s (5,100 m3/s)  </t>
  </si>
  <si>
    <t xml:space="preserve">  10 ft (3.0 m)  </t>
  </si>
  <si>
    <t xml:space="preserve">  714 sq mi (1,850 km2) 3   </t>
  </si>
  <si>
    <t xml:space="preserve">  4,332 cu ft/s (122.7 m3/s) 3   </t>
  </si>
  <si>
    <t xml:space="preserve">  578 cu ft/s (16.4 m3/s)  </t>
  </si>
  <si>
    <t xml:space="preserve">  69,900 cu ft/s (1,980 m3/s)  </t>
  </si>
  <si>
    <t xml:space="preserve">  855 sq mi (2,210 km2) 4   </t>
  </si>
  <si>
    <t xml:space="preserve">  2,424 ft (739 m) 3   </t>
  </si>
  <si>
    <t xml:space="preserve">  2,653 cu ft/s (75.1 m3/s) 5   </t>
  </si>
  <si>
    <t xml:space="preserve">  34 cu ft/s (0.96 m3/s)  </t>
  </si>
  <si>
    <t xml:space="preserve">  66 sq mi (170 km2) 4   </t>
  </si>
  <si>
    <t xml:space="preserve">  2,090 ft (640 m) 2   </t>
  </si>
  <si>
    <t xml:space="preserve">  350 cu ft/s (9.9 m3/s) 3   </t>
  </si>
  <si>
    <t xml:space="preserve">  4,126.84 km2 (1,593.38 sq mi)  </t>
  </si>
  <si>
    <t xml:space="preserve">  50 ft (15 m) 3   </t>
  </si>
  <si>
    <t xml:space="preserve">  .5 ft (0.15 m) 1   </t>
  </si>
  <si>
    <t xml:space="preserve">  62 sq mi (160 km2) 3   </t>
  </si>
  <si>
    <t xml:space="preserve">  2,100 ft (640 m) 2   </t>
  </si>
  <si>
    <t xml:space="preserve">  Uttar Pradesh, Bihar  </t>
  </si>
  <si>
    <t xml:space="preserve">  939 ft (286 m)  </t>
  </si>
  <si>
    <t xml:space="preserve">  30 ft (9.1 m) 3   </t>
  </si>
  <si>
    <t xml:space="preserve">  886 ft (270 m) 3   </t>
  </si>
  <si>
    <t xml:space="preserve">  1,340 ft (410 m) 3   </t>
  </si>
  <si>
    <t xml:space="preserve">  16 ft (4.9 m) 1   </t>
  </si>
  <si>
    <t xml:space="preserve">  6,615 sq mi (17,130 km2)  </t>
  </si>
  <si>
    <t xml:space="preserve">  4,354 ft (1,327 m) 2   </t>
  </si>
  <si>
    <t xml:space="preserve">  602 cu ft/s (17.0 m3/s) 3   </t>
  </si>
  <si>
    <t xml:space="preserve">  127,000 cu ft/s (3,600 m3/s)  </t>
  </si>
  <si>
    <t xml:space="preserve">  1,325 ft (404 m) 1   </t>
  </si>
  <si>
    <t xml:space="preserve">  657 feet (200 m) AMSL  </t>
  </si>
  <si>
    <t xml:space="preserve">  571 feet (174 m) AMSL  </t>
  </si>
  <si>
    <t xml:space="preserve">  3,960 ft (1,210 m) 3   </t>
  </si>
  <si>
    <t xml:space="preserve">  35 ft (11 m) 3   </t>
  </si>
  <si>
    <t xml:space="preserve">  83.7 sq mi (217 km2) 3   </t>
  </si>
  <si>
    <t xml:space="preserve">  1,847 ft (563 m) 2   </t>
  </si>
  <si>
    <t xml:space="preserve">  517 sq mi (1,340 km2) 3   </t>
  </si>
  <si>
    <t xml:space="preserve">  4,809 ft (1,466 m) 2   </t>
  </si>
  <si>
    <t xml:space="preserve">  1,460 cu ft/s (41 m3/s) 4   </t>
  </si>
  <si>
    <t xml:space="preserve">  460 cu ft/s (13 m3/s)  </t>
  </si>
  <si>
    <t xml:space="preserve">  39,500 cu ft/s (1,120 m3/s)  </t>
  </si>
  <si>
    <t xml:space="preserve">  124 sq mi (320 km2) 2   </t>
  </si>
  <si>
    <t xml:space="preserve">  1,356 sq mi (3,510 km2) 4   </t>
  </si>
  <si>
    <t xml:space="preserve">  5,998 ft (1,828 m) 3   </t>
  </si>
  <si>
    <t xml:space="preserve">  3,687 cu ft/s (104.4 m3/s) 5   </t>
  </si>
  <si>
    <t xml:space="preserve">  235 cu ft/s (6.7 m3/s)  </t>
  </si>
  <si>
    <t xml:space="preserve">  361 ft (110 m) 1   </t>
  </si>
  <si>
    <t xml:space="preserve">  1,800 sq mi (4,700 km2) 5   </t>
  </si>
  <si>
    <t xml:space="preserve">  2,009 ft (612 m) 3   </t>
  </si>
  <si>
    <t xml:space="preserve">  2,747 cu ft/s (77.8 m3/s) 6   </t>
  </si>
  <si>
    <t xml:space="preserve">  125,000 cu ft/s (3,500 m3/s)  </t>
  </si>
  <si>
    <t xml:space="preserve">  206 sq mi (530 km2) 5   </t>
  </si>
  <si>
    <t xml:space="preserve">  4,482 ft (1,366 m) 3   </t>
  </si>
  <si>
    <t xml:space="preserve">  676 ft (206 m) 1   </t>
  </si>
  <si>
    <t xml:space="preserve">  406 sq mi (1,050 km2)  </t>
  </si>
  <si>
    <t xml:space="preserve">  1,090 ft (330 m)  </t>
  </si>
  <si>
    <t xml:space="preserve">  1,329 sq mi (3,440 km2) 4   </t>
  </si>
  <si>
    <t xml:space="preserve">  6,253 ft (1,906 m) 2   </t>
  </si>
  <si>
    <t xml:space="preserve">  418 cu ft/s (11.8 m3/s) 5   </t>
  </si>
  <si>
    <t xml:space="preserve">  1,730 cu ft/s (49 m3/s)  </t>
  </si>
  <si>
    <t xml:space="preserve">  4,357 ft (1,328 m) 1   </t>
  </si>
  <si>
    <t xml:space="preserve">  69,000 square kilometres (27,000 sq mi)  </t>
  </si>
  <si>
    <t xml:space="preserve">  374 m3/s (13,200 cu ft/s)  </t>
  </si>
  <si>
    <t xml:space="preserve">  636 cu ft/s (18.0 m3/s) 2   </t>
  </si>
  <si>
    <t xml:space="preserve">  12,800 cu ft/s (360 m3/s)  </t>
  </si>
  <si>
    <t xml:space="preserve">  122 m (400 ft)  </t>
  </si>
  <si>
    <t xml:space="preserve">  9 m (30 ft)  </t>
  </si>
  <si>
    <t xml:space="preserve">  180 sq mi (470 km2) 2   </t>
  </si>
  <si>
    <t xml:space="preserve">  449 ft (137 m) 1   </t>
  </si>
  <si>
    <t xml:space="preserve">  1,846 ft (563 m)  </t>
  </si>
  <si>
    <t xml:space="preserve">  995 ft (303 m)  </t>
  </si>
  <si>
    <t xml:space="preserve">  Kazakhstan  </t>
  </si>
  <si>
    <t xml:space="preserve">  40,400 km2 (15,600 sq mi)  </t>
  </si>
  <si>
    <t xml:space="preserve">  260 feet (79 m)  </t>
  </si>
  <si>
    <t xml:space="preserve">  10 feet (3.0 m)  </t>
  </si>
  <si>
    <t xml:space="preserve">  1,046 sq mi (2,710 km2) 4   </t>
  </si>
  <si>
    <t xml:space="preserve">  7,194 ft (2,193 m) 2   </t>
  </si>
  <si>
    <t xml:space="preserve">  6,125 cu ft/s (173.4 m3/s) 5   </t>
  </si>
  <si>
    <t xml:space="preserve">  807.2 cu ft/s (22.86 m3/s)  </t>
  </si>
  <si>
    <t xml:space="preserve">  20,500 sq mi (53,000 km2) 3   </t>
  </si>
  <si>
    <t xml:space="preserve">  2,017 ft (615 m) 2   </t>
  </si>
  <si>
    <t xml:space="preserve">  10,192 cu ft/s (288.6 m3/s) 4   </t>
  </si>
  <si>
    <t xml:space="preserve">  268,000 cu ft/s (7,600 m3/s) 5   </t>
  </si>
  <si>
    <t xml:space="preserve">  1,302 cu/ft. per sec. 1   </t>
  </si>
  <si>
    <t xml:space="preserve">  4,160 sq mi (10,800 km2)  </t>
  </si>
  <si>
    <t xml:space="preserve">  2,150 ft (660 m)  </t>
  </si>
  <si>
    <t xml:space="preserve">  421 cu ft/s (11.9 m3/s)  </t>
  </si>
  <si>
    <t xml:space="preserve">  95,000 cu ft/s (2,700 m3/s)  </t>
  </si>
  <si>
    <t xml:space="preserve">  887 sq mi (2,300 km2) 2   </t>
  </si>
  <si>
    <t xml:space="preserve">  176 cu ft/s (5.0 m3/s) 2   </t>
  </si>
  <si>
    <t xml:space="preserve">  3,820 cu ft/s (108 m3/s)  </t>
  </si>
  <si>
    <t xml:space="preserve">  Oahu  </t>
  </si>
  <si>
    <t xml:space="preserve">  16 sq mi (41 km2)  </t>
  </si>
  <si>
    <t xml:space="preserve">  16,200 cu ft/s (460 m3/s)  </t>
  </si>
  <si>
    <t xml:space="preserve">  1,118 km2 (432 sq mi) (639 km2 or 247 sq mi in Czech Republic, 479 km2 or 185 sq mi in Poland) 1   </t>
  </si>
  <si>
    <t xml:space="preserve">  10 m3/s (350 cu ft/s) near estuary 1   </t>
  </si>
  <si>
    <t xml:space="preserve">  Jutland  </t>
  </si>
  <si>
    <t xml:space="preserve">  4,100 sq mi (11,000 km2)  </t>
  </si>
  <si>
    <t xml:space="preserve">  3,497 ft (1,066 m)  </t>
  </si>
  <si>
    <t xml:space="preserve">  1,587 cu ft/s (44.9 m3/s)  </t>
  </si>
  <si>
    <t xml:space="preserve">  9,140 cu ft/s (259 m3/s)  </t>
  </si>
  <si>
    <t xml:space="preserve">  2,100 ft (640 m)  </t>
  </si>
  <si>
    <t xml:space="preserve">  740 sq mi (1,900 km2)  </t>
  </si>
  <si>
    <t xml:space="preserve">  16.8 square miles (44 km2)  </t>
  </si>
  <si>
    <t xml:space="preserve">  190 feet (58 m)  </t>
  </si>
  <si>
    <t xml:space="preserve">  3,639 cu/ft. per sec. 1   </t>
  </si>
  <si>
    <t xml:space="preserve">  1,141 cu/ft. per sec. 1   </t>
  </si>
  <si>
    <t xml:space="preserve">  591 ft (180 m)  </t>
  </si>
  <si>
    <t xml:space="preserve">  1,261 ft (384 m)  </t>
  </si>
  <si>
    <t xml:space="preserve">  219 cu ft/s (6.2 m3/s)  </t>
  </si>
  <si>
    <t xml:space="preserve">  22,600 cu ft/s (640 m3/s)  </t>
  </si>
  <si>
    <t xml:space="preserve">  781 ft (238 m)  </t>
  </si>
  <si>
    <t xml:space="preserve">  Adelaide Plains  </t>
  </si>
  <si>
    <t xml:space="preserve">  508 km2 (196 sq mi)  </t>
  </si>
  <si>
    <t xml:space="preserve">  480 m (1,570 ft)  </t>
  </si>
  <si>
    <t xml:space="preserve">  0.71 m3/s (25 cu ft/s)  </t>
  </si>
  <si>
    <t xml:space="preserve">  1,161 km2 (448 sq mi)  1   </t>
  </si>
  <si>
    <t xml:space="preserve">  2,178 m (7,146 ft)  </t>
  </si>
  <si>
    <t xml:space="preserve">  12,800 km2 (4,900 sq mi)  </t>
  </si>
  <si>
    <t xml:space="preserve">  100 m3/s (3,500 cu ft/s)  </t>
  </si>
  <si>
    <t xml:space="preserve">  137 m (449 ft)  </t>
  </si>
  <si>
    <t xml:space="preserve">   Spain  </t>
  </si>
  <si>
    <t xml:space="preserve">  AragonCastilla-La ManchaValencian Community  </t>
  </si>
  <si>
    <t xml:space="preserve">  6,393.6 km2 (2,468.6 sq mi)  </t>
  </si>
  <si>
    <t xml:space="preserve">  1,680 m (5,510 ft)  </t>
  </si>
  <si>
    <t xml:space="preserve">  Dandakaranya, Dakshina Kosala Kingdom, Coastal Plains  </t>
  </si>
  <si>
    <t xml:space="preserve">  132,100 km2 (51,000 sq mi) 1   </t>
  </si>
  <si>
    <t xml:space="preserve">  31.9 m3/s (1,125 cu ft/s) 2   </t>
  </si>
  <si>
    <t xml:space="preserve">  56,700 m3/s (2,000,000 cu ft/s) 2   </t>
  </si>
  <si>
    <t xml:space="preserve">  66 m3/s (2,300 cu ft/s) 1   </t>
  </si>
  <si>
    <t xml:space="preserve">  5,547 km2 (2,142 sq mi)  </t>
  </si>
  <si>
    <t xml:space="preserve">  75.8 metres (249 ft)  </t>
  </si>
  <si>
    <t xml:space="preserve">  2,300 km2 (890 sq mi)  </t>
  </si>
  <si>
    <t xml:space="preserve">  Bassano del Grappa 60 to 90 m3/s (2,100 to 3,200 cu ft/s); Barzizza 93 m3/s (3,300 cu ft/s)  </t>
  </si>
  <si>
    <t xml:space="preserve">  2,685.7 km2 (1,037.0 sq mi) 2   </t>
  </si>
  <si>
    <t xml:space="preserve">  41 m3/s (1,400 cu ft/s) 1   </t>
  </si>
  <si>
    <t xml:space="preserve">  155 m3/s (5,500 cu ft/s) 1   </t>
  </si>
  <si>
    <t xml:space="preserve">  India, Pakistan  </t>
  </si>
  <si>
    <t xml:space="preserve">  India and Pakistan  </t>
  </si>
  <si>
    <t xml:space="preserve">  267.5 m3/s (9,450 cu ft/s) (near Mukesar 1 )  </t>
  </si>
  <si>
    <t xml:space="preserve">  11,015.23 m3/s (388,999 cu ft/s) (near Baloki)  </t>
  </si>
  <si>
    <t xml:space="preserve">  15 m (49 ft)  </t>
  </si>
  <si>
    <t xml:space="preserve">  Minneapolis, Edina, Hopkins, and Minnetonka  </t>
  </si>
  <si>
    <t xml:space="preserve">  181 square miles (470 km2)  </t>
  </si>
  <si>
    <t xml:space="preserve">  686 feet (209 m)  </t>
  </si>
  <si>
    <t xml:space="preserve">  543 sq mi (1,410 km2) 3   </t>
  </si>
  <si>
    <t xml:space="preserve">  1,190 ft (360 m) 1   </t>
  </si>
  <si>
    <t xml:space="preserve">  789.1 cu ft/s (22.34 m3/s), USGS water years 2015-2019 4   </t>
  </si>
  <si>
    <t xml:space="preserve">  710 ft (220 m) 2   </t>
  </si>
  <si>
    <t xml:space="preserve">  39 sq mi (100 km2)  </t>
  </si>
  <si>
    <t xml:space="preserve">  20 ft (6.1 m)  </t>
  </si>
  <si>
    <t xml:space="preserve">  13 ft (4.0 m)  </t>
  </si>
  <si>
    <t xml:space="preserve">  53,000 km2 (20,000 sq mi) 1   </t>
  </si>
  <si>
    <t xml:space="preserve">  2,378 m (7,802 ft)  </t>
  </si>
  <si>
    <t xml:space="preserve">  for mouth 234 m3/s (8,300 cu ft/s) 2   </t>
  </si>
  <si>
    <t xml:space="preserve">  0.06 m3/s (2.1 cu ft/s)17 August 1972  </t>
  </si>
  <si>
    <t xml:space="preserve">  29.0 m3/s (1,020 cu ft/s)21 November 1974  </t>
  </si>
  <si>
    <t xml:space="preserve">  222 m (728 ft)  </t>
  </si>
  <si>
    <t xml:space="preserve">  1,022 m (3,353 ft)  </t>
  </si>
  <si>
    <t xml:space="preserve">  1,220 m (4,000 ft)  </t>
  </si>
  <si>
    <t xml:space="preserve">  705 m (2,313 ft)  </t>
  </si>
  <si>
    <t xml:space="preserve">  186 cu ft/s (5.3 m3/s) 1   </t>
  </si>
  <si>
    <t xml:space="preserve">  Tennessee  </t>
  </si>
  <si>
    <t xml:space="preserve">  230 ft (70 m)  </t>
  </si>
  <si>
    <t xml:space="preserve">  285 sq mi (740 km2) 2   </t>
  </si>
  <si>
    <t xml:space="preserve">  4,200 ft (1,300 m) 1   </t>
  </si>
  <si>
    <t xml:space="preserve">  284 cu ft/s (8.0 m3/s)(mean for water years 1926-1981) 3   </t>
  </si>
  <si>
    <t xml:space="preserve">  13 cu ft/s (0.37 m3/s)September 1925 3   </t>
  </si>
  <si>
    <t xml:space="preserve">  21,500 cu ft/s (610 m3/s)May 1840 3   </t>
  </si>
  <si>
    <t xml:space="preserve">  814 ft (248 m) 1   </t>
  </si>
  <si>
    <t xml:space="preserve">  Central Highlands (Tasmania), Northern Tasmania  </t>
  </si>
  <si>
    <t xml:space="preserve">  1,600 km2 (620 sq mi)  </t>
  </si>
  <si>
    <t xml:space="preserve">  129 m (423 ft)  </t>
  </si>
  <si>
    <t xml:space="preserve">  6,274 km2 (2,422 sq mi)  1   </t>
  </si>
  <si>
    <t xml:space="preserve">  11,798 km2 (4,555 sq mi) 1   </t>
  </si>
  <si>
    <t xml:space="preserve">  1,227 m (4,026 ft)  </t>
  </si>
  <si>
    <t xml:space="preserve">  341 m3/s (12,000 cu ft/s)  </t>
  </si>
  <si>
    <t xml:space="preserve">  902 ft (275 m)  </t>
  </si>
  <si>
    <t xml:space="preserve">  673 ft (205 m)  </t>
  </si>
  <si>
    <t xml:space="preserve">  568 ft (173 m)  </t>
  </si>
  <si>
    <t xml:space="preserve">  741 ft (226 m) 1   </t>
  </si>
  <si>
    <t xml:space="preserve">  763 sq mi (1,980 km2) 1 : 4  Buffalo River  </t>
  </si>
  <si>
    <t xml:space="preserve">  869 ft (265 m)  </t>
  </si>
  <si>
    <t xml:space="preserve">  Flat Woods 2  Jan 1,190 cu ft/s (34 m3/s)Feb 1,360 cu ft/s (39 m3/s)Mar 1,420 cu ft/s (40 m3/s)Apr 1,150 cu ft/s (33 m3/s)May 931 cu ft/s (26.4 m3/s)Jun 463 cu ft/s (13.1 m3/s)Jul 376 cu ft/s (10.6 m3/s)Aug 290 cu ft/s (8.2 m3/s)Sep 284 cu ft/s (8.0 m3/s)Oct 304 cu ft/s (8.6 m3/s)Nov 528 cu ft/s (15.0 m3/s)Dec 931 cu ft/s (26.4 m3/s)  </t>
  </si>
  <si>
    <t xml:space="preserve">  361 ft (110 m)  </t>
  </si>
  <si>
    <t xml:space="preserve">  207 ft (63 m)  </t>
  </si>
  <si>
    <t xml:space="preserve">  830 ft (253 m)  </t>
  </si>
  <si>
    <t xml:space="preserve">  218 cu ft/s (6.2 m3/s) 1   </t>
  </si>
  <si>
    <t xml:space="preserve">  351 ft (107 m)  </t>
  </si>
  <si>
    <t xml:space="preserve">  980 ft (300 m) 2   </t>
  </si>
  <si>
    <t xml:space="preserve">  558 cu ft/s (15.8 m3/s)(mean for water years 2000–2005)  4   </t>
  </si>
  <si>
    <t xml:space="preserve">  11 cu ft/s (0.31 m3/s)October 18, 1953  4   </t>
  </si>
  <si>
    <t xml:space="preserve">  25,000 cu ft/s (710 m3/s)flood of March 1929  4   </t>
  </si>
  <si>
    <t xml:space="preserve">  794 ft (242 m) 1   </t>
  </si>
  <si>
    <t xml:space="preserve">  1,621 ft (494 m) 1   </t>
  </si>
  <si>
    <t xml:space="preserve">  607 ft (185 m) 1   </t>
  </si>
  <si>
    <t xml:space="preserve">  570 cu ft/s (16 m3/s)(mean for water years 1921–1981) 5   </t>
  </si>
  <si>
    <t xml:space="preserve">  2.8 cu ft/s (0.079 m3/s)September 1925 5   </t>
  </si>
  <si>
    <t xml:space="preserve">  55,000 cu ft/s (1,600 m3/s)February 1875 5   </t>
  </si>
  <si>
    <t xml:space="preserve">  860 ft (260 m) 3   </t>
  </si>
  <si>
    <t xml:space="preserve">  1,788 ft (545 m)  </t>
  </si>
  <si>
    <t xml:space="preserve">  Baltimore metropolitan area, Patapsco Valley  </t>
  </si>
  <si>
    <t xml:space="preserve">  632 sq mi (1,640 km2)  </t>
  </si>
  <si>
    <t xml:space="preserve">  260 ft (79 m)  </t>
  </si>
  <si>
    <t xml:space="preserve">  230 ft (70 m) 1   </t>
  </si>
  <si>
    <t xml:space="preserve">  1,479 sq mi (3,830 km2)  </t>
  </si>
  <si>
    <t xml:space="preserve">  930 ft (280 m)  </t>
  </si>
  <si>
    <t xml:space="preserve">  1,967 cu ft/s (55.7 m3/s)  </t>
  </si>
  <si>
    <t xml:space="preserve">  87 cu ft/s (2.5 m3/s)  </t>
  </si>
  <si>
    <t xml:space="preserve">  40,900 cu ft/s (1,160 m3/s)  </t>
  </si>
  <si>
    <t xml:space="preserve">  377 sq mi (980 km2)  </t>
  </si>
  <si>
    <t xml:space="preserve">  50 ft (15 m)  </t>
  </si>
  <si>
    <t xml:space="preserve">  811 km2 (313 sq mi)  1   </t>
  </si>
  <si>
    <t xml:space="preserve">  1,150 m (3,770 ft)  1   </t>
  </si>
  <si>
    <t xml:space="preserve">  210 m (690 ft)  1   </t>
  </si>
  <si>
    <t xml:space="preserve">  380 sq mi (980 km2) 3  4   </t>
  </si>
  <si>
    <t xml:space="preserve">  5,100 ft (1,600 m)  </t>
  </si>
  <si>
    <t xml:space="preserve">  524 cu ft/s (14.8 m3/s)(mean for water years 1951-2004) 5   </t>
  </si>
  <si>
    <t xml:space="preserve">  32 cu ft/s (0.91 m3/s)August 1956 5   </t>
  </si>
  <si>
    <t xml:space="preserve">  50,000 cu ft/s (1,400 m3/s)April 1875 5   </t>
  </si>
  <si>
    <t xml:space="preserve">  1,000 km2 (390 sq mi) 1   </t>
  </si>
  <si>
    <t xml:space="preserve">  148,000 sq mi (380,000 km2)  </t>
  </si>
  <si>
    <t xml:space="preserve">  1,617 ft (493 m) 2   </t>
  </si>
  <si>
    <t xml:space="preserve">  1,240 ft (380 m) 1   </t>
  </si>
  <si>
    <t xml:space="preserve">  Pakistan  </t>
  </si>
  <si>
    <t xml:space="preserve">  811 sq mi (2,100 km2) 4   </t>
  </si>
  <si>
    <t xml:space="preserve">  1,740 ft (530 m) 2   </t>
  </si>
  <si>
    <t xml:space="preserve">  1,193 cu ft/s (33.8 m3/s)(mean for water years 1925–2005)  5   </t>
  </si>
  <si>
    <t xml:space="preserve">  25 cu ft/s (0.71 m3/s)September 1930 6   </t>
  </si>
  <si>
    <t xml:space="preserve">  75,300 cu ft/s (2,130 m3/s)March 1929 6   </t>
  </si>
  <si>
    <t xml:space="preserve">  804 ft (245 m) 1   </t>
  </si>
  <si>
    <t xml:space="preserve">  15,700 km2 (6,100 sq mi)  </t>
  </si>
  <si>
    <t xml:space="preserve">  111 sq mi (290 km2) 4   </t>
  </si>
  <si>
    <t xml:space="preserve">  1,880 ft (570 m) 2   </t>
  </si>
  <si>
    <t xml:space="preserve">  Guadalajara, Madrid  </t>
  </si>
  <si>
    <t xml:space="preserve">  Iberian Peninsula  </t>
  </si>
  <si>
    <t xml:space="preserve">  5,047 km2 (1,949 sq mi)  </t>
  </si>
  <si>
    <t xml:space="preserve">  2,119 m (6,952 ft)  </t>
  </si>
  <si>
    <t xml:space="preserve">  31.7 m3/s (1,120 cu ft/s)  </t>
  </si>
  <si>
    <t xml:space="preserve">  494 m (1,621 ft)  </t>
  </si>
  <si>
    <t xml:space="preserve">  New South Wales, Queensland  </t>
  </si>
  <si>
    <t xml:space="preserve">  Northern Tablelands, Darling Downs, North West Slopes  </t>
  </si>
  <si>
    <t xml:space="preserve">  49,470 km2 (19,100 sq mi)  </t>
  </si>
  <si>
    <t xml:space="preserve">  1,260 m (4,130 ft)  </t>
  </si>
  <si>
    <t xml:space="preserve">  224 m (735 ft)  </t>
  </si>
  <si>
    <t xml:space="preserve">  848.48 cu ft/s (24.026 m3/s) (estimate) 1   </t>
  </si>
  <si>
    <t xml:space="preserve">  South West Queensland, North West Slopes, Orana  </t>
  </si>
  <si>
    <t xml:space="preserve">  196 m (643 ft)  </t>
  </si>
  <si>
    <t xml:space="preserve">  South East Coastal Plain (IBRA), The Otways, Bellarine Peninsula  </t>
  </si>
  <si>
    <t xml:space="preserve">  8,590 km2 (3,320 sq mi)  </t>
  </si>
  <si>
    <t xml:space="preserve">  295 m (968 ft)  </t>
  </si>
  <si>
    <t xml:space="preserve">  approximately 4800 m  </t>
  </si>
  <si>
    <t xml:space="preserve">  451 m (1,480 ft)  </t>
  </si>
  <si>
    <t xml:space="preserve">  178 m (584 ft)  </t>
  </si>
  <si>
    <t xml:space="preserve">  509 ft (155 m)  </t>
  </si>
  <si>
    <t xml:space="preserve">  49,480 km2 (19,100 sq mi)  </t>
  </si>
  <si>
    <t xml:space="preserve">  3,960 m3/s (140,000 cu ft/s)  </t>
  </si>
  <si>
    <t xml:space="preserve">  14,000 km2 (5,400 sq mi) 1   </t>
  </si>
  <si>
    <t xml:space="preserve">  150 m3/s (5,300 cu ft/s) 1   </t>
  </si>
  <si>
    <t xml:space="preserve">  1,640 ft (500 m) 2   </t>
  </si>
  <si>
    <t xml:space="preserve">  122 cu ft/s (3.5 m3/s) 4   </t>
  </si>
  <si>
    <t xml:space="preserve">  646 ft (197 m) 1   </t>
  </si>
  <si>
    <t xml:space="preserve">  921 square miles (2,385.4 km2)  </t>
  </si>
  <si>
    <t xml:space="preserve">  East Fork - 1,120 feet (341.4 m)Middle Fork - 923 feet (281.3 m)West Fork - 792 feet (241.4 m)  </t>
  </si>
  <si>
    <t xml:space="preserve">  413 feet (125.9 m) 1   </t>
  </si>
  <si>
    <t xml:space="preserve">  Canterbury  </t>
  </si>
  <si>
    <t xml:space="preserve">  726 square kilometres (280 sq mi)  </t>
  </si>
  <si>
    <t xml:space="preserve">  Picardy  </t>
  </si>
  <si>
    <t xml:space="preserve">  6,550 km2 (2,530 sq mi)  </t>
  </si>
  <si>
    <t xml:space="preserve">  35 m3/s (1,200 cu ft/s)  </t>
  </si>
  <si>
    <t xml:space="preserve">  Unknown  </t>
  </si>
  <si>
    <t xml:space="preserve">  Malawi, Mozambique  </t>
  </si>
  <si>
    <t xml:space="preserve">  474 m (1,555 ft)  </t>
  </si>
  <si>
    <t xml:space="preserve">  486 m3/s  </t>
  </si>
  <si>
    <t xml:space="preserve">  9,250 km2 (3,570 sq mi)  </t>
  </si>
  <si>
    <t xml:space="preserve">  520 m (1,710 ft)  </t>
  </si>
  <si>
    <t xml:space="preserve">  1,482 sq mi (3,840 km2)  </t>
  </si>
  <si>
    <t xml:space="preserve">  358 ft (109 m)  </t>
  </si>
  <si>
    <t xml:space="preserve">  1,004 ft (306 m) 2   </t>
  </si>
  <si>
    <t xml:space="preserve">  872 sq mi (2,260 km2) 2   </t>
  </si>
  <si>
    <t xml:space="preserve">  2,450 ft (750 m) 1   </t>
  </si>
  <si>
    <t xml:space="preserve">  1,466 cu ft/s (41.5 m3/s)(mean for water years 1927-1983) 3   </t>
  </si>
  <si>
    <t xml:space="preserve">  0 cu ft/s (0 m3/s)Several occasions in 1944, 1952, and 1953 3   </t>
  </si>
  <si>
    <t xml:space="preserve">  195,000 cu ft/s (5,500 m3/s)March 1929 3   </t>
  </si>
  <si>
    <t xml:space="preserve">  867.849 sq mi (2,247.72 km2)  </t>
  </si>
  <si>
    <t xml:space="preserve">  4,051 ft (1,235 m)  </t>
  </si>
  <si>
    <t xml:space="preserve">  1,352 ft (412 m) 2   </t>
  </si>
  <si>
    <t xml:space="preserve">  Northeast Tennessee  </t>
  </si>
  <si>
    <t xml:space="preserve">  602 sq mi (1,560 km2) 3   </t>
  </si>
  <si>
    <t xml:space="preserve">  2,460 ft (750 m) 1   </t>
  </si>
  <si>
    <t xml:space="preserve">  745 cu ft/s (21.1 m3/s)(mean for water years 1920-1983) 4   </t>
  </si>
  <si>
    <t xml:space="preserve">  16 cu ft/s (0.45 m3/s)September 1925 4   </t>
  </si>
  <si>
    <t xml:space="preserve">  32,500 cu ft/s (920 m3/s)March 1973 4   </t>
  </si>
  <si>
    <t xml:space="preserve">  597 ft (182 m) 1   </t>
  </si>
  <si>
    <t xml:space="preserve">  1,771 sq mi (4,590 km2) 4   </t>
  </si>
  <si>
    <t xml:space="preserve">  1,960 ft (600 m) 2   </t>
  </si>
  <si>
    <t xml:space="preserve">  3,177 cu ft/s (90.0 m3/s)(mean for water years 1915-1983) 6   </t>
  </si>
  <si>
    <t xml:space="preserve">  25 cu ft/s (0.71 m3/s)August 1951 6   </t>
  </si>
  <si>
    <t xml:space="preserve">  210,000 cu ft/s (5,900 m3/s)March 1929 6   </t>
  </si>
  <si>
    <t xml:space="preserve">  446 ft (136 m) 1   </t>
  </si>
  <si>
    <t xml:space="preserve">  495 ft (151 m)  </t>
  </si>
  <si>
    <t xml:space="preserve">  1,427 cu ft/s (40.4 m3/s) 1   </t>
  </si>
  <si>
    <t xml:space="preserve">  1,690 ft (520 m)  </t>
  </si>
  <si>
    <t xml:space="preserve">  3,101 km2 (1,197 sq mi)  </t>
  </si>
  <si>
    <t xml:space="preserve">  104.8 m3/s (3,700 cu ft/s)  </t>
  </si>
  <si>
    <t xml:space="preserve">  520 sq mi (1,300 km2) 3   </t>
  </si>
  <si>
    <t xml:space="preserve">  1,062 cu ft/s (30.1 m3/s)(mean for water years 1957-1968, 1974-1983) 4   </t>
  </si>
  <si>
    <t xml:space="preserve">  .4 cu ft/s (0.011 m3/s)October 1963 4   </t>
  </si>
  <si>
    <t xml:space="preserve">  105,000 cu ft/s (3,000 m3/s)May 1973 4   </t>
  </si>
  <si>
    <t xml:space="preserve">  846 ft (258 m) 1   </t>
  </si>
  <si>
    <t xml:space="preserve">  54,400 km2 (21,000 sq mi) 2   </t>
  </si>
  <si>
    <t xml:space="preserve">  1,760 m3/s (62,000 cu ft/s) 2   </t>
  </si>
  <si>
    <t xml:space="preserve">  1,744 sq mi (4,520 km2) 4   </t>
  </si>
  <si>
    <t xml:space="preserve">  1,378 cu ft/s (39.0 m3/s)(mean for water years 1920–2005) 5   </t>
  </si>
  <si>
    <t xml:space="preserve">  88 cu ft/s (2.5 m3/s)September 1925 5   </t>
  </si>
  <si>
    <t xml:space="preserve">  120,000 cu ft/s (3,400 m3/s)May 1901 5   </t>
  </si>
  <si>
    <t xml:space="preserve">  1,001 ft (305 m) 3   </t>
  </si>
  <si>
    <t xml:space="preserve">  Bremen  </t>
  </si>
  <si>
    <t xml:space="preserve">  2,187 km2 (844 sq mi) 1   </t>
  </si>
  <si>
    <t xml:space="preserve">  268 ft (82 m) 1   </t>
  </si>
  <si>
    <t xml:space="preserve">  56,000 km2 (22,000 sq mi) 3   </t>
  </si>
  <si>
    <t xml:space="preserve">  345 m (1,132 ft)  </t>
  </si>
  <si>
    <t xml:space="preserve">  773 m3/s (27,300 cu ft/s)  </t>
  </si>
  <si>
    <t xml:space="preserve">  171 m3/s (6,000 cu ft/s)  </t>
  </si>
  <si>
    <t xml:space="preserve">  4,200 m3/s (150,000 cu ft/s)  </t>
  </si>
  <si>
    <t xml:space="preserve">  195 m (640 ft)  </t>
  </si>
  <si>
    <t xml:space="preserve">  54 m (177 ft)  </t>
  </si>
  <si>
    <t xml:space="preserve">  1,126 m (3,694 ft)  </t>
  </si>
  <si>
    <t xml:space="preserve">  6 m3/s (210 cu ft/s)  </t>
  </si>
  <si>
    <t xml:space="preserve">  165 m3/s (5,800 cu ft/s) 1   </t>
  </si>
  <si>
    <t xml:space="preserve">  1,980 sq mi (5,100 km2) 3   </t>
  </si>
  <si>
    <t xml:space="preserve">  1,024 ft (312 m) 2   </t>
  </si>
  <si>
    <t xml:space="preserve">  1,336 cu ft/s (37.8 m3/s) 5   </t>
  </si>
  <si>
    <t xml:space="preserve">  120 cu ft/s (3.4 m3/s)  </t>
  </si>
  <si>
    <t xml:space="preserve">  74,400 cu ft/s (2,110 m3/s)  </t>
  </si>
  <si>
    <t xml:space="preserve">  423 ft (129 m) 1   </t>
  </si>
  <si>
    <t xml:space="preserve">  2,823 ft (860 m) 2   </t>
  </si>
  <si>
    <t xml:space="preserve">  984 ft (300 m) 1   </t>
  </si>
  <si>
    <t xml:space="preserve">  West Bengal  </t>
  </si>
  <si>
    <t xml:space="preserve">  559 sq mi (1,450 km2) 2   </t>
  </si>
  <si>
    <t xml:space="preserve">  Nord-du-Québec  </t>
  </si>
  <si>
    <t xml:space="preserve">  42,500 km2 (16,400 sq mi) 1   </t>
  </si>
  <si>
    <t xml:space="preserve">  Nunavik  </t>
  </si>
  <si>
    <t xml:space="preserve">  181 m (594 ft)  </t>
  </si>
  <si>
    <t xml:space="preserve">  590 m3/s (21,000 cu ft/s) 1   </t>
  </si>
  <si>
    <t xml:space="preserve">  1,023 km2 (395 sq mi)  </t>
  </si>
  <si>
    <t xml:space="preserve">  314 m (1,030 ft)  </t>
  </si>
  <si>
    <t xml:space="preserve">  Parry Sound  </t>
  </si>
  <si>
    <t xml:space="preserve">  4,413 sq mi (11,430 km2) 3   </t>
  </si>
  <si>
    <t xml:space="preserve">  2,760 ft (840 m) 1   </t>
  </si>
  <si>
    <t xml:space="preserve">  2,100 cu ft/s (59 m3/s)(mean for water years 1918-1983) 4   </t>
  </si>
  <si>
    <t xml:space="preserve">  108 cu ft/s (3.1 m3/s)September 1925 4   </t>
  </si>
  <si>
    <t xml:space="preserve">  98,100 cu ft/s (2,780 m3/s)April 1977 4   </t>
  </si>
  <si>
    <t xml:space="preserve">  2,700 sq mi (7,000 km2) 5   </t>
  </si>
  <si>
    <t xml:space="preserve">  3,640 ft (1,110 m) 1   </t>
  </si>
  <si>
    <t xml:space="preserve">  2,431 cu ft/s (68.8 m3/s)(average for the years 1942-1979) 6   </t>
  </si>
  <si>
    <t xml:space="preserve">  30 cu ft/s (0.85 m3/s)September 1955 6   </t>
  </si>
  <si>
    <t xml:space="preserve">  47,100 cu ft/s (1,330 m3/s)May 1973 6   </t>
  </si>
  <si>
    <t xml:space="preserve">  682 ft (208 m) 2   </t>
  </si>
  <si>
    <t xml:space="preserve">  Tennessee, Alabama  </t>
  </si>
  <si>
    <t xml:space="preserve">  1,010 ft (310 m) 2   </t>
  </si>
  <si>
    <t xml:space="preserve">  3,137 cu ft/s (88.8 m3/s) 3   </t>
  </si>
  <si>
    <t xml:space="preserve">  101 cu ft/s (2.9 m3/s)  </t>
  </si>
  <si>
    <t xml:space="preserve">  105,000 cu ft/s (3,000 m3/s)  </t>
  </si>
  <si>
    <t xml:space="preserve">  558 ft (170 m) 1   </t>
  </si>
  <si>
    <t xml:space="preserve">  388 ft (118 m) 2   </t>
  </si>
  <si>
    <t xml:space="preserve">  216 km2 (83 sq mi)  </t>
  </si>
  <si>
    <t xml:space="preserve">  165 m (541 ft)  </t>
  </si>
  <si>
    <t xml:space="preserve">  India, india  </t>
  </si>
  <si>
    <t xml:space="preserve">  Madhya Pradesh  </t>
  </si>
  <si>
    <t xml:space="preserve">  North West England  </t>
  </si>
  <si>
    <t xml:space="preserve">  17.72 m3/s (626 cu ft/s)  </t>
  </si>
  <si>
    <t xml:space="preserve">  9,890 km2 (3,820 sq mi) 1  2  3   </t>
  </si>
  <si>
    <t xml:space="preserve">  170 m  </t>
  </si>
  <si>
    <t xml:space="preserve">  8.84 m3/s (312 cu ft/s) 1   </t>
  </si>
  <si>
    <t xml:space="preserve">  237 km2 (92 sq mi)  </t>
  </si>
  <si>
    <t xml:space="preserve">  167 m (548 ft)  </t>
  </si>
  <si>
    <t xml:space="preserve">  Ukraine, Romania  </t>
  </si>
  <si>
    <t xml:space="preserve">  44,811 km2 (17,302 sq mi)  </t>
  </si>
  <si>
    <t xml:space="preserve">  1,238 m (4,062 ft)  </t>
  </si>
  <si>
    <t xml:space="preserve">  250 m3/s (8,800 cu ft/s)  </t>
  </si>
  <si>
    <t xml:space="preserve">  Kent  </t>
  </si>
  <si>
    <t xml:space="preserve">  670 m (2,200 ft)  </t>
  </si>
  <si>
    <t xml:space="preserve">  14.44 m3/s (510 cu ft/s)  </t>
  </si>
  <si>
    <t xml:space="preserve">  1,700 m3/s (60,000 cu ft/s)maximum discharge in Dec 2015  </t>
  </si>
  <si>
    <t xml:space="preserve">  3,008 km2 (1,161 sq mi) 1   </t>
  </si>
  <si>
    <t xml:space="preserve">  64 m3/s (2,300 cu ft/s) 1   </t>
  </si>
  <si>
    <t xml:space="preserve">  U.S.  </t>
  </si>
  <si>
    <t xml:space="preserve">  2,138 km2 (825 sq mi)  </t>
  </si>
  <si>
    <t xml:space="preserve">  0.34 m3/s (12 cu ft/s)  </t>
  </si>
  <si>
    <t xml:space="preserve">  0.19 m3/s (6.7 cu ft/s)3 August 1995  </t>
  </si>
  <si>
    <t xml:space="preserve">  42.9 m3/s (1,510 cu ft/s)12 October 1993  </t>
  </si>
  <si>
    <t xml:space="preserve">  210 m (690 ft)  </t>
  </si>
  <si>
    <t xml:space="preserve">  8,813 km2 (3,403 sq mi)  </t>
  </si>
  <si>
    <t xml:space="preserve">  Ukraine, Slovakia  </t>
  </si>
  <si>
    <t xml:space="preserve">  2,750 km2 (1,060 sq mi)  </t>
  </si>
  <si>
    <t xml:space="preserve">  5,740 km2 (2,220 sq mi) 1   </t>
  </si>
  <si>
    <t xml:space="preserve">  170 feet (52 m)  </t>
  </si>
  <si>
    <t xml:space="preserve">  China, Russia  </t>
  </si>
  <si>
    <t xml:space="preserve">  164,000 km2 (63,000 sq mi)  </t>
  </si>
  <si>
    <t xml:space="preserve">  11.6 sq mi (30 km2)  </t>
  </si>
  <si>
    <t xml:space="preserve">  450 ft (140 m)  </t>
  </si>
  <si>
    <t xml:space="preserve">  26 cu ft/s (0.74 m3/s)  </t>
  </si>
  <si>
    <t xml:space="preserve">  3.3 cu ft/s (0.093 m3/s)  </t>
  </si>
  <si>
    <t xml:space="preserve">  35 ft (11 m)  </t>
  </si>
  <si>
    <t xml:space="preserve">  473,000 km2 (183,000 sq mi)  </t>
  </si>
  <si>
    <t xml:space="preserve">  3,680 m3/s (130,000 cu ft/s)  </t>
  </si>
  <si>
    <t xml:space="preserve">  1 m3/s (35 cu ft/s)  </t>
  </si>
  <si>
    <t xml:space="preserve">  366 m (1,201 ft)  </t>
  </si>
  <si>
    <t xml:space="preserve">  362 km2 (140 sq mi) 1   </t>
  </si>
  <si>
    <t xml:space="preserve">  340 m (1,120 ft)  </t>
  </si>
  <si>
    <t xml:space="preserve">  4.8 m3/s (170 cu ft/s) 2   </t>
  </si>
  <si>
    <t xml:space="preserve">  350 m3/s (12,000 cu ft/s) 1   </t>
  </si>
  <si>
    <t xml:space="preserve">  106,500 km2 (41,100 sq mi) 2   </t>
  </si>
  <si>
    <t xml:space="preserve">  322 m (1,056 ft)  </t>
  </si>
  <si>
    <t xml:space="preserve">  Indonesia  </t>
  </si>
  <si>
    <t xml:space="preserve">  77,095 km2 (29,767 sq mi)  </t>
  </si>
  <si>
    <t xml:space="preserve">  1,681 m (5,515 ft)  </t>
  </si>
  <si>
    <t xml:space="preserve">  (Period of data: 2016-2020)5,953 m3/s (210,200 cu ft/s) 4 \n(Period of data: 2003-2016)4,278 m3/s (151,100 cu ft/s) 5 \n\n4,560 m3/s (161,000 cu ft/s) 6   </t>
  </si>
  <si>
    <t xml:space="preserve">  8,000 m3/s (280,000 cu ft/s)\n24,156 m3/s (853,100 cu ft/s)(Tenggarong)  </t>
  </si>
  <si>
    <t xml:space="preserve">  1,394 sq mi (3,610 km2)  </t>
  </si>
  <si>
    <t xml:space="preserve">  76.9 m3/s (2,720 cu ft/s)  </t>
  </si>
  <si>
    <t xml:space="preserve">  52,600 km2 (20,300 sq mi)  </t>
  </si>
  <si>
    <t xml:space="preserve">  Lithuania, Belarus  </t>
  </si>
  <si>
    <t xml:space="preserve">  623.5 km2 (240.7 sq mi)  </t>
  </si>
  <si>
    <t xml:space="preserve">  5.63 m3/s (199 cu ft/s)  </t>
  </si>
  <si>
    <t xml:space="preserve">  Alaska, USA  </t>
  </si>
  <si>
    <t xml:space="preserve">  59 cubic feet per second (1.7 m3/s) in February to a maximum of 2,490 cubic feet per second (71 m3/s) in August  </t>
  </si>
  <si>
    <t xml:space="preserve">  30 feet (9.1 m)  </t>
  </si>
  <si>
    <t xml:space="preserve">  457 m (1,499 ft)  </t>
  </si>
  <si>
    <t xml:space="preserve">  338 m (1,109 ft)  </t>
  </si>
  <si>
    <t xml:space="preserve">  52,300 km2 (20,200 sq mi)  </t>
  </si>
  <si>
    <t xml:space="preserve">  503 m (1,650 ft)  </t>
  </si>
  <si>
    <t xml:space="preserve">  297 m (974 ft)  </t>
  </si>
  <si>
    <t xml:space="preserve">  South East Queensland  </t>
  </si>
  <si>
    <t xml:space="preserve">  3,076 km2 (1,188 sq mi)  </t>
  </si>
  <si>
    <t xml:space="preserve">  South Carolina, North Carolina  </t>
  </si>
  <si>
    <t xml:space="preserve">  950 km2 (370 sq mi)  </t>
  </si>
  <si>
    <t xml:space="preserve">  410 feet (120 m)  </t>
  </si>
  <si>
    <t xml:space="preserve">  0.79 m3/s (28 cu ft/s)  </t>
  </si>
  <si>
    <t xml:space="preserve">  0.74 m3/s (26 cu ft/s)26  August 1976  </t>
  </si>
  <si>
    <t xml:space="preserve">  18.4 m3/s (650 cu ft/s)14  October 1993  </t>
  </si>
  <si>
    <t xml:space="preserve">  48 feet (15 m)  </t>
  </si>
  <si>
    <t xml:space="preserve">  849 km2 (328 sq mi)  1   </t>
  </si>
  <si>
    <t xml:space="preserve">  193 m (633 ft)  </t>
  </si>
  <si>
    <t xml:space="preserve">  138 m (453 ft)  </t>
  </si>
  <si>
    <t xml:space="preserve">  2,590 sq mi (6,700 km2) 2   </t>
  </si>
  <si>
    <t xml:space="preserve">  216 cu ft/s (6.1 m3/s)  </t>
  </si>
  <si>
    <t xml:space="preserve">  46,800 cu ft/s (1,330 m3/s)  </t>
  </si>
  <si>
    <t xml:space="preserve">  Novgorod Oblast, Leningrad Oblast  </t>
  </si>
  <si>
    <t xml:space="preserve">  80,200 km2 (31,000 sq mi)  </t>
  </si>
  <si>
    <t xml:space="preserve">  18 m (59 ft)  </t>
  </si>
  <si>
    <t xml:space="preserve">  580 m3/s (20,000 cu ft/s)  </t>
  </si>
  <si>
    <t xml:space="preserve">  44 m3/s (1,600 cu ft/s)  </t>
  </si>
  <si>
    <t xml:space="preserve">  1,535 m (5,036 ft)  </t>
  </si>
  <si>
    <t xml:space="preserve">  548,747 km2 (211,872 sq mi)  </t>
  </si>
  <si>
    <t xml:space="preserve">  1059 m3/s 1   </t>
  </si>
  <si>
    <t xml:space="preserve">  8 m3/s 1   </t>
  </si>
  <si>
    <t xml:space="preserve">  4846 m3/s 1   </t>
  </si>
  <si>
    <t xml:space="preserve">  Bolivia, Peru  </t>
  </si>
  <si>
    <t xml:space="preserve">  281,000 km2 (108,000 sq mi)  </t>
  </si>
  <si>
    <t xml:space="preserve">  9,350 m3/s (330,000 cu ft/s)  </t>
  </si>
  <si>
    <t xml:space="preserve">  216 sq mi (560 km2)  </t>
  </si>
  <si>
    <t xml:space="preserve">  2,260 to 2,280 feet (688.8 to 694.9 m)  </t>
  </si>
  <si>
    <t xml:space="preserve">  44.9 cu ft/s (1.27 m3/s)  </t>
  </si>
  <si>
    <t xml:space="preserve">  slightly less than 480 feet (150 m)  </t>
  </si>
  <si>
    <t xml:space="preserve">  277,100 km2 (107,000 sq mi)  </t>
  </si>
  <si>
    <t xml:space="preserve">  2,434 m3/s (86,000 cu ft/s)  </t>
  </si>
  <si>
    <t xml:space="preserve">  11,000 m3/s (390,000 cu ft/s)  </t>
  </si>
  <si>
    <t xml:space="preserve">  Northern Ireland  </t>
  </si>
  <si>
    <t xml:space="preserve">  609 km2 (235 sq mi)  </t>
  </si>
  <si>
    <t xml:space="preserve">  26,658 km2 (10,293 sq mi) 2   </t>
  </si>
  <si>
    <t xml:space="preserve">  1,275 m (4,183 ft) 1   </t>
  </si>
  <si>
    <t xml:space="preserve">  110 m3/s (3,900 cu ft/s) 2   </t>
  </si>
  <si>
    <t xml:space="preserve">  96 km2 (37 sq mi)  </t>
  </si>
  <si>
    <t xml:space="preserve">  174 m (571 ft)  </t>
  </si>
  <si>
    <t xml:space="preserve">  0.73 m3/s (26 cu ft/s)  </t>
  </si>
  <si>
    <t xml:space="preserve">  453 m (1,486 ft)  </t>
  </si>
  <si>
    <t xml:space="preserve">  303 m (994 ft)  </t>
  </si>
  <si>
    <t xml:space="preserve">  74.1 m (243 ft)  </t>
  </si>
  <si>
    <t xml:space="preserve">  England, United Kingdom  </t>
  </si>
  <si>
    <t xml:space="preserve">  West Midlands  </t>
  </si>
  <si>
    <t xml:space="preserve">  300 5  km2 (120 sq mi)  </t>
  </si>
  <si>
    <t xml:space="preserve">  1,346 square kilometres (134,600 ha)  </t>
  </si>
  <si>
    <t xml:space="preserve">  50 m (160 ft)  </t>
  </si>
  <si>
    <t xml:space="preserve">  2,010 sq mi (5,200 km2) 2   </t>
  </si>
  <si>
    <t xml:space="preserve">  5,922 cu ft/s (167.7 m3/s) 2   </t>
  </si>
  <si>
    <t xml:space="preserve">  1,825 ft (556 m) 2   </t>
  </si>
  <si>
    <t xml:space="preserve">  4,200 km2 (1,600 sq mi)  </t>
  </si>
  <si>
    <t xml:space="preserve">  443 m (1,453 ft)  </t>
  </si>
  <si>
    <t xml:space="preserve">  82 m (269 ft)  </t>
  </si>
  <si>
    <t xml:space="preserve">  78 m (256 ft)  </t>
  </si>
  <si>
    <t xml:space="preserve">  146 m (479 ft)  </t>
  </si>
  <si>
    <t xml:space="preserve">  12,600 sq mi (33,000 km2) 3   </t>
  </si>
  <si>
    <t xml:space="preserve">  4,156 ft (1,267 m) 2   </t>
  </si>
  <si>
    <t xml:space="preserve">  16,600 cu ft/s (470 m3/s) 3   </t>
  </si>
  <si>
    <t xml:space="preserve">  16,880 km2 (6,520 sq mi)  </t>
  </si>
  <si>
    <t xml:space="preserve">  150 m3/s (5,300 cu ft/s)  </t>
  </si>
  <si>
    <t xml:space="preserve">  246 m (807 ft)  </t>
  </si>
  <si>
    <t xml:space="preserve">  Dominican Republic  </t>
  </si>
  <si>
    <t xml:space="preserve">  2,685 km2 (1,037 sq mi)  </t>
  </si>
  <si>
    <t xml:space="preserve">  c. 1,810 m (5,940 ft)  </t>
  </si>
  <si>
    <t xml:space="preserve">  10–15 m3/s (350–530 cu ft/s)  </t>
  </si>
  <si>
    <t xml:space="preserve">  533 m (1,749 ft)  </t>
  </si>
  <si>
    <t xml:space="preserve">  287 m (942 ft)  </t>
  </si>
  <si>
    <t xml:space="preserve">  19,525 km2 (7,539 sq mi)  </t>
  </si>
  <si>
    <t xml:space="preserve">  1,413 m (4,636 ft)  </t>
  </si>
  <si>
    <t xml:space="preserve">  Cieza: 26.3 m3/s (930 cu ft/s)  </t>
  </si>
  <si>
    <t xml:space="preserve">  262 m (860 ft)  </t>
  </si>
  <si>
    <t xml:space="preserve">  219 m (719 ft)  </t>
  </si>
  <si>
    <t xml:space="preserve">  346 cu ft/s (9.8 m3/s)  </t>
  </si>
  <si>
    <t xml:space="preserve">  550 m (1,800 ft)  </t>
  </si>
  <si>
    <t xml:space="preserve">  215 sq mi (560 km2)  </t>
  </si>
  <si>
    <t xml:space="preserve">  1,380 ft (420 m)  </t>
  </si>
  <si>
    <t xml:space="preserve">  0.9 cu ft/s (0.025 m3/s)(August 1, 1965)  </t>
  </si>
  <si>
    <t xml:space="preserve">  4,110 cu ft/s (116 m3/s)  </t>
  </si>
  <si>
    <t xml:space="preserve">  500 ft (150 m)  </t>
  </si>
  <si>
    <t xml:space="preserve">  2,400 km2 (930 sq mi)  </t>
  </si>
  <si>
    <t xml:space="preserve">  371 m (1,217 ft)  </t>
  </si>
  <si>
    <t xml:space="preserve">  72 m (236 ft)  </t>
  </si>
  <si>
    <t xml:space="preserve">  224 ft (68 m) 2   </t>
  </si>
  <si>
    <t xml:space="preserve">  13,400 sq mi (35,000 km2) 2   </t>
  </si>
  <si>
    <t xml:space="preserve">  35,315 cu ft/s (1,000.0 m3/s) 2   </t>
  </si>
  <si>
    <t xml:space="preserve">  612.48 cu ft/s (17.344 m3/s) (estimate) 1   </t>
  </si>
  <si>
    <t xml:space="preserve">  909 ft (277 m)  </t>
  </si>
  <si>
    <t xml:space="preserve">  59.3 cu ft/s (1.68 m3/s)  </t>
  </si>
  <si>
    <t xml:space="preserve">  21,800 km2 (8,400 sq mi)  </t>
  </si>
  <si>
    <t xml:space="preserve">  3,507 ft (1,069 m) 2   </t>
  </si>
  <si>
    <t xml:space="preserve">  466 ft (142 m) 1   </t>
  </si>
  <si>
    <t xml:space="preserve">  12,400 square kilometres (4,800 sq mi)  </t>
  </si>
  <si>
    <t xml:space="preserve">  2,676 km2 (1,033 sq mi)  </t>
  </si>
  <si>
    <t xml:space="preserve">  2,740 square kilometres (1,060 sq mi)  </t>
  </si>
  <si>
    <t xml:space="preserve">  199 m (653 ft)  </t>
  </si>
  <si>
    <t xml:space="preserve">  793 km2 (306 sq mi)  </t>
  </si>
  <si>
    <t xml:space="preserve">  381 km2 (147 sq mi)  </t>
  </si>
  <si>
    <t xml:space="preserve">  8,380 square kilometers (3,240 sq mi) 1   </t>
  </si>
  <si>
    <t xml:space="preserve">  473 meters (1,552 ft)  </t>
  </si>
  <si>
    <t xml:space="preserve">  3,500 km2 (1,400 sq mi)  </t>
  </si>
  <si>
    <t xml:space="preserve">  403 m (1,322 ft)  </t>
  </si>
  <si>
    <t xml:space="preserve">  Connecticut / Rhode Island  </t>
  </si>
  <si>
    <t xml:space="preserve">  North Korea  </t>
  </si>
  <si>
    <t xml:space="preserve">  20,344 km2 (7,855 sq mi)  </t>
  </si>
  <si>
    <t xml:space="preserve">  164 m (538 ft)  </t>
  </si>
  <si>
    <t xml:space="preserve">  290 m (950 ft)  </t>
  </si>
  <si>
    <t xml:space="preserve">  Outaouais  </t>
  </si>
  <si>
    <t xml:space="preserve">  23,724 km2 (9,160 sq mi) 1   </t>
  </si>
  <si>
    <t xml:space="preserve">  101 km2 (39 sq mi)  </t>
  </si>
  <si>
    <t xml:space="preserve">  0.32 m3/s (11 cu ft/s)  </t>
  </si>
  <si>
    <t xml:space="preserve">  1,036 km2 (400 sq mi)  </t>
  </si>
  <si>
    <t xml:space="preserve">  2.16 m3/s (76 cu ft/s)  </t>
  </si>
  <si>
    <t xml:space="preserve">  0.52 m3/s (18 cu ft/s)26 August 1976  </t>
  </si>
  <si>
    <t xml:space="preserve">  26.4 m3/s (930 cu ft/s)16 September 1986  </t>
  </si>
  <si>
    <t xml:space="preserve">  Auvergne-Rhône-Alpes  </t>
  </si>
  <si>
    <t xml:space="preserve">  900 km2 (350 sq mi)  </t>
  </si>
  <si>
    <t xml:space="preserve">  470 m (1,540 ft)  </t>
  </si>
  <si>
    <t xml:space="preserve">  8.9 m3/s (310 cu ft/s)  </t>
  </si>
  <si>
    <t xml:space="preserve">  58 m (190 ft)  </t>
  </si>
  <si>
    <t xml:space="preserve">  132.77 square miles (343.9 km2) 4   </t>
  </si>
  <si>
    <t xml:space="preserve">  2,790 ft (850 m) 2   </t>
  </si>
  <si>
    <t xml:space="preserve">  166.88 cu ft/s (4.726 m3/s) at mouth with French Broad River 4   </t>
  </si>
  <si>
    <t xml:space="preserve">  1,968 ft (600 m) 2   </t>
  </si>
  <si>
    <t xml:space="preserve">  193,000 km2 (75,000 sq mi)  </t>
  </si>
  <si>
    <t xml:space="preserve">  Maharashtra  </t>
  </si>
  <si>
    <t xml:space="preserve">  147,000 km2 (57,000 sq mi)  </t>
  </si>
  <si>
    <t xml:space="preserve">  23,000 km2 (8,900 sq mi)  </t>
  </si>
  <si>
    <t xml:space="preserve">  356 m (1,168 ft)  </t>
  </si>
  <si>
    <t xml:space="preserve">  222 m3/s (7,800 cu ft/s)  </t>
  </si>
  <si>
    <t xml:space="preserve">  108.5 m (356 ft)  </t>
  </si>
  <si>
    <t xml:space="preserve">  1,375 km2 (531 sq mi) 1   </t>
  </si>
  <si>
    <t xml:space="preserve">  16,700 km2 (6,400 sq mi)  </t>
  </si>
  <si>
    <t xml:space="preserve">  1,590 m3/s (56,000 cu ft/s) (near mouth)  </t>
  </si>
  <si>
    <t xml:space="preserve">  27,800 km2 (10,700 sq mi)  </t>
  </si>
  <si>
    <t xml:space="preserve">  19,700 km2 (7,600 sq mi)  </t>
  </si>
  <si>
    <t xml:space="preserve">  139 m3/s (4,900 cu ft/s)  </t>
  </si>
  <si>
    <t xml:space="preserve">  53,100 km2 (20,500 sq mi)  </t>
  </si>
  <si>
    <t xml:space="preserve">  388 m3/s (13,700 cu ft/s)  </t>
  </si>
  <si>
    <t xml:space="preserve">  360,400 km2 (139,200 sq mi)  </t>
  </si>
  <si>
    <t xml:space="preserve">  792 metres (2,598 ft)  </t>
  </si>
  <si>
    <t xml:space="preserve">  1,810 m3/s (64,000 cu ft/s)  </t>
  </si>
  <si>
    <t xml:space="preserve">  238,000 km2 (92,000 sq mi)  </t>
  </si>
  <si>
    <t xml:space="preserve">  1,110 m3/s (39,000 cu ft/s)  </t>
  </si>
  <si>
    <t xml:space="preserve">  7,431 km2 (2,869 sq mi)  </t>
  </si>
  <si>
    <t xml:space="preserve">  ±800 m (2,600 ft)  </t>
  </si>
  <si>
    <t xml:space="preserve">  Mauricie  </t>
  </si>
  <si>
    <t xml:space="preserve">  43,300 km2 (16,700 sq mi) 1   </t>
  </si>
  <si>
    <t xml:space="preserve">  404 m (1,325 ft)  </t>
  </si>
  <si>
    <t xml:space="preserve">  3 m (9.8 ft)  </t>
  </si>
  <si>
    <t xml:space="preserve">  18.59 m3/s (656 cu ft/s) 1   </t>
  </si>
  <si>
    <t xml:space="preserve">  229.20 m3/s (8,094 cu ft/s) \n(near Baramulla)  </t>
  </si>
  <si>
    <t xml:space="preserve">  234.19 m3/s (8,270 cu ft/s) \n(near Mangla Dam)  </t>
  </si>
  <si>
    <t xml:space="preserve">  26,419.13 m3/s (932,983 cu ft/s) (near Mangla Dam)  </t>
  </si>
  <si>
    <t xml:space="preserve">  490 km2 (190 sq mi)  </t>
  </si>
  <si>
    <t xml:space="preserve">  Romania, Serbia  </t>
  </si>
  <si>
    <t xml:space="preserve">  1,305 km2 (504 sq mi)  </t>
  </si>
  <si>
    <t xml:space="preserve">  270 m (890 ft)  </t>
  </si>
  <si>
    <t xml:space="preserve">  13.5 m3/s (480 cu ft/s)  </t>
  </si>
  <si>
    <t xml:space="preserve">  302 sq mi (780 km2) 3   </t>
  </si>
  <si>
    <t xml:space="preserve">  3,449 ft (1,051 m) 2   </t>
  </si>
  <si>
    <t xml:space="preserve">  443 ft (135 m) 1   </t>
  </si>
  <si>
    <t xml:space="preserve">  1,423 sq mi (3,690 km2) 2   </t>
  </si>
  <si>
    <t xml:space="preserve">  4,620 ft (1,410 m)  </t>
  </si>
  <si>
    <t xml:space="preserve">  3,700 cu ft/s (100 m3/s)  </t>
  </si>
  <si>
    <t xml:space="preserve">  908 cu ft/s (25.7 m3/s)  </t>
  </si>
  <si>
    <t xml:space="preserve">  53,400 cu ft/s (1,510 m3/s)  </t>
  </si>
  <si>
    <t xml:space="preserve">  760 ft (230 m)  </t>
  </si>
  <si>
    <t xml:space="preserve">  Marlborough  </t>
  </si>
  <si>
    <t xml:space="preserve">  1,120,154 km2 (432,494 sq mi) 3 \n1,095,000 km2 (423,000 sq mi) 4   </t>
  </si>
  <si>
    <t xml:space="preserve">  (Period of data: 1971-2010)4,696 m3/s (165,800 cu ft/s) 3   </t>
  </si>
  <si>
    <t xml:space="preserve">  0.21 m3/s (7.4 cu ft/s)  </t>
  </si>
  <si>
    <t xml:space="preserve">  0.07 m3/s (2.5 cu ft/s)24 August 1976  </t>
  </si>
  <si>
    <t xml:space="preserve">  6.50 m3/s (230 cu ft/s)22 November 1974  </t>
  </si>
  <si>
    <t xml:space="preserve">  447 sq mi (1,160 km2)total watershed  </t>
  </si>
  <si>
    <t xml:space="preserve">  1,450 ft (440 m) 2   </t>
  </si>
  <si>
    <t xml:space="preserve">  570 ft (170 m) 2   </t>
  </si>
  <si>
    <t xml:space="preserve">  580 m (1,900 ft)  </t>
  </si>
  <si>
    <t xml:space="preserve">  16,830 km2 (6,500 sq mi)  </t>
  </si>
  <si>
    <t xml:space="preserve">  46 ft (14 m) 2   </t>
  </si>
  <si>
    <t xml:space="preserve">  503 m3/s (17,800 cu ft/s)  </t>
  </si>
  <si>
    <t xml:space="preserve">  4,430 km2 (1,710 sq mi)  </t>
  </si>
  <si>
    <t xml:space="preserve">  120.8 km2 (46.6 sq mi) 4   </t>
  </si>
  <si>
    <t xml:space="preserve">  763 m (2,503 ft) 4   </t>
  </si>
  <si>
    <t xml:space="preserve">  1,920 sq mi (5,000 km2) 2   </t>
  </si>
  <si>
    <t xml:space="preserve">  1,850 ft (560 m)  </t>
  </si>
  <si>
    <t xml:space="preserve">  4,242 cu ft/s (120.1 m3/s) 3   </t>
  </si>
  <si>
    <t xml:space="preserve">  137 cu ft/s (3.9 m3/s)  </t>
  </si>
  <si>
    <t xml:space="preserve">  52,000 cu ft/s (1,500 m3/s)  </t>
  </si>
  <si>
    <t xml:space="preserve">  55,900 km2 (21,600 sq mi)  </t>
  </si>
  <si>
    <t xml:space="preserve">  1,240 km2 (480 sq mi)  </t>
  </si>
  <si>
    <t xml:space="preserve">  33 ft (10 m) 2   </t>
  </si>
  <si>
    <t xml:space="preserve">  3.90 m3/s (138 cu ft/s)  </t>
  </si>
  <si>
    <t xml:space="preserve">  0.60 m3/s (21 cu ft/s)14 September 1990  </t>
  </si>
  <si>
    <t xml:space="preserve">  53.1 m3/s (1,880 cu ft/s)4 February 1990  </t>
  </si>
  <si>
    <t xml:space="preserve">  605 km2 (234 sq mi)  1   </t>
  </si>
  <si>
    <t xml:space="preserve">  ca. 595 m above sea level (NHN) (confluence)ca. 870 m u. NHN(Murgursprung; Rechtmurg)ca. 915 m u. NHN(Rotmurgbrunnen; Rotmurg)  </t>
  </si>
  <si>
    <t xml:space="preserve">  ca. 110 m above sea level (NHN)  </t>
  </si>
  <si>
    <t xml:space="preserve">  Republic of Ireland  </t>
  </si>
  <si>
    <t xml:space="preserve">  2,595 km2 (1,002 sq mi) 3   </t>
  </si>
  <si>
    <t xml:space="preserve">  42.9 m3/s (1,510 cu ft/s)  </t>
  </si>
  <si>
    <t xml:space="preserve">  Carinthia  </t>
  </si>
  <si>
    <t xml:space="preserve">  230 km2 (89 sq mi)  </t>
  </si>
  <si>
    <t xml:space="preserve">  825.2 km2 (318.6 sq mi) 2   </t>
  </si>
  <si>
    <t xml:space="preserve">  76.5 square miles (198 km2)  </t>
  </si>
  <si>
    <t xml:space="preserve">  560 feet (170 m)  </t>
  </si>
  <si>
    <t xml:space="preserve">  63.7 cu ft/s (1.80 m3/s)  </t>
  </si>
  <si>
    <t xml:space="preserve">  5,122 sq mi (13,270 km2)  </t>
  </si>
  <si>
    <t xml:space="preserve">  443 ft (135 m) 2   </t>
  </si>
  <si>
    <t xml:space="preserve">  6,912 cu ft/s (195.7 m3/s) 6   </t>
  </si>
  <si>
    <t xml:space="preserve">  261 cu ft/s (7.4 m3/s)(September 18, 1985) 6   </t>
  </si>
  <si>
    <t xml:space="preserve">  37,000 cu ft/s (1,000 m3/s)(March 28, 1936) 6   </t>
  </si>
  <si>
    <t xml:space="preserve">  245 ft (75 m) 5   </t>
  </si>
  <si>
    <t xml:space="preserve">  32,220 km2 (12,440 sq mi)  </t>
  </si>
  <si>
    <t xml:space="preserve">  253 ft (77 m) 2   </t>
  </si>
  <si>
    <t xml:space="preserve">  36,517 km2 (14,099 sq mi)\n34,981.3 km2 (13,506.4 sq mi) 3   </t>
  </si>
  <si>
    <t xml:space="preserve">  2,325 ft (709 m) 2   </t>
  </si>
  <si>
    <t xml:space="preserve">  335.467 m3/s (11,846.9 cu ft/s) 4   </t>
  </si>
  <si>
    <t xml:space="preserve">  26 ft (7.9 m) 1   </t>
  </si>
  <si>
    <t xml:space="preserve">  200 ft (61 m) 1  2   </t>
  </si>
  <si>
    <t xml:space="preserve">  26 ft (7.9 m) 3   </t>
  </si>
  <si>
    <t xml:space="preserve">  Uttarakhand,  </t>
  </si>
  <si>
    <t xml:space="preserve">  Garhwal division  </t>
  </si>
  <si>
    <t xml:space="preserve">  6,921 km2 (2,672 sq mi)  </t>
  </si>
  <si>
    <t xml:space="preserve">  3,892 m (12,769 ft)  </t>
  </si>
  <si>
    <t xml:space="preserve">  257.78 m3/s (9,103 cu ft/s)  </t>
  </si>
  <si>
    <t xml:space="preserve">  3,800 m3/s (130,000 cu ft/s)  </t>
  </si>
  <si>
    <t xml:space="preserve">  1,103 ft (336 m) 2   </t>
  </si>
  <si>
    <t xml:space="preserve">  56 ft (17 m) 1   </t>
  </si>
  <si>
    <t xml:space="preserve">  1,164.51 km2 (449.62 sq mi)  </t>
  </si>
  <si>
    <t xml:space="preserve">  4.8 m3/s (170 cu ft/s) near estuary  </t>
  </si>
  <si>
    <t xml:space="preserve">  650 km2 (250 sq mi)  </t>
  </si>
  <si>
    <t xml:space="preserve">  970 sq mi (2,500 km2)  </t>
  </si>
  <si>
    <t xml:space="preserve">  573 cu ft/s (16.2 m3/s)  </t>
  </si>
  <si>
    <t xml:space="preserve">  3,060 cu ft/s (87 m3/s)  </t>
  </si>
  <si>
    <t xml:space="preserve">  200 ft (61 m)  </t>
  </si>
  <si>
    <t xml:space="preserve">  Upper Peninsula  </t>
  </si>
  <si>
    <t xml:space="preserve">  Staffordshire, Derbyshire  </t>
  </si>
  <si>
    <t xml:space="preserve">  84 m (276 ft)  </t>
  </si>
  <si>
    <t xml:space="preserve">  24,050 km2 (9,290 sq mi)  </t>
  </si>
  <si>
    <t xml:space="preserve">  1,440 m (4,720 ft)  </t>
  </si>
  <si>
    <t xml:space="preserve">  954 sq mi (2,470 km2) 4   </t>
  </si>
  <si>
    <t xml:space="preserve">  3,490 ft (1,060 m) 1   </t>
  </si>
  <si>
    <t xml:space="preserve">  1,157 cu ft/s (32.8 m3/s)(mean for water years 1919-1979) 5   </t>
  </si>
  <si>
    <t xml:space="preserve">  47 cu ft/s (1.3 m3/s)January 1940 5   </t>
  </si>
  <si>
    <t xml:space="preserve">  59,500 cu ft/s (1,680 m3/s)April 1977 5   </t>
  </si>
  <si>
    <t xml:space="preserve">  1,020 ft (310 m) 1   </t>
  </si>
  <si>
    <t xml:space="preserve">  515 km2 (199 sq mi)  </t>
  </si>
  <si>
    <t xml:space="preserve">  488 m (1,601 ft)  </t>
  </si>
  <si>
    <t xml:space="preserve">  428 km2 (165 sq mi)  1   </t>
  </si>
  <si>
    <t xml:space="preserve">  91 m (299 ft)  </t>
  </si>
  <si>
    <t xml:space="preserve">  Northern Territory, South Australia  </t>
  </si>
  <si>
    <t xml:space="preserve">  221 km2 (85 sq mi)  </t>
  </si>
  <si>
    <t xml:space="preserve">  12,772 km2 (4,931 sq mi)  </t>
  </si>
  <si>
    <t xml:space="preserve">  410 m (1,350 ft)  </t>
  </si>
  <si>
    <t xml:space="preserve">  43.9 m3/s (1,550 cu ft/s)  </t>
  </si>
  <si>
    <t xml:space="preserve">   Serbia  </t>
  </si>
  <si>
    <t xml:space="preserve">  38,207 km2 (14,752 sq mi) 2   </t>
  </si>
  <si>
    <t xml:space="preserve">  255 m3/s (9,000 cu ft/s) at the mouth  </t>
  </si>
  <si>
    <t xml:space="preserve">  6,084 km2 (2,349 sq mi)  </t>
  </si>
  <si>
    <t xml:space="preserve">  188 km2 (73 sq mi)  1   </t>
  </si>
  <si>
    <t xml:space="preserve">  422 m (1,385 ft)  </t>
  </si>
  <si>
    <t xml:space="preserve">  5,775 square kilometres (2,230 sq mi)  </t>
  </si>
  <si>
    <t xml:space="preserve">  92 m3/s (3,200 cu ft/s)  </t>
  </si>
  <si>
    <t xml:space="preserve">  Kazakhstan and China  </t>
  </si>
  <si>
    <t xml:space="preserve">  140,000 km2 (54,000 sq mi)  </t>
  </si>
  <si>
    <t xml:space="preserve">  Tian Shan  </t>
  </si>
  <si>
    <t xml:space="preserve">  480 m3/s (17,000 cu ft/s)  </t>
  </si>
  <si>
    <t xml:space="preserve">  689 sq mi (1,780 km2) 3   </t>
  </si>
  <si>
    <t xml:space="preserve">  4,493 ft (1,369 m)  </t>
  </si>
  <si>
    <t xml:space="preserve">  185 cu ft/s (5.2 m3/s) 4   </t>
  </si>
  <si>
    <t xml:space="preserve">  46,600 cu ft/s (1,320 m3/s)  </t>
  </si>
  <si>
    <t xml:space="preserve">  Hungary  </t>
  </si>
  <si>
    <t xml:space="preserve">  2,622 km2 (1,012 sq mi)  </t>
  </si>
  <si>
    <t xml:space="preserve">  479 m (1,572 ft)  </t>
  </si>
  <si>
    <t xml:space="preserve">  79,800 km2 (30,800 sq mi)  </t>
  </si>
  <si>
    <t xml:space="preserve">  466 m (1,529 ft)  </t>
  </si>
  <si>
    <t xml:space="preserve">  1,620 m3/s (57,210 cu ft/s) citation needed   </t>
  </si>
  <si>
    <t xml:space="preserve">  94m  </t>
  </si>
  <si>
    <t xml:space="preserve">  0.25 m3/s (8.8 cu ft/s)25 December 1973  </t>
  </si>
  <si>
    <t xml:space="preserve">  4.40 m3/s (155 cu ft/s)25 September 1981  </t>
  </si>
  <si>
    <t xml:space="preserve">  26m  </t>
  </si>
  <si>
    <t xml:space="preserve">  3671sq.mi.  </t>
  </si>
  <si>
    <t xml:space="preserve">  748ft.  </t>
  </si>
  <si>
    <t xml:space="preserve">  70 m3/s (2,500 cu ft/s)  </t>
  </si>
  <si>
    <t xml:space="preserve">  Far North Queensland  </t>
  </si>
  <si>
    <t xml:space="preserve">  41,435 km2 (15,998 sq mi)  </t>
  </si>
  <si>
    <t xml:space="preserve">  376 m (1,234 ft)  </t>
  </si>
  <si>
    <t xml:space="preserve">  535 m (1,755 ft)  </t>
  </si>
  <si>
    <t xml:space="preserve">  95 square miles (245 km2)  </t>
  </si>
  <si>
    <t xml:space="preserve">  768 feet (234 m)  </t>
  </si>
  <si>
    <t xml:space="preserve">  108 square miles (280 km2)  </t>
  </si>
  <si>
    <t xml:space="preserve">  233 feet (71 m)  </t>
  </si>
  <si>
    <t xml:space="preserve">  95 feet (29 m)  </t>
  </si>
  <si>
    <t xml:space="preserve">  820 km2 (320 sq mi)  </t>
  </si>
  <si>
    <t xml:space="preserve">  401 m (1,316 ft)  </t>
  </si>
  <si>
    <t xml:space="preserve">  129,000 km2 (50,000 sq mi)  </t>
  </si>
  <si>
    <t xml:space="preserve">  890 cubic metres per second (31,000 cu ft/s)  </t>
  </si>
  <si>
    <t xml:space="preserve">  977.3 m3/s (34,510 cu ft/s)  </t>
  </si>
  <si>
    <t xml:space="preserve">  310.53 m3/s (10,966 cu ft/s)  </t>
  </si>
  <si>
    <t xml:space="preserve">  31,148.53 m3/s (1,100,000 cu ft/s)  </t>
  </si>
  <si>
    <t xml:space="preserve">  31,200 km2 (12,000 sq mi)  </t>
  </si>
  <si>
    <t xml:space="preserve">  457 m3/s (16,100 cu ft/s)  </t>
  </si>
  <si>
    <t xml:space="preserve">  8,780 km2 (3,390 sq mi)  </t>
  </si>
  <si>
    <t xml:space="preserve">  79.1 m3/s (2,790 cu ft/s)  </t>
  </si>
  <si>
    <t xml:space="preserve">  Central New York  </t>
  </si>
  <si>
    <t xml:space="preserve">  961 ft (293 m)  </t>
  </si>
  <si>
    <t xml:space="preserve">  1.95 m3/s (69 cu ft/s)  </t>
  </si>
  <si>
    <t xml:space="preserve">  225 m (738 ft)  </t>
  </si>
  <si>
    <t xml:space="preserve">  407 m (1,335 ft)  </t>
  </si>
  <si>
    <t xml:space="preserve">  161 m (528 ft)  </t>
  </si>
  <si>
    <t xml:space="preserve">  Karnataka  </t>
  </si>
  <si>
    <t xml:space="preserve">  South West Queensland, Far West, New South Wales  </t>
  </si>
  <si>
    <t xml:space="preserve">  60,095 km2 (23,203 sq mi)  </t>
  </si>
  <si>
    <t xml:space="preserve">  336 m (1,102 ft)  </t>
  </si>
  <si>
    <t xml:space="preserve">  13,579 km2 (5,243 sq mi)\n14,310.6 km2 (5,525.4 sq mi) 1   </t>
  </si>
  <si>
    <t xml:space="preserve">  128 m3/s (4,500 cu ft/s)\n115.107 m3/s (4,065.0 cu ft/s) 2   </t>
  </si>
  <si>
    <t xml:space="preserve">  1,703 sq mi (4,410 km2)  </t>
  </si>
  <si>
    <t xml:space="preserve">  1,887 ft (575 m)  </t>
  </si>
  <si>
    <t xml:space="preserve">  15,754 km2 (6,083 sq mi) 2   </t>
  </si>
  <si>
    <t xml:space="preserve">  Michigan, United States  </t>
  </si>
  <si>
    <t xml:space="preserve">  215 m (705 ft)  </t>
  </si>
  <si>
    <t xml:space="preserve">  936 km2 (361 sq mi)  </t>
  </si>
  <si>
    <t xml:space="preserve">  2.5 m3/s (88 cu ft/s)  </t>
  </si>
  <si>
    <t xml:space="preserve">  5,820 km2 (2,250 sq mi)  </t>
  </si>
  <si>
    <t xml:space="preserve">  7,864 km2 (3,036 sq mi)*  </t>
  </si>
  <si>
    <t xml:space="preserve">  80 m3/s (2,800 cu ft/s)*  </t>
  </si>
  <si>
    <t xml:space="preserve">  8,270 km2 (3,190 sq mi)  </t>
  </si>
  <si>
    <t xml:space="preserve">  33 m3/s (1,200 cu ft/s)  </t>
  </si>
  <si>
    <t xml:space="preserve">  3,462 km2 (1,337 sq mi)  </t>
  </si>
  <si>
    <t xml:space="preserve">  504 m (1,654 ft)  </t>
  </si>
  <si>
    <t xml:space="preserve">  19 m3/s (670 cu ft/s)  </t>
  </si>
  <si>
    <t xml:space="preserve">  14,350 km2 (5,540 sq mi)  </t>
  </si>
  <si>
    <t xml:space="preserve">  1,503 m (4,931 ft)  </t>
  </si>
  <si>
    <t xml:space="preserve">  319,000 km2 (123,000 sq mi) 1   </t>
  </si>
  <si>
    <t xml:space="preserve">  3,477 m3/s (122,800 cu ft/s) 1   </t>
  </si>
  <si>
    <t xml:space="preserve">  729,000 km2 (281,000 sq mi)  </t>
  </si>
  <si>
    <t xml:space="preserve">  5,489 m3/s (193,800 cu ft/s)(near mouth)  </t>
  </si>
  <si>
    <t xml:space="preserve">  454,000 km2 (175,000 sq mi)  </t>
  </si>
  <si>
    <t xml:space="preserve">  1,700 m3/s (60,000 cu ft/s)  </t>
  </si>
  <si>
    <t xml:space="preserve">  Yakutia, Russia  </t>
  </si>
  <si>
    <t xml:space="preserve">  210,000 km2 (81,000 sq mi)  </t>
  </si>
  <si>
    <t xml:space="preserve">  2,110 m3/s (75,000 cu ft/s)  </t>
  </si>
  <si>
    <t xml:space="preserve">  Wiltshire  </t>
  </si>
  <si>
    <t xml:space="preserve">  Sydney Basin (IBRA), Central Tablelands  </t>
  </si>
  <si>
    <t xml:space="preserve">  685 m (2,247 ft)  </t>
  </si>
  <si>
    <t xml:space="preserve">  136 m (446 ft)  </t>
  </si>
  <si>
    <t xml:space="preserve">  374 km2 (144 sq mi)  1   </t>
  </si>
  <si>
    <t xml:space="preserve">  ±400 m (1,300 ft)  </t>
  </si>
  <si>
    <t xml:space="preserve">  England (East Sussex)  </t>
  </si>
  <si>
    <t xml:space="preserve">  675 km2 (261 sq mi)  </t>
  </si>
  <si>
    <t xml:space="preserve">  10,000 km2 (3,900 sq mi)  </t>
  </si>
  <si>
    <t xml:space="preserve">  2,310 km2 (890 sq mi)  </t>
  </si>
  <si>
    <t xml:space="preserve">  14 m3/s (490 cu ft/s)  </t>
  </si>
  <si>
    <t xml:space="preserve">  381 m (1,250 ft)  </t>
  </si>
  <si>
    <t xml:space="preserve">  Massachusetts &amp; Connecticut  </t>
  </si>
  <si>
    <t xml:space="preserve">  602 sq mi (1,560 km2)  </t>
  </si>
  <si>
    <t xml:space="preserve">  4,140 km2 (1,600 sq mi)  </t>
  </si>
  <si>
    <t xml:space="preserve">  about 1,000 m (3,300 ft)  </t>
  </si>
  <si>
    <t xml:space="preserve">  50 m3/s (1,800 cu ft/s) (at Pontecorvo)  </t>
  </si>
  <si>
    <t xml:space="preserve">  Buryatia, Irkutsk Oblast, Sakha Republic, Zabaykalsky Krai  </t>
  </si>
  <si>
    <t xml:space="preserve">  225,000 km2 (87,000 sq mi)  </t>
  </si>
  <si>
    <t xml:space="preserve">  1,171 m (3,842 ft)  </t>
  </si>
  <si>
    <t xml:space="preserve">  1,937 m3/s (68,400 cu ft/s)  </t>
  </si>
  <si>
    <t xml:space="preserve">  219,000 km2 (85,000 sq mi)  </t>
  </si>
  <si>
    <t xml:space="preserve">  1,210 cubic metres per second (43,000 cu ft/s)  </t>
  </si>
  <si>
    <t xml:space="preserve">  Komi Republic, Nenets Autonomous Okrug  </t>
  </si>
  <si>
    <t xml:space="preserve">  322,000 km2 (124,000 sq mi)  </t>
  </si>
  <si>
    <t xml:space="preserve">  630 m (2,070 ft)  </t>
  </si>
  <si>
    <t xml:space="preserve">  4,533 m3/s (160,100 cu ft/s) 2   </t>
  </si>
  <si>
    <t xml:space="preserve">  643 m3/s (22,700 cu ft/s)  </t>
  </si>
  <si>
    <t xml:space="preserve">  17,182 m3/s (606,800 cu ft/s)  </t>
  </si>
  <si>
    <t xml:space="preserve">  281,300 km2 (108,600 sq mi) 2   </t>
  </si>
  <si>
    <t xml:space="preserve">  1,400m  </t>
  </si>
  <si>
    <t xml:space="preserve">  Australian Alps (IBRA), Snowy Mountains  </t>
  </si>
  <si>
    <t xml:space="preserve">  1,380 m (4,530 ft)  </t>
  </si>
  <si>
    <t xml:space="preserve">  35,400 km2 (13,700 sq mi)  </t>
  </si>
  <si>
    <t xml:space="preserve">  21,300 km2 (8,200 sq mi)  </t>
  </si>
  <si>
    <t xml:space="preserve">  174,000 km2 (67,000 sq mi)  </t>
  </si>
  <si>
    <t xml:space="preserve">  1,616 m3/s (57,100 cu ft/s) 1  Note, this is the main discharge into the Yangtze, 82.0% of the total water flow of all Huai waters.  </t>
  </si>
  <si>
    <t xml:space="preserve">  1,300 km2 (500 sq mi)  </t>
  </si>
  <si>
    <t xml:space="preserve">  Lower Normandy  </t>
  </si>
  <si>
    <t xml:space="preserve">  1,403 km2 (542 sq mi)  </t>
  </si>
  <si>
    <t xml:space="preserve">  9.8 m3/s (350 cu ft/s)  </t>
  </si>
  <si>
    <t xml:space="preserve">  141 metres (463 ft)  </t>
  </si>
  <si>
    <t xml:space="preserve">  135 metres (443 ft)  </t>
  </si>
  <si>
    <t xml:space="preserve">  ~ 1,020 ft (310 m) 1   </t>
  </si>
  <si>
    <t xml:space="preserve">  741 ft (226 m) 2   </t>
  </si>
  <si>
    <t xml:space="preserve">  Central OntarioEastern Ontario  </t>
  </si>
  <si>
    <t xml:space="preserve">  315 m (1,033 ft)  </t>
  </si>
  <si>
    <t xml:space="preserve">  152 m (499 ft)  </t>
  </si>
  <si>
    <t xml:space="preserve">  208 m (682 ft)  </t>
  </si>
  <si>
    <t xml:space="preserve">  West Country  </t>
  </si>
  <si>
    <t xml:space="preserve">  515 ft (157 m)  </t>
  </si>
  <si>
    <t xml:space="preserve">  60 cu ft/s (1.7 m3/s)  </t>
  </si>
  <si>
    <t xml:space="preserve">  2,473 cu ft/s (70.0 m3/s)  </t>
  </si>
  <si>
    <t xml:space="preserve">  Latvia (67%), Lithuania (33%)  </t>
  </si>
  <si>
    <t xml:space="preserve">  11,800 km2 (4,600 sq mi)  </t>
  </si>
  <si>
    <t xml:space="preserve">  430 km2 (170 sq mi)  </t>
  </si>
  <si>
    <t xml:space="preserve">  203 cubic metres per second (7,200 cu ft/s)  </t>
  </si>
  <si>
    <t xml:space="preserve">  87 m3/s (3,100 cu ft/s)  </t>
  </si>
  <si>
    <t xml:space="preserve">  715 m (2,346 ft) 1   </t>
  </si>
  <si>
    <t xml:space="preserve">  518 to 532 m (1,699 to 1,745 ft) 2   </t>
  </si>
  <si>
    <t xml:space="preserve">  1,200 km2 (460 sq mi)  </t>
  </si>
  <si>
    <t xml:space="preserve">  1,802 m (5,912 ft)  </t>
  </si>
  <si>
    <t xml:space="preserve">  0 m  </t>
  </si>
  <si>
    <t xml:space="preserve">  467 ft (142 m) 3   </t>
  </si>
  <si>
    <t xml:space="preserve">  Tanzania  </t>
  </si>
  <si>
    <t xml:space="preserve">  Mara Region  </t>
  </si>
  <si>
    <t xml:space="preserve">  13,504 km2 (5,214 sq mi)  </t>
  </si>
  <si>
    <t xml:space="preserve">  39 m3/s (1,400 cu ft/s) 1   </t>
  </si>
  <si>
    <t xml:space="preserve">  Bay of Plenty  </t>
  </si>
  <si>
    <t xml:space="preserve">  3,005 square kilometres (1,160 sq mi)  </t>
  </si>
  <si>
    <t xml:space="preserve">  74 m3/s (2,600 cu ft/s) 1   </t>
  </si>
  <si>
    <t xml:space="preserve">  906 km2 (350 sq mi) (measured up to Awakaponga)  </t>
  </si>
  <si>
    <t xml:space="preserve">  1,982 km2 (765 sq mi) 1   </t>
  </si>
  <si>
    <t xml:space="preserve">  14 m3/s (490 cu ft/s) 1   </t>
  </si>
  <si>
    <t xml:space="preserve">  3,030 km2 (1,170 sq mi) 2   </t>
  </si>
  <si>
    <t xml:space="preserve">  62,225 square kilometres (24,025 sq mi)  </t>
  </si>
  <si>
    <t xml:space="preserve">  489 m3/s (17,300 cu ft/s)  </t>
  </si>
  <si>
    <t xml:space="preserve">  9,830 m3/s (347,000 cu ft/s)  </t>
  </si>
  <si>
    <t xml:space="preserve">  Mount Jefferson Wilderness, Willamette National Forest  </t>
  </si>
  <si>
    <t xml:space="preserve">  108 sq mi (280 km2)  </t>
  </si>
  <si>
    <t xml:space="preserve">  686 m (2,251 ft)  </t>
  </si>
  <si>
    <t xml:space="preserve">  569 cu ft/s (16.1 m3/s)  </t>
  </si>
  <si>
    <t xml:space="preserve">  16,900 cu ft/s (480 m3/s)  </t>
  </si>
  <si>
    <t xml:space="preserve">  515 m (1,690 ft)  </t>
  </si>
  <si>
    <t xml:space="preserve">  1,150 ft (350 m)  </t>
  </si>
  <si>
    <t xml:space="preserve">  157 sq mi (410 km2) 2   </t>
  </si>
  <si>
    <t xml:space="preserve">  5,989 ft (1,825 m)  </t>
  </si>
  <si>
    <t xml:space="preserve">  255 cu ft/s (7.2 m3/s) 4   </t>
  </si>
  <si>
    <t xml:space="preserve">  2.28 cu ft/s (0.065 m3/s)  </t>
  </si>
  <si>
    <t xml:space="preserve">  1,178 ft (359 m)  </t>
  </si>
  <si>
    <t xml:space="preserve">  348 cu/ft. per sec. 1   </t>
  </si>
  <si>
    <t xml:space="preserve">  502 ft (153 m)  </t>
  </si>
  <si>
    <t xml:space="preserve">  Maryland, Delaware  </t>
  </si>
  <si>
    <t xml:space="preserve">  1,004 sq mi (2,600 km2)  </t>
  </si>
  <si>
    <t xml:space="preserve">  Waikato  </t>
  </si>
  <si>
    <t xml:space="preserve">  1,400 km2 (540 sq mi)  </t>
  </si>
  <si>
    <t xml:space="preserve">  Papua  </t>
  </si>
  <si>
    <t xml:space="preserve">  78,992 km2 (30,499 sq mi) 1   </t>
  </si>
  <si>
    <t xml:space="preserve">  5,500 m3/s (190,000 cu ft/s) 2 \n5,922.9 m3/s (209,170 cu ft/s) 3   </t>
  </si>
  <si>
    <t xml:space="preserve">  760 square miles (2,000 km2)  </t>
  </si>
  <si>
    <t xml:space="preserve">  698.66 cu ft/s (19.784 m3/s) (estimate) 1   </t>
  </si>
  <si>
    <t xml:space="preserve">  Zambia  </t>
  </si>
  <si>
    <t xml:space="preserve">  Eastern Province  </t>
  </si>
  <si>
    <t xml:space="preserve">  155,000 km2 (60,000 sq mi)  </t>
  </si>
  <si>
    <t xml:space="preserve">  1,350 m (4,430 ft)  </t>
  </si>
  <si>
    <t xml:space="preserve">  320 m3/s (11,000 cu ft/s)  </t>
  </si>
  <si>
    <t xml:space="preserve">  23,384 km2 (9,029 sq mi) 2   </t>
  </si>
  <si>
    <t xml:space="preserve">  383 m3/s (13,500 cu ft/s) c  3   </t>
  </si>
  <si>
    <t xml:space="preserve">  1,870 sq mi (4,800 km2)  </t>
  </si>
  <si>
    <t xml:space="preserve">  490 feet (150 m)  </t>
  </si>
  <si>
    <t xml:space="preserve">  50 feet (15 m)  </t>
  </si>
  <si>
    <t xml:space="preserve">  1,253 sq mi (3,250 km2)  </t>
  </si>
  <si>
    <t xml:space="preserve">  150 ft (46 m)  </t>
  </si>
  <si>
    <t xml:space="preserve">  3,118 km2 (1,204 sq mi)  </t>
  </si>
  <si>
    <t xml:space="preserve">  157 metres (515 ft)  </t>
  </si>
  <si>
    <t xml:space="preserve">  94 m3/s (3,300 cu ft/s)  </t>
  </si>
  <si>
    <t xml:space="preserve">  73 km2 (28 sq mi)  </t>
  </si>
  <si>
    <t xml:space="preserve">  0.04 m3/s (1.4 cu ft/s)  </t>
  </si>
  <si>
    <t xml:space="preserve">  0.33 m3/s (12 cu ft/s)9 September 1976  </t>
  </si>
  <si>
    <t xml:space="preserve">  26.3 m3/s (930 cu ft/s)6 August 1981  </t>
  </si>
  <si>
    <t xml:space="preserve">  92 km2 (36 sq mi)  </t>
  </si>
  <si>
    <t xml:space="preserve">  2,241 km2 (865 sq mi)  </t>
  </si>
  <si>
    <t xml:space="preserve">  182 m (597 ft)  </t>
  </si>
  <si>
    <t xml:space="preserve">  Madhya Pradesh, Uttar Pradesh, Jharkhand, Bihar  </t>
  </si>
  <si>
    <t xml:space="preserve">  Baghelkhand, Palamu, Magadha, Shahbad  </t>
  </si>
  <si>
    <t xml:space="preserve">  20,839 km2 (8,046 sq mi) 5   </t>
  </si>
  <si>
    <t xml:space="preserve">  1,058 m (3,471 ft) 2   </t>
  </si>
  <si>
    <t xml:space="preserve">  770 m3/s (27,000 cu ft/s)  </t>
  </si>
  <si>
    <t xml:space="preserve">  3,470 km2 (1,340 sq mi)  </t>
  </si>
  <si>
    <t xml:space="preserve">  1,504 m (4,934 ft)  </t>
  </si>
  <si>
    <t xml:space="preserve">  81 m3/s (2,900 cu ft/s) 1   </t>
  </si>
  <si>
    <t xml:space="preserve">  approx. 248 m (814 ft)  </t>
  </si>
  <si>
    <t xml:space="preserve">  8.72 m3/s (308 cu ft/s) 5   </t>
  </si>
  <si>
    <t xml:space="preserve">  8.57 m3/s (303 cu ft/s) 5   </t>
  </si>
  <si>
    <t xml:space="preserve">  8.88 m3/s (314 cu ft/s) 5   </t>
  </si>
  <si>
    <t xml:space="preserve">  166 m (545 ft) 1   </t>
  </si>
  <si>
    <t xml:space="preserve">  Hawkes Bay  </t>
  </si>
  <si>
    <t xml:space="preserve">  1,991.8 km2 (769.0 sq mi)  </t>
  </si>
  <si>
    <t xml:space="preserve">  601 m (1,972 ft)  </t>
  </si>
  <si>
    <t xml:space="preserve">  34.5 m3/s (1,220 cu ft/s)  </t>
  </si>
  <si>
    <t xml:space="preserve">  1,120 m3/s (40,000 cu ft/s)  </t>
  </si>
  <si>
    <t xml:space="preserve">  430.7 m (1,413 ft)  </t>
  </si>
  <si>
    <t xml:space="preserve">  1,350 sq mi (3,500 km2) 4   </t>
  </si>
  <si>
    <t xml:space="preserve">  6,440 ft (1,960 m) 2   </t>
  </si>
  <si>
    <t xml:space="preserve">  1,572 cu ft/s (44.5 m3/s) 5   </t>
  </si>
  <si>
    <t xml:space="preserve">  412 cu ft/s (11.7 m3/s)  </t>
  </si>
  <si>
    <t xml:space="preserve">  51,000 cu ft/s (1,400 m3/s)  </t>
  </si>
  <si>
    <t xml:space="preserve">  80 ft (24 m) 3   </t>
  </si>
  <si>
    <t xml:space="preserve">  1,253.5 km2 (484.0 sq mi) 1   </t>
  </si>
  <si>
    <t xml:space="preserve">  40.4 m3/s (1,430 cu ft/s) 2   </t>
  </si>
  <si>
    <t xml:space="preserve">  120 metres (390 ft)  </t>
  </si>
  <si>
    <t xml:space="preserve">  0.98 m3/s (35 cu ft/s)  </t>
  </si>
  <si>
    <t xml:space="preserve">  0.06 m3/s (2.1 cu ft/s)5 August 1976  </t>
  </si>
  <si>
    <t xml:space="preserve">  11.0 m3/s (390 cu ft/s)1 January 2003  </t>
  </si>
  <si>
    <t xml:space="preserve">  Hampshire  </t>
  </si>
  <si>
    <t xml:space="preserve">  105 metres (344 ft)  </t>
  </si>
  <si>
    <t xml:space="preserve">  379 km2 (146 sq mi)  </t>
  </si>
  <si>
    <t xml:space="preserve">  1,000 km2 (390 sq mi) 3   </t>
  </si>
  <si>
    <t xml:space="preserve">  8.12 m3/s (287 cu ft/s) 4   </t>
  </si>
  <si>
    <t xml:space="preserve">  0.085 m3/s (3.0 cu ft/s)  </t>
  </si>
  <si>
    <t xml:space="preserve">  501 m3/s (17,700 cu ft/s)  </t>
  </si>
  <si>
    <t xml:space="preserve">  74 m (243 ft) 2   </t>
  </si>
  <si>
    <t xml:space="preserve">  124 km2 (48 sq mi) 2   </t>
  </si>
  <si>
    <t xml:space="preserve">  0.67 m3/s (24 cu ft/s) 3   </t>
  </si>
  <si>
    <t xml:space="preserve">  Alabama, Georgia  </t>
  </si>
  <si>
    <t xml:space="preserve">  10,100 sq mi (26,000 km2) 3   </t>
  </si>
  <si>
    <t xml:space="preserve">  575 ft (175 m) 2   </t>
  </si>
  <si>
    <t xml:space="preserve">  15,950 cu ft/s (452 m3/s) 4   </t>
  </si>
  <si>
    <t xml:space="preserve">  256,000 cu ft/s (7,200 m3/s)  </t>
  </si>
  <si>
    <t xml:space="preserve">  121 ft (37 m) 1   </t>
  </si>
  <si>
    <t xml:space="preserve">  Approx. 200 ft (61 m)  </t>
  </si>
  <si>
    <t xml:space="preserve">  8,240 km2 (3,180 sq mi)  </t>
  </si>
  <si>
    <t xml:space="preserve">  40.9 m3/s (1,440 cu ft/s) 1   </t>
  </si>
  <si>
    <t xml:space="preserve">  2.25 m3/s (79 cu ft/s)  </t>
  </si>
  <si>
    <t xml:space="preserve">  402 m3/s (14,200 cu ft/s)  </t>
  </si>
  <si>
    <t xml:space="preserve">  Ghana  </t>
  </si>
  <si>
    <t xml:space="preserve">  11,254 km2 (4,345 sq mi)  </t>
  </si>
  <si>
    <t xml:space="preserve">  1,499 m (4,918 ft)  </t>
  </si>
  <si>
    <t xml:space="preserve">  Lithuania  </t>
  </si>
  <si>
    <t xml:space="preserve">  334 m (1,096 ft)  </t>
  </si>
  <si>
    <t xml:space="preserve">  501 km2 (193 sq mi)  </t>
  </si>
  <si>
    <t xml:space="preserve">  2,592 km2 (1,001 sq mi)  </t>
  </si>
  <si>
    <t xml:space="preserve">  447 m (1,467 ft)  </t>
  </si>
  <si>
    <t xml:space="preserve">  Belize  </t>
  </si>
  <si>
    <t xml:space="preserve">  Bulgaria  </t>
  </si>
  <si>
    <t xml:space="preserve">  3,228 km2 (1,246 sq mi) 1   </t>
  </si>
  <si>
    <t xml:space="preserve">  2,030 m (6,660 ft)  </t>
  </si>
  <si>
    <t xml:space="preserve">  71 m3/s (2,500 cu ft/s)  </t>
  </si>
  <si>
    <t xml:space="preserve">  3,738 km2 (1,443 sq mi)  </t>
  </si>
  <si>
    <t xml:space="preserve">  1,037 m (3,402 ft)  </t>
  </si>
  <si>
    <t xml:space="preserve">  28.3 m3/s (1,000 cu ft/s)  </t>
  </si>
  <si>
    <t xml:space="preserve">  133,000 km2 (51,000 sq mi) 2   </t>
  </si>
  <si>
    <t xml:space="preserve">  2,850 m3/s (101,000 cu ft/s) 3   </t>
  </si>
  <si>
    <t xml:space="preserve">  60,922 km2 (23,522 sq mi)  </t>
  </si>
  <si>
    <t xml:space="preserve">  Warwickshire  </t>
  </si>
  <si>
    <t xml:space="preserve">  20,400 km2 (7,900 sq mi)  </t>
  </si>
  <si>
    <t xml:space="preserve">  2,000 km2 (770 sq mi)  </t>
  </si>
  <si>
    <t xml:space="preserve">  2,550 metres (8,370 ft)  </t>
  </si>
  <si>
    <t xml:space="preserve">  1,008 km2 (389 sq mi) 2   </t>
  </si>
  <si>
    <t xml:space="preserve">  29.1 m3/s (1,030 cu ft/s) 3   </t>
  </si>
  <si>
    <t xml:space="preserve">  373.6 m3/s (13,190 cu ft/s)  </t>
  </si>
  <si>
    <t xml:space="preserve">  Botswana and South Africa  </t>
  </si>
  <si>
    <t xml:space="preserve">  367,201 km2 (141,777 sq mi)  </t>
  </si>
  <si>
    <t xml:space="preserve">  1,856 sq mi (4,810 km2) 3   </t>
  </si>
  <si>
    <t xml:space="preserve">  9,511 cu ft/s (269.3 m3/s) 4   </t>
  </si>
  <si>
    <t xml:space="preserve">  763 cu ft/s (21.6 m3/s)  </t>
  </si>
  <si>
    <t xml:space="preserve">  834 sq mi (2,160 km2) 3   </t>
  </si>
  <si>
    <t xml:space="preserve">  3,973 cu ft/s (112.5 m3/s)  </t>
  </si>
  <si>
    <t xml:space="preserve">  298 cu ft/s (8.4 m3/s)  </t>
  </si>
  <si>
    <t xml:space="preserve">  2,361 km2 (912 sq mi)  1   </t>
  </si>
  <si>
    <t xml:space="preserve">  660 m (2,170 ft)  </t>
  </si>
  <si>
    <t xml:space="preserve">  17 m (56 ft)  </t>
  </si>
  <si>
    <t xml:space="preserve">  3.74 m3/s (132 cu ft/s)  </t>
  </si>
  <si>
    <t xml:space="preserve">  0.47 m3/s (17 cu ft/s)24 August 1984  </t>
  </si>
  <si>
    <t xml:space="preserve">  441.0 m3/s (15,570 cu ft/s)8 January 2005  </t>
  </si>
  <si>
    <t xml:space="preserve">  102 m3/s (3,600 cu ft/s)  </t>
  </si>
  <si>
    <t xml:space="preserve">  7,380 km2 (2,850 sq mi)  </t>
  </si>
  <si>
    <t xml:space="preserve">  219 m3/s (7,700 cu ft/s) 1   </t>
  </si>
  <si>
    <t xml:space="preserve">  285 m (935 ft)  </t>
  </si>
  <si>
    <t xml:space="preserve">  683 km2 (264 sq mi)  </t>
  </si>
  <si>
    <t xml:space="preserve">  377 m (1,237 ft)  </t>
  </si>
  <si>
    <t xml:space="preserve">  0.63 m3/s (22 cu ft/s)  </t>
  </si>
  <si>
    <t xml:space="preserve">  214 m (702 ft)  </t>
  </si>
  <si>
    <t xml:space="preserve">  399 m (1,309 ft)  </t>
  </si>
  <si>
    <t xml:space="preserve">  4,791 km2 (1,850 sq mi)  </t>
  </si>
  <si>
    <t xml:space="preserve">  69,290 km2 (26,750 sq mi)  </t>
  </si>
  <si>
    <t xml:space="preserve">  625 m (2,051 ft)  </t>
  </si>
  <si>
    <t xml:space="preserve">  8 m3/s (280 cu ft/s)  </t>
  </si>
  <si>
    <t xml:space="preserve">  98 m (322 ft)  </t>
  </si>
  <si>
    <t xml:space="preserve">  Western Visayas  </t>
  </si>
  <si>
    <t xml:space="preserve">  189 m (620 ft)  </t>
  </si>
  <si>
    <t xml:space="preserve">  253 m (830 ft)  </t>
  </si>
  <si>
    <t xml:space="preserve">  129m  </t>
  </si>
  <si>
    <t xml:space="preserve">  34m  </t>
  </si>
  <si>
    <t xml:space="preserve">  12,820 km2 (4,950 sq mi)  </t>
  </si>
  <si>
    <t xml:space="preserve">  118 m (387 ft)  </t>
  </si>
  <si>
    <t xml:space="preserve">  572 cu ft/s (16.2 m3/s) 2   </t>
  </si>
  <si>
    <t xml:space="preserve">  11,400 cu ft/s (320 m3/s)  </t>
  </si>
  <si>
    <t xml:space="preserve">  588 km2 (227 sq mi)  </t>
  </si>
  <si>
    <t xml:space="preserve">  34.3 m3/s (1,210 cu ft/s)  </t>
  </si>
  <si>
    <t xml:space="preserve">  South Eastern Highlands (IBRA), Capital Country  </t>
  </si>
  <si>
    <t xml:space="preserve">  898 m (2,946 ft)  </t>
  </si>
  <si>
    <t xml:space="preserve">  631 m (2,070 ft)  </t>
  </si>
  <si>
    <t xml:space="preserve">  8,708 km2 (3,362 sq mi)  </t>
  </si>
  <si>
    <t xml:space="preserve">  726 m (2,382 ft)  </t>
  </si>
  <si>
    <t xml:space="preserve">  Gujarat, Rajasthan  </t>
  </si>
  <si>
    <t xml:space="preserve">  30,680 km2 (11,850 sq mi) 1   </t>
  </si>
  <si>
    <t xml:space="preserve">  782 m (2,566 ft)  </t>
  </si>
  <si>
    <t xml:space="preserve">  484 m3/s (17,100 cu ft/s)  </t>
  </si>
  <si>
    <t xml:space="preserve">  77 km2 (30 sq mi)  </t>
  </si>
  <si>
    <t xml:space="preserve">  228 m (748 ft)  </t>
  </si>
  <si>
    <t xml:space="preserve">  1,550 m (5,090 ft)  </t>
  </si>
  <si>
    <t xml:space="preserve">  1,373 km2 (530 sq mi)  1   </t>
  </si>
  <si>
    <t xml:space="preserve">  ±75 m (246 ft)  </t>
  </si>
  <si>
    <t xml:space="preserve">  269 km2 (104 sq mi)  1   </t>
  </si>
  <si>
    <t xml:space="preserve">  ±85 m (279 ft)  </t>
  </si>
  <si>
    <t xml:space="preserve">  Hesse  </t>
  </si>
  <si>
    <t xml:space="preserve">  1,298 km2 (501 sq mi)  1   </t>
  </si>
  <si>
    <t xml:space="preserve">  Belgium, Netherlands  </t>
  </si>
  <si>
    <t xml:space="preserve">  ±300 m (980 ft)  </t>
  </si>
  <si>
    <t xml:space="preserve">  1,329 km2 (513 sq mi)  </t>
  </si>
  <si>
    <t xml:space="preserve">  128 m (420 ft)  </t>
  </si>
  <si>
    <t xml:space="preserve">  4,067 km2 (1,570 sq mi) 1   </t>
  </si>
  <si>
    <t xml:space="preserve">  7,752 km2 (2,993 sq mi)  </t>
  </si>
  <si>
    <t xml:space="preserve">  63 m3/s (2,200 cu ft/s)  </t>
  </si>
  <si>
    <t xml:space="preserve">  10,887 km2 (4,203 sq mi)  </t>
  </si>
  <si>
    <t xml:space="preserve">  730 m (2,400 ft)  </t>
  </si>
  <si>
    <t xml:space="preserve">  3,600 km2 (1,400 sq mi)  </t>
  </si>
  <si>
    <t xml:space="preserve">  34 m3/s (1,200 cu ft/s)  </t>
  </si>
  <si>
    <t xml:space="preserve">  3,834 kilometres (2,382.34 mi)  </t>
  </si>
  <si>
    <t xml:space="preserve">  158 kilometres (98 mi)  </t>
  </si>
  <si>
    <t xml:space="preserve">  8 metres (26 ft)  </t>
  </si>
  <si>
    <t xml:space="preserve">  47 m (154 ft)  </t>
  </si>
  <si>
    <t xml:space="preserve">  3,468 sq mi (8,980 km2) 4   </t>
  </si>
  <si>
    <t xml:space="preserve">  3,501 cu ft/s (99.1 m3/s) 5   </t>
  </si>
  <si>
    <t xml:space="preserve">  22,100 cu ft/s (630 m3/s)  </t>
  </si>
  <si>
    <t xml:space="preserve">  358 ft (109 m) 1   </t>
  </si>
  <si>
    <t xml:space="preserve">  2,997 cu ft/s (84.9 m3/s)  </t>
  </si>
  <si>
    <t xml:space="preserve">  18 m3/s (640 cu ft/s)  </t>
  </si>
  <si>
    <t xml:space="preserve">  6,364.2 km2 (2,457.2 sq mi)  </t>
  </si>
  <si>
    <t xml:space="preserve">  Thuringia  </t>
  </si>
  <si>
    <t xml:space="preserve">  102 m (335 ft)  </t>
  </si>
  <si>
    <t xml:space="preserve">  1,762 square kilometres (680 sq mi)  </t>
  </si>
  <si>
    <t xml:space="preserve">  549 metres (1,801 ft)  </t>
  </si>
  <si>
    <t xml:space="preserve">  928 sq mi (2,400 km2) 1   </t>
  </si>
  <si>
    <t xml:space="preserve">  2.4 cu ft/s (0.068 m3/s)  </t>
  </si>
  <si>
    <t xml:space="preserve">  128,000 cu ft/s (3,600 m3/s)  </t>
  </si>
  <si>
    <t xml:space="preserve">  274 ft (84 m)  </t>
  </si>
  <si>
    <t xml:space="preserve">  970 m (3,180 ft)  </t>
  </si>
  <si>
    <t xml:space="preserve">  Kyrgyzstan, Kazakhstan  </t>
  </si>
  <si>
    <t xml:space="preserve">  62,500 km2 (24,100 sq mi)  </t>
  </si>
  <si>
    <t xml:space="preserve">  135 m (443 ft)  </t>
  </si>
  <si>
    <t xml:space="preserve">  87.3 km2 (33.7 sq mi)  </t>
  </si>
  <si>
    <t xml:space="preserve">  329 metres (1,079 ft)  </t>
  </si>
  <si>
    <t xml:space="preserve">  88 metres (289 ft)  </t>
  </si>
  <si>
    <t xml:space="preserve">  724 sq mi (1,880 km2) 3   </t>
  </si>
  <si>
    <t xml:space="preserve">  787 ft (240 m)  </t>
  </si>
  <si>
    <t xml:space="preserve">  492 cu ft/s (13.9 m3/s) 5   </t>
  </si>
  <si>
    <t xml:space="preserve">  93,000 cu ft/s (2,600 m3/s)  </t>
  </si>
  <si>
    <t xml:space="preserve">  616,400 km2 (238,000 sq mi)  </t>
  </si>
  <si>
    <t xml:space="preserve">  3,414 m3/s (120,600 cu ft/s)max: 7,930 m3/s (280,000 cu ft/s)min: 543 m3/s (19,200 cu ft/s) (for Fitzgerald, Alberta)  </t>
  </si>
  <si>
    <t xml:space="preserve">  Suffolk  </t>
  </si>
  <si>
    <t xml:space="preserve">  40 sq mi (100 km2)  </t>
  </si>
  <si>
    <t xml:space="preserve">  40 square miles (103 km2)  </t>
  </si>
  <si>
    <t xml:space="preserve">  98 feet (30 m)  </t>
  </si>
  <si>
    <t xml:space="preserve">  105.4 cu ft/s (2.984 m3/s) 1   </t>
  </si>
  <si>
    <t xml:space="preserve">  695 km2 (268 sq mi)  1   </t>
  </si>
  <si>
    <t xml:space="preserve">  Lincolnshire  </t>
  </si>
  <si>
    <t xml:space="preserve">  300 ft (91 m)  </t>
  </si>
  <si>
    <t xml:space="preserve">  328 ft (100 m)  </t>
  </si>
  <si>
    <t xml:space="preserve">  121,000 km2 (47,000 sq mi) 1   </t>
  </si>
  <si>
    <t xml:space="preserve">  1,090 m3/s (38,000 cu ft/s)  </t>
  </si>
  <si>
    <t xml:space="preserve">  35,600 square kilometres (13,700 sq mi) 1   </t>
  </si>
  <si>
    <t xml:space="preserve">  292 cubic metres per second (10,300 cu ft/s) 1   </t>
  </si>
  <si>
    <t xml:space="preserve">  50,300 square kilometres (19,400 sq mi) 1   </t>
  </si>
  <si>
    <t xml:space="preserve">  456 cubic metres per second (16,100 cu ft/s) 1   </t>
  </si>
  <si>
    <t xml:space="preserve">  800 ft (240 m)  </t>
  </si>
  <si>
    <t xml:space="preserve">  3.77 m3/s (133 cu ft/s) 1   </t>
  </si>
  <si>
    <t xml:space="preserve">  26,700 km2 (10,300 sq mi) 1   </t>
  </si>
  <si>
    <t xml:space="preserve">  2,100 m (6,900 ft)  </t>
  </si>
  <si>
    <t xml:space="preserve">  95 m3/s (3,400 cu ft/s). 1   </t>
  </si>
  <si>
    <t xml:space="preserve">  701 m (2,300 ft)  </t>
  </si>
  <si>
    <t xml:space="preserve">  140 km2 (54 sq mi)  </t>
  </si>
  <si>
    <t xml:space="preserve">  1.37 m3/s (48 cu ft/s)  </t>
  </si>
  <si>
    <t xml:space="preserve">  4,259 km2 (1,644 sq mi)  </t>
  </si>
  <si>
    <t xml:space="preserve">  ca. 510 m (1,670 ft)  </t>
  </si>
  <si>
    <t xml:space="preserve">  53.8 m3/s (1,900 cu ft/s)  </t>
  </si>
  <si>
    <t xml:space="preserve">  ca. 133 m above NHN  </t>
  </si>
  <si>
    <t xml:space="preserve">  19.5 m3/s (690 cu ft/s)  </t>
  </si>
  <si>
    <t xml:space="preserve">  2,222 km2 (858 sq mi)  </t>
  </si>
  <si>
    <t xml:space="preserve">  ±350 m (1,150 ft)  </t>
  </si>
  <si>
    <t xml:space="preserve">  5 km (3.1 mi)  </t>
  </si>
  <si>
    <t xml:space="preserve">  178 metres (584 ft)  </t>
  </si>
  <si>
    <t xml:space="preserve">  102 metres (335 ft)  </t>
  </si>
  <si>
    <t xml:space="preserve">  6,298 km2 (2,432 sq mi)  </t>
  </si>
  <si>
    <t xml:space="preserve">  455 metres (1,493 ft)  </t>
  </si>
  <si>
    <t xml:space="preserve">  Bangladesh  </t>
  </si>
  <si>
    <t xml:space="preserve">  Central LuzonCalabarzon  </t>
  </si>
  <si>
    <t xml:space="preserve">  610 square kilometres (240 sq mi)  </t>
  </si>
  <si>
    <t xml:space="preserve">  0.47 m3/s (17 cu ft/s)  </t>
  </si>
  <si>
    <t xml:space="preserve">  0.51 m3/s (18 cu ft/s) 31 October 1990  </t>
  </si>
  <si>
    <t xml:space="preserve">  6.2 m3/s (220 cu ft/s) 21 February 1995  </t>
  </si>
  <si>
    <t xml:space="preserve">  4,299 km2 (1,660 sq mi)  </t>
  </si>
  <si>
    <t xml:space="preserve">  70,700 km2 (27,300 sq mi)  </t>
  </si>
  <si>
    <t xml:space="preserve">  940 m3/s (33,000 cu ft/s)  </t>
  </si>
  <si>
    <t xml:space="preserve">  18,100 m3/s (640,000 cu ft/s)  </t>
  </si>
  <si>
    <t xml:space="preserve">  95 m (312 ft)  </t>
  </si>
  <si>
    <t xml:space="preserve">  0.75 m3/s (26 cu ft/s)  </t>
  </si>
  <si>
    <t xml:space="preserve">  0.01 m3/s (0.35 cu ft/s)25 September 1990  </t>
  </si>
  <si>
    <t xml:space="preserve">  93 m (305 ft)  </t>
  </si>
  <si>
    <t xml:space="preserve">  0.48 m3/s (17 cu ft/s)  </t>
  </si>
  <si>
    <t xml:space="preserve">  0.08 m3/s (2.8 cu ft/s)13 August 1990  </t>
  </si>
  <si>
    <t xml:space="preserve">  62.4 m3/s (2,200 cu ft/s)22 November 1974  </t>
  </si>
  <si>
    <t xml:space="preserve">  31 m (102 ft)  </t>
  </si>
  <si>
    <t xml:space="preserve">  5.8 m3/s (200 cu ft/s)  </t>
  </si>
  <si>
    <t xml:space="preserve">  Hamburg  </t>
  </si>
  <si>
    <t xml:space="preserve">  272 m (892 ft)  </t>
  </si>
  <si>
    <t xml:space="preserve">  295 m (968 ft) 1   </t>
  </si>
  <si>
    <t xml:space="preserve">  568 sq mi (1,470 km2)  </t>
  </si>
  <si>
    <t xml:space="preserve">  558 ft (170 m)  </t>
  </si>
  <si>
    <t xml:space="preserve">  642 cu/ft. per sec. 1   </t>
  </si>
  <si>
    <t xml:space="preserve">  1,221 km2 (471 sq mi)  </t>
  </si>
  <si>
    <t xml:space="preserve">  2,140 m (7,020 ft)  </t>
  </si>
  <si>
    <t xml:space="preserve">  244 m (801 ft)  </t>
  </si>
  <si>
    <t xml:space="preserve">  141.56 m3/s (4,999 cu ft/s) 1   </t>
  </si>
  <si>
    <t xml:space="preserve">  4.65 m3/s (164 cu ft/s)  </t>
  </si>
  <si>
    <t xml:space="preserve">  1,520 m3/s (54,000 cu ft/s)  </t>
  </si>
  <si>
    <t xml:space="preserve">  43,400 km2 (16,800 sq mi) 2   </t>
  </si>
  <si>
    <t xml:space="preserve">  434 m3/s (15,300 cu ft/s)  </t>
  </si>
  <si>
    <t xml:space="preserve">  Central West Queensland, Western Queensland  </t>
  </si>
  <si>
    <t xml:space="preserve">  India, Bangladesh  </t>
  </si>
  <si>
    <t xml:space="preserve">  Sikkim, West Bengal, Rangpur Division  </t>
  </si>
  <si>
    <t xml:space="preserve">  12,540 km2 (4,840 sq mi) 2   </t>
  </si>
  <si>
    <t xml:space="preserve">  7,128 m (23,386 ft) 1   </t>
  </si>
  <si>
    <t xml:space="preserve">  3,000 sq mi (7,800 km2)  </t>
  </si>
  <si>
    <t xml:space="preserve">  3,085 km2 (1,191 sq mi)  </t>
  </si>
  <si>
    <t xml:space="preserve">  1,190 m (3,900 ft)  </t>
  </si>
  <si>
    <t xml:space="preserve">  41 m3/s (1,400 cu ft/s)  </t>
  </si>
  <si>
    <t xml:space="preserve">  130 sq mi (340 km2)  </t>
  </si>
  <si>
    <t xml:space="preserve">  645 ft (197 m) 1   </t>
  </si>
  <si>
    <t xml:space="preserve">  312 cu ft/s (8.8 m3/s)  </t>
  </si>
  <si>
    <t xml:space="preserve">  600 ft (180 m) 1   </t>
  </si>
  <si>
    <t xml:space="preserve">  236 m (774 ft)  </t>
  </si>
  <si>
    <t xml:space="preserve">  216 ft (66 m) 2   </t>
  </si>
  <si>
    <t xml:space="preserve">  Upstate New York  </t>
  </si>
  <si>
    <t xml:space="preserve">  725 km2 (280 sq mi)  </t>
  </si>
  <si>
    <t xml:space="preserve">  579 m (1,900 ft)  </t>
  </si>
  <si>
    <t xml:space="preserve">  781 cu ft/s (22.1 m3/s)  </t>
  </si>
  <si>
    <t xml:space="preserve">  64 cu ft/s (1.8 m3/s)August 21, 1995 1   </t>
  </si>
  <si>
    <t xml:space="preserve">  24,000 cu ft/s (680 m3/s)December 29, 1984 1   </t>
  </si>
  <si>
    <t xml:space="preserve">  76.2 m (250 ft)  </t>
  </si>
  <si>
    <t xml:space="preserve">  112m  </t>
  </si>
  <si>
    <t xml:space="preserve">  48m  </t>
  </si>
  <si>
    <t xml:space="preserve">  Karnataka ,Goa &amp; Maharashtra  </t>
  </si>
  <si>
    <t xml:space="preserve">  Goa  </t>
  </si>
  <si>
    <t xml:space="preserve">  3,037.6 km2 (1,172.8 sq mi) 1   </t>
  </si>
  <si>
    <t xml:space="preserve">  4,500 m (14,800 ft)  </t>
  </si>
  <si>
    <t xml:space="preserve">  (mouth) 70.4 m3/s (2,490 cu ft/s) 2   </t>
  </si>
  <si>
    <t xml:space="preserve">  2,981 km2 (1,151 sq mi) 1   </t>
  </si>
  <si>
    <t xml:space="preserve">  ca. 850 m above sea level (NHN)  </t>
  </si>
  <si>
    <t xml:space="preserve">  132.4 m above sea level (NHN)  </t>
  </si>
  <si>
    <t xml:space="preserve">  331.9 m3/s (11,720 cu ft/s) 2   </t>
  </si>
  <si>
    <t xml:space="preserve">  66,800 km2 (25,800 sq mi)  </t>
  </si>
  <si>
    <t xml:space="preserve">  398 m (1,306 ft)  </t>
  </si>
  <si>
    <t xml:space="preserve">  1,860 km2 (720 sq mi)  2   </t>
  </si>
  <si>
    <t xml:space="preserve">  300 m (980 ft)  1   </t>
  </si>
  <si>
    <t xml:space="preserve">  25 m3/s (880 cu ft/s) (at the source near Vrhnika), 55 m3/s (at the outflow in Moste)  </t>
  </si>
  <si>
    <t xml:space="preserve">  260 m (850 ft)  1   </t>
  </si>
  <si>
    <t xml:space="preserve">  2,274 ft (693 m)  </t>
  </si>
  <si>
    <t xml:space="preserve">  837 ft (255 m)  </t>
  </si>
  <si>
    <t xml:space="preserve">  90 square miles (230 km2)  </t>
  </si>
  <si>
    <t xml:space="preserve">  3,494 km2 (1,349 sq mi)  </t>
  </si>
  <si>
    <t xml:space="preserve">  about 420 m (1,380 ft)  </t>
  </si>
  <si>
    <t xml:space="preserve">  32 m3/s (1,100 cu ft/s) at the mouth  </t>
  </si>
  <si>
    <t xml:space="preserve">  1,171 cu/ft. per sec. 1   </t>
  </si>
  <si>
    <t xml:space="preserve">  VietnamChina  </t>
  </si>
  <si>
    <t xml:space="preserve">  38 m3/s (1,300 cu ft/s)  </t>
  </si>
  <si>
    <t xml:space="preserve">  1,227 km2 (474 sq mi)  </t>
  </si>
  <si>
    <t xml:space="preserve">  7.06 m3/s (249 cu ft/s)  </t>
  </si>
  <si>
    <t xml:space="preserve">  3,860 km2 (1,490 sq mi)  </t>
  </si>
  <si>
    <t xml:space="preserve">  5,300 km2 (2,000 sq mi)  </t>
  </si>
  <si>
    <t xml:space="preserve">  7,700 km2 (3,000 sq mi)  </t>
  </si>
  <si>
    <t xml:space="preserve">  947 km2 (366 sq mi)  </t>
  </si>
  <si>
    <t xml:space="preserve">  Tabasco  </t>
  </si>
  <si>
    <t xml:space="preserve">  9,570 km2 (3,690 sq mi)  </t>
  </si>
  <si>
    <t xml:space="preserve">  932 m (3,058 ft)  </t>
  </si>
  <si>
    <t xml:space="preserve">  81 m3/s (2,900 cu ft/s)  </t>
  </si>
  <si>
    <t xml:space="preserve">  3,630 km2 (1,400 sq mi)  </t>
  </si>
  <si>
    <t xml:space="preserve">  ± 700 m (2,300 ft)  </t>
  </si>
  <si>
    <t xml:space="preserve">  130 m3/s (4,600 cu ft/s)  </t>
  </si>
  <si>
    <t xml:space="preserve">  14,472 km2 (5,588 sq mi)  </t>
  </si>
  <si>
    <t xml:space="preserve">  188 m3/s (6,600 cu ft/s)  </t>
  </si>
  <si>
    <t xml:space="preserve">  2,819 m (9,249 ft)  </t>
  </si>
  <si>
    <t xml:space="preserve">  7,979 km2 (3,081 sq mi)  </t>
  </si>
  <si>
    <t xml:space="preserve">  2,122 m (6,962 ft)  </t>
  </si>
  <si>
    <t xml:space="preserve">  77.2 sq mi (200 km2)  </t>
  </si>
  <si>
    <t xml:space="preserve">  between 420 and 440 feet (130 and 130 m)  </t>
  </si>
  <si>
    <t xml:space="preserve">  10 to 17 cubic feet per second (0.28 to 0.48 m3/s) (two measurements) (at Foxcroft)  </t>
  </si>
  <si>
    <t xml:space="preserve">  7,500 km2 (2,900 sq mi)  </t>
  </si>
  <si>
    <t xml:space="preserve">  946 m (3,104 ft)  </t>
  </si>
  <si>
    <t xml:space="preserve">  176 m3/s (6,200 cu ft/s)  </t>
  </si>
  <si>
    <t xml:space="preserve">  325 m (1,066 ft)  </t>
  </si>
  <si>
    <t xml:space="preserve">  1,553 km2 (600 sq mi)  </t>
  </si>
  <si>
    <t xml:space="preserve">  1,820 m (5,970 ft)  </t>
  </si>
  <si>
    <t xml:space="preserve">  Western Adelaide  </t>
  </si>
  <si>
    <t xml:space="preserve">  5,160 km2 (1,990 sq mi)  </t>
  </si>
  <si>
    <t xml:space="preserve">  30 m3/s (1,100 cu ft/s)  </t>
  </si>
  <si>
    <t xml:space="preserve">  668.334 km2 (258.045 sq mi)  1   </t>
  </si>
  <si>
    <t xml:space="preserve">  ca. 643 m  </t>
  </si>
  <si>
    <t xml:space="preserve">  9.38 m3/s (331 cu ft/s)  </t>
  </si>
  <si>
    <t xml:space="preserve">  Record low: 50 l/s (1.8 cu ft/s) (in 05.07.1976)Average low: 545 l/s (19.2 cu ft/s)  </t>
  </si>
  <si>
    <t xml:space="preserve">  Average high: 118 m3/s (4,200 cu ft/s)Record high: 236 m3/s (8,300 cu ft/s) (in 22.12.1991)  </t>
  </si>
  <si>
    <t xml:space="preserve">  ca. 177 m above sea level (NHN)  </t>
  </si>
  <si>
    <t xml:space="preserve">  Tibet  </t>
  </si>
  <si>
    <t xml:space="preserve">  Ngari Prefecture  </t>
  </si>
  <si>
    <t xml:space="preserve">  395,000 km2 (153,000 sq mi)approx.  </t>
  </si>
  <si>
    <t xml:space="preserve">  4,575 m (15,010 ft)  </t>
  </si>
  <si>
    <t xml:space="preserve">  2,946.66 m3/s (104,060 cu ft/s) 2 \n63.613 km3/a (2,015.8 m3/s)  </t>
  </si>
  <si>
    <t xml:space="preserve">  25,240.5 km2 (9,745.4 sq mi) 2   </t>
  </si>
  <si>
    <t xml:space="preserve">  515 m3/s (18,200 cu ft/s) 1   </t>
  </si>
  <si>
    <t xml:space="preserve">  7,862 km2 (3,036 sq mi) 1   </t>
  </si>
  <si>
    <t xml:space="preserve">  1,340 m (4,400 ft)  </t>
  </si>
  <si>
    <t xml:space="preserve">  1,931 km2 (746 sq mi)  </t>
  </si>
  <si>
    <t xml:space="preserve">  Kerala, Tamil Nadu  </t>
  </si>
  <si>
    <t xml:space="preserve">  2,933 km2 (1,132 sq mi)  </t>
  </si>
  <si>
    <t xml:space="preserve">  445.2 sq mi (1,153 km2)  </t>
  </si>
  <si>
    <t xml:space="preserve">  34.6 m3/s (1,220 cu ft/s)  </t>
  </si>
  <si>
    <t xml:space="preserve">  92.4 sq mi (239 km2) 1   </t>
  </si>
  <si>
    <t xml:space="preserve">  Iringa Region  </t>
  </si>
  <si>
    <t xml:space="preserve">  177,429 square kilometres (68,506 sq mi)  </t>
  </si>
  <si>
    <t xml:space="preserve">  Southern Europe  </t>
  </si>
  <si>
    <t xml:space="preserve">  19,686 1  km2 (7,601 sq mi)  </t>
  </si>
  <si>
    <t xml:space="preserve">  352 m3/s (12,400 cu ft/s)  </t>
  </si>
  <si>
    <t xml:space="preserve">  1,800 2  m3/s (64,000 cu ft/s)  </t>
  </si>
  <si>
    <t xml:space="preserve">  316 m (1,037 ft)  </t>
  </si>
  <si>
    <t xml:space="preserve">  Nebraska, Kansas  </t>
  </si>
  <si>
    <t xml:space="preserve">  982 cu ft/s (27.8 m3/s) 3   </t>
  </si>
  <si>
    <t xml:space="preserve">  8 cu ft/s (0.23 m3/s)  </t>
  </si>
  <si>
    <t xml:space="preserve">  18,000 cu ft/s (510 m3/s)  </t>
  </si>
  <si>
    <t xml:space="preserve">  82,000 km2 (31,660 sq mi)  </t>
  </si>
  <si>
    <t xml:space="preserve">  521 m (1,709 ft) 1   </t>
  </si>
  <si>
    <t xml:space="preserve">  208,400 ML/a (6.60 m3/s; 233.2 cu ft/s) 3  4   </t>
  </si>
  <si>
    <t xml:space="preserve">  683 cu/ft. per sec. 2   </t>
  </si>
  <si>
    <t xml:space="preserve">  1,034 m (3,392 ft) 2   </t>
  </si>
  <si>
    <t xml:space="preserve">  6.04 m3/s (213 cu ft/s) 4   </t>
  </si>
  <si>
    <t xml:space="preserve">  0.025 m3/s (0.88 cu ft/s)  </t>
  </si>
  <si>
    <t xml:space="preserve">  476 m3/s (16,800 cu ft/s)  </t>
  </si>
  <si>
    <t xml:space="preserve">  4 m (13 ft) 2   </t>
  </si>
  <si>
    <t xml:space="preserve">  Uttarakhand  </t>
  </si>
  <si>
    <t xml:space="preserve">  10,882 km2 (4,202 sq mi)  </t>
  </si>
  <si>
    <t xml:space="preserve">  3,880 m (12,730 ft)  </t>
  </si>
  <si>
    <t xml:space="preserve">  439.36 m3/s (15,516 cu ft/s)  </t>
  </si>
  <si>
    <t xml:space="preserve">  Montenegro, Bosnia and Herzegovina  </t>
  </si>
  <si>
    <t xml:space="preserve">  2,006 km2 (775 sq mi)  2   </t>
  </si>
  <si>
    <t xml:space="preserve">  604 km2 (233 sq mi) 1   </t>
  </si>
  <si>
    <t xml:space="preserve">  1,413.9 km2 (545.9 sq mi) 2   </t>
  </si>
  <si>
    <t xml:space="preserve">  45.08 m3 (1,592 cu ft)  </t>
  </si>
  <si>
    <t xml:space="preserve">  766 km2 (296 sq mi) 1   </t>
  </si>
  <si>
    <t xml:space="preserve">  20 m3/s (710 cu ft/s) 1   </t>
  </si>
  <si>
    <t xml:space="preserve">  204 km2 (79 sq mi)  1   </t>
  </si>
  <si>
    <t xml:space="preserve">  2,764.82 km2 (1,067.50 sq mi)  2   </t>
  </si>
  <si>
    <t xml:space="preserve">  313 m above sea level (NN)  </t>
  </si>
  <si>
    <t xml:space="preserve">  16.6 m3/s (590 cu ft/s)  </t>
  </si>
  <si>
    <t xml:space="preserve">  Average low: 4.14 m3/s (146 cu ft/s)  </t>
  </si>
  <si>
    <t xml:space="preserve">  Average high: 137 m3/s (4,800 cu ft/s)  </t>
  </si>
  <si>
    <t xml:space="preserve">  211 m (692 ft)  </t>
  </si>
  <si>
    <t xml:space="preserve">  549 km2 (212 sq mi)  1   </t>
  </si>
  <si>
    <t xml:space="preserve">  45 m above sea level (NN)  </t>
  </si>
  <si>
    <t xml:space="preserve">  2 m above sea level (NN)  </t>
  </si>
  <si>
    <t xml:space="preserve">  36.3 sq mi (94 km2)  </t>
  </si>
  <si>
    <t xml:space="preserve">  United Kingdom, Wales  </t>
  </si>
  <si>
    <t xml:space="preserve">  South Wales  </t>
  </si>
  <si>
    <t xml:space="preserve">  Andhra Pradesh, Karnataka  </t>
  </si>
  <si>
    <t xml:space="preserve">  55,213 km2 (21,318 sq mi)  </t>
  </si>
  <si>
    <t xml:space="preserve">  200.4 m3/s (7,080 cu ft/s)  </t>
  </si>
  <si>
    <t xml:space="preserve">  1,876 m3/s (66,300 cu ft/s)  </t>
  </si>
  <si>
    <t xml:space="preserve">  1,276 m (4,186 ft)  </t>
  </si>
  <si>
    <t xml:space="preserve">  551 km2 (213 sq mi)  </t>
  </si>
  <si>
    <t xml:space="preserve">  Texas Hill Country, Texas Coastal Bend  </t>
  </si>
  <si>
    <t xml:space="preserve">  17,353 1  km2 (6,700 sq mi)  </t>
  </si>
  <si>
    <t xml:space="preserve">  676 m (2,218 ft)  </t>
  </si>
  <si>
    <t xml:space="preserve">  Sevier and Wayne counties  </t>
  </si>
  <si>
    <t xml:space="preserve">  751 sq mi (1,950 km2)  </t>
  </si>
  <si>
    <t xml:space="preserve">  8,819 ft (2,688 m)  </t>
  </si>
  <si>
    <t xml:space="preserve">  83.9 cu ft/s (2.38 m3/s) 1   </t>
  </si>
  <si>
    <t xml:space="preserve">  1,360 cu ft/s (39 m3/s)  </t>
  </si>
  <si>
    <t xml:space="preserve">  4,250 ft (1,300 m)  </t>
  </si>
  <si>
    <t xml:space="preserve">  477 m3/s (16,800 cu ft/s)  </t>
  </si>
  <si>
    <t xml:space="preserve">  Altai Republic, Altai Krai  </t>
  </si>
  <si>
    <t xml:space="preserve">  60,900 km2 (23,500 sq mi)  </t>
  </si>
  <si>
    <t xml:space="preserve">  617 m3/s (21,800 cu ft/s) 2   </t>
  </si>
  <si>
    <t xml:space="preserve">  16 m3/s (570 cu ft/s)  </t>
  </si>
  <si>
    <t xml:space="preserve">  2,930 m3/s (103,000 cu ft/s)  </t>
  </si>
  <si>
    <t xml:space="preserve">  175 cu ft/s (5.0 m3/s) 2   </t>
  </si>
  <si>
    <t xml:space="preserve">  9.5 cu ft/s (0.27 m3/s)(September 6, 1999) 2   </t>
  </si>
  <si>
    <t xml:space="preserve">  11,400 cu ft/s (320 m3/s)(June 28, 2013) 2   </t>
  </si>
  <si>
    <t xml:space="preserve">  364,000 km2 (141,000 sq mi)  </t>
  </si>
  <si>
    <t xml:space="preserve">  Khanty-Mansi Autonomous Okrug  </t>
  </si>
  <si>
    <t xml:space="preserve">  76,700 km2 (29,600 sq mi)  </t>
  </si>
  <si>
    <t xml:space="preserve">  96,200 km2 (37,100 sq mi)  </t>
  </si>
  <si>
    <t xml:space="preserve">  1,673 km2 (646 sq mi) 1  2   </t>
  </si>
  <si>
    <t xml:space="preserve">  1,090 km2 (420 sq mi)  1   </t>
  </si>
  <si>
    <t xml:space="preserve">  0 cu ft/s (0 m3/s)(August 12, 2001) 2   </t>
  </si>
  <si>
    <t xml:space="preserve">  3,820 cu ft/s (108 m3/s)(April 2, 1993) 2   </t>
  </si>
  <si>
    <t xml:space="preserve">  37,810 km2 (14,600 sq mi) 1 \n35,996.7 km2 (13,898.4 sq mi) 2   </t>
  </si>
  <si>
    <t xml:space="preserve">  3,993 m3/s (141,000 cu ft/s) 3 \n3,767.992 m3/s (133,065.4 cu ft/s) 4   </t>
  </si>
  <si>
    <t xml:space="preserve">  535 metres (1,755 ft)  </t>
  </si>
  <si>
    <t xml:space="preserve">  21.5 m3/s (760 cu ft/s)  </t>
  </si>
  <si>
    <t xml:space="preserve">  829 square kilometres (320 sq mi)  </t>
  </si>
  <si>
    <t xml:space="preserve">  481 square kilometres (186 sq mi)  </t>
  </si>
  <si>
    <t xml:space="preserve">  12.56 m3/s (444 cu ft/s)  </t>
  </si>
  <si>
    <t xml:space="preserve">  1,000 km2 (390 sq mi)  </t>
  </si>
  <si>
    <t xml:space="preserve">  15.6 m3/s (550 cu ft/s)  </t>
  </si>
  <si>
    <t xml:space="preserve">  2,086 square kilometres (805 sq mi)  </t>
  </si>
  <si>
    <t xml:space="preserve">  8,795 sq mi (22,780 km2) 4   </t>
  </si>
  <si>
    <t xml:space="preserve">  3,120 ft (950 m)  </t>
  </si>
  <si>
    <t xml:space="preserve">  11,380 cu ft/s (322 m3/s) 4   </t>
  </si>
  <si>
    <t xml:space="preserve">  2,670 cu ft/s (76 m3/s)  </t>
  </si>
  <si>
    <t xml:space="preserve">  2,484 ft (757 m) 2   </t>
  </si>
  <si>
    <t xml:space="preserve">  1,215 km2 (469 sq mi)  </t>
  </si>
  <si>
    <t xml:space="preserve">  467 sq mi (1,210 km2)  </t>
  </si>
  <si>
    <t xml:space="preserve">  378.16 cu ft/s (10.708 m3/s) (estimate) 2   </t>
  </si>
  <si>
    <t xml:space="preserve">   United States  </t>
  </si>
  <si>
    <t xml:space="preserve">   Wisconsin  </t>
  </si>
  <si>
    <t xml:space="preserve">  1,061 sq mi (2,750 km2) 4   </t>
  </si>
  <si>
    <t xml:space="preserve">  1,522 ft (464 m) 2   </t>
  </si>
  <si>
    <t xml:space="preserve">  811 ft (247 m) 2   </t>
  </si>
  <si>
    <t xml:space="preserve">  461 m (1,512 ft)  </t>
  </si>
  <si>
    <t xml:space="preserve">  28,023 km2 (10,820 sq mi) 2   </t>
  </si>
  <si>
    <t xml:space="preserve">  862.6 m3/s (30,460 cu ft/s) 2   </t>
  </si>
  <si>
    <t xml:space="preserve">  5,369.1 km2 (2,073.0 sq mi) 3   </t>
  </si>
  <si>
    <t xml:space="preserve">  1,487 ft (453 m) 2   </t>
  </si>
  <si>
    <t xml:space="preserve">  91.428 m3/s (3,228.7 cu ft/s) 4   </t>
  </si>
  <si>
    <t xml:space="preserve">  2,766 ft (843 m) 2   </t>
  </si>
  <si>
    <t xml:space="preserve">  52 ft (16 m) 1   </t>
  </si>
  <si>
    <t xml:space="preserve">  2,511 ft (765 m) 2   </t>
  </si>
  <si>
    <t xml:space="preserve">  335 ft (102 m) 1   </t>
  </si>
  <si>
    <t xml:space="preserve">  2,275 ft (693 m) 2   </t>
  </si>
  <si>
    <t xml:space="preserve">  453 ft (138 m) 1   </t>
  </si>
  <si>
    <t xml:space="preserve">  9,330 sq mi (24,200 km2) 3  4   </t>
  </si>
  <si>
    <t xml:space="preserve">  1,203 ft (367 m) 2   </t>
  </si>
  <si>
    <t xml:space="preserve">  5,007 cu ft/s (141.8 m3/s) 3  5   </t>
  </si>
  <si>
    <t xml:space="preserve">  62,800 cu ft/s (1,780 m3/s)  </t>
  </si>
  <si>
    <t xml:space="preserve">  387 ft (118 m) 1   </t>
  </si>
  <si>
    <t xml:space="preserve">  4,023 ft (1,226 m) 2   </t>
  </si>
  <si>
    <t xml:space="preserve">  2,001 ft (610 m) 2   </t>
  </si>
  <si>
    <t xml:space="preserve">  850 ft (260 m) 1   </t>
  </si>
  <si>
    <t xml:space="preserve">  6,600 sq mi (17,000 km2) 4   </t>
  </si>
  <si>
    <t xml:space="preserve">  1,424 m (4,672 ft) 3   </t>
  </si>
  <si>
    <t xml:space="preserve">  950 ft (290 m) 3   </t>
  </si>
  <si>
    <t xml:space="preserve">  2,140 sq mi (5,500 km2) 3   </t>
  </si>
  <si>
    <t xml:space="preserve">  3,806 ft (1,160 m) 2   </t>
  </si>
  <si>
    <t xml:space="preserve">  1,302 ft (397 m) 1   </t>
  </si>
  <si>
    <t xml:space="preserve">  1,638 ft (499 m) 2   </t>
  </si>
  <si>
    <t xml:space="preserve">  376 ft (115 m) 2   </t>
  </si>
  <si>
    <t xml:space="preserve">  5,258 ft (1,603 m) 2   </t>
  </si>
  <si>
    <t xml:space="preserve">  538 ft (164 m) 1   </t>
  </si>
  <si>
    <t xml:space="preserve">  2,076 ft (633 m) 2   </t>
  </si>
  <si>
    <t xml:space="preserve">  2,506 ft (764 m) 2   </t>
  </si>
  <si>
    <t xml:space="preserve">  275 ft (84 m) 2   </t>
  </si>
  <si>
    <t xml:space="preserve">  23 ft (7.0 m) 1   </t>
  </si>
  <si>
    <t xml:space="preserve">  118,000 km2 (46,000 sq mi) 2   </t>
  </si>
  <si>
    <t xml:space="preserve">  414 m3/s (14,600 cu ft/s) 2   </t>
  </si>
  <si>
    <t xml:space="preserve">  126 m (413 ft) 1   </t>
  </si>
  <si>
    <t xml:space="preserve">  6,079 ft (1,853 m) 2   </t>
  </si>
  <si>
    <t xml:space="preserve">  Maine, New Hampshire  </t>
  </si>
  <si>
    <t xml:space="preserve">  3,450 sq mi (8,900 km2) 4   </t>
  </si>
  <si>
    <t xml:space="preserve">  1,243 ft (379 m) 2   </t>
  </si>
  <si>
    <t xml:space="preserve">  6,482 cu ft/s (183.5 m3/s) 4   </t>
  </si>
  <si>
    <t xml:space="preserve">  340 cu ft/s (9.6 m3/s)  </t>
  </si>
  <si>
    <t xml:space="preserve">  135,000 cu ft/s (3,800 m3/s)  </t>
  </si>
  <si>
    <t xml:space="preserve">  5,476 ft (1,669 m) 2   </t>
  </si>
  <si>
    <t xml:space="preserve">  226 ft (69 m) 1   </t>
  </si>
  <si>
    <t xml:space="preserve">  27,500 km2 (10,600 sq mi) 3   </t>
  </si>
  <si>
    <t xml:space="preserve">  600 m3/s (21,000 cu ft/s) 4   </t>
  </si>
  <si>
    <t xml:space="preserve">  4,619 ft (1,408 m) 2   </t>
  </si>
  <si>
    <t xml:space="preserve">  1,161 ft (354 m) 1   </t>
  </si>
  <si>
    <t xml:space="preserve">  622 sq mi (1,610 km2) 4   </t>
  </si>
  <si>
    <t xml:space="preserve">  888 ft (271 m) 2   </t>
  </si>
  <si>
    <t xml:space="preserve">  253 ft (77 m) 1   </t>
  </si>
  <si>
    <t xml:space="preserve">  2,329 ft (710 m) 2   </t>
  </si>
  <si>
    <t xml:space="preserve">  4,798 ft (1,462 m) 2   </t>
  </si>
  <si>
    <t xml:space="preserve">  1,699 ft (518 m) 1   </t>
  </si>
  <si>
    <t xml:space="preserve">  2,240 m (7,350 ft)  </t>
  </si>
  <si>
    <t xml:space="preserve">  1,811 m (5,942 ft)  </t>
  </si>
  <si>
    <t xml:space="preserve">  813 km2 (314 sq mi)  1   </t>
  </si>
  <si>
    <t xml:space="preserve">  441 m (1,447 ft)  </t>
  </si>
  <si>
    <t xml:space="preserve">  17 m3/s (600 cu ft/s) 2   </t>
  </si>
  <si>
    <t xml:space="preserve">  232,000 km2 (90,000 sq mi)  </t>
  </si>
  <si>
    <t xml:space="preserve">  176,000 km2 (68,000 sq mi)  </t>
  </si>
  <si>
    <t xml:space="preserve">  753 m (2,470 ft)  </t>
  </si>
  <si>
    <t xml:space="preserve">  Tajikistan, Uzbekistan  </t>
  </si>
  <si>
    <t xml:space="preserve">  17,700 km2 (6,800 sq mi)  </t>
  </si>
  <si>
    <t xml:space="preserve">  1,202 km2 (464 sq mi) 2   </t>
  </si>
  <si>
    <t xml:space="preserve">  53.1 m3/s (1,880 cu ft/s) 3   </t>
  </si>
  <si>
    <t xml:space="preserve">  3.18 m3/s (112 cu ft/s)  </t>
  </si>
  <si>
    <t xml:space="preserve">  436 m3/s (15,400 cu ft/s)  </t>
  </si>
  <si>
    <t xml:space="preserve">  6,889.4 km2 (2,660.0 sq mi) 3   </t>
  </si>
  <si>
    <t xml:space="preserve">  89.53 m3/s (3,162 cu ft/s) 3   </t>
  </si>
  <si>
    <t xml:space="preserve">  Cumbria  </t>
  </si>
  <si>
    <t xml:space="preserve">  251 m (823 ft)  </t>
  </si>
  <si>
    <t xml:space="preserve">  Syria  </t>
  </si>
  <si>
    <t xml:space="preserve">  14,400 km2 (5,600 sq mi)  </t>
  </si>
  <si>
    <t xml:space="preserve">  350 m (1,150 ft)approx.  </t>
  </si>
  <si>
    <t xml:space="preserve">  12 m3/s (420 cu ft/s)  </t>
  </si>
  <si>
    <t xml:space="preserve">  250 m (820 ft)approx.  </t>
  </si>
  <si>
    <t xml:space="preserve">  65,878 km2 (25,436 sq mi)  </t>
  </si>
  <si>
    <t xml:space="preserve">  523 m3/s (18,500 cu ft/s)  </t>
  </si>
  <si>
    <t xml:space="preserve">  3,303 sq mi (8,550 km2) 2   </t>
  </si>
  <si>
    <t xml:space="preserve">  599 cu ft/s (17.0 m3/s) 3  5   </t>
  </si>
  <si>
    <t xml:space="preserve">  541 ft (165 m) 1   </t>
  </si>
  <si>
    <t xml:space="preserve">  Sikkim  </t>
  </si>
  <si>
    <t xml:space="preserve">  1,809 km2 (698 sq mi)  1   </t>
  </si>
  <si>
    <t xml:space="preserve">  447 m above sea level (NN)  </t>
  </si>
  <si>
    <t xml:space="preserve">  9.90 m3/s (350 cu ft/s)  </t>
  </si>
  <si>
    <t xml:space="preserve">  136 m above sea level (NN)  </t>
  </si>
  <si>
    <t xml:space="preserve">  Annual average:\n35,000 m3/s (1,200,000 cu ft/s)\nDuring monsoon season:\n\n750,000 m3/s (26,000,000 cu ft/s)\nDuring dry season:\n\n15,000 m3/s (530,000 cu ft/s)\n  </t>
  </si>
  <si>
    <t xml:space="preserve">  78,000 square kilometres (30,000 sq mi) 1   </t>
  </si>
  <si>
    <t xml:space="preserve">  886 cubic metres per second (31,300 cu ft/s) 1   </t>
  </si>
  <si>
    <t xml:space="preserve">  Isle of Wight  </t>
  </si>
  <si>
    <t xml:space="preserve">   Singapore  </t>
  </si>
  <si>
    <t xml:space="preserve">  Central Region\n  </t>
  </si>
  <si>
    <t xml:space="preserve">  492 m (1,614 ft)  </t>
  </si>
  <si>
    <t xml:space="preserve">  Karnataka, Telangana, Andhra  </t>
  </si>
  <si>
    <t xml:space="preserve">  71,417 km2 (27,574 sq mi)  </t>
  </si>
  <si>
    <t xml:space="preserve">  264 m (866 ft)  </t>
  </si>
  <si>
    <t xml:space="preserve">  665 sq mi (1,720 km2) 4   </t>
  </si>
  <si>
    <t xml:space="preserve">  1,776 ft (541 m) 2   </t>
  </si>
  <si>
    <t xml:space="preserve">  142 cu ft/s (4.0 m3/s) 5   </t>
  </si>
  <si>
    <t xml:space="preserve">  17,200 cu ft/s (490 m3/s)  </t>
  </si>
  <si>
    <t xml:space="preserve">  869 ft (265 m) 2   </t>
  </si>
  <si>
    <t xml:space="preserve">  Morocco  </t>
  </si>
  <si>
    <t xml:space="preserve">  Guinea-Bissau  </t>
  </si>
  <si>
    <t xml:space="preserve">  ca 2,100 m (6,900 ft)  </t>
  </si>
  <si>
    <t xml:space="preserve">  ca 400 m (1,300 ft)  </t>
  </si>
  <si>
    <t xml:space="preserve">  Bashkortostan, Russia  </t>
  </si>
  <si>
    <t xml:space="preserve">  142,000 km2 (55,000 sq mi)  </t>
  </si>
  <si>
    <t xml:space="preserve">  858 m3/s (30,300 cu ft/s) (near Birsk)  </t>
  </si>
  <si>
    <t xml:space="preserve">  25,200 km2 (9,700 sq mi) 1   </t>
  </si>
  <si>
    <t xml:space="preserve">  134 m3/s (4,700 cu ft/s) 1   </t>
  </si>
  <si>
    <t xml:space="preserve">  1,585 ft (483 m)  </t>
  </si>
  <si>
    <t xml:space="preserve">  771 ft (235 m) 1   </t>
  </si>
  <si>
    <t xml:space="preserve">  1,270 sq mi (3,300 km2)  </t>
  </si>
  <si>
    <t xml:space="preserve">  1,737 ft (529 m) 2   </t>
  </si>
  <si>
    <t xml:space="preserve">  2,019 cu ft/s (57.2 m3/s) 3   </t>
  </si>
  <si>
    <t xml:space="preserve">  961 ft (293 m) 1   </t>
  </si>
  <si>
    <t xml:space="preserve">  Adirondack Mountains  </t>
  </si>
  <si>
    <t xml:space="preserve">  1,592 sq mi (4,120 km2)  </t>
  </si>
  <si>
    <t xml:space="preserve">  243 ft (74 m)  </t>
  </si>
  <si>
    <t xml:space="preserve">  262 km2 (101 sq mi)  1   </t>
  </si>
  <si>
    <t xml:space="preserve">  437 m (1,434 ft)  </t>
  </si>
  <si>
    <t xml:space="preserve">  United States and Canada  </t>
  </si>
  <si>
    <t xml:space="preserve">  860 sq mi (2,200 km2)  </t>
  </si>
  <si>
    <t xml:space="preserve">  152 1  ft (46 m)  </t>
  </si>
  <si>
    <t xml:space="preserve">   New York  </t>
  </si>
  <si>
    <t xml:space="preserve">  619 sq mi (1,600 km2)  </t>
  </si>
  <si>
    <t xml:space="preserve">  171 ft (52 m)  </t>
  </si>
  <si>
    <t xml:space="preserve">  Alameda County  </t>
  </si>
  <si>
    <t xml:space="preserve">  82 ft (25 m)  </t>
  </si>
  <si>
    <t xml:space="preserve">  Lower Mainland  </t>
  </si>
  <si>
    <t xml:space="preserve">  0 m (0 ft) 2   </t>
  </si>
  <si>
    <t xml:space="preserve">  Madhya Pradesh, Uttar Pradesh  </t>
  </si>
  <si>
    <t xml:space="preserve">  Bundelkhand  </t>
  </si>
  <si>
    <t xml:space="preserve">  310 m3/s (11,000 cu ft/s) 1   </t>
  </si>
  <si>
    <t xml:space="preserve">  40 square kilometres (15 sq mi)  </t>
  </si>
  <si>
    <t xml:space="preserve">  KwaZulu-Natal  </t>
  </si>
  <si>
    <t xml:space="preserve">  4,432 km2 (1,711 sq mi)  </t>
  </si>
  <si>
    <t xml:space="preserve">  1,825 m (5,988 ft)  </t>
  </si>
  <si>
    <t xml:space="preserve">  South Africa and Mozambique  </t>
  </si>
  <si>
    <t xml:space="preserve">  54,570 km2 (21,070 sq mi)  </t>
  </si>
  <si>
    <t xml:space="preserve">  Western Cape Province  </t>
  </si>
  <si>
    <t xml:space="preserve">  12,384 km2 (4,781 sq mi)  </t>
  </si>
  <si>
    <t xml:space="preserve">  46,220 km2 (17,850 sq mi)  </t>
  </si>
  <si>
    <t xml:space="preserve">  1,759 ft (536 m)  </t>
  </si>
  <si>
    <t xml:space="preserve">  315 cu ft/s (8.9 m3/s)  </t>
  </si>
  <si>
    <t xml:space="preserve">  1.1 cu ft/s (0.031 m3/s)  </t>
  </si>
  <si>
    <t xml:space="preserve">  1,283 ft (391 m)  </t>
  </si>
  <si>
    <t xml:space="preserve">  Rhode Island  </t>
  </si>
  <si>
    <t xml:space="preserve">  7.11 sq mi (18.4 km2) 1   </t>
  </si>
  <si>
    <t xml:space="preserve">  Trinidad and Tobago  </t>
  </si>
  <si>
    <t xml:space="preserve">  1,696 km2 (655 sq mi)  </t>
  </si>
  <si>
    <t xml:space="preserve">   Syria  </t>
  </si>
  <si>
    <t xml:space="preserve">  100,000 km2 (39,000 sq mi)  </t>
  </si>
  <si>
    <t xml:space="preserve">  16 m (52 ft)  </t>
  </si>
  <si>
    <t xml:space="preserve">  498 m3/s (17,600 cu ft/s)  </t>
  </si>
  <si>
    <t xml:space="preserve">  Sydney basin (IBRA), Greater Western Sydney  </t>
  </si>
  <si>
    <t xml:space="preserve">  Riverina bioregion (IBRA), Central Highlands, Loddon Mallee  </t>
  </si>
  <si>
    <t xml:space="preserve">  392 km (244 mi)  </t>
  </si>
  <si>
    <t xml:space="preserve">  15,320 km2 (5,920 sq mi)  </t>
  </si>
  <si>
    <t xml:space="preserve">  638 m (2,093 ft)  </t>
  </si>
  <si>
    <t xml:space="preserve">  3,400 km2 (1,300 sq mi)  </t>
  </si>
  <si>
    <t xml:space="preserve">  5,100 m (16,700 ft)  </t>
  </si>
  <si>
    <t xml:space="preserve">  Jamésie  </t>
  </si>
  <si>
    <t xml:space="preserve">  46,400 km2 (17,900 sq mi) 1   </t>
  </si>
  <si>
    <t xml:space="preserve">  930 m3/s (33,000 cu ft/s) 1   </t>
  </si>
  <si>
    <t xml:space="preserve">  1,472 m (4,829 ft) 2   </t>
  </si>
  <si>
    <t xml:space="preserve">  100 m3/s (3,500 cu ft/s) 4   </t>
  </si>
  <si>
    <t xml:space="preserve">  768 m (2,520 ft) 2   </t>
  </si>
  <si>
    <t xml:space="preserve">  1,715 km2 (662 sq mi) 1   </t>
  </si>
  <si>
    <t xml:space="preserve">  50,700 km2 (19,600 sq mi)  </t>
  </si>
  <si>
    <t xml:space="preserve">  337.69 m3/s (11,925 cu ft/s) 1   </t>
  </si>
  <si>
    <t xml:space="preserve">  10.37 m3/s (366 cu ft/s)  </t>
  </si>
  <si>
    <t xml:space="preserve">  Northern Region  </t>
  </si>
  <si>
    <t xml:space="preserve">  108,000 km2 (42,000 sq mi)  </t>
  </si>
  <si>
    <t xml:space="preserve">  590 m3/s (21,000 cu ft/s)  </t>
  </si>
  <si>
    <t xml:space="preserve">  1,988 sq mi (5,150 km2) 4   </t>
  </si>
  <si>
    <t xml:space="preserve">  2,435 ft (742 m) 2   </t>
  </si>
  <si>
    <t xml:space="preserve">  1,237 ft (377 m) 1   </t>
  </si>
  <si>
    <t xml:space="preserve">  97,600 km2 (37,700 sq mi) 1   </t>
  </si>
  <si>
    <t xml:space="preserve">  3,400 m3/s (120,000 cu ft/s) 2   </t>
  </si>
  <si>
    <t xml:space="preserve">  345 m3/s (12,200 cu ft/s)  </t>
  </si>
  <si>
    <t xml:space="preserve">  4,450 m3/s (157,000 cu ft/s)  </t>
  </si>
  <si>
    <t xml:space="preserve">  240.2 cu ft/s (6.80 m3/s) (estimate) 1   </t>
  </si>
  <si>
    <t xml:space="preserve">  332 m (1,089 ft)  </t>
  </si>
  <si>
    <t xml:space="preserve">  12,600 km2 (4,900 sq mi)  </t>
  </si>
  <si>
    <t xml:space="preserve">  Texas Hill Country  </t>
  </si>
  <si>
    <t xml:space="preserve">  South Eastern Highlands (IBRA), Southern Tablelands, Southern Highlands  </t>
  </si>
  <si>
    <t xml:space="preserve">  2,699 km2 (1,042 sq mi) 2   </t>
  </si>
  <si>
    <t xml:space="preserve">  993 m (3,258 ft)  </t>
  </si>
  <si>
    <t xml:space="preserve">  South East Queenseland  </t>
  </si>
  <si>
    <t xml:space="preserve">  122 km2 (47 sq mi)  </t>
  </si>
  <si>
    <t xml:space="preserve">  IBRA: Brigalow Belt South, Darling Riverine Plains  </t>
  </si>
  <si>
    <t xml:space="preserve">  121 m (397 ft)  </t>
  </si>
  <si>
    <t xml:space="preserve">  Papua New Guinea and Indonesia  </t>
  </si>
  <si>
    <t xml:space="preserve">  76,000 km2 (29,000 sq mi) 1   </t>
  </si>
  <si>
    <t xml:space="preserve">  7,500 m3/s (260,000 cu ft/s) 1   </t>
  </si>
  <si>
    <t xml:space="preserve">  29,500 m3/s (1,040,000 cu ft/s)  </t>
  </si>
  <si>
    <t xml:space="preserve">  Papua New Guinea  </t>
  </si>
  <si>
    <t xml:space="preserve">  Colorado, Kansas, New Mexico, Oklahoma  </t>
  </si>
  <si>
    <t xml:space="preserve">  18,950 sq mi (49,100 km2)  </t>
  </si>
  <si>
    <t xml:space="preserve">  4,318 ft (1,316 m)  </t>
  </si>
  <si>
    <t xml:space="preserve">  1,163 cu ft/s (32.9 m3/s) 3   </t>
  </si>
  <si>
    <t xml:space="preserve">  0.3 cu ft/s (0.0085 m3/s)  </t>
  </si>
  <si>
    <t xml:space="preserve">  158,000 cu ft/s (4,500 m3/s)  </t>
  </si>
  <si>
    <t xml:space="preserve">  722 ft (220 m)  </t>
  </si>
  <si>
    <t xml:space="preserve">  Monroe County, Vernon County,Richland County, Crawford County  </t>
  </si>
  <si>
    <t xml:space="preserve">  1,200 ft (370 m)  </t>
  </si>
  <si>
    <t xml:space="preserve">  623 ft (190 m)  </t>
  </si>
  <si>
    <t xml:space="preserve">  Georgia (U.S. state), Tennessee  </t>
  </si>
  <si>
    <t xml:space="preserve">  1,214 1  km2 (469 sq mi)  </t>
  </si>
  <si>
    <t xml:space="preserve">  55.5 1  m (182 ft)  </t>
  </si>
  <si>
    <t xml:space="preserve">  10.5 1  m3/s (370 cu ft/s)  </t>
  </si>
  <si>
    <t xml:space="preserve">  5 1  m (16 ft)  </t>
  </si>
  <si>
    <t xml:space="preserve">  China, Nepal, India  </t>
  </si>
  <si>
    <t xml:space="preserve">  127,950 km2 (49,400 sq mi)  </t>
  </si>
  <si>
    <t xml:space="preserve">  3,962 m (12,999 ft)  </t>
  </si>
  <si>
    <t xml:space="preserve">  1,369 m3/s (48,300 cu ft/s)  </t>
  </si>
  <si>
    <t xml:space="preserve">  1,414 km2 (546 sq mi)  </t>
  </si>
  <si>
    <t xml:space="preserve">  1,075 m (3,527 ft)  </t>
  </si>
  <si>
    <t xml:space="preserve">  196.3 square kilometres (75.8 sq mi)  </t>
  </si>
  <si>
    <t xml:space="preserve">  279 metres (915 ft)  </t>
  </si>
  <si>
    <t xml:space="preserve">  16 metres (52 ft)  </t>
  </si>
  <si>
    <t xml:space="preserve">  Ukraine, Russia  </t>
  </si>
  <si>
    <t xml:space="preserve">  6,680 km2 (2,580 sq mi)  </t>
  </si>
  <si>
    <t xml:space="preserve">  28,400 km2 (10,965 sq mi)  </t>
  </si>
  <si>
    <t xml:space="preserve">  206,000 km2 (80,000 sq mi)  </t>
  </si>
  <si>
    <t xml:space="preserve">  440 m3/s (16,000 cu ft/s)  </t>
  </si>
  <si>
    <t xml:space="preserve">  2,580 km2 (1,000 sq mi)  </t>
  </si>
  <si>
    <t xml:space="preserve">  699 km2 (270 sq mi)  </t>
  </si>
  <si>
    <t xml:space="preserve">  724 m (2,375 ft)  </t>
  </si>
  <si>
    <t xml:space="preserve">  5,541 km2 (2,139 sq mi)  </t>
  </si>
  <si>
    <t xml:space="preserve">  317 m (1,040 ft)  </t>
  </si>
  <si>
    <t xml:space="preserve">  22,000 km2 (8,500 sq mi)  </t>
  </si>
  <si>
    <t xml:space="preserve">  29 m3/s (1,000 cu ft/s)  </t>
  </si>
  <si>
    <t xml:space="preserve">  13,100 km2 (5,100 sq mi)  </t>
  </si>
  <si>
    <t xml:space="preserve">  3,950 km2 (1,530 sq mi)  </t>
  </si>
  <si>
    <t xml:space="preserve">  121 metres (397 ft)  </t>
  </si>
  <si>
    <t xml:space="preserve">  185 m (607 ft)  </t>
  </si>
  <si>
    <t xml:space="preserve">  Syria, Jordan, Israel  </t>
  </si>
  <si>
    <t xml:space="preserve">  Approx. 7,000 km2 (2,700 sq mi)  </t>
  </si>
  <si>
    <t xml:space="preserve">  14.5 m3/s (510 cu ft/s)  </t>
  </si>
  <si>
    <t xml:space="preserve">  135,200 km2 (52,200 sq mi) 1   </t>
  </si>
  <si>
    <t xml:space="preserve">  1,420 m3/s (50,000 cu ft/s)  </t>
  </si>
  <si>
    <t xml:space="preserve">  465 m (1,526 ft)  </t>
  </si>
  <si>
    <t xml:space="preserve">  417 m (1,368 ft)  </t>
  </si>
  <si>
    <t xml:space="preserve">  75 sq mi (194 km2)  </t>
  </si>
  <si>
    <t xml:space="preserve">  249 feet (76 m)  </t>
  </si>
  <si>
    <t xml:space="preserve">  37 cubic feet (1 m3)/second  </t>
  </si>
  <si>
    <t xml:space="preserve">  10,200 km2 (3,900 sq mi)  </t>
  </si>
  <si>
    <t xml:space="preserve">  358,850 m (1,177,330 ft)  </t>
  </si>
  <si>
    <t xml:space="preserve">  240.3 m3/s (8,490 cu ft/s)  </t>
  </si>
  <si>
    <t xml:space="preserve">  40.95 m3/s (1,446 cu ft/s)  </t>
  </si>
  <si>
    <t xml:space="preserve">  Goiás, Mato Grosso, Tocantins, Pará  </t>
  </si>
  <si>
    <t xml:space="preserve">  377,000 km2 (146,000 sq mi) 2 \n358,125 km2 (138,273 sq mi)  </t>
  </si>
  <si>
    <t xml:space="preserve">  6,420 m3/s (227,000 cu ft/s) 2 \n6,500 m3/s (230,000 cu ft/s)  </t>
  </si>
  <si>
    <t xml:space="preserve">  661 ft (201 m)  </t>
  </si>
  <si>
    <t xml:space="preserve">  1,277 cu/ft. per sec. 1   </t>
  </si>
  <si>
    <t xml:space="preserve">  442 ft (135 m)  </t>
  </si>
  <si>
    <t xml:space="preserve">  259.74 square miles (672.7 km2)  </t>
  </si>
  <si>
    <t xml:space="preserve">  568 ft (173 m) 2   </t>
  </si>
  <si>
    <t xml:space="preserve">  252.08 cu ft/s (7.138 m3/s) at mouth with Neuse River at Falls Lake 3   </t>
  </si>
  <si>
    <t xml:space="preserve">  252 ft (77 m)  </t>
  </si>
  <si>
    <t xml:space="preserve">  584.3 km2 (225.6 sq mi)  2   </t>
  </si>
  <si>
    <t xml:space="preserve">  580 m (1,900 ft)  1   </t>
  </si>
  <si>
    <t xml:space="preserve">  135 m (443 ft)  1   </t>
  </si>
  <si>
    <t xml:space="preserve">  191 cu/ft. per sec.  </t>
  </si>
  <si>
    <t xml:space="preserve">  5,092 ft (1,552 m)  </t>
  </si>
  <si>
    <t xml:space="preserve">  11,208 ft (3,416 m)  </t>
  </si>
  <si>
    <t xml:space="preserve">  7,864 ft (2,397 m)  </t>
  </si>
  <si>
    <t xml:space="preserve">  8,022 ft (2,445 m)  </t>
  </si>
  <si>
    <t xml:space="preserve">  7,851 ft (2,393 m)  </t>
  </si>
  <si>
    <t xml:space="preserve">  1,120 m (3,670 ft)  </t>
  </si>
  <si>
    <t xml:space="preserve">  657 sq mi (1,700 km2) 3   </t>
  </si>
  <si>
    <t xml:space="preserve">  ~ 1,450 ft (440 m) 1   </t>
  </si>
  <si>
    <t xml:space="preserve">  757.4 cu ft/s (21.45 m3/s), USGS water years 1974-2019 4   </t>
  </si>
  <si>
    <t xml:space="preserve">  1,230 km2 (470 sq mi)  1   </t>
  </si>
  <si>
    <t xml:space="preserve">  425 m (1,394 ft)  </t>
  </si>
  <si>
    <t xml:space="preserve">  1,280 km2 (490 sq mi)  </t>
  </si>
  <si>
    <t xml:space="preserve">  1,299 km2 (502 sq mi)  </t>
  </si>
  <si>
    <t xml:space="preserve">  594 m (1,949 ft)  </t>
  </si>
  <si>
    <t xml:space="preserve">  3,990 km2 (1,540 sq mi)  </t>
  </si>
  <si>
    <t xml:space="preserve">  2,685 m (8,809 ft)  </t>
  </si>
  <si>
    <t xml:space="preserve">  63.2 m3/s (2,230 cu ft/s)  </t>
  </si>
  <si>
    <t xml:space="preserve">  4,501 km2 (1,738 sq mi)  </t>
  </si>
  <si>
    <t xml:space="preserve">  11,900 km2 (4,600 sq mi)  </t>
  </si>
  <si>
    <t xml:space="preserve">  2,475 m (8,120 ft)  </t>
  </si>
  <si>
    <t xml:space="preserve">  91 m3/s (3,200 cu ft/s)  </t>
  </si>
  <si>
    <t xml:space="preserve">  3,776 m3/s (133,300 cu ft/s)  </t>
  </si>
  <si>
    <t xml:space="preserve">  Yamagata  </t>
  </si>
  <si>
    <t xml:space="preserve">  7,040 km2 (2,720 sq mi)  </t>
  </si>
  <si>
    <t xml:space="preserve">  392 m3/s (13,800 cu ft/s)  </t>
  </si>
  <si>
    <t xml:space="preserve">  7,710 km2 (2,980 sq mi)  </t>
  </si>
  <si>
    <t xml:space="preserve">  1,581 m (5,187 ft)  </t>
  </si>
  <si>
    <t xml:space="preserve">  451 m3/s (15,900 cu ft/s)  </t>
  </si>
  <si>
    <t xml:space="preserve">  Toyama  </t>
  </si>
  <si>
    <t xml:space="preserve">  Chūbu  </t>
  </si>
  <si>
    <t xml:space="preserve">  667 km2 (258 sq mi)  </t>
  </si>
  <si>
    <t xml:space="preserve">  2,924 m (9,593 ft)  </t>
  </si>
  <si>
    <t xml:space="preserve">  12.18 m3/s (430 cu ft/s)  </t>
  </si>
  <si>
    <t xml:space="preserve">  2,838 km2 (1,096 sq mi) 1   </t>
  </si>
  <si>
    <t xml:space="preserve">  1,821 m (5,974 ft)  </t>
  </si>
  <si>
    <t xml:space="preserve">  2,090 km2 (810 sq mi)  </t>
  </si>
  <si>
    <t xml:space="preserve">  520 meters (1,710 ft)  </t>
  </si>
  <si>
    <t xml:space="preserve">  2,229 km2 (861 sq mi) 2   1   </t>
  </si>
  <si>
    <t xml:space="preserve">  170 m (560 ft)  </t>
  </si>
  <si>
    <t xml:space="preserve">  Pando Department  </t>
  </si>
  <si>
    <t xml:space="preserve">  210 km2 (81 sq mi)  </t>
  </si>
  <si>
    <t xml:space="preserve">  133,400 km2 (51,500 sq mi) 1   </t>
  </si>
  <si>
    <t xml:space="preserve">  2,800 m3/s (99,000 cu ft/s) 1   </t>
  </si>
  <si>
    <t xml:space="preserve">  Ungava Bay  </t>
  </si>
  <si>
    <t xml:space="preserve">  49,500 km2 (19,100 sq mi) 2   </t>
  </si>
  <si>
    <t xml:space="preserve">  670 m3/s (24,000 cu ft/s) 2   </t>
  </si>
  <si>
    <t xml:space="preserve">  Finland  </t>
  </si>
  <si>
    <t xml:space="preserve">  885 km2 (342 sq mi)  </t>
  </si>
  <si>
    <t xml:space="preserve">  395 m (1,296 ft) above sea level 2   </t>
  </si>
  <si>
    <t xml:space="preserve">  54 m3/s (1,900 cu ft/s) 3   </t>
  </si>
  <si>
    <t xml:space="preserve">  232 m (761 ft) above sea level 1   </t>
  </si>
  <si>
    <t xml:space="preserve">  31,000 km2 (12,000 sq mi)  </t>
  </si>
  <si>
    <t xml:space="preserve">  21.6 m3/s (760 cu ft/s)  </t>
  </si>
  <si>
    <t xml:space="preserve">  705 sq mi (1,830 km2) 4   </t>
  </si>
  <si>
    <t xml:space="preserve">  1,909 ft (582 m) 2   </t>
  </si>
  <si>
    <t xml:space="preserve">  69.5 cu ft/s (1.97 m3/s) 6   </t>
  </si>
  <si>
    <t xml:space="preserve">  19,700 cu ft/s (560 m3/s)  </t>
  </si>
  <si>
    <t xml:space="preserve">  827 ft (252 m) 2   </t>
  </si>
  <si>
    <t xml:space="preserve">  321 m (1,053 ft)  </t>
  </si>
  <si>
    <t xml:space="preserve">  Telangana  </t>
  </si>
  <si>
    <t xml:space="preserve">  Hokkaidō  </t>
  </si>
  <si>
    <t xml:space="preserve">  14,330 km2 (5,530 sq mi)  </t>
  </si>
  <si>
    <t xml:space="preserve">  468 m3/s (16,500 cu ft/s)  </t>
  </si>
  <si>
    <t xml:space="preserve">  4,924 ft (1,501 m)  </t>
  </si>
  <si>
    <t xml:space="preserve">  993 sq mi (2,570 km2)  </t>
  </si>
  <si>
    <t xml:space="preserve">  4,737 ft (1,444 m)  </t>
  </si>
  <si>
    <t xml:space="preserve">  1,980 ft (600 m)  </t>
  </si>
  <si>
    <t xml:space="preserve">  262 ft (80 m)  </t>
  </si>
  <si>
    <t xml:space="preserve">  1,726 ft (526 m)  </t>
  </si>
  <si>
    <t xml:space="preserve">  16,840 km2 (6,500 sq mi)  </t>
  </si>
  <si>
    <t xml:space="preserve">  1,831 m (6,007 ft)  </t>
  </si>
  <si>
    <t xml:space="preserve">  256 m3/s (9,000 cu ft/s)  </t>
  </si>
  <si>
    <t xml:space="preserve">  Disputed between Russia and Ukraine 1   </t>
  </si>
  <si>
    <t xml:space="preserve">  NSW North Coast (IBRA), Northern Rivers  </t>
  </si>
  <si>
    <t xml:space="preserve">  6,862 km2 (2,649 sq mi)  </t>
  </si>
  <si>
    <t xml:space="preserve">  10,226 km2 (3,948 sq mi)  2   </t>
  </si>
  <si>
    <t xml:space="preserve">  313 metres (1,027 ft)  1   </t>
  </si>
  <si>
    <t xml:space="preserve">  283 m3/s (10,000 cu ft/s)  </t>
  </si>
  <si>
    <t xml:space="preserve">  1,670 feet (510 m)  </t>
  </si>
  <si>
    <t xml:space="preserve">  430 feet (130 m)  </t>
  </si>
  <si>
    <t xml:space="preserve">  296 m3/s (10,500 cu ft/s) 1   </t>
  </si>
  <si>
    <t xml:space="preserve">  Powys  </t>
  </si>
  <si>
    <t xml:space="preserve">  7,646 square kilometres (2,952 sq mi)  </t>
  </si>
  <si>
    <t xml:space="preserve">  46.7 sq mi (121 km2)  </t>
  </si>
  <si>
    <t xml:space="preserve">  5,200 ft (1,600 m)  </t>
  </si>
  <si>
    <t xml:space="preserve">  10.1 cu ft/s (0.29 m3/s) 3   </t>
  </si>
  <si>
    <t xml:space="preserve">  8,620 cu ft/s (244 m3/s)  </t>
  </si>
  <si>
    <t xml:space="preserve">  South East Corner (IBRA), South East Coastal Plain (IBRA), West Gippsland  </t>
  </si>
  <si>
    <t xml:space="preserve">  664 m (2,178 ft)  </t>
  </si>
  <si>
    <t xml:space="preserve">  Botswana, Namibia and South Africa  </t>
  </si>
  <si>
    <t xml:space="preserve">  1,900 m (6,200 ft)  </t>
  </si>
  <si>
    <t xml:space="preserve">  Midlothian, East Lothian  </t>
  </si>
  <si>
    <t xml:space="preserve">  894.7 km2 (345.4 sq mi)  </t>
  </si>
  <si>
    <t xml:space="preserve">  168 m (551 ft)  </t>
  </si>
  <si>
    <t xml:space="preserve">  19 m (62 ft)  </t>
  </si>
  <si>
    <t xml:space="preserve">  Alabama and Georgia  </t>
  </si>
  <si>
    <t xml:space="preserve">  103,245 km2 (39,863 sq mi)  </t>
  </si>
  <si>
    <t xml:space="preserve">  2,861 m3/s (101,000 cu ft/s)  </t>
  </si>
  <si>
    <t xml:space="preserve">  Honduras  </t>
  </si>
  <si>
    <t xml:space="preserve">  CaragaDavao Region  </t>
  </si>
  <si>
    <t xml:space="preserve">  11,937 km2 (4,609 sq mi) 2   </t>
  </si>
  <si>
    <t xml:space="preserve">  1,205 cu/ft. per sec. 1   </t>
  </si>
  <si>
    <t xml:space="preserve">  6,096 ft (1,858 m)  </t>
  </si>
  <si>
    <t xml:space="preserve">  741 sq mi (1,920 km2) 3   </t>
  </si>
  <si>
    <t xml:space="preserve">  6,470 ft (1,970 m) 2   </t>
  </si>
  <si>
    <t xml:space="preserve">  227 cu ft/s (6.4 m3/s) 3   </t>
  </si>
  <si>
    <t xml:space="preserve">  4.4 cu ft/s (0.12 m3/s)  </t>
  </si>
  <si>
    <t xml:space="preserve">  3,990 cu ft/s (113 m3/s)  </t>
  </si>
  <si>
    <t xml:space="preserve">  5,096 ft (1,553 m) 2   </t>
  </si>
  <si>
    <t xml:space="preserve">  Antarctica  </t>
  </si>
  <si>
    <t xml:space="preserve">  20 cubic metres per second (700 cu ft/s)  </t>
  </si>
  <si>
    <t xml:space="preserve">  9,153 ft (2,790 m)  </t>
  </si>
  <si>
    <t xml:space="preserve">  9,022 ft (2,750 m)  </t>
  </si>
  <si>
    <t xml:space="preserve">  Madhya Pradesh, Maharashtra  </t>
  </si>
  <si>
    <t xml:space="preserve">  43,658 km2 (16,856 sq mi)  </t>
  </si>
  <si>
    <t xml:space="preserve">  1,078 cu/ft. per sec. 2   </t>
  </si>
  <si>
    <t xml:space="preserve">  472 ft (144 m)  </t>
  </si>
  <si>
    <t xml:space="preserve">  1,156 sq mi (2,990 km2) 4   </t>
  </si>
  <si>
    <t xml:space="preserve">  1,755 ft (535 m) 2   </t>
  </si>
  <si>
    <t xml:space="preserve">  157 cu ft/s (4.4 m3/s) 5   </t>
  </si>
  <si>
    <t xml:space="preserve">  934 ft (285 m) 2   </t>
  </si>
  <si>
    <t xml:space="preserve">  Australian Alps (IBRA), Victorian Alps, Hume  </t>
  </si>
  <si>
    <t xml:space="preserve">  7,778 km2 (3,003 sq mi)  </t>
  </si>
  <si>
    <t xml:space="preserve">  2,290 km2 (880 sq mi) 1   </t>
  </si>
  <si>
    <t xml:space="preserve">  4 m3/s (140 cu ft/s)  </t>
  </si>
  <si>
    <t xml:space="preserve">  533 km2 (206 sq mi)  </t>
  </si>
  <si>
    <t xml:space="preserve">  Cuba  </t>
  </si>
  <si>
    <t xml:space="preserve">  167,000 km2 (64,000 sq mi) 1   </t>
  </si>
  <si>
    <t xml:space="preserve">  3,912 m (12,835 ft) (Páramo Batallón)  </t>
  </si>
  <si>
    <t xml:space="preserve">  2,300 m3/s (81,000 cu ft/s)  </t>
  </si>
  <si>
    <t xml:space="preserve">  255 m (837 ft)  </t>
  </si>
  <si>
    <t xml:space="preserve">  +1,200 km2 (460 sq mi) 1   </t>
  </si>
  <si>
    <t xml:space="preserve">  1,040 m (3,410 ft)  </t>
  </si>
  <si>
    <t xml:space="preserve">  Capitale-Nationale  </t>
  </si>
  <si>
    <t xml:space="preserve">  2,059 km2 (795 sq mi) 2   </t>
  </si>
  <si>
    <t xml:space="preserve">  893 m (2,930 ft)  </t>
  </si>
  <si>
    <t xml:space="preserve">  23,300 km2 (9,000 sq mi) 1   </t>
  </si>
  <si>
    <t xml:space="preserve">  202 m3/s (7,100 cu ft/s) 1   </t>
  </si>
  <si>
    <t xml:space="preserve">   Italy  </t>
  </si>
  <si>
    <t xml:space="preserve">  1,325 km2 (512 sq mi)  </t>
  </si>
  <si>
    <t xml:space="preserve">  1,400 m (4,600 ft)  </t>
  </si>
  <si>
    <t xml:space="preserve">  20.8 m3/s (730 cu ft/s)  </t>
  </si>
  <si>
    <t xml:space="preserve">  21,900 square kilometres (8,500 sq mi) 1   </t>
  </si>
  <si>
    <t xml:space="preserve">  105 cubic metres per second (3,700 cu ft/s) 1   </t>
  </si>
  <si>
    <t xml:space="preserve">  9,710 square kilometres (3,750 sq mi) 1   </t>
  </si>
  <si>
    <t xml:space="preserve">  43.6 cubic metres per second (1,540 cu ft/s) 1   </t>
  </si>
  <si>
    <t xml:space="preserve">  7,420 km2 (2,865 sq mi) 1   </t>
  </si>
  <si>
    <t xml:space="preserve">  63 m3/s (2,200 cu ft/s) 1   </t>
  </si>
  <si>
    <t xml:space="preserve">  Mendocino County  </t>
  </si>
  <si>
    <t xml:space="preserve">  315 sq mi (820 km2)  </t>
  </si>
  <si>
    <t xml:space="preserve">  500 cu ft/s (14 m3/s)  </t>
  </si>
  <si>
    <t xml:space="preserve">  0.23 cu ft/s (0.0065 m3/s)  </t>
  </si>
  <si>
    <t xml:space="preserve">  64,500 cu ft/s (1,830 m3/s)  </t>
  </si>
  <si>
    <t xml:space="preserve">  Barossa Ranges  </t>
  </si>
  <si>
    <t xml:space="preserve">  1,391 ft (424 m) 1   </t>
  </si>
  <si>
    <t xml:space="preserve">  1,574 cu/ft. per sec. 4   </t>
  </si>
  <si>
    <t xml:space="preserve">  1,145 ft (349 m) 2   </t>
  </si>
  <si>
    <t xml:space="preserve">  590 feet (180 m)  </t>
  </si>
  <si>
    <t xml:space="preserve">  130 feet (40 m)  </t>
  </si>
  <si>
    <t xml:space="preserve">  52,700 km2 (20,300 sq mi)  </t>
  </si>
  <si>
    <t xml:space="preserve">  383 m3/s (13,500 cu ft/s)  </t>
  </si>
  <si>
    <t xml:space="preserve">  10,887 m3/s (384,500 cu ft/s)  </t>
  </si>
  <si>
    <t xml:space="preserve">  Brazil, Bolivia  </t>
  </si>
  <si>
    <t xml:space="preserve">  1,463 km2 (565 sq mi) 1   </t>
  </si>
  <si>
    <t xml:space="preserve">  Ayrshire  </t>
  </si>
  <si>
    <t xml:space="preserve">  Armenia, Azerbaijan  </t>
  </si>
  <si>
    <t xml:space="preserve">  244,500 km2 (94,400 sq mi) 2   </t>
  </si>
  <si>
    <t xml:space="preserve">  2,800 ft (850 m) 1   </t>
  </si>
  <si>
    <t xml:space="preserve">  76,950 km2 (29,710 sq mi)  </t>
  </si>
  <si>
    <t xml:space="preserve">  2,040 m3/s (72,000 cu ft/s) 1   </t>
  </si>
  <si>
    <t xml:space="preserve">  Venezuela and Guyana  </t>
  </si>
  <si>
    <t xml:space="preserve">  85,635 km2 (33,064 sq mi) 1   </t>
  </si>
  <si>
    <t xml:space="preserve">  1,360 m3/s (48,000 cu ft/s) 3   </t>
  </si>
  <si>
    <t xml:space="preserve">  23,900 square kilometres (9,200 sq mi)  </t>
  </si>
  <si>
    <t xml:space="preserve">  2,301.5 km2 (888.6 sq mi)  1   </t>
  </si>
  <si>
    <t xml:space="preserve">  Missoula and Ravalli County, Montana  </t>
  </si>
  <si>
    <t xml:space="preserve">  2,814 sq mi (7,290 km2)  </t>
  </si>
  <si>
    <t xml:space="preserve">  2,370 cu ft/s (67 m3/s)  </t>
  </si>
  <si>
    <t xml:space="preserve">  270 cu ft/s (7.6 m3/s)  </t>
  </si>
  <si>
    <t xml:space="preserve">  38,300 cu ft/s (1,080 m3/s)  </t>
  </si>
  <si>
    <t xml:space="preserve">  3,104 ft (946 m) 1   </t>
  </si>
  <si>
    <t xml:space="preserve">  155.21 cu ft/s (4.395 m3/s) (estimate) 2   </t>
  </si>
  <si>
    <t xml:space="preserve">  574 ft (175 m) 1   </t>
  </si>
  <si>
    <t xml:space="preserve">  30,366 km2 (11,724 sq mi)  </t>
  </si>
  <si>
    <t xml:space="preserve">   Dominican Republic  </t>
  </si>
  <si>
    <t xml:space="preserve">  5,498 km2 (2,123 sq mi) 2   </t>
  </si>
  <si>
    <t xml:space="preserve">  142,400 km2 (55,000 sq mi) 4   </t>
  </si>
  <si>
    <t xml:space="preserve">  Bihar Jharkhand  </t>
  </si>
  <si>
    <t xml:space="preserve">  61,300 km2 (23,700 sq mi)  </t>
  </si>
  <si>
    <t xml:space="preserve">  Buryatia  </t>
  </si>
  <si>
    <t xml:space="preserve">  34,800 km2 (13,400 sq mi)  </t>
  </si>
  <si>
    <t xml:space="preserve">  69.8 m3/s (2,460 cu ft/s)  </t>
  </si>
  <si>
    <t xml:space="preserve">  Idaho / Utah  </t>
  </si>
  <si>
    <t xml:space="preserve">  2,239 km2 (864 sq mi)  </t>
  </si>
  <si>
    <t xml:space="preserve">  Afghanistan  </t>
  </si>
  <si>
    <t xml:space="preserve">  North West Queensland, Gulf Country  </t>
  </si>
  <si>
    <t xml:space="preserve">  109,000 km2 (42,000 sq mi)  </t>
  </si>
  <si>
    <t xml:space="preserve">  816 m (2,677 ft)  </t>
  </si>
  <si>
    <t xml:space="preserve">  122.2 m3/s (4,320 cu ft/s)  </t>
  </si>
  <si>
    <t xml:space="preserve">  570.2 m3/s (20,140 cu ft/s)  </t>
  </si>
  <si>
    <t xml:space="preserve">  Sinaloa  </t>
  </si>
  <si>
    <t xml:space="preserve">  117,200 km2 (45,300 sq mi)  </t>
  </si>
  <si>
    <t xml:space="preserve">  445 km2 (172 sq mi)  </t>
  </si>
  <si>
    <t xml:space="preserve">  78,451 km2 (30,290 sq mi)  </t>
  </si>
  <si>
    <t xml:space="preserve">  191,780.7 km2 (74,046.9 sq mi) 2   </t>
  </si>
  <si>
    <t xml:space="preserve">  4,458.513 m3/s (157,450.9 cu ft/s) 3   </t>
  </si>
  <si>
    <t xml:space="preserve">  70,500 km2 (27,200 sq mi)  </t>
  </si>
  <si>
    <t xml:space="preserve">  Uganda  </t>
  </si>
  <si>
    <t xml:space="preserve">  Kagera Region  </t>
  </si>
  <si>
    <t xml:space="preserve">  59,700 km2 (23,100 sq mi)  </t>
  </si>
  <si>
    <t xml:space="preserve">  184 m3/s (6,500 cu ft/s)  </t>
  </si>
  <si>
    <t xml:space="preserve">  36,900 km2 (14,200 sq mi)  </t>
  </si>
  <si>
    <t xml:space="preserve">  98,749 km2 (38,127 sq mi)\n85,650 km2 (33,070 sq mi) 1   </t>
  </si>
  <si>
    <t xml:space="preserve">  2,278 m (7,474 ft)  </t>
  </si>
  <si>
    <t xml:space="preserve">  674 m3/s (23,800 cu ft/s)  </t>
  </si>
  <si>
    <t xml:space="preserve">  22,000 m3/s (780,000 cu ft/s)  </t>
  </si>
  <si>
    <t xml:space="preserve">  Oklahoma  </t>
  </si>
  <si>
    <t xml:space="preserve">  1,615 cu ft/s (45.7 m3/s) 2   </t>
  </si>
  <si>
    <t xml:space="preserve">  114 m (374 ft)  </t>
  </si>
  <si>
    <t xml:space="preserve">   Malaysia  </t>
  </si>
  <si>
    <t xml:space="preserve">   Sabah  </t>
  </si>
  <si>
    <t xml:space="preserve">  16,800 km2 (6,487 sq mi) 2  3   </t>
  </si>
  <si>
    <t xml:space="preserve">  20,600 km2 (8,000 sq mi)  </t>
  </si>
  <si>
    <t xml:space="preserve">  Myanmar  </t>
  </si>
  <si>
    <t xml:space="preserve">  1,195 km2 (461 sq mi)  </t>
  </si>
  <si>
    <t xml:space="preserve">  Brittany  </t>
  </si>
  <si>
    <t xml:space="preserve">  45,800 km2 (17,700 sq mi) 1   </t>
  </si>
  <si>
    <t xml:space="preserve">  1,020 m3/s (36,000 cu ft/s) 1   </t>
  </si>
  <si>
    <t xml:space="preserve">  12,766 km2 (4,929 sq mi)  </t>
  </si>
  <si>
    <t xml:space="preserve">  1,260 m3/s (44,000 cu ft/s)  </t>
  </si>
  <si>
    <t xml:space="preserve">  4,000 m3/s (140,000 cu ft/s)  </t>
  </si>
  <si>
    <t xml:space="preserve">  65,830 km2 (25,420 sq mi)  </t>
  </si>
  <si>
    <t xml:space="preserve">  Suriname  </t>
  </si>
  <si>
    <t xml:space="preserve">  1,700 m3/s (60,000 cu ft/s)\n2,586 m3/s (91,300 cu ft/s)  </t>
  </si>
  <si>
    <t xml:space="preserve">  Payette County  </t>
  </si>
  <si>
    <t xml:space="preserve">  3,240 sq mi (8,400 km2)  </t>
  </si>
  <si>
    <t xml:space="preserve">  7,380 ft (2,250 m)  </t>
  </si>
  <si>
    <t xml:space="preserve">  2,803 cu ft/s (79.4 m3/s)  </t>
  </si>
  <si>
    <t xml:space="preserve">  32,000 cu ft/s (910 m3/s)  </t>
  </si>
  <si>
    <t xml:space="preserve">  2,125 ft (648 m)  </t>
  </si>
  <si>
    <t xml:space="preserve">  2,625 km2 (1,014 sq mi)  </t>
  </si>
  <si>
    <t xml:space="preserve">  8,776 ft (2,675 m)  </t>
  </si>
  <si>
    <t xml:space="preserve">  Western Province  </t>
  </si>
  <si>
    <t xml:space="preserve">  3,600 m3/s (130,000 cu ft/s)  </t>
  </si>
  <si>
    <t xml:space="preserve">  Papua New Guinea, Indonesia  </t>
  </si>
  <si>
    <t xml:space="preserve">  5,360 km2 (2,070 sq mi)  </t>
  </si>
  <si>
    <t xml:space="preserve">  1,619 m (5,312 ft)  </t>
  </si>
  <si>
    <t xml:space="preserve">  Madang Province  </t>
  </si>
  <si>
    <t xml:space="preserve">  18,720 km2 (7,230 sq mi)  </t>
  </si>
  <si>
    <t xml:space="preserve">  5,000 m3/s (180,000 cu ft/s)  </t>
  </si>
  <si>
    <t xml:space="preserve">  183 m (600 ft)  </t>
  </si>
  <si>
    <t xml:space="preserve">  4,770 ft (1,450 m)  </t>
  </si>
  <si>
    <t xml:space="preserve">  1,268 km2 (490 sq mi)  </t>
  </si>
  <si>
    <t xml:space="preserve">  320 m (1,050 ft)  </t>
  </si>
  <si>
    <t xml:space="preserve">  12.4 m3/s (440 cu ft/s)  </t>
  </si>
  <si>
    <t xml:space="preserve">  7,713 ft (2,351 m)  </t>
  </si>
  <si>
    <t xml:space="preserve">  16,000 km2 (6,200 sq mi)  </t>
  </si>
  <si>
    <t xml:space="preserve">  Italy (Piedmont: Province of Cuneo)  </t>
  </si>
  <si>
    <t xml:space="preserve">  1,579 square kilometres (610 sq mi)  </t>
  </si>
  <si>
    <t xml:space="preserve">  1,990 m (6,530 ft) 1   </t>
  </si>
  <si>
    <t xml:space="preserve">  47 cubic metres per second (1,700 cu ft/s)  </t>
  </si>
  <si>
    <t xml:space="preserve">  Italy: province of Turin  </t>
  </si>
  <si>
    <t xml:space="preserve">  885.9 km2 (342.0 sq mi) 2   </t>
  </si>
  <si>
    <t xml:space="preserve">  1,850 m (6,070 ft)  </t>
  </si>
  <si>
    <t xml:space="preserve">  (mouth) 26.1 m3/s (920 cu ft/s) 2   </t>
  </si>
  <si>
    <t xml:space="preserve">  209.0 m (685.7 ft)  </t>
  </si>
  <si>
    <t xml:space="preserve">  5,256 ft (1,602 m)  </t>
  </si>
  <si>
    <t xml:space="preserve">  5,249 ft (1,600 m)  </t>
  </si>
  <si>
    <t xml:space="preserve">  Los Angeles County  </t>
  </si>
  <si>
    <t xml:space="preserve">  110 ft (34 m)  </t>
  </si>
  <si>
    <t xml:space="preserve">  Saxony-Anhalt 1   </t>
  </si>
  <si>
    <t xml:space="preserve">  c. 3,000 km2 (1,200 sq mi)  </t>
  </si>
  <si>
    <t xml:space="preserve">  Harz  </t>
  </si>
  <si>
    <t xml:space="preserve">  860 metres (2,820 ft)  </t>
  </si>
  <si>
    <t xml:space="preserve">  3.5 m3/s (120 cu ft/s)  </t>
  </si>
  <si>
    <t xml:space="preserve">  80 metres (260 ft)  </t>
  </si>
  <si>
    <t xml:space="preserve">  Scotland, UK  </t>
  </si>
  <si>
    <t xml:space="preserve">  7,224 ft (2,202 m)  </t>
  </si>
  <si>
    <t xml:space="preserve">  Maharashtra, Gujarat  </t>
  </si>
  <si>
    <t xml:space="preserve">  950 m (3,120 ft)  </t>
  </si>
  <si>
    <t xml:space="preserve">  Mid North  </t>
  </si>
  <si>
    <t xml:space="preserve">  6.44 square miles (16.7 km2) 5   </t>
  </si>
  <si>
    <t xml:space="preserve">  2,370 ft (720 m) 2   </t>
  </si>
  <si>
    <t xml:space="preserve">  12.94 cu ft/s (0.366 m3/s) at mouth with Youghiogheny River 5   </t>
  </si>
  <si>
    <t xml:space="preserve">  1,000 ft (300 m) 3   </t>
  </si>
  <si>
    <t xml:space="preserve">  120,545 km2 (46,543 sq mi) 1   </t>
  </si>
  <si>
    <t xml:space="preserve">  3,000 m (9,800 ft)  </t>
  </si>
  <si>
    <t xml:space="preserve">  8,520 m3/s (301,000 cu ft/s) 1   </t>
  </si>
  <si>
    <t xml:space="preserve">  212 sq mi (550 km2) 3   </t>
  </si>
  <si>
    <t xml:space="preserve">  2,761 ft (842 m) 2   </t>
  </si>
  <si>
    <t xml:space="preserve">  873 cu ft/s (24.7 m3/s) 4   </t>
  </si>
  <si>
    <t xml:space="preserve">  40,400 cu ft/s (1,140 m3/s)  </t>
  </si>
  <si>
    <t xml:space="preserve">  2,985 km2 (1,153 sq mi)  </t>
  </si>
  <si>
    <t xml:space="preserve">  1.94 m3/s (69 cu ft/s) 2   </t>
  </si>
  <si>
    <t xml:space="preserve">  28.15 m3/s (994 cu ft/s)1968-07-03 3   </t>
  </si>
  <si>
    <t xml:space="preserve">  55,100 square kilometres (21,274 sq mi) 2   </t>
  </si>
  <si>
    <t xml:space="preserve">  531 metres (1,742 ft) 1   </t>
  </si>
  <si>
    <t xml:space="preserve">  3,870,000 ML/a (123 m3/s; 4,330 cu ft/s) 3   </t>
  </si>
  <si>
    <t xml:space="preserve">  São Paulo, Paraná  </t>
  </si>
  <si>
    <t xml:space="preserve">  233 m (764 ft) 2   </t>
  </si>
  <si>
    <t xml:space="preserve">  Cameroon  </t>
  </si>
  <si>
    <t xml:space="preserve">  27,800 km2 (10,734 sq mi)  1   </t>
  </si>
  <si>
    <t xml:space="preserve">  446 m3/s (15,800 cu ft/s)  </t>
  </si>
  <si>
    <t xml:space="preserve">  1,226 m3/s (43,300 cu ft/s)  </t>
  </si>
  <si>
    <t xml:space="preserve">  North West Queensland  </t>
  </si>
  <si>
    <t xml:space="preserve">  50,445 km2 (19,477 sq mi)  </t>
  </si>
  <si>
    <t xml:space="preserve">  17,955 square miles (46,500 km2)  </t>
  </si>
  <si>
    <t xml:space="preserve">  1,952 ft (595 m) 2   </t>
  </si>
  <si>
    <t xml:space="preserve">  834 cu ft/s (23.6 m3/s) 3   </t>
  </si>
  <si>
    <t xml:space="preserve">  65,800 km2 (25,400 sq mi) 1   </t>
  </si>
  <si>
    <t xml:space="preserve">  1,190 m3/s (42,000 cu ft/s) 1   </t>
  </si>
  <si>
    <t xml:space="preserve">  North CarolinaGeorgia  </t>
  </si>
  <si>
    <t xml:space="preserve">  287.93 square miles (745.7 km2) 4   </t>
  </si>
  <si>
    <t xml:space="preserve">  2,398 ft (731 m) 2   </t>
  </si>
  <si>
    <t xml:space="preserve">  699.33 cu ft/s (19.803 m3/s) at mouth with Hiawassee River 4   </t>
  </si>
  <si>
    <t xml:space="preserve">  1,525 ft (465 m) 2   </t>
  </si>
  <si>
    <t xml:space="preserve">  Nigeria  </t>
  </si>
  <si>
    <t xml:space="preserve">  Rivers State  </t>
  </si>
  <si>
    <t xml:space="preserve">  72,000 km2 (28,000 sq mi)  </t>
  </si>
  <si>
    <t xml:space="preserve">  Benin  </t>
  </si>
  <si>
    <t xml:space="preserve">  70,000 km2 (27,000 sq mi)  </t>
  </si>
  <si>
    <t xml:space="preserve">  Central African Republic  </t>
  </si>
  <si>
    <t xml:space="preserve">  1,139 m (3,737 ft)  </t>
  </si>
  <si>
    <t xml:space="preserve">  364 m (1,194 ft)  </t>
  </si>
  <si>
    <t xml:space="preserve">  105 m3/s (3,700 cu ft/s)  </t>
  </si>
  <si>
    <t xml:space="preserve">  Saguenay–Lac-Saint-Jean, Côte-Nord  </t>
  </si>
  <si>
    <t xml:space="preserve">  1,428 m3/s (50,400 cu ft/s)  </t>
  </si>
  <si>
    <t xml:space="preserve">  16,291 km2 (6,290 sq mi)  </t>
  </si>
  <si>
    <t xml:space="preserve">  2.4 km3 (0.58 cu mi)/yr  </t>
  </si>
  <si>
    <t xml:space="preserve">  Pahang, Malaysia  </t>
  </si>
  <si>
    <t xml:space="preserve">  29,300 km2 (11,300 sq mi)  </t>
  </si>
  <si>
    <t xml:space="preserve">  596 m3/s (21,000 cu ft/s)  </t>
  </si>
  <si>
    <t xml:space="preserve">  Central Luzon  </t>
  </si>
  <si>
    <t xml:space="preserve">  10,434 km2 (4,029 sq mi) 1   </t>
  </si>
  <si>
    <t xml:space="preserve">  114,000 km2 (44,016 sq mi)  </t>
  </si>
  <si>
    <t xml:space="preserve">  1,000 m3/s (35,315 cu ft/s)  </t>
  </si>
  <si>
    <t xml:space="preserve">  395,000 km2 (153,000 sq mi)  </t>
  </si>
  <si>
    <t xml:space="preserve">  Minas Gerais  </t>
  </si>
  <si>
    <t xml:space="preserve">  Tripura  </t>
  </si>
  <si>
    <t xml:space="preserve">  13,200 km2 (5,100 sq mi) 1   </t>
  </si>
  <si>
    <t xml:space="preserve">  about 100 m3/s (3,500 cu ft/s)  </t>
  </si>
  <si>
    <t xml:space="preserve">  290 km2 (110 sq mi)  </t>
  </si>
  <si>
    <t xml:space="preserve">  Upper Austria  </t>
  </si>
  <si>
    <t xml:space="preserve">  4,257 km2 (1,644 sq mi)  </t>
  </si>
  <si>
    <t xml:space="preserve">  Cyprus  </t>
  </si>
  <si>
    <t xml:space="preserve">  1,511 km2 (583 sq mi)  </t>
  </si>
  <si>
    <t xml:space="preserve">  49,000 km2 (19,000 sq mi)  </t>
  </si>
  <si>
    <t xml:space="preserve">  1,465 m (4,806 ft)  </t>
  </si>
  <si>
    <t xml:space="preserve">  700 m3/s (25,000 cu ft/s)  </t>
  </si>
  <si>
    <t xml:space="preserve">  4,160 m3/s (147,000 cu ft/s)  </t>
  </si>
  <si>
    <t xml:space="preserve">  458 m (1,503 ft)  </t>
  </si>
  <si>
    <t xml:space="preserve">  Guatemala  </t>
  </si>
  <si>
    <t xml:space="preserve">  69.3 m3/s (2,450 cu ft/s) (at Telemán)  </t>
  </si>
  <si>
    <t xml:space="preserve">  Carbon, Utah, and Emery Counties  </t>
  </si>
  <si>
    <t xml:space="preserve">  170 sq mi (440 km2)  </t>
  </si>
  <si>
    <t xml:space="preserve">  7,618 ft (2,322 m)  </t>
  </si>
  <si>
    <t xml:space="preserve">  4,140 ft (1,260 m)  </t>
  </si>
  <si>
    <t xml:space="preserve">  50,000 km2 (19,000 sq mi)  </t>
  </si>
  <si>
    <t xml:space="preserve">  111 m3/s (3,900 cu ft/s)  </t>
  </si>
  <si>
    <t xml:space="preserve">  North Yorkshire  </t>
  </si>
  <si>
    <t xml:space="preserve">  Bas-Saint-Laurent  </t>
  </si>
  <si>
    <t xml:space="preserve">  1 m (3.3 ft)  </t>
  </si>
  <si>
    <t xml:space="preserve">  Huánuco Region, Loreto Region, Pasco Region, San Martin Region  </t>
  </si>
  <si>
    <t xml:space="preserve">  2,040 km2 (790 sq mi)  </t>
  </si>
  <si>
    <t xml:space="preserve">  Pardubice  </t>
  </si>
  <si>
    <t xml:space="preserve">  7.68 m3/s (271 cu ft/s)  </t>
  </si>
  <si>
    <t xml:space="preserve">  216 m (709 ft)  </t>
  </si>
  <si>
    <t xml:space="preserve">  4,350 km2 (1,680 sq mi)  </t>
  </si>
  <si>
    <t xml:space="preserve">  Olomouc  </t>
  </si>
  <si>
    <t xml:space="preserve">  2,760 m (9,060 ft)  </t>
  </si>
  <si>
    <t xml:space="preserve">  1.6 m3/s (57 cu ft/s)  </t>
  </si>
  <si>
    <t xml:space="preserve">  Gulf  </t>
  </si>
  <si>
    <t xml:space="preserve">  33,670 km2 (13,000 sq mi) 2   </t>
  </si>
  <si>
    <t xml:space="preserve">  1,240 m (4,070 ft)  </t>
  </si>
  <si>
    <t xml:space="preserve">  105 km3/a (3,300 m3/s)  </t>
  </si>
  <si>
    <t xml:space="preserve">  6,000 m3/s (210,000 cu ft/s)  </t>
  </si>
  <si>
    <t xml:space="preserve">  Malaysia  </t>
  </si>
  <si>
    <t xml:space="preserve">  Sarawak  </t>
  </si>
  <si>
    <t xml:space="preserve">  50,707 km2 (19,578 sq mi) 1   </t>
  </si>
  <si>
    <t xml:space="preserve">  2,074 m (6,804 ft)  </t>
  </si>
  <si>
    <t xml:space="preserve">  (Period of data: 1992-2016)3,355 m3/s (118,500 cu ft/s) 3  4   </t>
  </si>
  <si>
    <t xml:space="preserve">  305 m3/s (10,800 cu ft/s) 1   </t>
  </si>
  <si>
    <t xml:space="preserve">  10,799 m3/s (381,400 cu ft/s) 1   </t>
  </si>
  <si>
    <t xml:space="preserve">  45,100 km2 (17,400 sq mi)  </t>
  </si>
  <si>
    <t xml:space="preserve">  70 m3/s (2,500 cu ft/s) 1   </t>
  </si>
  <si>
    <t xml:space="preserve">  73,000 km2 (28,000 sq mi)  </t>
  </si>
  <si>
    <t xml:space="preserve">  Blaine County, Lincoln County, Gooding County  </t>
  </si>
  <si>
    <t xml:space="preserve">  9,832 ft (2,997 m) 2   </t>
  </si>
  <si>
    <t xml:space="preserve">  351 cu ft/s (9.9 m3/s) 3   </t>
  </si>
  <si>
    <t xml:space="preserve">  0.34 cu ft/s (0.0096 m3/s)  </t>
  </si>
  <si>
    <t xml:space="preserve">  Gooding County  </t>
  </si>
  <si>
    <t xml:space="preserve">  3,460 ft (1,050 m) 2   </t>
  </si>
  <si>
    <t xml:space="preserve">  181.7 sq mi (471 km2) 5   </t>
  </si>
  <si>
    <t xml:space="preserve">  1,664 ft (507 m) 3   </t>
  </si>
  <si>
    <t xml:space="preserve">  1,614 ft (492 m) 4   </t>
  </si>
  <si>
    <t xml:space="preserve">  Republic of Ireland, Northern Ireland  </t>
  </si>
  <si>
    <t xml:space="preserve">  4,372 km2 (1,688 sq mi)  </t>
  </si>
  <si>
    <t xml:space="preserve">  ~255 m (837 ft)  </t>
  </si>
  <si>
    <t xml:space="preserve">  101.7 m3/s (3,590 cu ft/s)  </t>
  </si>
  <si>
    <t xml:space="preserve">  5,070 km2 (1,960 sq mi)  </t>
  </si>
  <si>
    <t xml:space="preserve">  West Virginia, Maryland, Virginia  </t>
  </si>
  <si>
    <t xml:space="preserve">  680 sq mi (1,800 km2)  </t>
  </si>
  <si>
    <t xml:space="preserve">  592 cu ft/s (16.8 m3/s) 3   </t>
  </si>
  <si>
    <t xml:space="preserve">  26 cu ft/s (0.74 m3/s)(September 12, 1966) 3   </t>
  </si>
  <si>
    <t xml:space="preserve">  87,600 cu ft/s (2,480 m3/s)(March 18, 1936) 3   </t>
  </si>
  <si>
    <t xml:space="preserve">  1,208 km2 (466 sq mi) 1   </t>
  </si>
  <si>
    <t xml:space="preserve">  1,284 m (4,213 ft)  </t>
  </si>
  <si>
    <t xml:space="preserve">  227 m (745 ft)  </t>
  </si>
  <si>
    <t xml:space="preserve">  Bangladesh and Myanmar  </t>
  </si>
  <si>
    <t xml:space="preserve">  1,259.5 sq mi (3,262 km2)  </t>
  </si>
  <si>
    <t xml:space="preserve">  Bas-Saint-Laurent, Gaspésie  </t>
  </si>
  <si>
    <t xml:space="preserve">  490 m (1,610 ft)  </t>
  </si>
  <si>
    <t xml:space="preserve">  82 m3/s (2,900 cu ft/s) 1   </t>
  </si>
  <si>
    <t xml:space="preserve">  34,700 km2 (13,400 sq mi) (Harirod-Murghab basin) 3   </t>
  </si>
  <si>
    <t xml:space="preserve">  48.7 m3/s (1,720 cu ft/s)  </t>
  </si>
  <si>
    <t xml:space="preserve">  1,656 sq mi (4,290 km2) 2   </t>
  </si>
  <si>
    <t xml:space="preserve">  3,396 ft (1,035 m)  </t>
  </si>
  <si>
    <t xml:space="preserve">  2,600 cu ft/s (74 m3/s)  </t>
  </si>
  <si>
    <t xml:space="preserve">  576 cu ft/s (16.3 m3/s)(1976)  </t>
  </si>
  <si>
    <t xml:space="preserve">  10,200 cu ft/s (290 m3/s)(2000)  </t>
  </si>
  <si>
    <t xml:space="preserve">  1,365 ft (416 m)  </t>
  </si>
  <si>
    <t xml:space="preserve">  2,292 km2 (885 sq mi)  </t>
  </si>
  <si>
    <t xml:space="preserve">  2,017 m (6,617 ft)  </t>
  </si>
  <si>
    <t xml:space="preserve">  42 m3/s (1,500 cu ft/s)  </t>
  </si>
  <si>
    <t xml:space="preserve">  3,890.52 km2 (1,502 sq mi) 2   </t>
  </si>
  <si>
    <t xml:space="preserve">  (mouth) 96.0 m3/s (3,390 cu ft/s) 2   </t>
  </si>
  <si>
    <t xml:space="preserve">  889.4 km2 (343.4 sq mi) 2   </t>
  </si>
  <si>
    <t xml:space="preserve">  about 2,600 m (8,500 ft)  </t>
  </si>
  <si>
    <t xml:space="preserve">  23.9 m3/s (840 cu ft/s) 2   </t>
  </si>
  <si>
    <t xml:space="preserve">  1,231 square kilometres (475 sq mi)  </t>
  </si>
  <si>
    <t xml:space="preserve">  2,500 metres (8,200 ft)  </t>
  </si>
  <si>
    <t xml:space="preserve">  25 cubic metres per second (880 cu ft/s)  </t>
  </si>
  <si>
    <t xml:space="preserve">  Gaspésie–Îles-de-la-Madeleine  </t>
  </si>
  <si>
    <t xml:space="preserve">  600 m (2,000 ft)  </t>
  </si>
  <si>
    <t xml:space="preserve">  175.33 square miles (454.1 km2) 4   </t>
  </si>
  <si>
    <t xml:space="preserve">  3,800 ft (1,200 m) 2   </t>
  </si>
  <si>
    <t xml:space="preserve">  612.33 cu ft/s (17.339 m3/s) at mouth with Little Tennessee River 4   </t>
  </si>
  <si>
    <t xml:space="preserve">  1,708 ft (521 m) 2   </t>
  </si>
  <si>
    <t xml:space="preserve">  1,525 ft (465 m)  </t>
  </si>
  <si>
    <t xml:space="preserve">  Lebanon  </t>
  </si>
  <si>
    <t xml:space="preserve">  12,670 km2 (4,890 sq mi) 1   </t>
  </si>
  <si>
    <t xml:space="preserve">  208.7 m3/s (7,370 cu ft/s) 1   </t>
  </si>
  <si>
    <t xml:space="preserve">  6,451.8 km2 (2,491.1 sq mi) 2   </t>
  </si>
  <si>
    <t xml:space="preserve">  ~ 30 m3/s (1,100 cu ft/s)  </t>
  </si>
  <si>
    <t xml:space="preserve">  1,315 km2 (508 sq mi)  </t>
  </si>
  <si>
    <t xml:space="preserve">  327 m (1,073 ft)  </t>
  </si>
  <si>
    <t xml:space="preserve">  1,960 km2 (760 sq mi)  </t>
  </si>
  <si>
    <t xml:space="preserve">  Saarland  </t>
  </si>
  <si>
    <t xml:space="preserve">  2,875 m3/s (101,500 cu ft/s) 2   </t>
  </si>
  <si>
    <t xml:space="preserve">  658 m3/s (23,200 cu ft/s) citation needed   </t>
  </si>
  <si>
    <t xml:space="preserve">  3,178 m3/s (112,200 cu ft/s)  </t>
  </si>
  <si>
    <t xml:space="preserve">  Maharashtra, Karnataka, Telangana  </t>
  </si>
  <si>
    <t xml:space="preserve">  70,614 km2 (27,264 sq mi)  </t>
  </si>
  <si>
    <t xml:space="preserve">  945 m (3,100 ft)  </t>
  </si>
  <si>
    <t xml:space="preserve">  110 ft (34 m) 2   </t>
  </si>
  <si>
    <t xml:space="preserve">  281 cu ft/s (8.0 m3/s) 3   </t>
  </si>
  <si>
    <t xml:space="preserve">  2,980 cu ft/s (84 m3/s)  </t>
  </si>
  <si>
    <t xml:space="preserve">  33 ft (10 m) 1   </t>
  </si>
  <si>
    <t xml:space="preserve">  Botswana  </t>
  </si>
  <si>
    <t xml:space="preserve">  Okavango Delta  </t>
  </si>
  <si>
    <t xml:space="preserve">  Odisha  </t>
  </si>
  <si>
    <t xml:space="preserve">  39,033 km2 (15,071 sq mi)  </t>
  </si>
  <si>
    <t xml:space="preserve">  1,600 square kilometres (620 sq mi)  </t>
  </si>
  <si>
    <t xml:space="preserve">  72 metres (236 ft)  </t>
  </si>
  <si>
    <t xml:space="preserve">  22.2 m3/s (780 cu ft/s)  </t>
  </si>
  <si>
    <t xml:space="preserve">  2,890 ft (880 m)  </t>
  </si>
  <si>
    <t xml:space="preserve">  128 ft (39 m)  </t>
  </si>
  <si>
    <t xml:space="preserve">   Texas  </t>
  </si>
  <si>
    <t xml:space="preserve">  500 square miles (1,300 km2) 1   </t>
  </si>
  <si>
    <t xml:space="preserve">  Madhya Pradesh, Rajasthan, Uttar Pradesh  </t>
  </si>
  <si>
    <t xml:space="preserve">  143,219 km2 (55,297 sq mi)  </t>
  </si>
  <si>
    <t xml:space="preserve">  870.25 m (2,855.2 ft)  </t>
  </si>
  <si>
    <t xml:space="preserve">  456 m3/s (16,100 cu ft/s) 1   </t>
  </si>
  <si>
    <t xml:space="preserve">  58.53 m3/s (2,067 cu ft/s)  </t>
  </si>
  <si>
    <t xml:space="preserve">  2,074.68 m3/s (73,267 cu ft/s)  </t>
  </si>
  <si>
    <t xml:space="preserve">  123 m (404 ft)  </t>
  </si>
  <si>
    <t xml:space="preserve">  9,800 km2 (3,800 sq mi)  </t>
  </si>
  <si>
    <t xml:space="preserve">  234 metres (768 ft)  </t>
  </si>
  <si>
    <t xml:space="preserve">  1,572 ft (479 m)  </t>
  </si>
  <si>
    <t xml:space="preserve">   South Africa  </t>
  </si>
  <si>
    <t xml:space="preserve">  34,635 km2 (13,373 sq mi)  </t>
  </si>
  <si>
    <t xml:space="preserve">  7,715 km2 (2,979 sq mi)  </t>
  </si>
  <si>
    <t xml:space="preserve">  5,358 ft (1,633 m)  </t>
  </si>
  <si>
    <t xml:space="preserve">  1,134 m (3,720 ft)  </t>
  </si>
  <si>
    <t xml:space="preserve">  27,000 km2 (10,000 sq mi)  </t>
  </si>
  <si>
    <t xml:space="preserve">  2,219 ft (676 m)  </t>
  </si>
  <si>
    <t xml:space="preserve">  Nicaragua  </t>
  </si>
  <si>
    <t xml:space="preserve">  Kittitas County  </t>
  </si>
  <si>
    <t xml:space="preserve">  6,115 ft (1,864 m) 2   </t>
  </si>
  <si>
    <t xml:space="preserve">  945 cuft/s  4   </t>
  </si>
  <si>
    <t xml:space="preserve">  1,990 ft (610 m) 2   </t>
  </si>
  <si>
    <t xml:space="preserve">  Suriname, Guyana  </t>
  </si>
  <si>
    <t xml:space="preserve">  69,000 km2 (27,000 sq mi)  </t>
  </si>
  <si>
    <t xml:space="preserve">  1,020 sq mi (2,600 km2) 5   </t>
  </si>
  <si>
    <t xml:space="preserve">  6,219 ft (1,896 m) 3   </t>
  </si>
  <si>
    <t xml:space="preserve">  201 cu ft/s (5.7 m3/s) 4   </t>
  </si>
  <si>
    <t xml:space="preserve">  Tamil Nadu  </t>
  </si>
  <si>
    <t xml:space="preserve">  French Guiana  </t>
  </si>
  <si>
    <t xml:space="preserve">  CanadaUnited States  </t>
  </si>
  <si>
    <t xml:space="preserve">  51.36 cubic metres (1,814 cu ft)  </t>
  </si>
  <si>
    <t xml:space="preserve">  234 m3/s (8,300 cu ft/s)  </t>
  </si>
  <si>
    <t xml:space="preserve">  Peru, Ecuador  </t>
  </si>
  <si>
    <t xml:space="preserve">  239 sq mi (620 km2) 4   </t>
  </si>
  <si>
    <t xml:space="preserve">  7,684 ft (2,342 m) 2   </t>
  </si>
  <si>
    <t xml:space="preserve">  455 cu ft/s (12.9 m3/s) 5   </t>
  </si>
  <si>
    <t xml:space="preserve">  2,536 ft (773 m) 1   </t>
  </si>
  <si>
    <t xml:space="preserve">  8,617 km2 (3,327 sq mi)  </t>
  </si>
  <si>
    <t xml:space="preserve">  2,500 m (8,200 ft)  </t>
  </si>
  <si>
    <t xml:space="preserve">  2,073 km2 (800 sq mi)  </t>
  </si>
  <si>
    <t xml:space="preserve">  32.5 m3/s (1,150 cu ft/s)  </t>
  </si>
  <si>
    <t xml:space="preserve">  8,234 km2 (3,179 sq mi)  </t>
  </si>
  <si>
    <t xml:space="preserve">  123 m3/s (4,300 cu ft/s)  </t>
  </si>
  <si>
    <t xml:space="preserve">  Tyrol  </t>
  </si>
  <si>
    <t xml:space="preserve">  853 km2 (329 sq mi)  1   </t>
  </si>
  <si>
    <t xml:space="preserve">  630 square miles (1,600 km2)  </t>
  </si>
  <si>
    <t xml:space="preserve">  3,799 cu/ft. per sec. 1   </t>
  </si>
  <si>
    <t xml:space="preserve">  Murray Darling Depression (IBRA), Wimmera  </t>
  </si>
  <si>
    <t xml:space="preserve">  76 m (249 ft)  </t>
  </si>
  <si>
    <t xml:space="preserve">  3,395 km2 (1,311 sq mi)  </t>
  </si>
  <si>
    <t xml:space="preserve">  South West  </t>
  </si>
  <si>
    <t xml:space="preserve">  355.518 km2 (137.266 sq mi)  1   </t>
  </si>
  <si>
    <t xml:space="preserve">  265 m above sea level (NN)  </t>
  </si>
  <si>
    <t xml:space="preserve">  32 m above sea level (NN)  </t>
  </si>
  <si>
    <t xml:space="preserve">  82 km2 (32 sq mi)  </t>
  </si>
  <si>
    <t xml:space="preserve">  3,450 km2 (1,330 sq mi)  </t>
  </si>
  <si>
    <t xml:space="preserve">   Papua New Guinea  </t>
  </si>
  <si>
    <t xml:space="preserve">  Morobe Province  </t>
  </si>
  <si>
    <t xml:space="preserve">  2,187.5 sq mi (5,666 km2)  </t>
  </si>
  <si>
    <t xml:space="preserve">  35,800 km2 (13,800 sq mi)  </t>
  </si>
  <si>
    <t xml:space="preserve">  2,030 km2 (780 sq mi)  </t>
  </si>
  <si>
    <t xml:space="preserve">  6,510 km2 (2,510 sq mi) 1   </t>
  </si>
  <si>
    <t xml:space="preserve">  55 m3/s (1,900 cu ft/s)  </t>
  </si>
  <si>
    <t xml:space="preserve">  9,826 km2 (3,794 sq mi) 1   </t>
  </si>
  <si>
    <t xml:space="preserve">  815 m (2,674 ft) 1   </t>
  </si>
  <si>
    <t xml:space="preserve">  5,184 km2 (2,002 sq mi)  </t>
  </si>
  <si>
    <t xml:space="preserve">  29.85 m3/s (1,054 cu ft/s)  </t>
  </si>
  <si>
    <t xml:space="preserve">  1,350 km2 (520 sq mi)  </t>
  </si>
  <si>
    <t xml:space="preserve">  1,209 sq mi (3,130 km2)  </t>
  </si>
  <si>
    <t xml:space="preserve">  Santa Clara County, Alameda County  </t>
  </si>
  <si>
    <t xml:space="preserve">  2,630 ft (800 m)  </t>
  </si>
  <si>
    <t xml:space="preserve">  Portugal  </t>
  </si>
  <si>
    <t xml:space="preserve">  Tacna Region  </t>
  </si>
  <si>
    <t xml:space="preserve">  2,143 sq mi (5,550 km2) 3   </t>
  </si>
  <si>
    <t xml:space="preserve">  916 ft (279 m)  </t>
  </si>
  <si>
    <t xml:space="preserve">  996 cu ft/s (28.2 m3/s) 4   </t>
  </si>
  <si>
    <t xml:space="preserve">  9 cu ft/s (0.25 m3/s)  </t>
  </si>
  <si>
    <t xml:space="preserve">  41,300 cu ft/s (1,170 m3/s)  </t>
  </si>
  <si>
    <t xml:space="preserve">  Armenia  </t>
  </si>
  <si>
    <t xml:space="preserve">  2,560 km2 (990 sq mi)  </t>
  </si>
  <si>
    <t xml:space="preserve">  1,904 m (6,247 ft)  </t>
  </si>
  <si>
    <t xml:space="preserve">  17.9 m3/s (630 cu ft/s)  </t>
  </si>
  <si>
    <t xml:space="preserve">  826 m (2,710 ft)  </t>
  </si>
  <si>
    <t xml:space="preserve">  372 km2 (144 sq mi)  </t>
  </si>
  <si>
    <t xml:space="preserve">  365 m (1,198 ft)  </t>
  </si>
  <si>
    <t xml:space="preserve">  Northern MindanaoSoccsksargenBARMM  </t>
  </si>
  <si>
    <t xml:space="preserve">  23,169 km2 (8,946 sq mi) 2   </t>
  </si>
  <si>
    <t xml:space="preserve">  789 sq mi (2,044 km2) 1   </t>
  </si>
  <si>
    <t xml:space="preserve">  810 cu ft/s (23 m3/s) 1   </t>
  </si>
  <si>
    <t xml:space="preserve">  9,500 km2 (3,700 sq mi)  </t>
  </si>
  <si>
    <t xml:space="preserve">  1,830 km2 (710 sq mi)  </t>
  </si>
  <si>
    <t xml:space="preserve">  3,658 km2 (1,412 sq mi) 1   </t>
  </si>
  <si>
    <t xml:space="preserve">  37,200 km2 (14,400 sq mi)  </t>
  </si>
  <si>
    <t xml:space="preserve">  ±600 m (2,000 ft)  </t>
  </si>
  <si>
    <t xml:space="preserve">  1,449 km2 (559 sq mi) 1   </t>
  </si>
  <si>
    <t xml:space="preserve">  76.8 m3/s (2,710 cu ft/s)  </t>
  </si>
  <si>
    <t xml:space="preserve">  520 m3/s (18,000 cu ft/s)  </t>
  </si>
  <si>
    <t xml:space="preserve">  279 m (915 ft)  </t>
  </si>
  <si>
    <t xml:space="preserve">  2,635 km2 (1,017 sq mi)  1   </t>
  </si>
  <si>
    <t xml:space="preserve">  185 m above sea level (NN)  </t>
  </si>
  <si>
    <t xml:space="preserve">  0 m (Caribbean Sea)  </t>
  </si>
  <si>
    <t xml:space="preserve">  830 m (2,720 ft)  </t>
  </si>
  <si>
    <t xml:space="preserve">  2.93 m3/s (103 cu ft/s)  </t>
  </si>
  <si>
    <t xml:space="preserve">  3,504 km2 (1,353 sq mi)  </t>
  </si>
  <si>
    <t xml:space="preserve">  118 m3/s (4,200 cu ft/s)  </t>
  </si>
  <si>
    <t xml:space="preserve">  876 km2 (338 sq mi)  1   </t>
  </si>
  <si>
    <t xml:space="preserve">  1,670 km2 (640 sq mi)  1   </t>
  </si>
  <si>
    <t xml:space="preserve">  6,706 km2 (2,589 sq mi)  </t>
  </si>
  <si>
    <t xml:space="preserve">  263 m (863 ft)  </t>
  </si>
  <si>
    <t xml:space="preserve">  Sydney Basin (IBRA), Southern Highlands, Illawarra  </t>
  </si>
  <si>
    <t xml:space="preserve">  3,030 square kilometres (1,170 sq mi) 1   </t>
  </si>
  <si>
    <t xml:space="preserve">  94,200 km2 (36,400 sq mi)  </t>
  </si>
  <si>
    <t xml:space="preserve">  78,000 km2 (30,000 sq mi)  </t>
  </si>
  <si>
    <t xml:space="preserve">  492 m3/s (17,400 cu ft/s)  </t>
  </si>
  <si>
    <t xml:space="preserve">  633 m (2,077 ft)  </t>
  </si>
  <si>
    <t xml:space="preserve">  2,977 km2 (1,149 sq mi)  </t>
  </si>
  <si>
    <t xml:space="preserve">  931 km2 (359 sq mi)  </t>
  </si>
  <si>
    <t xml:space="preserve">  5,520 km2 (2,130 sq mi)  </t>
  </si>
  <si>
    <t xml:space="preserve">  58,900 km2 (22,700 sq mi)  </t>
  </si>
  <si>
    <t xml:space="preserve">  73.08 m3/s (2,581 cu ft/s)  </t>
  </si>
  <si>
    <t xml:space="preserve">  25,500 km2 (9,800 sq mi)  </t>
  </si>
  <si>
    <t xml:space="preserve">  64,000 km2 (25,000 sq mi)  </t>
  </si>
  <si>
    <t xml:space="preserve">  56,900 km2 (22,000 sq mi) 1   </t>
  </si>
  <si>
    <t xml:space="preserve">  505 m3/s (17,800 cu ft/s) 1   </t>
  </si>
  <si>
    <t xml:space="preserve">  2.6 m3/s (92 cu ft/s)  </t>
  </si>
  <si>
    <t xml:space="preserve">  1,460 m (4,790 ft)  </t>
  </si>
  <si>
    <t xml:space="preserve">  3,116 km2 (1,203 sq mi) 1  2   </t>
  </si>
  <si>
    <t xml:space="preserve">  55,300 km2 (21,400 sq mi)  </t>
  </si>
  <si>
    <t xml:space="preserve">  193 m3/s (6,800 cu ft/s)  </t>
  </si>
  <si>
    <t xml:space="preserve">  499.5 square miles (1,294 km2)  </t>
  </si>
  <si>
    <t xml:space="preserve">  650 ft (200 m) 1   </t>
  </si>
  <si>
    <t xml:space="preserve">  187 cu/ft. per sec. 4   </t>
  </si>
  <si>
    <t xml:space="preserve">  456 ft (139 m) 2   </t>
  </si>
  <si>
    <t xml:space="preserve">  Rajasthan  </t>
  </si>
  <si>
    <t xml:space="preserve">  37,363 km2 (14,426 sq mi)  </t>
  </si>
  <si>
    <t xml:space="preserve">  Gujarat  </t>
  </si>
  <si>
    <t xml:space="preserve">  5 m3/s (180 cu ft/s)(middle)  </t>
  </si>
  <si>
    <t xml:space="preserve">  48,492 km2 (18,723 sq mi) 2   </t>
  </si>
  <si>
    <t xml:space="preserve">  New England Tablelands, NSW North Coast (IBRA), Northern Tablelands, Mid North Coast  </t>
  </si>
  <si>
    <t xml:space="preserve">  8,125 km2 (3,137 sq mi)  </t>
  </si>
  <si>
    <t xml:space="preserve">  3,248 km2 (1,254 sq mi)  1   </t>
  </si>
  <si>
    <t xml:space="preserve">  ±45 m3/s (1,600 cu ft/s)  </t>
  </si>
  <si>
    <t xml:space="preserve">  404,200 km2 (156,100 sq mi)  3   </t>
  </si>
  <si>
    <t xml:space="preserve">  4760 m (approximately)  </t>
  </si>
  <si>
    <t xml:space="preserve">  15,112 m3/s (533,700 cu ft/s) 4   </t>
  </si>
  <si>
    <t xml:space="preserve">  60,000 m3/s (2,100,000 cu ft/s)  </t>
  </si>
  <si>
    <t xml:space="preserve">  3,560 ft (1,090 m)  </t>
  </si>
  <si>
    <t xml:space="preserve">  465 ft (142 m)  </t>
  </si>
  <si>
    <t xml:space="preserve">  504 ft (154 m)  </t>
  </si>
  <si>
    <t xml:space="preserve">  261 ft (80 m)  </t>
  </si>
  <si>
    <t xml:space="preserve">  Central Victoria  </t>
  </si>
  <si>
    <t xml:space="preserve">  Kansas, Missouri  </t>
  </si>
  <si>
    <t xml:space="preserve">  904 ft (276 m) 2   </t>
  </si>
  <si>
    <t xml:space="preserve">  253.76 cu ft/s (7.186 m3/s) (estimate) 4   </t>
  </si>
  <si>
    <t xml:space="preserve">  725 ft (221 m) 1   </t>
  </si>
  <si>
    <t xml:space="preserve">  383 km2 (148 sq mi) 3   </t>
  </si>
  <si>
    <t xml:space="preserve">  39.1 m3/s (1,380 cu ft/s) 3   </t>
  </si>
  <si>
    <t xml:space="preserve">  2.04 m3/s (72 cu ft/s)  </t>
  </si>
  <si>
    <t xml:space="preserve">  660 m3/s (23,000 cu ft/s)  </t>
  </si>
  <si>
    <t xml:space="preserve">  10 m (33 ft) 2   </t>
  </si>
  <si>
    <t xml:space="preserve">  Victorian Midlands (IBRA), Western District, Port Phillip  </t>
  </si>
  <si>
    <t xml:space="preserve">  501 m (1,644 ft)  </t>
  </si>
  <si>
    <t xml:space="preserve">  0.00 m3/s (0 cu ft/s)5 December 1982  </t>
  </si>
  <si>
    <t xml:space="preserve">  13.4 m3/s (470 cu ft/s)28 December 1979  </t>
  </si>
  <si>
    <t xml:space="preserve">  12,830 km2 (4,950 sq mi)  </t>
  </si>
  <si>
    <t xml:space="preserve">  Ethiopia  </t>
  </si>
  <si>
    <t xml:space="preserve">  820 m (2,690 ft)  </t>
  </si>
  <si>
    <t xml:space="preserve">  28.8 m3/s (1,020 cu ft/s)  </t>
  </si>
  <si>
    <t xml:space="preserve">  3.2 m3/s (110 cu ft/s)  </t>
  </si>
  <si>
    <t xml:space="preserve">  250 ft (76 m)  </t>
  </si>
  <si>
    <t xml:space="preserve">  13,500 km2 (5,200 sq mi)  </t>
  </si>
  <si>
    <t xml:space="preserve">  18,100 km2 (7,000 sq mi)  </t>
  </si>
  <si>
    <t xml:space="preserve">  42,600 square kilometres (16,400 sq mi) 1   </t>
  </si>
  <si>
    <t xml:space="preserve">  430 cubic metres per second (15,000 cu ft/s) 1   </t>
  </si>
  <si>
    <t xml:space="preserve">  Novosibirsk OblastOmsk Oblast  </t>
  </si>
  <si>
    <t xml:space="preserve">  18,300 km2 (7,100 sq mi)  </t>
  </si>
  <si>
    <t xml:space="preserve">  69,300 km2 (26,800 sq mi)  </t>
  </si>
  <si>
    <t xml:space="preserve">  178 m3/s (6,300 cu ft/s)  </t>
  </si>
  <si>
    <t xml:space="preserve">  14,100 km2 (5,400 sq mi) 1   </t>
  </si>
  <si>
    <t xml:space="preserve">  Krasnoyarsk Krai  </t>
  </si>
  <si>
    <t xml:space="preserve">  2,550 m3/s (90,000 cu ft/s)  </t>
  </si>
  <si>
    <t xml:space="preserve">  113,000 km2 (44,000 sq mi)  </t>
  </si>
  <si>
    <t xml:space="preserve">  68,600 km2 (26,500 sq mi)  </t>
  </si>
  <si>
    <t xml:space="preserve">  171,000 km2 (66,000 sq mi)  </t>
  </si>
  <si>
    <t xml:space="preserve">  1,180 m3/s (42,000 cu ft/s)  </t>
  </si>
  <si>
    <t xml:space="preserve">  Estonia  </t>
  </si>
  <si>
    <t xml:space="preserve">  100 sq mi (260 km2)  </t>
  </si>
  <si>
    <t xml:space="preserve">  377 ft (115 m)  </t>
  </si>
  <si>
    <t xml:space="preserve">  50,200 cu ft/s (1,420 m3/s)  </t>
  </si>
  <si>
    <t xml:space="preserve">  491 square miles (1,270 km2)  </t>
  </si>
  <si>
    <t xml:space="preserve">  800 ft (240 m) 2   </t>
  </si>
  <si>
    <t xml:space="preserve">  670 cubic feet per second (19 m3/s)  </t>
  </si>
  <si>
    <t xml:space="preserve">  170 ft (52 m) 3   </t>
  </si>
  <si>
    <t xml:space="preserve">  1,920 km2 (740 sq mi)  </t>
  </si>
  <si>
    <t xml:space="preserve">  6,140 km2 (2,370 sq mi)  </t>
  </si>
  <si>
    <t xml:space="preserve">  Chhattisgarh, Uttar Pradesh  </t>
  </si>
  <si>
    <t xml:space="preserve">  Odisha, Chhattisgarh, \n Telangana, Maharashtra.  </t>
  </si>
  <si>
    <t xml:space="preserve">  40,625 km2 (15,685 sq mi)  </t>
  </si>
  <si>
    <t xml:space="preserve">  914 m (2,999 ft)  </t>
  </si>
  <si>
    <t xml:space="preserve">  82.3 m (270 ft)  </t>
  </si>
  <si>
    <t xml:space="preserve">  1,663.79 cu ft/s (47.113 m3/s) (estimate) 1   </t>
  </si>
  <si>
    <t xml:space="preserve">  2,330 km2 (900 sq mi)  </t>
  </si>
  <si>
    <t xml:space="preserve">  1,976 km2 (763 sq mi)  </t>
  </si>
  <si>
    <t xml:space="preserve">  1,516 m (4,974 ft)  </t>
  </si>
  <si>
    <t xml:space="preserve">  370 m (1,210 ft)  </t>
  </si>
  <si>
    <t xml:space="preserve">  Zimbabwe  </t>
  </si>
  <si>
    <t xml:space="preserve">  4,000 ft (1,200 m)  </t>
  </si>
  <si>
    <t xml:space="preserve">  2,680 cu ft/s (76 m3/s) 2   </t>
  </si>
  <si>
    <t xml:space="preserve">  341 cu ft/s (9.7 m3/s)(1976)  </t>
  </si>
  <si>
    <t xml:space="preserve">  12,900 cu ft/s (370 m3/s)(1987)  </t>
  </si>
  <si>
    <t xml:space="preserve">  660 ft (200 m)  </t>
  </si>
  <si>
    <t xml:space="preserve">  671 sq mi (1,740 km2) 2   </t>
  </si>
  <si>
    <t xml:space="preserve">  6,650 ft (2,030 m)  </t>
  </si>
  <si>
    <t xml:space="preserve">  1,155 cu ft/s (32.7 m3/s) 4   </t>
  </si>
  <si>
    <t xml:space="preserve">  193 cu ft/s (5.5 m3/s)  </t>
  </si>
  <si>
    <t xml:space="preserve">  8,890 cu ft/s (252 m3/s)  </t>
  </si>
  <si>
    <t xml:space="preserve">  2,897 ft (883 m)  </t>
  </si>
  <si>
    <t xml:space="preserve">  Kerala  </t>
  </si>
  <si>
    <t xml:space="preserve">  5,398 km2 (2,084 sq mi)  </t>
  </si>
  <si>
    <t xml:space="preserve">  223 m3/s (7,900 cu ft/s)  </t>
  </si>
  <si>
    <t xml:space="preserve">  Iran  </t>
  </si>
  <si>
    <t xml:space="preserve">  65,230 km2 (25,190 sq mi)  </t>
  </si>
  <si>
    <t xml:space="preserve">  26 m3/s (920 cu ft/s) 1   </t>
  </si>
  <si>
    <t xml:space="preserve">  2,995 m3/s (105,800 cu ft/s) 1   </t>
  </si>
  <si>
    <t xml:space="preserve">  785 sq mi (2,030 km2) 2   </t>
  </si>
  <si>
    <t xml:space="preserve">  720 ft (220 m)  </t>
  </si>
  <si>
    <t xml:space="preserve">  1,365 cu ft/s (38.7 m3/s)  </t>
  </si>
  <si>
    <t xml:space="preserve">  2,444 km2 (944 sq mi) 2  3   </t>
  </si>
  <si>
    <t xml:space="preserve">  2,120 m (6,960 ft)  </t>
  </si>
  <si>
    <t xml:space="preserve">  61.5 m3/s (2,170 cu ft/s)  </t>
  </si>
  <si>
    <t xml:space="preserve">  128,444 km2 (49,593 sq mi) 2   </t>
  </si>
  <si>
    <t xml:space="preserve">  4,920 m (16,140 ft)  </t>
  </si>
  <si>
    <t xml:space="preserve">  1,810 m3/s (64,000 cu ft/s) 3   </t>
  </si>
  <si>
    <t xml:space="preserve">  985 m (3,232 ft)  </t>
  </si>
  <si>
    <t xml:space="preserve">  96,000 sq mi (250,000 km2)  </t>
  </si>
  <si>
    <t xml:space="preserve">  443 ft (135 m)  </t>
  </si>
  <si>
    <t xml:space="preserve">  118,400 cu ft/s (3,350 m3/s)  </t>
  </si>
  <si>
    <t xml:space="preserve">  20,000 cu ft/s (570 m3/s)  </t>
  </si>
  <si>
    <t xml:space="preserve">  547,400 cu ft/s (15,500 m3/s)  </t>
  </si>
  <si>
    <t xml:space="preserve">  340 ft (100 m)  </t>
  </si>
  <si>
    <t xml:space="preserve">  184 m (604 ft)  </t>
  </si>
  <si>
    <t xml:space="preserve">  3,310 km2 (1,280 sq mi)  </t>
  </si>
  <si>
    <t xml:space="preserve">  137 square miles (350 km2) 3   </t>
  </si>
  <si>
    <t xml:space="preserve">  850 feet (260 m) 1   </t>
  </si>
  <si>
    <t xml:space="preserve">  220.72 cu ft/s (6.250 m3/s) (estimate) 4   </t>
  </si>
  <si>
    <t xml:space="preserve">  571 feet (174 m) 2   </t>
  </si>
  <si>
    <t xml:space="preserve">  1,100 sq mi (2,800 km2) 1   </t>
  </si>
  <si>
    <t xml:space="preserve">  2,980 ft (910 m)  </t>
  </si>
  <si>
    <t xml:space="preserve">  1,600 cu ft/s (45 m3/s)  </t>
  </si>
  <si>
    <t xml:space="preserve">  35,000 cu ft/s (990 m3/s) 2   </t>
  </si>
  <si>
    <t xml:space="preserve">  2,026 km2 (782 sq mi)  </t>
  </si>
  <si>
    <t xml:space="preserve">  about 1,300 m (4,300 ft)  </t>
  </si>
  <si>
    <t xml:space="preserve">  409.79 square miles (1,061.4 km2) 4   </t>
  </si>
  <si>
    <t xml:space="preserve">  611.19 cu ft/s (17.307 m3/s) at mouth with Connoquenessing Creek 5   </t>
  </si>
  <si>
    <t xml:space="preserve">  810 ft (250 m) 1   </t>
  </si>
  <si>
    <t xml:space="preserve">  429 sq mi (1,110 km2)  </t>
  </si>
  <si>
    <t xml:space="preserve">  849 ft (259 m)  </t>
  </si>
  <si>
    <t xml:space="preserve">  323 sq mi (840 km2)  </t>
  </si>
  <si>
    <t xml:space="preserve">  464 m (1,522 ft)  </t>
  </si>
  <si>
    <t xml:space="preserve">  3.9 cu ft/s (0.11 m3/s)  </t>
  </si>
  <si>
    <t xml:space="preserve">  1,529 cu ft/s (43.3 m3/s)  </t>
  </si>
  <si>
    <t xml:space="preserve">  151 ft (46 m)  </t>
  </si>
  <si>
    <t xml:space="preserve">  3,658 km2 (1,412 sq mi)  </t>
  </si>
  <si>
    <t xml:space="preserve">  Kyrgyzstan, Uzbekistan  </t>
  </si>
  <si>
    <t xml:space="preserve">  Naryn Region, Jalal-Abad Region  </t>
  </si>
  <si>
    <t xml:space="preserve">  59,100 km2 (22,800 sq mi)  </t>
  </si>
  <si>
    <t xml:space="preserve">  2.14 m3/s (76 cu ft/s)  </t>
  </si>
  <si>
    <t xml:space="preserve">  1,014 ft (309 m) 2   </t>
  </si>
  <si>
    <t xml:space="preserve">  0.55 m3/s (19 cu ft/s)  </t>
  </si>
  <si>
    <t xml:space="preserve">  68 km2 (26 sq mi)  </t>
  </si>
  <si>
    <t xml:space="preserve">  456 m (1,496 ft)  </t>
  </si>
  <si>
    <t xml:space="preserve">  112 square miles (290 km2)  </t>
  </si>
  <si>
    <t xml:space="preserve">  640 feet (200 m)  </t>
  </si>
  <si>
    <t xml:space="preserve">  72 feet (22 m)  </t>
  </si>
  <si>
    <t xml:space="preserve">  290 square miles (750 km2)  </t>
  </si>
  <si>
    <t xml:space="preserve">  344 cubic feet per second (9.7 m3/s)  </t>
  </si>
  <si>
    <t xml:space="preserve">  2,050 feet (620 m)  </t>
  </si>
  <si>
    <t xml:space="preserve">  Pennsylvania, United States  </t>
  </si>
  <si>
    <t xml:space="preserve">  272 square miles (700 km2)  </t>
  </si>
  <si>
    <t xml:space="preserve">  2,161 feet (659 m)  </t>
  </si>
  <si>
    <t xml:space="preserve">  96.4 sq mi (250 km2) 2   </t>
  </si>
  <si>
    <t xml:space="preserve">  874.5 ft (266.5 m)  A   </t>
  </si>
  <si>
    <t xml:space="preserve">  3,543 ft (1,080 m)  </t>
  </si>
  <si>
    <t xml:space="preserve">  552 cu ft/s (15.6 m3/s)  </t>
  </si>
  <si>
    <t xml:space="preserve">  227 cu ft/s (6.4 m3/s)(1986)  </t>
  </si>
  <si>
    <t xml:space="preserve">  2,120 cu ft/s (60 m3/s)(1998)  </t>
  </si>
  <si>
    <t xml:space="preserve">  3,599 km2 (1,390 sq mi)  </t>
  </si>
  <si>
    <t xml:space="preserve">  97 m3/s (3,400 cu ft/s)  </t>
  </si>
  <si>
    <t xml:space="preserve">  7,502 km2 1   </t>
  </si>
  <si>
    <t xml:space="preserve">  Kerala, Karnataka  </t>
  </si>
  <si>
    <t xml:space="preserve">  Serbia  </t>
  </si>
  <si>
    <t xml:space="preserve">  625 km2 (241 sq mi) 1   </t>
  </si>
  <si>
    <t xml:space="preserve">  2,570 km2 (990 sq mi) 1   </t>
  </si>
  <si>
    <t xml:space="preserve">  Sonora  </t>
  </si>
  <si>
    <t xml:space="preserve">  3,467 km2 (1,339 sq mi) 2   </t>
  </si>
  <si>
    <t xml:space="preserve">  48 m3/s (1,700 cu ft/s) c  3   </t>
  </si>
  <si>
    <t xml:space="preserve">  4,972 km2 (1,920 sq mi)  </t>
  </si>
  <si>
    <t xml:space="preserve">  210 m3/s (7,400 cu ft/s)  </t>
  </si>
  <si>
    <t xml:space="preserve">  1,941 km2 (749 sq mi)  1   </t>
  </si>
  <si>
    <t xml:space="preserve">  2,202.1 km2 (850.2 sq mi) 3   </t>
  </si>
  <si>
    <t xml:space="preserve">  226 m (741 ft) 1   </t>
  </si>
  <si>
    <t xml:space="preserve">  34 m3/s (1,200 cu ft/s) 2   </t>
  </si>
  <si>
    <t xml:space="preserve">  7,330 square kilometres (2,830 sq mi) 1   </t>
  </si>
  <si>
    <t xml:space="preserve">  53 cubic metres per second (1,900 cu ft/s) 1   </t>
  </si>
  <si>
    <t xml:space="preserve">  5 metres (16 ft)  </t>
  </si>
  <si>
    <t xml:space="preserve">  South-west, South-east Tasmania  </t>
  </si>
  <si>
    <t xml:space="preserve">  578 m (1,896 ft)  </t>
  </si>
  <si>
    <t xml:space="preserve">  941 km2 (363 sq mi)  </t>
  </si>
  <si>
    <t xml:space="preserve">  1,454 m (4,770 ft)  </t>
  </si>
  <si>
    <t xml:space="preserve">  10.8 m3/s (380 cu ft/s) (at Pietracuta)  </t>
  </si>
  <si>
    <t xml:space="preserve">  3,190 km2 (1,230 sq mi)  </t>
  </si>
  <si>
    <t xml:space="preserve">  57 m3/s (2,000 cu ft/s) at the mouth  </t>
  </si>
  <si>
    <t xml:space="preserve">  2,780 km2 (1,070 sq mi)  </t>
  </si>
  <si>
    <t xml:space="preserve">  15 cubic metres per second (530 cu ft/s)  </t>
  </si>
  <si>
    <t xml:space="preserve">  1,770 km2 (680 sq mi)  </t>
  </si>
  <si>
    <t xml:space="preserve">  1567 meters above sea level  </t>
  </si>
  <si>
    <t xml:space="preserve">  1,292 km2 (499 sq mi)  </t>
  </si>
  <si>
    <t xml:space="preserve">  Molise and Campania, southern Italy  </t>
  </si>
  <si>
    <t xml:space="preserve">  558 m (1,831 ft)  </t>
  </si>
  <si>
    <t xml:space="preserve">  1,156 m (3,793 ft)  </t>
  </si>
  <si>
    <t xml:space="preserve">  Lesotho, South Africa  </t>
  </si>
  <si>
    <t xml:space="preserve">  Free State  </t>
  </si>
  <si>
    <t xml:space="preserve">  1,267 m (4,157 ft)  </t>
  </si>
  <si>
    <t xml:space="preserve">  Murmansk Oblast  </t>
  </si>
  <si>
    <t xml:space="preserve">  9,840 km2 (3,800 sq mi)  </t>
  </si>
  <si>
    <t xml:space="preserve">  77 m3/s (2,700 cu ft/s) (average) andup to 300 m3/s (11,000 cu ft/s) in May and June  </t>
  </si>
  <si>
    <t xml:space="preserve">  Sindh  </t>
  </si>
  <si>
    <t xml:space="preserve">  107,000 km2 (41,000 sq mi)  </t>
  </si>
  <si>
    <t xml:space="preserve">  12,700 km2 (4,900 sq mi)  </t>
  </si>
  <si>
    <t xml:space="preserve">  955 sq mi (2,470 km2)  </t>
  </si>
  <si>
    <t xml:space="preserve">  1,318 ft (402 m) 2   </t>
  </si>
  <si>
    <t xml:space="preserve">  862 cu/ft. per sec. 3   </t>
  </si>
  <si>
    <t xml:space="preserve">  410 ft (120 m)  </t>
  </si>
  <si>
    <t xml:space="preserve">  90 and 75 and 40 m3/s (3,200 and 2,600 and 1,400 cu ft/s) (at Truccazzano; Mulazzano; Muzza P.)  </t>
  </si>
  <si>
    <t xml:space="preserve">  2,859 km2 (1,104 sq mi)  </t>
  </si>
  <si>
    <t xml:space="preserve">  770 m (2,530 ft) (Sarca); 65 m (213 ft) (Mincio)  </t>
  </si>
  <si>
    <t xml:space="preserve">  60 m3/s (2,100 cu ft/s)  </t>
  </si>
  <si>
    <t xml:space="preserve">  217 ft (66 m)  </t>
  </si>
  <si>
    <t xml:space="preserve">  Phayao Province, Chiang Rai Province  </t>
  </si>
  <si>
    <t xml:space="preserve">  346 m (1,135 ft)  </t>
  </si>
  <si>
    <t xml:space="preserve">  12,851.1 km2 (4,961.8 sq mi) 2   </t>
  </si>
  <si>
    <t xml:space="preserve">  140 m3/s (4,900 cu ft/s) 1   </t>
  </si>
  <si>
    <t xml:space="preserve">  850 m3/s (30,000 cu ft/s) 1   </t>
  </si>
  <si>
    <t xml:space="preserve">  3,085 square kilometres (1,191 sq mi)  </t>
  </si>
  <si>
    <t xml:space="preserve">  1,809 m (5,935 ft)  </t>
  </si>
  <si>
    <t xml:space="preserve">  31.8 m3/s (1,120 cu ft/s)  </t>
  </si>
  <si>
    <t xml:space="preserve">  69 m3/s (2,400 cu ft/s)  </t>
  </si>
  <si>
    <t xml:space="preserve">  1,835 km2 (708 sq mi)  </t>
  </si>
  <si>
    <t xml:space="preserve">  3,718.5 km2 (1,435.7 sq mi)  </t>
  </si>
  <si>
    <t xml:space="preserve">  1,239 km2 (478 sq mi) 1   </t>
  </si>
  <si>
    <t xml:space="preserve">  North-Western Province, Zambia  </t>
  </si>
  <si>
    <t xml:space="preserve">  114 m3/s (4,000 cu ft/s)  </t>
  </si>
  <si>
    <t xml:space="preserve">  522 sq mi (1,350 km2)  </t>
  </si>
  <si>
    <t xml:space="preserve">  575 ft (175 m) 1   </t>
  </si>
  <si>
    <t xml:space="preserve">  236 cu ft/s (6.7 m3/s)  </t>
  </si>
  <si>
    <t xml:space="preserve">  25.5 square kilometres (9.8 sq mi)  </t>
  </si>
  <si>
    <t xml:space="preserve">  253 metres (830 ft)  </t>
  </si>
  <si>
    <t xml:space="preserve">  143 metres (469 ft)  </t>
  </si>
  <si>
    <t xml:space="preserve">  Tanzania, Mozambique  </t>
  </si>
  <si>
    <t xml:space="preserve">  649 cu/ft. per sec.  </t>
  </si>
  <si>
    <t xml:space="preserve">  Rajshahi Division  </t>
  </si>
  <si>
    <t xml:space="preserve">  3,557 ft (1,084 m) 1   </t>
  </si>
  <si>
    <t xml:space="preserve">  2,650 cu ft/s (75 m3/s) 6   </t>
  </si>
  <si>
    <t xml:space="preserve">  271 cu ft/s (7.7 m3/s)(1976)  </t>
  </si>
  <si>
    <t xml:space="preserve">  14,000 cu ft/s (400 m3/s)(1972)  </t>
  </si>
  <si>
    <t xml:space="preserve">  607 ft (185 m)  </t>
  </si>
  <si>
    <t xml:space="preserve">  2,441 km2 (942 sq mi)  </t>
  </si>
  <si>
    <t xml:space="preserve">  Sakha, Russia  </t>
  </si>
  <si>
    <t xml:space="preserve">  4,110 km2 (1,590 sq mi)  </t>
  </si>
  <si>
    <t xml:space="preserve">  1.19 m3/s (42 cu ft/s)  </t>
  </si>
  <si>
    <t xml:space="preserve">  New Caledonia  </t>
  </si>
  <si>
    <t xml:space="preserve">  1,074 ft (327 m) 1   </t>
  </si>
  <si>
    <t xml:space="preserve">  584 ft (178 m)  </t>
  </si>
  <si>
    <t xml:space="preserve">  19 ft (5.8 m) 1   </t>
  </si>
  <si>
    <t xml:space="preserve">  8 ft (2.4 m) 1   </t>
  </si>
  <si>
    <t xml:space="preserve">  Kyrgyzstan, Tajikistan  </t>
  </si>
  <si>
    <t xml:space="preserve">  39,100 km2 (15,100 sq mi)  </t>
  </si>
  <si>
    <t xml:space="preserve">  621 m3/s (21,900 cu ft/s) 1   </t>
  </si>
  <si>
    <t xml:space="preserve">  221 sq mi (570 km2) 6   </t>
  </si>
  <si>
    <t xml:space="preserve">  853 ft (260 m) 2   </t>
  </si>
  <si>
    <t xml:space="preserve">  174 cu ft/s (4.9 m3/s) 7   </t>
  </si>
  <si>
    <t xml:space="preserve">  0.00 cu ft/s (0 m3/s)  </t>
  </si>
  <si>
    <t xml:space="preserve">  15,600 cu ft/s (440 m3/s)  </t>
  </si>
  <si>
    <t xml:space="preserve">  561 ft (171 m) 5   </t>
  </si>
  <si>
    <t xml:space="preserve">  881 sq mi (2,280 km2) 4   </t>
  </si>
  <si>
    <t xml:space="preserve">  1,309 ft (399 m) 2   </t>
  </si>
  <si>
    <t xml:space="preserve">  1,373.37 cu ft/s (38.890 m3/s) (estimate) 5   </t>
  </si>
  <si>
    <t xml:space="preserve">  863 ft (263 m) 1   </t>
  </si>
  <si>
    <t xml:space="preserve">  339.16 cu ft/s (9.604 m3/s) (estimate) 1   </t>
  </si>
  <si>
    <t xml:space="preserve">  1,079 ft (329 m)  </t>
  </si>
  <si>
    <t xml:space="preserve">  306 km2 (118 sq mi)  </t>
  </si>
  <si>
    <t xml:space="preserve">  880 ft (270 m)  </t>
  </si>
  <si>
    <t xml:space="preserve">  594 ft (181 m)  </t>
  </si>
  <si>
    <t xml:space="preserve">  455 ft (139 m)  </t>
  </si>
  <si>
    <t xml:space="preserve">  205 ft (62 m)  </t>
  </si>
  <si>
    <t xml:space="preserve">  Alabama, Mississippi  </t>
  </si>
  <si>
    <t xml:space="preserve">  951 ft (290 m)  </t>
  </si>
  <si>
    <t xml:space="preserve">  156.3 km2 (60.3 sq mi)  </t>
  </si>
  <si>
    <t xml:space="preserve">  205 metres (673 ft)  </t>
  </si>
  <si>
    <t xml:space="preserve">  2.94 m3/s (104 cu ft/s)  </t>
  </si>
  <si>
    <t xml:space="preserve">  3,486 sq mi (9,030 km2) 6   </t>
  </si>
  <si>
    <t xml:space="preserve">  1,207 ft (368 m) 2   </t>
  </si>
  <si>
    <t xml:space="preserve">  1,076 cu ft/s (30.5 m3/s) 8   </t>
  </si>
  <si>
    <t xml:space="preserve">  6.9 cu ft/s (0.20 m3/s)  </t>
  </si>
  <si>
    <t xml:space="preserve">  43,100 cu ft/s (1,220 m3/s)  </t>
  </si>
  <si>
    <t xml:space="preserve">  765 ft (233 m) 2   </t>
  </si>
  <si>
    <t xml:space="preserve">  Las Vegas Valley  </t>
  </si>
  <si>
    <t xml:space="preserve">  794 ft (242 m) 2   </t>
  </si>
  <si>
    <t xml:space="preserve">  844.37 cu ft/s (23.910 m3/s) (estimate) 5   </t>
  </si>
  <si>
    <t xml:space="preserve">  381 sq. miles  </t>
  </si>
  <si>
    <t xml:space="preserve">  102 cu/ft. per sec. 1   </t>
  </si>
  <si>
    <t xml:space="preserve">  2,233 sq mi (5,780 km2) 4   </t>
  </si>
  <si>
    <t xml:space="preserve">  1,283 ft (391 m) 2   </t>
  </si>
  <si>
    <t xml:space="preserve">  8.36 cu ft/s (0.237 m3/s) 6   </t>
  </si>
  <si>
    <t xml:space="preserve">  9,540 cu ft/s (270 m3/s)  </t>
  </si>
  <si>
    <t xml:space="preserve">  879 ft (268 m) 2   </t>
  </si>
  <si>
    <t xml:space="preserve">  2,252 sq mi (5,830 km2)  </t>
  </si>
  <si>
    <t xml:space="preserve">  2,488.65 cu ft/s (70.471 m3/s) (estimate) 2   </t>
  </si>
  <si>
    <t xml:space="preserve">  560 sq mi (1,500 km2)est.  </t>
  </si>
  <si>
    <t xml:space="preserve">  6,260 ft (1,910 m)  </t>
  </si>
  <si>
    <t xml:space="preserve">  411 cu ft/s (11.6 m3/s) 3   </t>
  </si>
  <si>
    <t xml:space="preserve">  44 cu ft/s (1.2 m3/s)  </t>
  </si>
  <si>
    <t xml:space="preserve">  35,600 cu ft/s (1,010 m3/s)  </t>
  </si>
  <si>
    <t xml:space="preserve">  2,855.07 cu ft/s (80.847 m3/s) (estimate) 5   </t>
  </si>
  <si>
    <t xml:space="preserve">  482 sq mi (1,250 km2)  </t>
  </si>
  <si>
    <t xml:space="preserve">  547.18 cu ft/s (15.494 m3/s) (estimate) 2   </t>
  </si>
  <si>
    <t xml:space="preserve">  1,990 km2 (770 sq mi)  </t>
  </si>
  <si>
    <t xml:space="preserve">  11,285.3 km2 (4,357.3 sq mi) 2   </t>
  </si>
  <si>
    <t xml:space="preserve">  160 m3/s (5,700 cu ft/s) 1   </t>
  </si>
  <si>
    <t xml:space="preserve">  Jharkhand, Odisha, West Bengal  </t>
  </si>
  <si>
    <t xml:space="preserve">  18,951 km2 (7,317 sq mi) 1   </t>
  </si>
  <si>
    <t xml:space="preserve">  2,205 m3/s (77,900 cu ft/s)  </t>
  </si>
  <si>
    <t xml:space="preserve">  188 cu/ft. per sec. 1   </t>
  </si>
  <si>
    <t xml:space="preserve">  73,600 km2 (28,400 sq mi) 2   </t>
  </si>
  <si>
    <t xml:space="preserve">  691 m3/s (24,400 cu ft/s) 4   </t>
  </si>
  <si>
    <t xml:space="preserve">  46.8 m3/s (1,650 cu ft/s)  </t>
  </si>
  <si>
    <t xml:space="preserve">  8,800 m3/s (310,000 cu ft/s)  </t>
  </si>
  <si>
    <t xml:space="preserve">  Brunei  </t>
  </si>
  <si>
    <t xml:space="preserve">  765 km2 (295 sq mi)  </t>
  </si>
  <si>
    <t xml:space="preserve">  11,731.0 km2 (4,529.4 sq mi) 2   </t>
  </si>
  <si>
    <t xml:space="preserve">  157 m3/s (5,500 cu ft/s) 1   </t>
  </si>
  <si>
    <t xml:space="preserve">  3,421 km2 (1,321 sq mi) (Latvia 3,239 km2 or 1,251 sq mi)  </t>
  </si>
  <si>
    <t xml:space="preserve">  1.06 km3/a (34 m3/s; 1,190 cu ft/s)  </t>
  </si>
  <si>
    <t xml:space="preserve">  1,024.18 cu ft/s (29.002 m3/s) (estimate) 1   </t>
  </si>
  <si>
    <t xml:space="preserve">  3,455 feet (1,053 m)  </t>
  </si>
  <si>
    <t xml:space="preserve">  79 feet (24 m)  </t>
  </si>
  <si>
    <t xml:space="preserve">  NSW North Coast (IBRA), Hunter, Mid North Coast  </t>
  </si>
  <si>
    <t xml:space="preserve">  41,500 km2 (16,020 sq mi)  </t>
  </si>
  <si>
    <t xml:space="preserve">  3,974 m (13,038 ft)  </t>
  </si>
  <si>
    <t xml:space="preserve">  1,466 m (4,810 ft)  </t>
  </si>
  <si>
    <t xml:space="preserve">  3,140 km2 (1,210 sq mi) 1   </t>
  </si>
  <si>
    <t xml:space="preserve">  49.5 m3/s (1,750 cu ft/s)  </t>
  </si>
  <si>
    <t xml:space="preserve">  Sydney Basin (IBRA), Canterbury-Bankstown, Southern Sydney  </t>
  </si>
  <si>
    <t xml:space="preserve">  26 km2 (10 sq mi)  </t>
  </si>
  <si>
    <t xml:space="preserve">  Southeast Alaska  </t>
  </si>
  <si>
    <t xml:space="preserve">  4,170 cu ft/s (118 m3/s)  </t>
  </si>
  <si>
    <t xml:space="preserve">  1,981 sq mi (5,130 km2)  </t>
  </si>
  <si>
    <t xml:space="preserve">  1,240 ft (380 m)  </t>
  </si>
  <si>
    <t xml:space="preserve">  1,670 cu ft/s (47 m3/s)  </t>
  </si>
  <si>
    <t xml:space="preserve">  51,200 cu ft/s (1,450 m3/s)  </t>
  </si>
  <si>
    <t xml:space="preserve">  709 ft (216 m)  </t>
  </si>
  <si>
    <t xml:space="preserve">  Tajikistan  </t>
  </si>
  <si>
    <t xml:space="preserve">  13,700 km2 (5,300 sq mi)  </t>
  </si>
  <si>
    <t xml:space="preserve">  9,470 km2 (3,660 sq mi) 1   </t>
  </si>
  <si>
    <t xml:space="preserve">  640 ft (200 m)  </t>
  </si>
  <si>
    <t xml:space="preserve">  203 ft (62 m)  </t>
  </si>
  <si>
    <t xml:space="preserve">  26,699 km2  </t>
  </si>
  <si>
    <t xml:space="preserve">  2,680 km2 (1,030 sq mi)  </t>
  </si>
  <si>
    <t xml:space="preserve">  50.8 km2 (19.6 sq mi)  </t>
  </si>
  <si>
    <t xml:space="preserve">  399 km2 (154 sq mi) 1   </t>
  </si>
  <si>
    <t xml:space="preserve">  5,350 km2 (2,070 sq mi)  </t>
  </si>
  <si>
    <t xml:space="preserve">  3,589 ft (1,094 m) 2   </t>
  </si>
  <si>
    <t xml:space="preserve">  7 cu ft/s (0.20 m3/s)daily mean (September 22, 1955)  </t>
  </si>
  <si>
    <t xml:space="preserve">  19,300 cu ft/s (550 m3/s)peak (April 5, 1977)  </t>
  </si>
  <si>
    <t xml:space="preserve">  500 sq mi (1,300 km2) 3   </t>
  </si>
  <si>
    <t xml:space="preserve">  3,740 ft (1,140 m)  </t>
  </si>
  <si>
    <t xml:space="preserve">  1,621 ft (494 m)  </t>
  </si>
  <si>
    <t xml:space="preserve">  2,096 km2 (809 sq mi)  2   </t>
  </si>
  <si>
    <t xml:space="preserve">  25 m above sea level (NN) as "Ohe"  </t>
  </si>
  <si>
    <t xml:space="preserve">  1 m above sea level (NN)  </t>
  </si>
  <si>
    <t xml:space="preserve">  6,780 km2 (2,620 sq mi)  </t>
  </si>
  <si>
    <t xml:space="preserve">  3,270 km2 (1,260 sq mi) 1   </t>
  </si>
  <si>
    <t xml:space="preserve">  Afghanistan, Tajikistan  </t>
  </si>
  <si>
    <t xml:space="preserve">  24,700 km2 (9,500 sq mi)  </t>
  </si>
  <si>
    <t xml:space="preserve">  96,000 km2 (37,000 sq mi)  </t>
  </si>
  <si>
    <t xml:space="preserve">  567 m (1,860 ft)  </t>
  </si>
  <si>
    <t xml:space="preserve">  142 sq mi (370 km2)  </t>
  </si>
  <si>
    <t xml:space="preserve">  3,594 ft (1,095 m) 2   </t>
  </si>
  <si>
    <t xml:space="preserve">  189 cu ft/s (5.4 m3/s) 3   </t>
  </si>
  <si>
    <t xml:space="preserve">  22 cu ft/s (0.62 m3/s)(1930)  </t>
  </si>
  <si>
    <t xml:space="preserve">  12,500 cu ft/s (350 m3/s)(1929)  </t>
  </si>
  <si>
    <t xml:space="preserve">  1,690 ft (520 m) 1   </t>
  </si>
  <si>
    <t xml:space="preserve">  214 sq mi (550 km2) 3   </t>
  </si>
  <si>
    <t xml:space="preserve">  4,553 ft (1,388 m) 2   </t>
  </si>
  <si>
    <t xml:space="preserve">  188 cu ft/s (5.3 m3/s)  </t>
  </si>
  <si>
    <t xml:space="preserve">  99 cu ft/s (2.8 m3/s)(1976)  </t>
  </si>
  <si>
    <t xml:space="preserve">  27,600 cu ft/s (780 m3/s)(2010)  </t>
  </si>
  <si>
    <t xml:space="preserve">  756 cu ft/s (21.4 m3/s)(2005) 1   </t>
  </si>
  <si>
    <t xml:space="preserve">  1,700 ft (520 m)  </t>
  </si>
  <si>
    <t xml:space="preserve">  4,446 ft (1,355 m)  </t>
  </si>
  <si>
    <t xml:space="preserve">  Shasta Trinity  </t>
  </si>
  <si>
    <t xml:space="preserve">  249 sq mi (640 km2) 3   </t>
  </si>
  <si>
    <t xml:space="preserve">  5,080 ft (1,550 m)  </t>
  </si>
  <si>
    <t xml:space="preserve">  211 cu ft/s (6.0 m3/s) 5   </t>
  </si>
  <si>
    <t xml:space="preserve">  2.07 cu ft/s (0.059 m3/s)  </t>
  </si>
  <si>
    <t xml:space="preserve">  14,600 cu ft/s (410 m3/s)  </t>
  </si>
  <si>
    <t xml:space="preserve">  415 ft (126 m)  </t>
  </si>
  <si>
    <t xml:space="preserve">  1,075 sq mi (2,780 km2) 5   </t>
  </si>
  <si>
    <t xml:space="preserve">  9,635 ft (2,937 m)  </t>
  </si>
  <si>
    <t xml:space="preserve">  952 cu ft/s (27.0 m3/s) 6   </t>
  </si>
  <si>
    <t xml:space="preserve">  0.11 cu ft/s (0.0031 m3/s)  </t>
  </si>
  <si>
    <t xml:space="preserve">  62,500 cu ft/s (1,770 m3/s)  </t>
  </si>
  <si>
    <t xml:space="preserve">  Nevada County  </t>
  </si>
  <si>
    <t xml:space="preserve">  1,345 sq mi (3,480 km2) 2   </t>
  </si>
  <si>
    <t xml:space="preserve">  1,129 ft (344 m)  </t>
  </si>
  <si>
    <t xml:space="preserve">  2,334 cu ft/s (66.1 m3/s) 3   </t>
  </si>
  <si>
    <t xml:space="preserve">  49 ft (15 m)  </t>
  </si>
  <si>
    <t xml:space="preserve">  10,120 km2 (3,910 sq mi) 2   </t>
  </si>
  <si>
    <t xml:space="preserve">  Wallonia  </t>
  </si>
  <si>
    <t xml:space="preserve">  230 square kilometres (89 sq mi)  </t>
  </si>
  <si>
    <t xml:space="preserve">  2.21 cubic metres (78 cu ft) per second  </t>
  </si>
  <si>
    <t xml:space="preserve">  22 km2 (8.5 sq mi)  </t>
  </si>
  <si>
    <t xml:space="preserve">  776 m (2,546 ft)  </t>
  </si>
  <si>
    <t xml:space="preserve">  179 km2 (69 sq mi)  </t>
  </si>
  <si>
    <t xml:space="preserve">  309 sq mi (800 km2) 4   </t>
  </si>
  <si>
    <t xml:space="preserve">  1,837 ft (560 m) 2   </t>
  </si>
  <si>
    <t xml:space="preserve">  West Virginia, Virginia  </t>
  </si>
  <si>
    <t xml:space="preserve">  76.4 sq mi (198 km2)  </t>
  </si>
  <si>
    <t xml:space="preserve">  2,304 ft (702 m) 2   </t>
  </si>
  <si>
    <t xml:space="preserve">  1,489 ft (454 m) 1   </t>
  </si>
  <si>
    <t xml:space="preserve">  132 sq mi (340 km2)  </t>
  </si>
  <si>
    <t xml:space="preserve">  3,892 ft (1,186 m) 1   </t>
  </si>
  <si>
    <t xml:space="preserve">  30 cu ft/s (0.85 m3/s) 5   </t>
  </si>
  <si>
    <t xml:space="preserve">  0.62 cu ft/s (0.018 m3/s)(1995)  </t>
  </si>
  <si>
    <t xml:space="preserve">  1,840 cu ft/s (52 m3/s)(1971)  </t>
  </si>
  <si>
    <t xml:space="preserve">  2,169 ft (661 m)  </t>
  </si>
  <si>
    <t xml:space="preserve">  Adelaide  </t>
  </si>
  <si>
    <t xml:space="preserve">  55.3 km2 (21.4 sq mi)  </t>
  </si>
  <si>
    <t xml:space="preserve">  2,226 ft (678 m) (at confluence of forks at Richwood) 1   </t>
  </si>
  <si>
    <t xml:space="preserve">  Lesser Poland Voivodeship  </t>
  </si>
  <si>
    <t xml:space="preserve">  1,160 km2 (450 sq mi)  </t>
  </si>
  <si>
    <t xml:space="preserve">  11.1 m3/s (390 cu ft/s)  </t>
  </si>
  <si>
    <t xml:space="preserve">  5,514 km2 (2,129 sq mi)  1   </t>
  </si>
  <si>
    <t xml:space="preserve">  1,970 km2 (760 sq mi)  </t>
  </si>
  <si>
    <t xml:space="preserve">  2,070 km2 (800 sq mi)  </t>
  </si>
  <si>
    <t xml:space="preserve">  Serbia and Bulgaria  </t>
  </si>
  <si>
    <t xml:space="preserve">  4,626 2  km2 (1,786 sq mi)  </t>
  </si>
  <si>
    <t xml:space="preserve">  3.70 m3/s (131 cu ft/s)  </t>
  </si>
  <si>
    <t xml:space="preserve">  0.12 m3/s (4.2 cu ft/s)25 August 1976  </t>
  </si>
  <si>
    <t xml:space="preserve">  26.7 m3/s (940 cu ft/s)28 December 1979  </t>
  </si>
  <si>
    <t xml:space="preserve">  22,850 km2 (8,820 sq mi)  </t>
  </si>
  <si>
    <t xml:space="preserve">  20,000 m3/s (710,000 cu ft/s)  </t>
  </si>
  <si>
    <t xml:space="preserve">  Placer County  </t>
  </si>
  <si>
    <t xml:space="preserve">  7,940 ft (2,420 m) 5   </t>
  </si>
  <si>
    <t xml:space="preserve">  6,234 ft (1,900 m) 2   </t>
  </si>
  <si>
    <t xml:space="preserve">  Patagonia  </t>
  </si>
  <si>
    <t xml:space="preserve">  770 m (2,530 ft)  </t>
  </si>
  <si>
    <t xml:space="preserve">  181 m3/s (6,400 cu ft/s)  </t>
  </si>
  <si>
    <t xml:space="preserve">  896 sq mi (2,320 km2) 4   </t>
  </si>
  <si>
    <t xml:space="preserve">  4,140 ft (1,260 m) 2   </t>
  </si>
  <si>
    <t xml:space="preserve">  127 cu ft/s (3.6 m3/s)  </t>
  </si>
  <si>
    <t xml:space="preserve">  Sydney basin (IBRA), Southern Sydney  </t>
  </si>
  <si>
    <t xml:space="preserve">  7 m (23 ft)  </t>
  </si>
  <si>
    <t xml:space="preserve">  480.1 km2 (185.4 sq mi) 3   </t>
  </si>
  <si>
    <t xml:space="preserve">  1,760 m (5,770 ft) 2   </t>
  </si>
  <si>
    <t xml:space="preserve">  2.21 m3/s (78 cu ft/s)  </t>
  </si>
  <si>
    <t xml:space="preserve">  466 m (1,529 ft) 2   </t>
  </si>
  <si>
    <t xml:space="preserve">  5,952 km2 (2,298 sq mi) 1   </t>
  </si>
  <si>
    <t xml:space="preserve">  2,090 m (6,860 ft)  </t>
  </si>
  <si>
    <t xml:space="preserve">  7,692 km2 (2,970 sq mi)  </t>
  </si>
  <si>
    <t xml:space="preserve">  Bhutan  </t>
  </si>
  <si>
    <t xml:space="preserve">  5,380 km2 (2,080 sq mi) 1   </t>
  </si>
  <si>
    <t xml:space="preserve">  4,510 km2 (1,740 sq mi)  </t>
  </si>
  <si>
    <t xml:space="preserve">  South Eastern Highlands (IBRA), Monaro  </t>
  </si>
  <si>
    <t xml:space="preserve">  1,070 m (3,510 ft)  </t>
  </si>
  <si>
    <t xml:space="preserve">  Sydney basin (IBRA), Inner West  </t>
  </si>
  <si>
    <t xml:space="preserve">  100 km2 (39 sq mi)  </t>
  </si>
  <si>
    <t xml:space="preserve">  194 km2  </t>
  </si>
  <si>
    <t xml:space="preserve">  ca. 660 m  </t>
  </si>
  <si>
    <t xml:space="preserve">  3,300 square miles (8,500 km2) 3   </t>
  </si>
  <si>
    <t xml:space="preserve">  3,170 ft (970 m)  </t>
  </si>
  <si>
    <t xml:space="preserve">  4,136.06 cu ft/s (117.120 m3/s) at John H. Kerr Reservoir 4   </t>
  </si>
  <si>
    <t xml:space="preserve">  715 km2 (276 sq mi) 2   </t>
  </si>
  <si>
    <t xml:space="preserve">  10 m3/s (350 cu ft/s) at Scafati 1   </t>
  </si>
  <si>
    <t xml:space="preserve">  763 km2 (295 sq mi)  1   </t>
  </si>
  <si>
    <t xml:space="preserve">  ±340 m (1,120 ft)  </t>
  </si>
  <si>
    <t xml:space="preserve">  18 m above sea level (NN)  </t>
  </si>
  <si>
    <t xml:space="preserve">  1,043 km2 (403 sq mi)  </t>
  </si>
  <si>
    <t xml:space="preserve">  770 km2 (300 sq mi)  1   </t>
  </si>
  <si>
    <t xml:space="preserve">  454 m (1,490 ft)  </t>
  </si>
  <si>
    <t xml:space="preserve">  21,100 km2 (8,100 sq mi)  </t>
  </si>
  <si>
    <t xml:space="preserve">  North West Province, Northern Cape  </t>
  </si>
  <si>
    <t xml:space="preserve">  1,017 m (3,337 ft)  </t>
  </si>
  <si>
    <t xml:space="preserve">  Colorado, Kansas, Nebraska  </t>
  </si>
  <si>
    <t xml:space="preserve">  1,743 sq mi (4,510 km2)  </t>
  </si>
  <si>
    <t xml:space="preserve">  5,908 ft (1,801 m)  </t>
  </si>
  <si>
    <t xml:space="preserve">  16.7 cu ft/s (0.47 m3/s)  </t>
  </si>
  <si>
    <t xml:space="preserve">  36 m (118 ft)  </t>
  </si>
  <si>
    <t xml:space="preserve">  847 cu ft/s (24.0 m3/s) 3   </t>
  </si>
  <si>
    <t xml:space="preserve">  −66 m (−217 ft)  </t>
  </si>
  <si>
    <t xml:space="preserve">  Gloucestershire  </t>
  </si>
  <si>
    <t xml:space="preserve">  307 cu ft/s (8.7 m3/s) 2   </t>
  </si>
  <si>
    <t xml:space="preserve">  1,535 km2 (593 sq mi)  </t>
  </si>
  <si>
    <t xml:space="preserve">  64 m (210 ft)  </t>
  </si>
  <si>
    <t xml:space="preserve">  Nepal, India  </t>
  </si>
  <si>
    <t xml:space="preserve">  46,300 km2 (17,900 sq mi)  </t>
  </si>
  <si>
    <t xml:space="preserve">  6,268 m (20,564 ft)  </t>
  </si>
  <si>
    <t xml:space="preserve">  2,025 m3/s (71,500 cu ft/s)  </t>
  </si>
  <si>
    <t xml:space="preserve">  30,000 m3/s (1,100,000 cu ft/s)  </t>
  </si>
  <si>
    <t xml:space="preserve">  13 square kilometres (5.0 sq mi)  </t>
  </si>
  <si>
    <t xml:space="preserve">  361 metres (1,184 ft)  </t>
  </si>
  <si>
    <t xml:space="preserve">  Essex  </t>
  </si>
  <si>
    <t xml:space="preserve">  4,247 km2 (1,640 sq mi)  </t>
  </si>
  <si>
    <t xml:space="preserve">  22,900 km2 (8,800 sq mi)  </t>
  </si>
  <si>
    <t xml:space="preserve">  San Diego County  </t>
  </si>
  <si>
    <t xml:space="preserve">  420 sq mi (1,100 km2) 2   </t>
  </si>
  <si>
    <t xml:space="preserve">  3,750 ft (1,140 m)  </t>
  </si>
  <si>
    <t xml:space="preserve">  38.3 cu ft/s (1.08 m3/s)  </t>
  </si>
  <si>
    <t xml:space="preserve">  94,500 cu ft/s (2,680 m3/s)  </t>
  </si>
  <si>
    <t xml:space="preserve">  400 sq mi (1,000 km2)  </t>
  </si>
  <si>
    <t xml:space="preserve">  1,037 ft (316 m)  </t>
  </si>
  <si>
    <t xml:space="preserve">  197 cu ft/s (5.6 m3/s)  </t>
  </si>
  <si>
    <t xml:space="preserve">  Kings County  </t>
  </si>
  <si>
    <t xml:space="preserve">  184 ft (56 m)  </t>
  </si>
  <si>
    <t xml:space="preserve">  Vidarbha, Khandesh  </t>
  </si>
  <si>
    <t xml:space="preserve">  Chad  </t>
  </si>
  <si>
    <t xml:space="preserve">  Deccan Plateau  </t>
  </si>
  <si>
    <t xml:space="preserve">  Belgium, Luxembourg  </t>
  </si>
  <si>
    <t xml:space="preserve">  299 km2 (115 sq mi)  </t>
  </si>
  <si>
    <t xml:space="preserve">  2.8 m3/s (99 cu ft/s) 1   </t>
  </si>
  <si>
    <t xml:space="preserve">  775 ft (236 m)  </t>
  </si>
  <si>
    <t xml:space="preserve">  704 cu/ft. per sec. 1   </t>
  </si>
  <si>
    <t xml:space="preserve">  676 ft (206 m)  </t>
  </si>
  <si>
    <t xml:space="preserve">  Kansas, Oklahoma  </t>
  </si>
  <si>
    <t xml:space="preserve">  11,534 sq mi (29,870 km2) 3   </t>
  </si>
  <si>
    <t xml:space="preserve">  8,954 cu ft/s (253.5 m3/s) 3   </t>
  </si>
  <si>
    <t xml:space="preserve">  12 cu ft/s (0.34 m3/s)  </t>
  </si>
  <si>
    <t xml:space="preserve">  489 ft (149 m) 1   </t>
  </si>
  <si>
    <t xml:space="preserve">  137 m3/s (4,800 cu ft/s)  </t>
  </si>
  <si>
    <t xml:space="preserve">  ±1,500 m (4,900 ft)  </t>
  </si>
  <si>
    <t xml:space="preserve">  Estrie  </t>
  </si>
  <si>
    <t xml:space="preserve">  14.16 m3/s (500 cu ft/s)  </t>
  </si>
  <si>
    <t xml:space="preserve">  860 ft (260 m)  </t>
  </si>
  <si>
    <t xml:space="preserve">  821 cu ft/s (23.2 m3/s) 1   </t>
  </si>
  <si>
    <t xml:space="preserve">  741 ft (226 m)  </t>
  </si>
  <si>
    <t xml:space="preserve">  650 m (2,130 ft)  </t>
  </si>
  <si>
    <t xml:space="preserve">  29.8 m3/s (1,050 cu ft/s) 3   </t>
  </si>
  <si>
    <t xml:space="preserve">  3.00 m3/s (106 cu ft/s)  </t>
  </si>
  <si>
    <t xml:space="preserve">  38 m (125 ft) 2   </t>
  </si>
  <si>
    <t xml:space="preserve">  7,600 km2 (2,900 sq mi) 1   </t>
  </si>
  <si>
    <t xml:space="preserve">  1,230 km2 (470 sq mi) 3   </t>
  </si>
  <si>
    <t xml:space="preserve">  77 m3/s (2,700 cu ft/s)  </t>
  </si>
  <si>
    <t xml:space="preserve">  1,150 m3/s (41,000 cu ft/s)  </t>
  </si>
  <si>
    <t xml:space="preserve">  375 km2 (145 sq mi)  </t>
  </si>
  <si>
    <t xml:space="preserve">  3,002 m (9,849 ft)  </t>
  </si>
  <si>
    <t xml:space="preserve">  2,800 m3/s (99,000 cu ft/s)  </t>
  </si>
  <si>
    <t xml:space="preserve">  66,850 square kilometres (25,811 sq mi)  </t>
  </si>
  <si>
    <t xml:space="preserve">  571 metres (1,873 ft) 1   </t>
  </si>
  <si>
    <t xml:space="preserve">  4,644 cu ft/s (131.5 m3/s)  </t>
  </si>
  <si>
    <t xml:space="preserve">  3.4 cu ft/s (0.096 m3/s)  </t>
  </si>
  <si>
    <t xml:space="preserve">  77,700 cu ft/s (2,200 m3/s)  </t>
  </si>
  <si>
    <t xml:space="preserve">  670 square miles (1,700 km2)  </t>
  </si>
  <si>
    <t xml:space="preserve">  320 cu ft/s (9.1 m3/s) 1   </t>
  </si>
  <si>
    <t xml:space="preserve">  88.19 sq mi (228.4 km2) 4   </t>
  </si>
  <si>
    <t xml:space="preserve">  1,027 ft (313 m) 2   </t>
  </si>
  <si>
    <t xml:space="preserve">  663 ft (202 m) 3   </t>
  </si>
  <si>
    <t xml:space="preserve">  India 1   </t>
  </si>
  <si>
    <t xml:space="preserve">  Bihar 1   </t>
  </si>
  <si>
    <t xml:space="preserve">  10,150 km2 (3,920 sq mi)  </t>
  </si>
  <si>
    <t xml:space="preserve">  5000 ft  1   </t>
  </si>
  <si>
    <t xml:space="preserve">  3435 ft 2   </t>
  </si>
  <si>
    <t xml:space="preserve">  33,500 km2 (12,900 sq mi)  </t>
  </si>
  <si>
    <t xml:space="preserve">  1880km2  </t>
  </si>
  <si>
    <t xml:space="preserve">  Flint Hills  </t>
  </si>
  <si>
    <t xml:space="preserve">  735 ft (224 m)  </t>
  </si>
  <si>
    <t xml:space="preserve">  224 ft (68 m) 1   </t>
  </si>
  <si>
    <t xml:space="preserve">  2,900 km2 (1,100 sq mi)  </t>
  </si>
  <si>
    <t xml:space="preserve">  82 m3/s (2,900 cu ft/s)  </t>
  </si>
  <si>
    <t xml:space="preserve">  1,838 km2 (710 sq mi)  1   </t>
  </si>
  <si>
    <t xml:space="preserve">  519 m (1,703 ft)  </t>
  </si>
  <si>
    <t xml:space="preserve">  18.6 m3/s (660 cu ft/s)  </t>
  </si>
  <si>
    <t xml:space="preserve">  1,960 km2 (760 sq mi)  1   </t>
  </si>
  <si>
    <t xml:space="preserve">  510 m (1,670 ft)  </t>
  </si>
  <si>
    <t xml:space="preserve">  Schwarzer Kocher: 680 l/s (24 cu ft/s)Weiser Kocher: 400 l/s (14 cu ft/s)  </t>
  </si>
  <si>
    <t xml:space="preserve">  Chihuahua (state)  </t>
  </si>
  <si>
    <t xml:space="preserve">  68,400 km2 (26,400 sq mi) 2   </t>
  </si>
  <si>
    <t xml:space="preserve">  24 m3/s (850 cu ft/s) 3   </t>
  </si>
  <si>
    <t xml:space="preserve">  0.09 m3/s (3.2 cu ft/s)  </t>
  </si>
  <si>
    <t xml:space="preserve">  1,490 m3/s (53,000 cu ft/s)  </t>
  </si>
  <si>
    <t xml:space="preserve">  1,473 ft (449 m)  </t>
  </si>
  <si>
    <t xml:space="preserve">  1,043 ft (318 m) 1   </t>
  </si>
  <si>
    <t xml:space="preserve">  507 km2 (196 sq mi)  </t>
  </si>
  <si>
    <t xml:space="preserve">  1,970 ft (600 m)  </t>
  </si>
  <si>
    <t xml:space="preserve">  232 square miles (600 km2)  </t>
  </si>
  <si>
    <t xml:space="preserve">  220 feet (67 m)  </t>
  </si>
  <si>
    <t xml:space="preserve">  Door Peninsula  </t>
  </si>
  <si>
    <t xml:space="preserve">  8,595 sq mi (22,260 km2)  </t>
  </si>
  <si>
    <t xml:space="preserve">  577 ft (176 m) 2   </t>
  </si>
  <si>
    <t xml:space="preserve">  4,827 cubic feet per second (136.7 m3/s) (estimate)  </t>
  </si>
  <si>
    <t xml:space="preserve">  571 ft (174 m) 1   </t>
  </si>
  <si>
    <t xml:space="preserve">  1,152 km2 (445 sq mi)  </t>
  </si>
  <si>
    <t xml:space="preserve">  4,700 km2 (1,800 sq mi)  </t>
  </si>
  <si>
    <t xml:space="preserve">  1.20 m3/s (42 cu ft/s)  </t>
  </si>
  <si>
    <t xml:space="preserve">  0.11 m3/s (3.9 cu ft/s)26 August 1976  </t>
  </si>
  <si>
    <t xml:space="preserve">  21.6 m3/s (760 cu ft/s)6 December 1960  </t>
  </si>
  <si>
    <t xml:space="preserve">  Italy, Switzerland  </t>
  </si>
  <si>
    <t xml:space="preserve">  189 km2 (73 sq mi)  </t>
  </si>
  <si>
    <t xml:space="preserve">  South East Coastal Plain (IBRA), West Gippsland  </t>
  </si>
  <si>
    <t xml:space="preserve">  26 m (85 ft)  </t>
  </si>
  <si>
    <t xml:space="preserve">  2,190 ft (667.5 m)  </t>
  </si>
  <si>
    <t xml:space="preserve">  845 ft (258 m)  </t>
  </si>
  <si>
    <t xml:space="preserve">  262 km2 (101 sq mi)  </t>
  </si>
  <si>
    <t xml:space="preserve">  ±950 m (3,120 ft)  </t>
  </si>
  <si>
    <t xml:space="preserve">  5.5 m3/s (190 cu ft/s)  </t>
  </si>
  <si>
    <t xml:space="preserve">  Rajasthan and Madhya Pradesh  </t>
  </si>
  <si>
    <t xml:space="preserve">  9,320 km2 (3,600 sq mi)  </t>
  </si>
  <si>
    <t xml:space="preserve">  34,000 km2 (13,000 sq mi)  </t>
  </si>
  <si>
    <t xml:space="preserve">  1,460 km2 (560 sq mi)  </t>
  </si>
  <si>
    <t xml:space="preserve">  7.72 m3/s (273 cu ft/s)  </t>
  </si>
  <si>
    <t xml:space="preserve">  Okanogan County  </t>
  </si>
  <si>
    <t xml:space="preserve">  1,825 sq mi (4,730 km2) 4   </t>
  </si>
  <si>
    <t xml:space="preserve">  5,677 ft (1,730 m) 2   </t>
  </si>
  <si>
    <t xml:space="preserve">  1,522 cu ft/s (43.1 m3/s) 5   </t>
  </si>
  <si>
    <t xml:space="preserve">  27,200 cu ft/s (770 m3/s)  </t>
  </si>
  <si>
    <t xml:space="preserve">  784 ft (239 m) 2   </t>
  </si>
  <si>
    <t xml:space="preserve">  321 sq mi (830 km2) 2   </t>
  </si>
  <si>
    <t xml:space="preserve">  1,403 cu ft/s (39.7 m3/s) 2   </t>
  </si>
  <si>
    <t xml:space="preserve">  58 cu ft/s (1.6 m3/s)  </t>
  </si>
  <si>
    <t xml:space="preserve">  1,102 ft (336 m) 1   </t>
  </si>
  <si>
    <t xml:space="preserve">  2,107 km2 (814 sq mi)  </t>
  </si>
  <si>
    <t xml:space="preserve">  1,270 m (4,170 ft)  </t>
  </si>
  <si>
    <t xml:space="preserve">  Southern Adelaide  </t>
  </si>
  <si>
    <t xml:space="preserve">  562 km2 (217 sq mi)  </t>
  </si>
  <si>
    <t xml:space="preserve">  1,627 sq mi (4,210 km2)  </t>
  </si>
  <si>
    <t xml:space="preserve">  4,209 ft (1,283 m)  </t>
  </si>
  <si>
    <t xml:space="preserve">  1,380 km2 (530 sq mi)  </t>
  </si>
  <si>
    <t xml:space="preserve">  619 ft (189 m)  </t>
  </si>
  <si>
    <t xml:space="preserve">  27,300 square kilometres  </t>
  </si>
  <si>
    <t xml:space="preserve">  74 sq mi (190 km2) 2   </t>
  </si>
  <si>
    <t xml:space="preserve">  3,890 ft (1,190 m)  </t>
  </si>
  <si>
    <t xml:space="preserve">  277.08 cu ft/s (7.846 m3/s) (estimate)  </t>
  </si>
  <si>
    <t xml:space="preserve">  126.2 cu ft/s (3.57 m3/s) (water year 1999)  </t>
  </si>
  <si>
    <t xml:space="preserve">  318 cu ft/s (9.0 m3/s) (water year 1979)  </t>
  </si>
  <si>
    <t xml:space="preserve">  1,919 ft (585 m)  </t>
  </si>
  <si>
    <t xml:space="preserve">  Monmouth County, Mercer County  </t>
  </si>
  <si>
    <t xml:space="preserve">  240 ft (73 m)  </t>
  </si>
  <si>
    <t xml:space="preserve">  3 ft (0.91 m)  </t>
  </si>
  <si>
    <t xml:space="preserve">  Burlington CountyMercer CountyMonmouth CountyOcean County  </t>
  </si>
  <si>
    <t xml:space="preserve">  20.25 square miles (52.4 km2) 5   </t>
  </si>
  <si>
    <t xml:space="preserve">  76 ft (23 m) 2   </t>
  </si>
  <si>
    <t xml:space="preserve">  26.84 cu ft/s (0.760 m3/s) at mouth with Nescochague Creek 5   </t>
  </si>
  <si>
    <t xml:space="preserve">  33 ft (10 m) 3   </t>
  </si>
  <si>
    <t xml:space="preserve">  1,277 ft (389 m) 1   </t>
  </si>
  <si>
    <t xml:space="preserve">  8.3 cu ft/s (0.24 m3/s) 4   </t>
  </si>
  <si>
    <t xml:space="preserve">  0.13 cu ft/s (0.0037 m3/s)(1989)  </t>
  </si>
  <si>
    <t xml:space="preserve">  99 cu ft/s (2.8 m3/s)(1980)  </t>
  </si>
  <si>
    <t xml:space="preserve">  667 cu/ft. per sec. 1   </t>
  </si>
  <si>
    <t xml:space="preserve">  59.7 km2 (23.1 sq mi)  </t>
  </si>
  <si>
    <t xml:space="preserve">  ~122 m (400 ft)  </t>
  </si>
  <si>
    <t xml:space="preserve">  0.165 m3/s (5.8 cu ft/s)  </t>
  </si>
  <si>
    <t xml:space="preserve">  Palatine Forest  </t>
  </si>
  <si>
    <t xml:space="preserve">  Chiang Rai Province, Lampang Province  </t>
  </si>
  <si>
    <t xml:space="preserve">  Tak Province  </t>
  </si>
  <si>
    <t xml:space="preserve">  10,794 km2 (4,168 sq mi)  </t>
  </si>
  <si>
    <t xml:space="preserve">  1,100 m3/s (39,000 cu ft/s)  </t>
  </si>
  <si>
    <t xml:space="preserve">  Hunterdon CountyMorris CountySomerset County  </t>
  </si>
  <si>
    <t xml:space="preserve">  Morris CountySomerset County  </t>
  </si>
  <si>
    <t xml:space="preserve">  43 sq mi (110 km2)  </t>
  </si>
  <si>
    <t xml:space="preserve">  669 km2 (258 sq mi)  </t>
  </si>
  <si>
    <t xml:space="preserve">  3.1 m3/s (110 cu ft/s)  </t>
  </si>
  <si>
    <t xml:space="preserve">  60.8 km2 (23.5 sq mi)  </t>
  </si>
  <si>
    <t xml:space="preserve">  203 m (666 ft)  </t>
  </si>
  <si>
    <t xml:space="preserve">  49 m (161 ft)  </t>
  </si>
  <si>
    <t xml:space="preserve">  705 km2 (272 sq mi) 1   </t>
  </si>
  <si>
    <t xml:space="preserve">  24.7 m3/s (870 cu ft/s)  </t>
  </si>
  <si>
    <t xml:space="preserve">  162.62 square miles (421.2 km2) 3   </t>
  </si>
  <si>
    <t xml:space="preserve">  668 feet (204 m) 1   </t>
  </si>
  <si>
    <t xml:space="preserve">  ? at Blairstown, New Jersey 4   </t>
  </si>
  <si>
    <t xml:space="preserve">  2,856 ft (871 m) 2   </t>
  </si>
  <si>
    <t xml:space="preserve">  Loudoun County  </t>
  </si>
  <si>
    <t xml:space="preserve">  92.54 sq mi (239.7 km2)  </t>
  </si>
  <si>
    <t xml:space="preserve">  177 sq mi (460 km2) 2   </t>
  </si>
  <si>
    <t xml:space="preserve">  76 cu ft/s (2.2 m3/s) 3   </t>
  </si>
  <si>
    <t xml:space="preserve">  262 ft (80 m) 1   </t>
  </si>
  <si>
    <t xml:space="preserve">  605 sq mi (1,570 km2) 3   </t>
  </si>
  <si>
    <t xml:space="preserve">  840 ft (260 m) 1   </t>
  </si>
  <si>
    <t xml:space="preserve">  665 ft (203 m) 2   </t>
  </si>
  <si>
    <t xml:space="preserve">  312 cu/ft. per sec.  </t>
  </si>
  <si>
    <t xml:space="preserve">  196 km2 (76 sq mi)  </t>
  </si>
  <si>
    <t xml:space="preserve">  1.35 m3/s (48 cu ft/s)  </t>
  </si>
  <si>
    <t xml:space="preserve">  3,810 sq mi (9,900 km2) 5   </t>
  </si>
  <si>
    <t xml:space="preserve">  1,276 cu ft/s (36.1 m3/s) 5   </t>
  </si>
  <si>
    <t xml:space="preserve">  17 cu ft/s (0.48 m3/s)  </t>
  </si>
  <si>
    <t xml:space="preserve">  9,400 cu ft/s (270 m3/s)  </t>
  </si>
  <si>
    <t xml:space="preserve">  4,091 ft (1,247 m) 1   </t>
  </si>
  <si>
    <t xml:space="preserve">  39 ft (12 m)  </t>
  </si>
  <si>
    <t xml:space="preserve">  222 sq mi (570 km2) 3   </t>
  </si>
  <si>
    <t xml:space="preserve">  1,532 ft (467 m) 2   </t>
  </si>
  <si>
    <t xml:space="preserve">  1,263 ft (385 m) 2   </t>
  </si>
  <si>
    <t xml:space="preserve">  3,020 km2 (1,170 sq mi)  </t>
  </si>
  <si>
    <t xml:space="preserve">  241.02 square miles (624.2 km2)  </t>
  </si>
  <si>
    <t xml:space="preserve">  2,720 ft (830 m)  </t>
  </si>
  <si>
    <t xml:space="preserve">  520.59 cu ft/s (14.741 m3/s) at mouth with Broad River 3   </t>
  </si>
  <si>
    <t xml:space="preserve">  18 ft (5.5 m)  </t>
  </si>
  <si>
    <t xml:space="preserve">  793 km2 (306 sq mi)  1   </t>
  </si>
  <si>
    <t xml:space="preserve">  Chimbu Province  </t>
  </si>
  <si>
    <t xml:space="preserve">  782 km2 (302 sq mi)  </t>
  </si>
  <si>
    <t xml:space="preserve">  Laurentides  </t>
  </si>
  <si>
    <t xml:space="preserve">  549 m (1,801 ft)  </t>
  </si>
  <si>
    <t xml:space="preserve">  82 ft (25 m) 4   </t>
  </si>
  <si>
    <t xml:space="preserve">  7,770 km2 (3,000 sq mi)  </t>
  </si>
  <si>
    <t xml:space="preserve">  1,300 sq mi (3,400 km2)  </t>
  </si>
  <si>
    <t xml:space="preserve">  6,535 ft (1,992 m) 2   </t>
  </si>
  <si>
    <t xml:space="preserve">  5,407 ft (1,648 m) 1   </t>
  </si>
  <si>
    <t xml:space="preserve">  21 ft (6.4 m) 2   </t>
  </si>
  <si>
    <t xml:space="preserve">  1,070 km2 (410 sq mi) 3   </t>
  </si>
  <si>
    <t xml:space="preserve">  1,880 m (6,170 ft) 2   </t>
  </si>
  <si>
    <t xml:space="preserve">  18 m (59 ft) 2   </t>
  </si>
  <si>
    <t xml:space="preserve">  4,248 ft (1,295 m) 1   </t>
  </si>
  <si>
    <t xml:space="preserve">  Rondônia  </t>
  </si>
  <si>
    <t xml:space="preserve">  59,649 km2 (23,031 sq mi) 2   </t>
  </si>
  <si>
    <t xml:space="preserve">  1,487 m3/s (52,500 cu ft/s) 3   </t>
  </si>
  <si>
    <t xml:space="preserve">  3,704 ft (1,129 m) 1   </t>
  </si>
  <si>
    <t xml:space="preserve">  507 ft (155 m) 2   </t>
  </si>
  <si>
    <t xml:space="preserve">  1,600 m (5,200 ft) 1   </t>
  </si>
  <si>
    <t xml:space="preserve">  14.6 m (48 ft) 2   </t>
  </si>
  <si>
    <t xml:space="preserve">  784 m (2,572 ft) 2   </t>
  </si>
  <si>
    <t xml:space="preserve">  125 m3/s (4,400 cu ft/s) 5   </t>
  </si>
  <si>
    <t xml:space="preserve">  6.37 m3/s (225 cu ft/s)  </t>
  </si>
  <si>
    <t xml:space="preserve">  1,370 m3/s (48,000 cu ft/s)  </t>
  </si>
  <si>
    <t xml:space="preserve">  9 m (30 ft) 2   </t>
  </si>
  <si>
    <t xml:space="preserve">  19,300 km2 (7,500 sq mi) 3   </t>
  </si>
  <si>
    <t xml:space="preserve">  5,223 ft (1,592 m) 1   </t>
  </si>
  <si>
    <t xml:space="preserve">  102 m3/s (3,600 cu ft/s) 4   </t>
  </si>
  <si>
    <t xml:space="preserve">  13.8 m3/s (490 cu ft/s)  </t>
  </si>
  <si>
    <t xml:space="preserve">  1,152 ft (351 m) 2   </t>
  </si>
  <si>
    <t xml:space="preserve">  850 km2 (330 sq mi)  </t>
  </si>
  <si>
    <t xml:space="preserve">  162 m (531 ft)  </t>
  </si>
  <si>
    <t xml:space="preserve">  441 km2 (170 sq mi)  </t>
  </si>
  <si>
    <t xml:space="preserve">  Eastern Cape  </t>
  </si>
  <si>
    <t xml:space="preserve">  227 metres (745 ft) 1   </t>
  </si>
  <si>
    <t xml:space="preserve">  60.6 sq mi (157 km2)  </t>
  </si>
  <si>
    <t xml:space="preserve">  900 ft (270 m)  </t>
  </si>
  <si>
    <t xml:space="preserve">  387 ft (118 m)  </t>
  </si>
  <si>
    <t xml:space="preserve">  8,650 km2 (3,340 sq mi)  </t>
  </si>
  <si>
    <t xml:space="preserve">  8.6 m (28 ft)  </t>
  </si>
  <si>
    <t xml:space="preserve">  2,914 km2 (1,125 sq mi) (together with Salmon River) 2   </t>
  </si>
  <si>
    <t xml:space="preserve">  13 m (43 ft)  </t>
  </si>
  <si>
    <t xml:space="preserve">  190 km2 (73 sq mi)  </t>
  </si>
  <si>
    <t xml:space="preserve">  21.82 km2 (8.42 sq mi)  </t>
  </si>
  <si>
    <t xml:space="preserve">  2,194 km2 (847 sq mi)  </t>
  </si>
  <si>
    <t xml:space="preserve">  14.7 m3/s (520 cu ft/s)  </t>
  </si>
  <si>
    <t xml:space="preserve">  6,880 km2 (2,660 sq mi) 3   </t>
  </si>
  <si>
    <t xml:space="preserve">  1,166 m (3,825 ft) 1   </t>
  </si>
  <si>
    <t xml:space="preserve">  88.2 m3/s (3,110 cu ft/s) 3   </t>
  </si>
  <si>
    <t xml:space="preserve">  7.79 m3/s (275 cu ft/s)  </t>
  </si>
  <si>
    <t xml:space="preserve">  482 m3/s (17,000 cu ft/s)  </t>
  </si>
  <si>
    <t xml:space="preserve">  739 m (2,425 ft) 1   </t>
  </si>
  <si>
    <t xml:space="preserve">  42,700 km2 (16,500 sq mi)  </t>
  </si>
  <si>
    <t xml:space="preserve">  277 m3/s (9,800 cu ft/s) 4   </t>
  </si>
  <si>
    <t xml:space="preserve">  40.8 m3/s (1,440 cu ft/s)  </t>
  </si>
  <si>
    <t xml:space="preserve">  559 m (1,834 ft) 3   </t>
  </si>
  <si>
    <t xml:space="preserve">  19.7 square miles (51 km2), 17 square miles (44 km2) in the non-tidal area  </t>
  </si>
  <si>
    <t xml:space="preserve">  339 feet (103 m)  </t>
  </si>
  <si>
    <t xml:space="preserve">  about 1,900 km2 (730 sq mi)  </t>
  </si>
  <si>
    <t xml:space="preserve">  Scenic Rim, South East Queensland  </t>
  </si>
  <si>
    <t xml:space="preserve">  2,032 km2 (785 sq mi)  </t>
  </si>
  <si>
    <t xml:space="preserve">  144 metres (472 ft)  </t>
  </si>
  <si>
    <t xml:space="preserve">  573 m (1,880 ft)  </t>
  </si>
  <si>
    <t xml:space="preserve">  842 m (2,762 ft)  </t>
  </si>
  <si>
    <t xml:space="preserve">  54.0 m3/s (1,910 cu ft/s) 3   </t>
  </si>
  <si>
    <t xml:space="preserve">  5.10 m3/s (180 cu ft/s)  </t>
  </si>
  <si>
    <t xml:space="preserve">  597 m3/s (21,100 cu ft/s)  </t>
  </si>
  <si>
    <t xml:space="preserve">  5 m (16 ft) 2   </t>
  </si>
  <si>
    <t xml:space="preserve">  0.03 m3/s (1.1 cu ft/s)22 August 1976  </t>
  </si>
  <si>
    <t xml:space="preserve">  17.8 m3/s (630 cu ft/s)2 October 1993  </t>
  </si>
  <si>
    <t xml:space="preserve">  7,870 km2 (3,040 sq mi) 3   </t>
  </si>
  <si>
    <t xml:space="preserve">  442 m3/s (15,600 cu ft/s) 4   </t>
  </si>
  <si>
    <t xml:space="preserve">  66.3 m3/s (2,340 cu ft/s)  </t>
  </si>
  <si>
    <t xml:space="preserve">  1,930 m3/s (68,000 cu ft/s)  </t>
  </si>
  <si>
    <t xml:space="preserve">  15 m (49 ft) 2   </t>
  </si>
  <si>
    <t xml:space="preserve">  Swabia  </t>
  </si>
  <si>
    <t xml:space="preserve">  962 km2 (371 sq mi)  1   </t>
  </si>
  <si>
    <t xml:space="preserve">  ca. 760 m  </t>
  </si>
  <si>
    <t xml:space="preserve">  10 m3/s  </t>
  </si>
  <si>
    <t xml:space="preserve">  Average high: 65 m3/s  </t>
  </si>
  <si>
    <t xml:space="preserve">  ca. 430 m  </t>
  </si>
  <si>
    <t xml:space="preserve">  103 km2 (40 sq mi)  </t>
  </si>
  <si>
    <t xml:space="preserve">  about 5 m3/s (180 cu ft/s)  </t>
  </si>
  <si>
    <t xml:space="preserve">  2,164 cu/ft. per sec. 1   </t>
  </si>
  <si>
    <t xml:space="preserve">  341 ft (104 m)  </t>
  </si>
  <si>
    <t xml:space="preserve">  Colombian departments of Quindio, Valle del Cauca and Risaralda  </t>
  </si>
  <si>
    <t xml:space="preserve">  2,925 km2 (1,129 sq mi)  </t>
  </si>
  <si>
    <t xml:space="preserve">   France  </t>
  </si>
  <si>
    <t xml:space="preserve">  278 cu/ft. per sec. 1   </t>
  </si>
  <si>
    <t xml:space="preserve">  Mississippi River watershed  </t>
  </si>
  <si>
    <t xml:space="preserve">  504 cu/ft. per sec.  </t>
  </si>
  <si>
    <t xml:space="preserve">  5,680 km2 (2,190 sq mi) 3   </t>
  </si>
  <si>
    <t xml:space="preserve">  2,126 m (6,975 ft) 2   </t>
  </si>
  <si>
    <t xml:space="preserve">  269 m3/s (9,500 cu ft/s) 3   </t>
  </si>
  <si>
    <t xml:space="preserve">  3,140 m3/s (111,000 cu ft/s)  </t>
  </si>
  <si>
    <t xml:space="preserve">  3,618 ft (1,103 m) 1   </t>
  </si>
  <si>
    <t xml:space="preserve">  2,113 ft (644 m)  </t>
  </si>
  <si>
    <t xml:space="preserve">  97.4 square kilometres (37.6 sq mi)  </t>
  </si>
  <si>
    <t xml:space="preserve">  188 metres (617 ft)  </t>
  </si>
  <si>
    <t xml:space="preserve">  South Sudan  </t>
  </si>
  <si>
    <t xml:space="preserve">  Upper Nile (state)  </t>
  </si>
  <si>
    <t xml:space="preserve">  437 m3/s (15,400 cu ft/s)  </t>
  </si>
  <si>
    <t xml:space="preserve">  99 m3/s (3,500 cu ft/s)  </t>
  </si>
  <si>
    <t xml:space="preserve">  680 m3/s (24,000 cu ft/s)  </t>
  </si>
  <si>
    <t xml:space="preserve">  Hertfordshire  </t>
  </si>
  <si>
    <t xml:space="preserve">  5,009 km2 (1,934 sq mi) 3   </t>
  </si>
  <si>
    <t xml:space="preserve">  13 m (43 ft) 2   </t>
  </si>
  <si>
    <t xml:space="preserve">  11,500 km2 (4,400 sq mi) 4   </t>
  </si>
  <si>
    <t xml:space="preserve">  724 m (2,375 ft) 2   </t>
  </si>
  <si>
    <t xml:space="preserve">  238 m3/s (8,400 cu ft/s) 5   </t>
  </si>
  <si>
    <t xml:space="preserve">  27.8 m3/s (980 cu ft/s)  </t>
  </si>
  <si>
    <t xml:space="preserve">  1,140 m3/s (40,000 cu ft/s)  </t>
  </si>
  <si>
    <t xml:space="preserve">  468 m (1,535 ft) 2   </t>
  </si>
  <si>
    <t xml:space="preserve">  61,100 km2 (23,600 sq mi)  </t>
  </si>
  <si>
    <t xml:space="preserve">  40.43 square miles (104.7 km2)  </t>
  </si>
  <si>
    <t xml:space="preserve">  5,780 km2 (2,230 sq mi) 5   </t>
  </si>
  <si>
    <t xml:space="preserve">  2,130 m (6,990 ft) 4   </t>
  </si>
  <si>
    <t xml:space="preserve">  299 m3/s (10,600 cu ft/s) 5   </t>
  </si>
  <si>
    <t xml:space="preserve">  3,260 m3/s (115,000 cu ft/s)  </t>
  </si>
  <si>
    <t xml:space="preserve">  Coast Mountains, Kitimat Ranges  </t>
  </si>
  <si>
    <t xml:space="preserve">  8,752 km2 (3,379 sq mi) 2   </t>
  </si>
  <si>
    <t xml:space="preserve">  136 m3/s (4,800 cu ft/s)  </t>
  </si>
  <si>
    <t xml:space="preserve">  28,100 km2 (10,849 sq mi) 3   </t>
  </si>
  <si>
    <t xml:space="preserve">  219 metres (719 ft) 1   </t>
  </si>
  <si>
    <t xml:space="preserve">  29.8 m3/s (1,050 cu ft/s) 4   </t>
  </si>
  <si>
    <t xml:space="preserve">  909 square miles (2,350 km2)  </t>
  </si>
  <si>
    <t xml:space="preserve">  417 km2 (161 sq mi)  1   </t>
  </si>
  <si>
    <t xml:space="preserve">  2,500 km2 (970 sq mi)  </t>
  </si>
  <si>
    <t xml:space="preserve">  50.96 km2 (19.68 sq mi) 1   </t>
  </si>
  <si>
    <t xml:space="preserve">  South Eastern Highlands (IBRA), Riverina, Southern Tablelands, South Western Slopes  </t>
  </si>
  <si>
    <t xml:space="preserve">  758 m (2,487 ft)  </t>
  </si>
  <si>
    <t xml:space="preserve">  58 sq mi (150 sq km)  </t>
  </si>
  <si>
    <t xml:space="preserve">  140 sq mi (360 km2) 5   </t>
  </si>
  <si>
    <t xml:space="preserve">  4,259 ft (1,298 m) 3   </t>
  </si>
  <si>
    <t xml:space="preserve">  404 cu ft/s (11.4 m3/s) 6   </t>
  </si>
  <si>
    <t xml:space="preserve">  15,800 cu ft/s (450 m3/s)  </t>
  </si>
  <si>
    <t xml:space="preserve">  Kelantan, Malaysia  </t>
  </si>
  <si>
    <t xml:space="preserve">  2,161 m (7,090 ft) 1   </t>
  </si>
  <si>
    <t xml:space="preserve">  557.5 m3/s (19,690 cu ft/s)  </t>
  </si>
  <si>
    <t xml:space="preserve">  1,166.56 cu ft/s (33.033 m3/s) (estimate) 1   </t>
  </si>
  <si>
    <t xml:space="preserve">  1,211 cu/ft. per sec. 2   </t>
  </si>
  <si>
    <t xml:space="preserve">  869 ft (265 m) 1   </t>
  </si>
  <si>
    <t xml:space="preserve">  174 cu/ft. per sec. 1   </t>
  </si>
  <si>
    <t xml:space="preserve">  1,010 ft (310 m)  </t>
  </si>
  <si>
    <t xml:space="preserve">  93,829 square kilometres (36,228 sq mi) 3   </t>
  </si>
  <si>
    <t xml:space="preserve">  486 metres (1,594 ft) 1   </t>
  </si>
  <si>
    <t xml:space="preserve">  84.78 cubic metres per second (2,994 cu ft/s) 4   </t>
  </si>
  <si>
    <t xml:space="preserve">  1,089 sq mi (2,820 km2) 4   </t>
  </si>
  <si>
    <t xml:space="preserve">  1,279 ft (390 m) 2   </t>
  </si>
  <si>
    <t xml:space="preserve">  549 cu ft/s (15.5 m3/s) 5   </t>
  </si>
  <si>
    <t xml:space="preserve">  1.6 cu ft/s (0.045 m3/s)  </t>
  </si>
  <si>
    <t xml:space="preserve">  24,700 cu ft/s (700 m3/s)  </t>
  </si>
  <si>
    <t xml:space="preserve">  774 ft (236 m) 2   </t>
  </si>
  <si>
    <t xml:space="preserve">  878 sq mi (2,270 km2) 5   </t>
  </si>
  <si>
    <t xml:space="preserve">  1,529 ft (466 m) 3   </t>
  </si>
  <si>
    <t xml:space="preserve">  391 cu ft/s (11.1 m3/s) 6   </t>
  </si>
  <si>
    <t xml:space="preserve">  1.8 cu ft/s (0.051 m3/s)  </t>
  </si>
  <si>
    <t xml:space="preserve">  13,900 cu ft/s (390 m3/s)  </t>
  </si>
  <si>
    <t xml:space="preserve">  879 ft (268 m) 3   </t>
  </si>
  <si>
    <t xml:space="preserve">  1,189 square miles (3,080 km2)  </t>
  </si>
  <si>
    <t xml:space="preserve">  853 feet (260 m) 1   </t>
  </si>
  <si>
    <t xml:space="preserve">  3 ft (0.91 m) 2   </t>
  </si>
  <si>
    <t xml:space="preserve">  2,688.54 km2 (1,038.05 sq mi) 1   </t>
  </si>
  <si>
    <t xml:space="preserve">  245 km2 (95 sq mi)  </t>
  </si>
  <si>
    <t xml:space="preserve">  168.80 square miles (437.2 km2) 4   </t>
  </si>
  <si>
    <t xml:space="preserve">  718 ft (219 m) 2   </t>
  </si>
  <si>
    <t xml:space="preserve">  205.53 cu ft/s (5.820 m3/s) at mouth with New Hope River 4   </t>
  </si>
  <si>
    <t xml:space="preserve">  673 m (2,208 ft) 2   </t>
  </si>
  <si>
    <t xml:space="preserve">  131 m3/s (4,600 cu ft/s) 5   </t>
  </si>
  <si>
    <t xml:space="preserve">  20.4 m3/s (720 cu ft/s)  </t>
  </si>
  <si>
    <t xml:space="preserve">  592 m3/s (20,900 cu ft/s)  </t>
  </si>
  <si>
    <t xml:space="preserve">  613 m (2,011 ft) 2   </t>
  </si>
  <si>
    <t xml:space="preserve">  470 sq mi (1,200 km2)  </t>
  </si>
  <si>
    <t xml:space="preserve">  450 cubic feet per second (13 m3/s)  </t>
  </si>
  <si>
    <t xml:space="preserve">  220 cubic feet per second (6.2 m3/s)  </t>
  </si>
  <si>
    <t xml:space="preserve">  1,834 cubic feet per second (51.9 m3/s)  </t>
  </si>
  <si>
    <t xml:space="preserve">  411 cu/ft. per sec. 1   </t>
  </si>
  <si>
    <t xml:space="preserve">  971 ft (296 m)  </t>
  </si>
  <si>
    <t xml:space="preserve">  12,000 km2 (4,600 sq mi) 3   </t>
  </si>
  <si>
    <t xml:space="preserve">  1,877 m (6,158 ft) 2   </t>
  </si>
  <si>
    <t xml:space="preserve">  34.4 m3/s (1,210 cu ft/s) 4   </t>
  </si>
  <si>
    <t xml:space="preserve">  4.90 m3/s (173 cu ft/s)  </t>
  </si>
  <si>
    <t xml:space="preserve">  497 m (1,631 ft) 2   </t>
  </si>
  <si>
    <t xml:space="preserve">  1,484 km2 (573 sq mi)  </t>
  </si>
  <si>
    <t xml:space="preserve">  787 km2 (304 sq mi)  </t>
  </si>
  <si>
    <t xml:space="preserve">  204 m (669 ft)  </t>
  </si>
  <si>
    <t xml:space="preserve">  43,000 square kilometres (17,000 sq mi)  </t>
  </si>
  <si>
    <t xml:space="preserve">  1,200 metres (3,900 ft)  </t>
  </si>
  <si>
    <t xml:space="preserve">  680 cubic metres per second (24,000 cu ft/s)  </t>
  </si>
  <si>
    <t xml:space="preserve">  700 metres (2,300 ft)  </t>
  </si>
  <si>
    <t xml:space="preserve">  559,659 ha  </t>
  </si>
  <si>
    <t xml:space="preserve">  22,700 km2 (8,800 sq mi) 1   </t>
  </si>
  <si>
    <t xml:space="preserve">  1,962 m (6,437 ft)  </t>
  </si>
  <si>
    <t xml:space="preserve">  244.8 m3/s (8,650 cu ft/s) 1   </t>
  </si>
  <si>
    <t xml:space="preserve">  65.1 m3/s (2,300 cu ft/s)  </t>
  </si>
  <si>
    <t xml:space="preserve">  1,250 m3/s (44,000 cu ft/s)  </t>
  </si>
  <si>
    <t xml:space="preserve">  484 m (1,588 ft)  </t>
  </si>
  <si>
    <t xml:space="preserve">  132,990 km2 (51,348 sq mi)  </t>
  </si>
  <si>
    <t xml:space="preserve">  628 m (2,060 ft)  </t>
  </si>
  <si>
    <t xml:space="preserve">  1,985 m3/s (70,100 cu ft/s)  </t>
  </si>
  <si>
    <t xml:space="preserve">  6,950 m3/s (245,000 cu ft/s)  </t>
  </si>
  <si>
    <t xml:space="preserve">  773.97 ft (235.91 m)USGS  </t>
  </si>
  <si>
    <t xml:space="preserve">  153 cu ft/s (4.3 m3/s) 4   </t>
  </si>
  <si>
    <t xml:space="preserve">  770 cu ft/s (22 m3/s)  </t>
  </si>
  <si>
    <t xml:space="preserve">  Krasnoyarsk Krai, Russia  </t>
  </si>
  <si>
    <t xml:space="preserve">  124,000 km2 (48,000 sq mi)  </t>
  </si>
  <si>
    <t xml:space="preserve">  990 m3/s (35,000 cu ft/s) 1   </t>
  </si>
  <si>
    <t xml:space="preserve">  1,586 ft (483 m) 2   </t>
  </si>
  <si>
    <t xml:space="preserve">  4,710 km2 (1,820 sq mi)  </t>
  </si>
  <si>
    <t xml:space="preserve">  276.2 m3/s (9,750 cu ft/s)  </t>
  </si>
  <si>
    <t xml:space="preserve">  244 ft (74 m)  </t>
  </si>
  <si>
    <t xml:space="preserve">  43 ft (13 m)  </t>
  </si>
  <si>
    <t xml:space="preserve">  539 ft (164 m)  </t>
  </si>
  <si>
    <t xml:space="preserve">  121 ft (37 m)  </t>
  </si>
  <si>
    <t xml:space="preserve">  Sydney Basin (IBRA), Greater metropolitan Sydney  </t>
  </si>
  <si>
    <t xml:space="preserve">  16,100 km2 (6,200 sq mi) 1   </t>
  </si>
  <si>
    <t xml:space="preserve">  684 m3/s (24,155 cu ft/s)  </t>
  </si>
  <si>
    <t xml:space="preserve">  Santa Rosa County/Okaloosa County  </t>
  </si>
  <si>
    <t xml:space="preserve">  31 ft (9.4 m)  </t>
  </si>
  <si>
    <t xml:space="preserve">  Ancash Region  </t>
  </si>
  <si>
    <t xml:space="preserve">  4,050 m (13,290 ft)  </t>
  </si>
  <si>
    <t xml:space="preserve">  7,240 km2 (2,800 sq mi)  </t>
  </si>
  <si>
    <t xml:space="preserve">  960 m (3,150 ft)  </t>
  </si>
  <si>
    <t xml:space="preserve">  Zimbabwe, Mozambique  </t>
  </si>
  <si>
    <t xml:space="preserve">  106,420 km2 (41,090 sq mi)  </t>
  </si>
  <si>
    <t xml:space="preserve">  30 sq mi (78 km2)  </t>
  </si>
  <si>
    <t xml:space="preserve">  Northern Tasmania  </t>
  </si>
  <si>
    <t xml:space="preserve">  810 m (2,660 ft)  </t>
  </si>
  <si>
    <t xml:space="preserve">  2,279 km2 (880 sq mi) 1   </t>
  </si>
  <si>
    <t xml:space="preserve">  Turkmenistan  </t>
  </si>
  <si>
    <t xml:space="preserve">  0.11 cubic km 2   </t>
  </si>
  <si>
    <t xml:space="preserve">  6,000 km2 (2,300 sq mi)  </t>
  </si>
  <si>
    <t xml:space="preserve">  3,300 m (10,800 ft)  </t>
  </si>
  <si>
    <t xml:space="preserve">  547 m (1,795 ft)  </t>
  </si>
  <si>
    <t xml:space="preserve">  470 km2 (180 sq mi)  </t>
  </si>
  <si>
    <t xml:space="preserve">  0.3 m3/s (11 cu ft/s)  </t>
  </si>
  <si>
    <t xml:space="preserve">  0.1 m3/s (3.5 cu ft/s)  </t>
  </si>
  <si>
    <t xml:space="preserve">  0.6 m3/s (21 cu ft/s)  </t>
  </si>
  <si>
    <t xml:space="preserve">  69 m (226 ft)  </t>
  </si>
  <si>
    <t xml:space="preserve">  975 m (3,199 ft)  </t>
  </si>
  <si>
    <t xml:space="preserve">  604 ft (184 m) 1   </t>
  </si>
  <si>
    <t xml:space="preserve">  1,097 sq mi (2,840 km2) 4   </t>
  </si>
  <si>
    <t xml:space="preserve">  6,443 ft (1,964 m) 2   </t>
  </si>
  <si>
    <t xml:space="preserve">  210 cu ft/s (5.9 m3/s) 5   </t>
  </si>
  <si>
    <t xml:space="preserve">  2,130 cu ft/s (60 m3/s)  </t>
  </si>
  <si>
    <t xml:space="preserve">  4,413 ft (1,345 m) 1   </t>
  </si>
  <si>
    <t xml:space="preserve">  Inner West  </t>
  </si>
  <si>
    <t xml:space="preserve">  20,300 km2 (7,800 sq mi) 1   </t>
  </si>
  <si>
    <t xml:space="preserve">  213.7 m3/s (7,550 cu ft/s) 1   </t>
  </si>
  <si>
    <t xml:space="preserve">  66.96 square miles (173.4 km2)  </t>
  </si>
  <si>
    <t xml:space="preserve">  460 ft (140 m) 3   </t>
  </si>
  <si>
    <t xml:space="preserve">  51.79 cu ft/s (1.467 m3/s) at mouth with Neuse River 5   </t>
  </si>
  <si>
    <t xml:space="preserve">  252 ft (77 m) 3   </t>
  </si>
  <si>
    <t xml:space="preserve">  3,517 ft (1,072 m)  </t>
  </si>
  <si>
    <t xml:space="preserve">  325 cu/ft. per sec. 1   </t>
  </si>
  <si>
    <t xml:space="preserve">  221 ft (67 m) 2   </t>
  </si>
  <si>
    <t xml:space="preserve">  1,800 ft (550 m) 2   </t>
  </si>
  <si>
    <t xml:space="preserve">  1,089 ft (332 m) 1   </t>
  </si>
  <si>
    <t xml:space="preserve">  2,756 ft (840 m)  </t>
  </si>
  <si>
    <t xml:space="preserve">  359 cu ft/s (10.2 m3/s)  </t>
  </si>
  <si>
    <t xml:space="preserve">  31 cu ft/s (0.88 m3/s)  </t>
  </si>
  <si>
    <t xml:space="preserve">  22,800 cu ft/s (650 m3/s)  </t>
  </si>
  <si>
    <t xml:space="preserve">  1,795 ft (547 m)  </t>
  </si>
  <si>
    <t xml:space="preserve">  Golden Horseshoe  </t>
  </si>
  <si>
    <t xml:space="preserve">  66 km2 (25 sq mi)  </t>
  </si>
  <si>
    <t xml:space="preserve">  210 m (690 ft) 3   </t>
  </si>
  <si>
    <t xml:space="preserve">  89 m (292 ft) 3   </t>
  </si>
  <si>
    <t xml:space="preserve">  South Eastern Highlands (IBRA), Central West  </t>
  </si>
  <si>
    <t xml:space="preserve">  778 m (2,552 ft)  </t>
  </si>
  <si>
    <t xml:space="preserve">  201 km2 (78 sq mi)  </t>
  </si>
  <si>
    <t xml:space="preserve">  Île-de-France  </t>
  </si>
  <si>
    <t xml:space="preserve">  0.2 m3/s (7.1 cu ft/s)  </t>
  </si>
  <si>
    <t xml:space="preserve">  1,555 km2 (600 sq mi)  1   </t>
  </si>
  <si>
    <t xml:space="preserve">  1,038 m above sea level (NHN)  </t>
  </si>
  <si>
    <t xml:space="preserve">  137 m above sea level (NHN)  </t>
  </si>
  <si>
    <t xml:space="preserve">  160 km2 (62 sq mi)  1   </t>
  </si>
  <si>
    <t xml:space="preserve">  26,212 km2 (10,121 sq mi) 1   </t>
  </si>
  <si>
    <t xml:space="preserve">  1,290 m3/s (46,000 cu ft/s) 2   </t>
  </si>
  <si>
    <t xml:space="preserve">  Isle of Man  </t>
  </si>
  <si>
    <t xml:space="preserve">  310 km2 (120 sq mi)  1   </t>
  </si>
  <si>
    <t xml:space="preserve">  ca. 365 m above sea level (NN)  </t>
  </si>
  <si>
    <t xml:space="preserve">  ca. 90 m above sea level (NN)  </t>
  </si>
  <si>
    <t xml:space="preserve">  372.398 km2 (143.784 sq mi)  </t>
  </si>
  <si>
    <t xml:space="preserve">  562 m (1,844 ft)  </t>
  </si>
  <si>
    <t xml:space="preserve">  59 m (194 ft)  </t>
  </si>
  <si>
    <t xml:space="preserve">  166 km2 (64 sq mi)  1   </t>
  </si>
  <si>
    <t xml:space="preserve">  25 square miles (65 km2)  </t>
  </si>
  <si>
    <t xml:space="preserve">  Wright, Webster and Laclede counties  </t>
  </si>
  <si>
    <t xml:space="preserve">  1,550 ft (470 m)  </t>
  </si>
  <si>
    <t xml:space="preserve">  284 cu/ft. per sec. 1   </t>
  </si>
  <si>
    <t xml:space="preserve">  846 ft (258 m)  </t>
  </si>
  <si>
    <t xml:space="preserve">  824 cu/ft. per sec. 2   </t>
  </si>
  <si>
    <t xml:space="preserve">  577 ft (176 m) 1   </t>
  </si>
  <si>
    <t xml:space="preserve">  2,189 cu ft/s (62.0 m3/s)  </t>
  </si>
  <si>
    <t xml:space="preserve">  4,011 km2 (1,549 sq mi)  </t>
  </si>
  <si>
    <t xml:space="preserve">  160 metres (520 ft)  </t>
  </si>
  <si>
    <t xml:space="preserve">  114.4 m3/s (4,040 cu ft/s)  </t>
  </si>
  <si>
    <t xml:space="preserve">  1,704 km2 (658 sq mi)  </t>
  </si>
  <si>
    <t xml:space="preserve">  1,250 m (4,100 ft)  </t>
  </si>
  <si>
    <t xml:space="preserve">  369 cu ft/s (10.4 m3/s)  </t>
  </si>
  <si>
    <t xml:space="preserve">  1,105 ft (337 m)  </t>
  </si>
  <si>
    <t xml:space="preserve">  1,051 cu ft/s (29.8 m3/s)  </t>
  </si>
  <si>
    <t xml:space="preserve">  0.03 cu ft/s (0.00085 m3/s)  </t>
  </si>
  <si>
    <t xml:space="preserve">  33,800 cu ft/s (960 m3/s)  </t>
  </si>
  <si>
    <t xml:space="preserve">  732 ft (223 m)  </t>
  </si>
  <si>
    <t xml:space="preserve">  1,184 ft (361 m)  </t>
  </si>
  <si>
    <t xml:space="preserve">  Barisal Division  </t>
  </si>
  <si>
    <t xml:space="preserve">  Victoria Bonaparte (IBRA)  </t>
  </si>
  <si>
    <t xml:space="preserve">  87,900 km2 (33,900 sq mi)  </t>
  </si>
  <si>
    <t xml:space="preserve">  158.4 m3/s (5,590 cu ft/s)  </t>
  </si>
  <si>
    <t xml:space="preserve">  2,763 km2 (1,067 sq mi)  </t>
  </si>
  <si>
    <t xml:space="preserve">  12.1 m3/s (430 cu ft/s)  </t>
  </si>
  <si>
    <t xml:space="preserve">  1.1 million acres 2   </t>
  </si>
  <si>
    <t xml:space="preserve">  41.7 cu ft/s (1.18 m3/s) (estimate) 1   </t>
  </si>
  <si>
    <t xml:space="preserve">  226 ft (69 m)  </t>
  </si>
  <si>
    <t xml:space="preserve">  West Yorkshire  </t>
  </si>
  <si>
    <t xml:space="preserve">  Calderdale  </t>
  </si>
  <si>
    <t xml:space="preserve">  34.76 km2 (13.42 sq mi) 1   </t>
  </si>
  <si>
    <t xml:space="preserve">  South East Corner (IBRA), South East Coastal Plain (IBRA), East Gippsland  </t>
  </si>
  <si>
    <t xml:space="preserve">  415 m (1,363 ft) 1   </t>
  </si>
  <si>
    <t xml:space="preserve">  0.7 m (2 ft 4 in)  </t>
  </si>
  <si>
    <t xml:space="preserve">  666.89 cu ft/s (18.884 m3/s) (estimate) 1   </t>
  </si>
  <si>
    <t xml:space="preserve">  4,040 km2 (1,560 sq mi) 1   </t>
  </si>
  <si>
    <t xml:space="preserve">  Sri Lanka  </t>
  </si>
  <si>
    <t xml:space="preserve">  Cantabria  </t>
  </si>
  <si>
    <t xml:space="preserve">  Pas valley, Santander bay  </t>
  </si>
  <si>
    <t xml:space="preserve">  649 km2 (251 sq mi)  </t>
  </si>
  <si>
    <t xml:space="preserve">  18.1 m3/s (640 cu ft/s)  </t>
  </si>
  <si>
    <t xml:space="preserve">  921 km2 (356 sq mi)  1   </t>
  </si>
  <si>
    <t xml:space="preserve">  1,836 km2 (709 sq mi)  </t>
  </si>
  <si>
    <t xml:space="preserve">  1,409 km2 (544 sq mi)  </t>
  </si>
  <si>
    <t xml:space="preserve">  12 metres (39 ft)  </t>
  </si>
  <si>
    <t xml:space="preserve">  11 metres (36 ft)  </t>
  </si>
  <si>
    <t xml:space="preserve">  Goiás  </t>
  </si>
  <si>
    <t xml:space="preserve">  Selangor and Kuala Lumpur, Malaysia  </t>
  </si>
  <si>
    <t xml:space="preserve">  122 km2 (47 sq mi) 1   </t>
  </si>
  <si>
    <t xml:space="preserve">  853 km2 (329 sq mi)  </t>
  </si>
  <si>
    <t xml:space="preserve">  17.88 m3/s (631 cu ft/s)  </t>
  </si>
  <si>
    <t xml:space="preserve">  173 m (568 ft)  </t>
  </si>
  <si>
    <t xml:space="preserve">  924 sq mi (2,390 km2)  </t>
  </si>
  <si>
    <t xml:space="preserve">  Upper Dir  </t>
  </si>
  <si>
    <t xml:space="preserve">  3,600 m (11,800 ft)  </t>
  </si>
  <si>
    <t xml:space="preserve">  772 sq mi (2,000 km2)  </t>
  </si>
  <si>
    <t xml:space="preserve">  ~ 2,400 feet (730 m) 1   </t>
  </si>
  <si>
    <t xml:space="preserve">  ~ 610 feet (190 m) 2   </t>
  </si>
  <si>
    <t xml:space="preserve">  Alpine and Riverine bioregions (IBRA), Victorian Alps, Northern Country/North Central  </t>
  </si>
  <si>
    <t xml:space="preserve">  9 m3/s (320 cu ft/s)  </t>
  </si>
  <si>
    <t xml:space="preserve">  Fairfax County and Alexandria  </t>
  </si>
  <si>
    <t xml:space="preserve">  52.83 square miles (136.8 km2) 4   </t>
  </si>
  <si>
    <t xml:space="preserve">  360 ft (110 m) 2   </t>
  </si>
  <si>
    <t xml:space="preserve">  61.46 cu ft/s (1.740 m3/s) at mouth with Potomac River 4   </t>
  </si>
  <si>
    <t xml:space="preserve">  1,304 km2 (503 sq mi) (together with Stewiacke River). 1   </t>
  </si>
  <si>
    <t xml:space="preserve">  Uganda, South Sudan  </t>
  </si>
  <si>
    <t xml:space="preserve">  8.1 m3/s (290 cu ft/s)  </t>
  </si>
  <si>
    <t xml:space="preserve">  936.57 square kilometres (361.61 sq mi)  </t>
  </si>
  <si>
    <t xml:space="preserve">  2,057 m (6,749 ft)  </t>
  </si>
  <si>
    <t xml:space="preserve">  23.5 cubic metres per second (830 cu ft/s)  </t>
  </si>
  <si>
    <t xml:space="preserve">  1,537 km2 (593 sq mi)  </t>
  </si>
  <si>
    <t xml:space="preserve">  1,722 m (5,650 ft)  </t>
  </si>
  <si>
    <t xml:space="preserve">  12.2 m3/s (430 cu ft/s)  </t>
  </si>
  <si>
    <t xml:space="preserve">  1,525 km2 (589 sq mi)  </t>
  </si>
  <si>
    <t xml:space="preserve">  about 1,500 m (4,900 ft)  </t>
  </si>
  <si>
    <t xml:space="preserve">  Tibet Autonomous Region, Province No. 1, Bihar  </t>
  </si>
  <si>
    <t xml:space="preserve">  Tibet, Province No. 1, Nepal, North-Central India, East India  </t>
  </si>
  <si>
    <t xml:space="preserve">  74,500 km2 (28,800 sq mi)  </t>
  </si>
  <si>
    <t xml:space="preserve">  Eastern Shore  </t>
  </si>
  <si>
    <t xml:space="preserve">  2,235 km2 (863 sq mi)  </t>
  </si>
  <si>
    <t xml:space="preserve">  1,650 m (5,410 ft)  </t>
  </si>
  <si>
    <t xml:space="preserve">  109 m3/s (3,800 cu ft/s)  </t>
  </si>
  <si>
    <t xml:space="preserve">  3 to 9 m3/s (110 to 320 cu ft/s) (at its source)  </t>
  </si>
  <si>
    <t xml:space="preserve">  878.46 cu ft/s (24.875 m3/s) (estimate) 2   </t>
  </si>
  <si>
    <t xml:space="preserve">  Hidaka Subprefecture  </t>
  </si>
  <si>
    <t xml:space="preserve">  930 m (3,050 ft)  </t>
  </si>
  <si>
    <t xml:space="preserve">  Sydney Basin (IBRA), Central Tablelands, Blue Mountains, Macarthur  </t>
  </si>
  <si>
    <t xml:space="preserve">  940 m (3,080 ft)  </t>
  </si>
  <si>
    <t xml:space="preserve">  1,780 km2 (690 sq mi) 1   </t>
  </si>
  <si>
    <t xml:space="preserve">  444 km2 (171 sq mi)  </t>
  </si>
  <si>
    <t xml:space="preserve">  Iran, Iraq  </t>
  </si>
  <si>
    <t xml:space="preserve">  Iraqi Kurdistan  </t>
  </si>
  <si>
    <t xml:space="preserve">  22,000 km2 (8,500 sq mi)approx.  </t>
  </si>
  <si>
    <t xml:space="preserve">  3,000 m (9,800 ft)approx.  </t>
  </si>
  <si>
    <t xml:space="preserve">  197.8 m3/s (6,990 cu ft/s)  </t>
  </si>
  <si>
    <t xml:space="preserve">  3,420 m3/s (121,000 cu ft/s)  </t>
  </si>
  <si>
    <t xml:space="preserve">  Turkey, Iraq (Kurdistan Region)  </t>
  </si>
  <si>
    <t xml:space="preserve">  40,300 km2 (15,600 sq mi)approx.  </t>
  </si>
  <si>
    <t xml:space="preserve">  419 m3/s (14,800 cu ft/s)  </t>
  </si>
  <si>
    <t xml:space="preserve">  1,320 m3/s (47,000 cu ft/s)  </t>
  </si>
  <si>
    <t xml:space="preserve">  6,920 km2 (2,670 sq mi)  </t>
  </si>
  <si>
    <t xml:space="preserve">  2,042 ft (622 m)  </t>
  </si>
  <si>
    <t xml:space="preserve">  927 cu ft/s (26.2 m3/s)  </t>
  </si>
  <si>
    <t xml:space="preserve">  57,800 cu ft/s (1,640 m3/s)  </t>
  </si>
  <si>
    <t xml:space="preserve">  896 ft (273 m)  </t>
  </si>
  <si>
    <t xml:space="preserve">  925 ft (282 m)  </t>
  </si>
  <si>
    <t xml:space="preserve">  621.8 cu ft/s (17.61 m3/s), USGS water years 1936-2019 3   </t>
  </si>
  <si>
    <t xml:space="preserve">  282 ft (86 m) 1   </t>
  </si>
  <si>
    <t xml:space="preserve">  South Sumatra, Indonesia  </t>
  </si>
  <si>
    <t xml:space="preserve">  56,931 km2 (21,981 sq mi) 1 \n59,942 km2 (23,144 sq mi)  </t>
  </si>
  <si>
    <t xml:space="preserve">  2,700 m3/s (95,000 cu ft/s)  </t>
  </si>
  <si>
    <t xml:space="preserve">  2,091 sq mi (5,420 km2)  </t>
  </si>
  <si>
    <t xml:space="preserve">  705 feet (215 m)  </t>
  </si>
  <si>
    <t xml:space="preserve">  1,741 cubic feet per second (49.3 m3/s)  </t>
  </si>
  <si>
    <t xml:space="preserve">  599 feet (183 m)  </t>
  </si>
  <si>
    <t xml:space="preserve">  884 cu/ft. per sec. 1   </t>
  </si>
  <si>
    <t xml:space="preserve">  440 ft (130 m)  </t>
  </si>
  <si>
    <t xml:space="preserve">  295 feet (90 m)  </t>
  </si>
  <si>
    <t xml:space="preserve">  1,009 sq mi (2,610 km2)  </t>
  </si>
  <si>
    <t xml:space="preserve">  5 ft (1.5 m)  </t>
  </si>
  <si>
    <t xml:space="preserve">  Guyana 1   </t>
  </si>
  <si>
    <t xml:space="preserve">  Barima-Waini  </t>
  </si>
  <si>
    <t xml:space="preserve">  Sea level 1   </t>
  </si>
  <si>
    <t xml:space="preserve">  Bulgaria, Turkey  </t>
  </si>
  <si>
    <t xml:space="preserve">  ca. 8,430 km2 (3,250 sq mi) (7,891 km2 (3,047 sq mi) in Bulgaria) 1   </t>
  </si>
  <si>
    <t xml:space="preserve">  126 m (413 ft)  </t>
  </si>
  <si>
    <t xml:space="preserve">  Sydney Basin (IBRA), Hunter, Outer Metropolitan Sydney  </t>
  </si>
  <si>
    <t xml:space="preserve">  482 m (1,581 ft)  </t>
  </si>
  <si>
    <t xml:space="preserve">  0.0963 m (3.79 in)  </t>
  </si>
  <si>
    <t xml:space="preserve">  Barossa Valley  </t>
  </si>
  <si>
    <t xml:space="preserve">  565 sq mi (1,460 km2) 2   </t>
  </si>
  <si>
    <t xml:space="preserve">  1,356 cu ft/s (38.4 m3/s) 3   </t>
  </si>
  <si>
    <t xml:space="preserve">  20 cu ft/s (0.57 m3/s)(September 3, 1929) 3   </t>
  </si>
  <si>
    <t xml:space="preserve">  25,300 cu ft/s (720 m3/s)(June 28, 2013) 3   </t>
  </si>
  <si>
    <t xml:space="preserve">  10 km2 (3.9 sq mi)  </t>
  </si>
  <si>
    <t xml:space="preserve">  615 meters (2,018 ft)  </t>
  </si>
  <si>
    <t xml:space="preserve">  14,700 km2 (5,700 sq mi)  </t>
  </si>
  <si>
    <t xml:space="preserve">  2,162 ft (659 m)  </t>
  </si>
  <si>
    <t xml:space="preserve">  1,529 cu ft/s (43.3 m3/s) 2   </t>
  </si>
  <si>
    <t xml:space="preserve">  1,070 ft (330 m) 1   </t>
  </si>
  <si>
    <t xml:space="preserve">  45,000 km2 (17,000 sq mi)  </t>
  </si>
  <si>
    <t xml:space="preserve">  26,775 km2 (10,338 sq mi) 2 \n26,704.7 km2 (10,310.7 sq mi) 3   </t>
  </si>
  <si>
    <t xml:space="preserve">  2,044.372 m3/s (72,196.3 cu ft/s) 4 \n2,155 m3/s (76,100 cu ft/s) 5   </t>
  </si>
  <si>
    <t xml:space="preserve">  1520 m  </t>
  </si>
  <si>
    <t xml:space="preserve">  Calabarzon  </t>
  </si>
  <si>
    <t xml:space="preserve">  Ceredigion  </t>
  </si>
  <si>
    <t xml:space="preserve">  2,253 cu ft/s (63.8 m3/s) 2   </t>
  </si>
  <si>
    <t xml:space="preserve">  Kenya  </t>
  </si>
  <si>
    <t xml:space="preserve">  6,900 1  2  km2 (2,700 sq mi)  </t>
  </si>
  <si>
    <t xml:space="preserve">  58 1  m3/s (2,000 cu ft/s)  </t>
  </si>
  <si>
    <t xml:space="preserve">  1,159 km2 (447 sq mi)  </t>
  </si>
  <si>
    <t xml:space="preserve">  5,770 km2 (2,230 sq mi)  </t>
  </si>
  <si>
    <t xml:space="preserve">  0.14 m3/s (4.9 cu ft/s)  </t>
  </si>
  <si>
    <t xml:space="preserve">  972 m (3,189 ft)  </t>
  </si>
  <si>
    <t xml:space="preserve">  165.7 km2  2   </t>
  </si>
  <si>
    <t xml:space="preserve">  about 309 m (Grosensteiner Sprotte)  </t>
  </si>
  <si>
    <t xml:space="preserve">  620 l/s  </t>
  </si>
  <si>
    <t xml:space="preserve">  Record low: 68 l/s (in 1991)Average low: 233 l/s  </t>
  </si>
  <si>
    <t xml:space="preserve">  Average high: 7.43 m3/sRecord high: 16.6 m3/s (in 30.11.2002)  </t>
  </si>
  <si>
    <t xml:space="preserve">  about 187 m  </t>
  </si>
  <si>
    <t xml:space="preserve">  Johor - Negeri Sembilan , Malaysia  </t>
  </si>
  <si>
    <t xml:space="preserve">  695 m (2,280 ft)  </t>
  </si>
  <si>
    <t xml:space="preserve">  1,153 ft (351 m)  </t>
  </si>
  <si>
    <t xml:space="preserve">  215 km2 (83 sq mi) 1   </t>
  </si>
  <si>
    <t xml:space="preserve">  1,800 km2 (690 sq mi)  </t>
  </si>
  <si>
    <t xml:space="preserve">  1,101 metres (3,612 ft)  </t>
  </si>
  <si>
    <t xml:space="preserve">  1,900 ft (580 m)  </t>
  </si>
  <si>
    <t xml:space="preserve">  448 km2  2   </t>
  </si>
  <si>
    <t xml:space="preserve">  848 m above sea level (NN)  </t>
  </si>
  <si>
    <t xml:space="preserve">  9.13 m3/s 3 3.39 m3/s (Kappelrodeck, Exit from the Black Forest, 25 % of the catchment)  </t>
  </si>
  <si>
    <t xml:space="preserve">  114 m above sea level (NN)  </t>
  </si>
  <si>
    <t xml:space="preserve">  624 km2 (241 sq mi)  </t>
  </si>
  <si>
    <t xml:space="preserve">  130 km2 (50 sq mi)  </t>
  </si>
  <si>
    <t xml:space="preserve">  44,800 km2 (17,300 sq mi) 1   </t>
  </si>
  <si>
    <t xml:space="preserve">  384 m3/s (13,600 cu ft/s) 1   </t>
  </si>
  <si>
    <t xml:space="preserve">  57 km2 (22 sq mi)  </t>
  </si>
  <si>
    <t xml:space="preserve">  3,080 km2 (1,190 sq mi) 1   </t>
  </si>
  <si>
    <t xml:space="preserve">  112,000 km2 (43,000 sq mi)  </t>
  </si>
  <si>
    <t xml:space="preserve">  387.94 square miles (1,004.8 km2) 4   </t>
  </si>
  <si>
    <t xml:space="preserve">  855 ft (261 m) 2   </t>
  </si>
  <si>
    <t xml:space="preserve">  393.64 cu ft/s (11.147 m3/s) at mouth with Pee Dee River 4   </t>
  </si>
  <si>
    <t xml:space="preserve">  272 ft (83 m) 2   </t>
  </si>
  <si>
    <t xml:space="preserve">  373 sq mi (970 km2)  </t>
  </si>
  <si>
    <t xml:space="preserve">  557 cu ft/s (15.8 m3/s)  </t>
  </si>
  <si>
    <t xml:space="preserve">  1,200 sq mi (3,100 km2)  </t>
  </si>
  <si>
    <t xml:space="preserve">  1,512 km2 (584 sq mi)  </t>
  </si>
  <si>
    <t xml:space="preserve">  585 m (1,919 ft)  </t>
  </si>
  <si>
    <t xml:space="preserve">  South East  </t>
  </si>
  <si>
    <t xml:space="preserve">  601 km2 (232 sq mi)  </t>
  </si>
  <si>
    <t xml:space="preserve">  6.33 m3/s (224 cu ft/s) 2   </t>
  </si>
  <si>
    <t xml:space="preserve">  Sonoma and Marin counties  </t>
  </si>
  <si>
    <t xml:space="preserve">  332 ft (101 m)  </t>
  </si>
  <si>
    <t xml:space="preserve">  9,620 cu ft/s (272 m3/s)  </t>
  </si>
  <si>
    <t xml:space="preserve">  King County  </t>
  </si>
  <si>
    <t xml:space="preserve">  17.0 sq mi (44 km2) 2   </t>
  </si>
  <si>
    <t xml:space="preserve">  22.5 cu ft/s (0.64 m3/s) 3   </t>
  </si>
  <si>
    <t xml:space="preserve">  832 cu ft/s (23.6 m3/s)  </t>
  </si>
  <si>
    <t xml:space="preserve">  1,058 km2 (408 sq mi)  1   </t>
  </si>
  <si>
    <t xml:space="preserve">  400 m above sea level (NN)  </t>
  </si>
  <si>
    <t xml:space="preserve">  10.97 m3/s  </t>
  </si>
  <si>
    <t xml:space="preserve">  99 m above sea level (NN)  </t>
  </si>
  <si>
    <t xml:space="preserve">  5,090 km2 (1,970 sq mi)  </t>
  </si>
  <si>
    <t xml:space="preserve">  779 sq mi (2,020 km2) 3   </t>
  </si>
  <si>
    <t xml:space="preserve">  800 ft (240 m) 1   </t>
  </si>
  <si>
    <t xml:space="preserve">  680 ft (210 m) 2   </t>
  </si>
  <si>
    <t xml:space="preserve">  3,752 km2 (1,449 sq mi)  </t>
  </si>
  <si>
    <t xml:space="preserve">  896 metres (2,940 ft)  </t>
  </si>
  <si>
    <t xml:space="preserve">  268 sq mi (690 km2)  </t>
  </si>
  <si>
    <t xml:space="preserve">  Lower Austria  </t>
  </si>
  <si>
    <t xml:space="preserve">  1,291 km2 (498 sq mi)  </t>
  </si>
  <si>
    <t xml:space="preserve">  262m  </t>
  </si>
  <si>
    <t xml:space="preserve">  305.1 km2 (117.8 sq mi)  1   </t>
  </si>
  <si>
    <t xml:space="preserve">  ca. 915 m above sea level (NN)  </t>
  </si>
  <si>
    <t xml:space="preserve">  8.37 m3/s  </t>
  </si>
  <si>
    <t xml:space="preserve">  123 m  </t>
  </si>
  <si>
    <t xml:space="preserve">  500 metres  </t>
  </si>
  <si>
    <t xml:space="preserve">  213 km2 (82 sq mi)  </t>
  </si>
  <si>
    <t xml:space="preserve">  289 sq mi (750 km2)  </t>
  </si>
  <si>
    <t xml:space="preserve">  305 ft (93 m) 1   </t>
  </si>
  <si>
    <t xml:space="preserve">  2,721 cu/ft. per sec. 3   </t>
  </si>
  <si>
    <t xml:space="preserve">  349 cu/ft. per sec. (median) 1   </t>
  </si>
  <si>
    <t xml:space="preserve">  589 m (1,932 ft)  </t>
  </si>
  <si>
    <t xml:space="preserve">  772 cu/ft. per sec. 1   </t>
  </si>
  <si>
    <t xml:space="preserve">  5,363 km2 (2,071 sq mi) 1   </t>
  </si>
  <si>
    <t xml:space="preserve">  from 1.136 m3/s (40.1 cu ft/s) at the village of Ticha to 26.287 m3/s (928.3 cu ft/s) at the mouth  </t>
  </si>
  <si>
    <t xml:space="preserve">  3,207 km2 (1,238 sq mi)  </t>
  </si>
  <si>
    <t xml:space="preserve">  3,009 km2 (1,162 sq mi)  </t>
  </si>
  <si>
    <t xml:space="preserve">  Delaware Valley  </t>
  </si>
  <si>
    <t xml:space="preserve">  368 square kilometres (142 sq mi)  </t>
  </si>
  <si>
    <t xml:space="preserve">  24.86 m3/s (878 cu ft/s)  </t>
  </si>
  <si>
    <t xml:space="preserve">  China, India  </t>
  </si>
  <si>
    <t xml:space="preserve">  Assam  </t>
  </si>
  <si>
    <t xml:space="preserve">  463 m (1,519 ft)  </t>
  </si>
  <si>
    <t xml:space="preserve">  0.92 m3/s (32 cu ft/s)  </t>
  </si>
  <si>
    <t xml:space="preserve">  610 cu/ft. per sec. 2   </t>
  </si>
  <si>
    <t xml:space="preserve">  1,168 1  ft (356 m)  </t>
  </si>
  <si>
    <t xml:space="preserve">  1,250 1  ft (380 m)  </t>
  </si>
  <si>
    <t xml:space="preserve">  507 km2 (196 sq mi)  1   </t>
  </si>
  <si>
    <t xml:space="preserve">  141,674 km2 (54,701 sq mi)  </t>
  </si>
  <si>
    <t xml:space="preserve">  2,049 m3/s (72,400 cu ft/s) 1   </t>
  </si>
  <si>
    <t xml:space="preserve">  47.143 square kilometres (18.202 sq mi)  </t>
  </si>
  <si>
    <t xml:space="preserve">  c.540 metres (1,770 ft) 1   </t>
  </si>
  <si>
    <t xml:space="preserve">  c.130 metres (430 ft) 1   </t>
  </si>
  <si>
    <t xml:space="preserve">  11,455 km2 (4,423 sq mi)  </t>
  </si>
  <si>
    <t xml:space="preserve">  223 ft (68 m)  </t>
  </si>
  <si>
    <t xml:space="preserve">  3,967 km2 (1,532 sq mi)  </t>
  </si>
  <si>
    <t xml:space="preserve">  265 metres (869 ft)  </t>
  </si>
  <si>
    <t xml:space="preserve">  185 metres (607 ft)  </t>
  </si>
  <si>
    <t xml:space="preserve">  2,648 cu/ft. per sec. 1   </t>
  </si>
  <si>
    <t xml:space="preserve">  397 ft (121 m)  </t>
  </si>
  <si>
    <t xml:space="preserve">  796 m (2,612 ft)  </t>
  </si>
  <si>
    <t xml:space="preserve">  816 km2 (315 sq mi)  1   </t>
  </si>
  <si>
    <t xml:space="preserve">  356 km2 (137 sq mi)  </t>
  </si>
  <si>
    <t xml:space="preserve">  2.27 m3/s (80 cu ft/s)  </t>
  </si>
  <si>
    <t xml:space="preserve">  511 sq mi (1,320 km2)  </t>
  </si>
  <si>
    <t xml:space="preserve">  440 ft (130 m) 3   </t>
  </si>
  <si>
    <t xml:space="preserve">  2,095 cu ft/s (59.3 m3/s) 5   </t>
  </si>
  <si>
    <t xml:space="preserve">  243 cu ft/s (6.9 m3/s)  </t>
  </si>
  <si>
    <t xml:space="preserve">  61,800 cu ft/s (1,750 m3/s)  </t>
  </si>
  <si>
    <t xml:space="preserve">  Wiltshire, Hampshire  </t>
  </si>
  <si>
    <t xml:space="preserve">  67.5 km2 (26.1 sq mi)  </t>
  </si>
  <si>
    <t xml:space="preserve">  477.21 square kilometres (184.25 sq mi) 8   </t>
  </si>
  <si>
    <t xml:space="preserve">  1,200 ft (370 m) 5   </t>
  </si>
  <si>
    <t xml:space="preserve">  204.08 cu ft/s (5.779 m3/s) at mouth with Ohio River 9   </t>
  </si>
  <si>
    <t xml:space="preserve">  1,000 ft (300 m)  </t>
  </si>
  <si>
    <t xml:space="preserve">  562 ft (171 m) 3   </t>
  </si>
  <si>
    <t xml:space="preserve">  339 cu/ft. per sec. 1   </t>
  </si>
  <si>
    <t xml:space="preserve">  360.62 km2 (139.24 sq mi)  </t>
  </si>
  <si>
    <t xml:space="preserve">  933 m (3,061 ft)  </t>
  </si>
  <si>
    <t xml:space="preserve">  326 cu/ft. per sec. 1   </t>
  </si>
  <si>
    <t xml:space="preserve">  840 sq mi (2,200 km2)  </t>
  </si>
  <si>
    <t xml:space="preserve">  1,454 ft (443 m)  </t>
  </si>
  <si>
    <t xml:space="preserve">  546 cu ft/s (15.5 m3/s)  </t>
  </si>
  <si>
    <t xml:space="preserve">  9,000 cu ft/s (250 m3/s)  </t>
  </si>
  <si>
    <t xml:space="preserve">  1,040 sq mi (2,700 km2)  </t>
  </si>
  <si>
    <t xml:space="preserve">  1,136 ft (346 m)  </t>
  </si>
  <si>
    <t xml:space="preserve">  450 cu ft/s (13 m3/s)  </t>
  </si>
  <si>
    <t xml:space="preserve">  27,700 cu ft/s (780 m3/s)  </t>
  </si>
  <si>
    <t xml:space="preserve">  320 sq mi (830 km2)  </t>
  </si>
  <si>
    <t xml:space="preserve">  1,179 ft (359 m)  </t>
  </si>
  <si>
    <t xml:space="preserve">  6,730 cu ft/s (191 m3/s)  </t>
  </si>
  <si>
    <t xml:space="preserve">  988 ft (301 m)  </t>
  </si>
  <si>
    <t xml:space="preserve">  1,216 km2 (470 sq mi)  </t>
  </si>
  <si>
    <t xml:space="preserve">  2,978 cu/ft. per sec. 1   </t>
  </si>
  <si>
    <t xml:space="preserve">  China, Bhutan, India, Bangladesh  </t>
  </si>
  <si>
    <t xml:space="preserve">  371 ft (113 m)  </t>
  </si>
  <si>
    <t xml:space="preserve">  536 sq mi (1,390 km2)  </t>
  </si>
  <si>
    <t xml:space="preserve">  1,043 ft (318 m) 2   </t>
  </si>
  <si>
    <t xml:space="preserve">  774 ft (236 m) 1   </t>
  </si>
  <si>
    <t xml:space="preserve">  362 km2 (140 sq mi)  1   </t>
  </si>
  <si>
    <t xml:space="preserve">  approx. 450 m (1,480 ft)  </t>
  </si>
  <si>
    <t xml:space="preserve">  São Paulo city, São Paulo state  </t>
  </si>
  <si>
    <t xml:space="preserve">  815 ft (248 m)  </t>
  </si>
  <si>
    <t xml:space="preserve">  390 ft (120 m)  </t>
  </si>
  <si>
    <t xml:space="preserve">  Brazil &amp; Guyana  </t>
  </si>
  <si>
    <t xml:space="preserve">  404 ft (123 m)  </t>
  </si>
  <si>
    <t xml:space="preserve">  36 ft (11 m)  </t>
  </si>
  <si>
    <t xml:space="preserve">  27 ft (8.2 m)  </t>
  </si>
  <si>
    <t xml:space="preserve">  North Macedonia, Bulgaria  </t>
  </si>
  <si>
    <t xml:space="preserve">  North Ayrshire  </t>
  </si>
  <si>
    <t xml:space="preserve">  522 m (1,713 ft)  </t>
  </si>
  <si>
    <t xml:space="preserve">  1,670 km2 (640 sq mi) 1   </t>
  </si>
  <si>
    <t xml:space="preserve">  11 m3/s (390 cu ft/s) 1   </t>
  </si>
  <si>
    <t xml:space="preserve">  5,000 square kilometres (1,900 sq mi) 1   </t>
  </si>
  <si>
    <t xml:space="preserve">  162 metres (531 ft)  </t>
  </si>
  <si>
    <t xml:space="preserve">  44.8 cubic metres per second (1,580 cu ft/s) 1   </t>
  </si>
  <si>
    <t xml:space="preserve">  113 metres (371 ft)  </t>
  </si>
  <si>
    <t xml:space="preserve">  South Atlantic States  </t>
  </si>
  <si>
    <t xml:space="preserve">  about 60 feet  </t>
  </si>
  <si>
    <t xml:space="preserve">  MarylandDelaware  </t>
  </si>
  <si>
    <t xml:space="preserve">  91.88 square miles (238.0 km2) 4   </t>
  </si>
  <si>
    <t xml:space="preserve">  80 ft (24 m) 1   </t>
  </si>
  <si>
    <t xml:space="preserve">  109.27 cu ft/s (3.094 m3/s) at mouth with Chesapeake Bay 4   </t>
  </si>
  <si>
    <t xml:space="preserve">  DelawareMaryland  </t>
  </si>
  <si>
    <t xml:space="preserve">  41.74 square miles (108.1 km2) 6   </t>
  </si>
  <si>
    <t xml:space="preserve">  60 ft (18 m) 2   </t>
  </si>
  <si>
    <t xml:space="preserve">  253.65 cu ft/s (7.183 m3/s) at mouth with Nanticoke River 7   </t>
  </si>
  <si>
    <t xml:space="preserve">  0 ft (0 m) 4   </t>
  </si>
  <si>
    <t xml:space="preserve">  259 feet (79 m)  </t>
  </si>
  <si>
    <t xml:space="preserve">  390 cu/ft. per sec.  </t>
  </si>
  <si>
    <t xml:space="preserve">  315 ft (96 m) 1   </t>
  </si>
  <si>
    <t xml:space="preserve">  230 ft (70 m) 2   </t>
  </si>
  <si>
    <t xml:space="preserve">  Georgia (South Ossetia) 1   </t>
  </si>
  <si>
    <t xml:space="preserve">  2,311 km2 (892 sq mi)  </t>
  </si>
  <si>
    <t xml:space="preserve">  598 m n.p.m.  </t>
  </si>
  <si>
    <t xml:space="preserve">  136 m n.p.m.  </t>
  </si>
  <si>
    <t xml:space="preserve">  1,403 km2 (542 sq mi)  1   </t>
  </si>
  <si>
    <t xml:space="preserve">  682 m  </t>
  </si>
  <si>
    <t xml:space="preserve">  22.8 m3/s  </t>
  </si>
  <si>
    <t xml:space="preserve">  Record low: 1.08 m3/s (in 14.09.1919)Average low: 3.62 m3/s  </t>
  </si>
  <si>
    <t xml:space="preserve">  Average high: 296 m3/sRecord high: 914 m3/s (in 24.12.1919)  </t>
  </si>
  <si>
    <t xml:space="preserve">  134 m  </t>
  </si>
  <si>
    <t xml:space="preserve">  Kashmir  </t>
  </si>
  <si>
    <t xml:space="preserve">  3,710 m (12,170 ft)  </t>
  </si>
  <si>
    <t xml:space="preserve">  465 m3/s (16,400 cu ft/s)  </t>
  </si>
  <si>
    <t xml:space="preserve">  750 m (2,460 ft)  </t>
  </si>
  <si>
    <t xml:space="preserve">  23,309 km2 (9,000 sq mi)  </t>
  </si>
  <si>
    <t xml:space="preserve">  3,274 m3/s (115,600 cu ft/s)  </t>
  </si>
  <si>
    <t xml:space="preserve">  58.93 m3/s (2,081 cu ft/s)0030hrs on 7 November 2000  </t>
  </si>
  <si>
    <t xml:space="preserve">  Kurram Agency  </t>
  </si>
  <si>
    <t xml:space="preserve">  260 km2 (100 sq mi)  </t>
  </si>
  <si>
    <t xml:space="preserve">  4,172 km2 (1,611 sq mi)  </t>
  </si>
  <si>
    <t xml:space="preserve">  1,016 metres (3,333 ft)  </t>
  </si>
  <si>
    <t xml:space="preserve">  119.7 m3/s (4,230 cu ft/s)  </t>
  </si>
  <si>
    <t xml:space="preserve">  210 metres (690 ft)  </t>
  </si>
  <si>
    <t xml:space="preserve">  176 square miles (460 km2)  </t>
  </si>
  <si>
    <t xml:space="preserve">  581 feet (177 m)  </t>
  </si>
  <si>
    <t xml:space="preserve">  2,247 km2 (868 sq mi)  2   </t>
  </si>
  <si>
    <t xml:space="preserve">  275 m (902 ft)  1   </t>
  </si>
  <si>
    <t xml:space="preserve">  141 m (463 ft)  1   </t>
  </si>
  <si>
    <t xml:space="preserve">  2,088 km2 (806 sq mi) 1   </t>
  </si>
  <si>
    <t xml:space="preserve">  89.1 sq mi (231 km2) 4   </t>
  </si>
  <si>
    <t xml:space="preserve">  10.8 cu ft/s (0.31 m3/s) 6   </t>
  </si>
  <si>
    <t xml:space="preserve">  8.8 cu ft/s (0.25 m3/s)  </t>
  </si>
  <si>
    <t xml:space="preserve">  114 cu ft/s (3.2 m3/s)  </t>
  </si>
  <si>
    <t xml:space="preserve">  515 ft (157 m) 2   </t>
  </si>
  <si>
    <t xml:space="preserve">  ColombiaVenezuela  </t>
  </si>
  <si>
    <t xml:space="preserve">  93,800 km2 (36,200 sq mi)\n103,000 km2 (40,000 sq mi) 1 \n\n106,733 km2 (41,210 sq mi) 2   </t>
  </si>
  <si>
    <t xml:space="preserve">  c. 1,300 metres (4,300 ft)  </t>
  </si>
  <si>
    <t xml:space="preserve">  (Period of data: 1926-2011)5,694 m3/s (201,100 cu ft/s) 3 \n5,899 m3/s (208,300 cu ft/s) 4 \n\n6,496 m3/s (229,400 cu ft/s)  </t>
  </si>
  <si>
    <t xml:space="preserve">  56.31 km2 (21.74 sq mi)  </t>
  </si>
  <si>
    <t xml:space="preserve">  51 m (167 ft)  </t>
  </si>
  <si>
    <t xml:space="preserve">  97 ft (30 m)approximate using MapMyRun  4   </t>
  </si>
  <si>
    <t xml:space="preserve">  23 cu ft/s (0.65 m3/s)  </t>
  </si>
  <si>
    <t xml:space="preserve">  350 cu ft/s (9.9 m3/s)  </t>
  </si>
  <si>
    <t xml:space="preserve">  55 ft (17 m)approximate using MapMyRun  4   </t>
  </si>
  <si>
    <t xml:space="preserve">  46,600 km2 (18,000 sq mi)  </t>
  </si>
  <si>
    <t xml:space="preserve">  ca 1,500 m (4,900 ft)  </t>
  </si>
  <si>
    <t xml:space="preserve">  658 m3/s (23,200 cu ft/s)  </t>
  </si>
  <si>
    <t xml:space="preserve">  1,109 ft (338 m)  </t>
  </si>
  <si>
    <t xml:space="preserve">  South Dakota, Minnesota  </t>
  </si>
  <si>
    <t xml:space="preserve">  Iowa, Missouri  </t>
  </si>
  <si>
    <t xml:space="preserve">  1,340 ft (410 m) 2   </t>
  </si>
  <si>
    <t xml:space="preserve">  1,783 cu/ft. per sec. 3   </t>
  </si>
  <si>
    <t xml:space="preserve">  738 ft (225 m) 1   </t>
  </si>
  <si>
    <t xml:space="preserve">  2,330 ft (710 m)  </t>
  </si>
  <si>
    <t xml:space="preserve">  147 cu ft/s (4.2 m3/s)  </t>
  </si>
  <si>
    <t xml:space="preserve">  9,660 cu ft/s (274 m3/s)  </t>
  </si>
  <si>
    <t xml:space="preserve">  1,165 ft (355 m)  </t>
  </si>
  <si>
    <t xml:space="preserve">  1,221.976 km2  2   </t>
  </si>
  <si>
    <t xml:space="preserve">  ca. 480 m above sea level (NHN)  </t>
  </si>
  <si>
    <t xml:space="preserve">  ca. 131 m above sea level (NHN)  </t>
  </si>
  <si>
    <t xml:space="preserve">  505 km2 (195 sq mi)  </t>
  </si>
  <si>
    <t xml:space="preserve">  8.253 m3/s (291.5 cu ft/s)  </t>
  </si>
  <si>
    <t xml:space="preserve">  134,400 km2 (51,900 sq mi) 1   </t>
  </si>
  <si>
    <t xml:space="preserve">  3,079 m3/s (108,700 cu ft/s) 1   </t>
  </si>
  <si>
    <t xml:space="preserve">  87 m3/s (3,100 cu ft/s) 1   </t>
  </si>
  <si>
    <t xml:space="preserve">  6,286 m3/s (222,000 cu ft/s) 1   </t>
  </si>
  <si>
    <t xml:space="preserve">  1,967 km2 (759 sq mi)  </t>
  </si>
  <si>
    <t xml:space="preserve">  4.88 m3/s (172 cu ft/s)  </t>
  </si>
  <si>
    <t xml:space="preserve">  480 m3/s   </t>
  </si>
  <si>
    <t xml:space="preserve">  342 km2 (132 sq mi)  </t>
  </si>
  <si>
    <t xml:space="preserve">  50,800 km2 (19,600 sq mi)  </t>
  </si>
  <si>
    <t xml:space="preserve">  642 m (2,106 ft)  </t>
  </si>
  <si>
    <t xml:space="preserve">  903 m3/s (31,900 cu ft/s) 1   </t>
  </si>
  <si>
    <t xml:space="preserve">  563 km2 (217 sq mi)  </t>
  </si>
  <si>
    <t xml:space="preserve">  1,762 sq mi (4,560 km2)  </t>
  </si>
  <si>
    <t xml:space="preserve">  4,000 m (13,000 ft)  </t>
  </si>
  <si>
    <t xml:space="preserve">  3,000 ft (910 m)  </t>
  </si>
  <si>
    <t xml:space="preserve">  1,497 cu ft/s (42.4 m3/s) 2   </t>
  </si>
  <si>
    <t xml:space="preserve">  1,945 ft (593 m)  </t>
  </si>
  <si>
    <t xml:space="preserve">  1,727 km2 (667 sq mi)  </t>
  </si>
  <si>
    <t xml:space="preserve">  St. Croix-Mississippi  </t>
  </si>
  <si>
    <t xml:space="preserve">  Illinois, Wisconsin  </t>
  </si>
  <si>
    <t xml:space="preserve">  199 cu/ft. per sec. 1   </t>
  </si>
  <si>
    <t xml:space="preserve">  8,840 km2 (3,410 sq mi)  </t>
  </si>
  <si>
    <t xml:space="preserve">  52,000 km2 (20,000 sq mi)  </t>
  </si>
  <si>
    <t xml:space="preserve">  507 ft (155 m) at source to sea level at mouth  </t>
  </si>
  <si>
    <t xml:space="preserve">  1,151,000 km2 (444,000 sq mi)  </t>
  </si>
  <si>
    <t xml:space="preserve">  168,000 cu ft/s (4,800 m3/s) 2   </t>
  </si>
  <si>
    <t xml:space="preserve">  159,000 cu ft/s (4,500 m3/s)  </t>
  </si>
  <si>
    <t xml:space="preserve">  3,065,000 cu ft/s (86,800 m3/s)  </t>
  </si>
  <si>
    <t xml:space="preserve">  820 sq mi (2,100 km2)  </t>
  </si>
  <si>
    <t xml:space="preserve">  Webster, Christian, Greene, and Stone counties  </t>
  </si>
  <si>
    <t xml:space="preserve">  1,650 ft (500 m)  </t>
  </si>
  <si>
    <t xml:space="preserve">  1,295 cu/ft. per sec. 3   </t>
  </si>
  <si>
    <t xml:space="preserve">  1,125 ft (343 m)  </t>
  </si>
  <si>
    <t xml:space="preserve">  3,032 km2 (1,171 sq mi)  </t>
  </si>
  <si>
    <t xml:space="preserve">  37 m (121 ft)  </t>
  </si>
  <si>
    <t xml:space="preserve">  64,700 km2 (25,000 sq mi)  </t>
  </si>
  <si>
    <t xml:space="preserve">  Osun State  </t>
  </si>
  <si>
    <t xml:space="preserve">   India  </t>
  </si>
  <si>
    <t xml:space="preserve">  4,150 m (13,620 ft)  </t>
  </si>
  <si>
    <t xml:space="preserve">  1,020 km2 (390 sq mi) 1   </t>
  </si>
  <si>
    <t xml:space="preserve">  174 km2 (67 sq mi)  </t>
  </si>
  <si>
    <t xml:space="preserve">   Pakistan  </t>
  </si>
  <si>
    <t xml:space="preserve">  13,000 km2 (5,000 sq mi)  </t>
  </si>
  <si>
    <t xml:space="preserve">  280 cubic m/s  </t>
  </si>
  <si>
    <t xml:space="preserve">  78.9 sq mi (204 km2) 3   </t>
  </si>
  <si>
    <t xml:space="preserve">  3,575 ft (1,090 m) 2   </t>
  </si>
  <si>
    <t xml:space="preserve">  427 cu ft/s (12.1 m3/s) 3   </t>
  </si>
  <si>
    <t xml:space="preserve">  12,000 cu ft/s (340 m3/s)  </t>
  </si>
  <si>
    <t xml:space="preserve">  112 ft (34 m) 2   </t>
  </si>
  <si>
    <t xml:space="preserve">  Georgia, (Abkhazia) 1   </t>
  </si>
  <si>
    <t xml:space="preserve">  1,510 km2 (580 sq mi)  </t>
  </si>
  <si>
    <t xml:space="preserve">  96 m3/s (3,400 cu ft/s)  </t>
  </si>
  <si>
    <t xml:space="preserve">  Catskills, Hudson Valley  </t>
  </si>
  <si>
    <t xml:space="preserve">  425 sq mi (1,100 km2) 1   </t>
  </si>
  <si>
    <t xml:space="preserve">  775.4 cu ft/s (21.96 m3/s)  </t>
  </si>
  <si>
    <t xml:space="preserve">  5.3 cu ft/s (0.15 m3/s)  </t>
  </si>
  <si>
    <t xml:space="preserve">  1–4 ft (0.30–1.22 m)  </t>
  </si>
  <si>
    <t xml:space="preserve">  4,620 km2 (1,780 sq mi)  </t>
  </si>
  <si>
    <t xml:space="preserve">  38,100 km2 (14,700 sq mi)  </t>
  </si>
  <si>
    <t xml:space="preserve">  49,800 km2 (19,200 sq mi)  </t>
  </si>
  <si>
    <t xml:space="preserve">  15,000 km2 (5,800 sq mi)  </t>
  </si>
  <si>
    <t xml:space="preserve">  US, Canada  1   </t>
  </si>
  <si>
    <t xml:space="preserve">  490,000 km2 (190,000 sq mi) 4   </t>
  </si>
  <si>
    <t xml:space="preserve">  450 m (1,480 ft) 2   </t>
  </si>
  <si>
    <t xml:space="preserve">  5,796 m3/s (204,700 cu ft/s) 5   </t>
  </si>
  <si>
    <t xml:space="preserve">  Styria  </t>
  </si>
  <si>
    <t xml:space="preserve">  1,505 km2 (581 sq mi)  </t>
  </si>
  <si>
    <t xml:space="preserve">  348 km2 (134 sq mi)  </t>
  </si>
  <si>
    <t xml:space="preserve">  868 km2 (335 sq mi)  </t>
  </si>
  <si>
    <t xml:space="preserve">  449 m (1,473 ft)  </t>
  </si>
  <si>
    <t xml:space="preserve">   Cuba  </t>
  </si>
  <si>
    <t xml:space="preserve">  8,928 km2 (3,447 sq mi)  </t>
  </si>
  <si>
    <t xml:space="preserve">  600 m (1,969 ft)  </t>
  </si>
  <si>
    <t xml:space="preserve">  1,430 feet (440 m) 2   </t>
  </si>
  <si>
    <t xml:space="preserve">  679 feet (207 m) 1   </t>
  </si>
  <si>
    <t xml:space="preserve">  Potter, Tioga, Lycoming and Clinton counties in Pennsylvania, United States  </t>
  </si>
  <si>
    <t xml:space="preserve">  979 square miles (2,540 km2)  </t>
  </si>
  <si>
    <t xml:space="preserve">  2,420 feet (740 m)  </t>
  </si>
  <si>
    <t xml:space="preserve">  495 square miles (1,280 km2)  </t>
  </si>
  <si>
    <t xml:space="preserve">  2,272 feet (693 m)  </t>
  </si>
  <si>
    <t xml:space="preserve">  766 cubic feet per second (21.7 m3/s) (for Loyalsockville  </t>
  </si>
  <si>
    <t xml:space="preserve">  67.2 sq mi (174 km2) 3   </t>
  </si>
  <si>
    <t xml:space="preserve">  2,180 ft (660 m) 2   </t>
  </si>
  <si>
    <t xml:space="preserve">  4,200 cu ft/s (120 m3/s) 5   </t>
  </si>
  <si>
    <t xml:space="preserve">  33 cu ft/s (0.93 m3/s)  </t>
  </si>
  <si>
    <t xml:space="preserve">  111 cu ft/s (3.1 m3/s)  </t>
  </si>
  <si>
    <t xml:space="preserve">  445 ft (136 m) 2   </t>
  </si>
  <si>
    <t xml:space="preserve">  20,450 km2 (7,900 sq mi) 1   </t>
  </si>
  <si>
    <t xml:space="preserve">  915 km2 (353 sq mi)  </t>
  </si>
  <si>
    <t xml:space="preserve">  5,143 km2 (1,986 sq mi) 1   </t>
  </si>
  <si>
    <t xml:space="preserve">  44.8 m3/s (1,580 cu ft/s) 1   </t>
  </si>
  <si>
    <t xml:space="preserve">  2,100 meters (6,900 ft)  </t>
  </si>
  <si>
    <t xml:space="preserve">  6 m3/s (210 cu ft/s) (at Black Diamond) 1   </t>
  </si>
  <si>
    <t xml:space="preserve">  983 meters (3,225 ft)  </t>
  </si>
  <si>
    <t xml:space="preserve">  19,828.1 km2 (7,655.7 sq mi) 2   </t>
  </si>
  <si>
    <t xml:space="preserve">  230 m3/s (8,100 cu ft/s) 1   </t>
  </si>
  <si>
    <t xml:space="preserve">  2,500 m3/s (88,000 cu ft/s) 1   </t>
  </si>
  <si>
    <t xml:space="preserve">  3,053 km2 (1,179 sq mi)  </t>
  </si>
  <si>
    <t xml:space="preserve">  1,058 metres (3,471 ft)  </t>
  </si>
  <si>
    <t xml:space="preserve">  67.27 m3/s (2,376 cu ft/s)  </t>
  </si>
  <si>
    <t xml:space="preserve">  Mérida  </t>
  </si>
  <si>
    <t xml:space="preserve">  59 sq mi (150 km2) 5   </t>
  </si>
  <si>
    <t xml:space="preserve">  5,597 ft (1,706 m) 3   </t>
  </si>
  <si>
    <t xml:space="preserve">  75 cu ft/s (2.1 m3/s) 6   </t>
  </si>
  <si>
    <t xml:space="preserve">  250 cu ft/s (7.1 m3/s)  </t>
  </si>
  <si>
    <t xml:space="preserve">  3,245 ft (989 m) 1   </t>
  </si>
  <si>
    <t xml:space="preserve">  2,585.1 km2 (998.1 sq mi) 2   </t>
  </si>
  <si>
    <t xml:space="preserve">  1,970 m (6,460 ft) (Gurksee)2,010 m (6,590 ft) (Torersee)  </t>
  </si>
  <si>
    <t xml:space="preserve">  297 km2 (115 sq mi)  1   </t>
  </si>
  <si>
    <t xml:space="preserve">  439 m (1,440 ft)  </t>
  </si>
  <si>
    <t xml:space="preserve">  Floyds ForkRolling ForkBeech ForkChaplin River  </t>
  </si>
  <si>
    <t xml:space="preserve">  500 feet (152 m)  </t>
  </si>
  <si>
    <t xml:space="preserve">  1,704 cu/ft. per sec. 1   </t>
  </si>
  <si>
    <t xml:space="preserve">  NSW South Western Slopes (IBRA), Central West  </t>
  </si>
  <si>
    <t xml:space="preserve">  192 m (630 ft)  </t>
  </si>
  <si>
    <t xml:space="preserve">  2,720 m (8,920 ft)  </t>
  </si>
  <si>
    <t xml:space="preserve">  4,875 ft (1,486 m)  </t>
  </si>
  <si>
    <t xml:space="preserve">  82.5 sq.kilometres\n(31.8 sq. miles)  </t>
  </si>
  <si>
    <t xml:space="preserve">  902 km2 (348 sq mi)  </t>
  </si>
  <si>
    <t xml:space="preserve">  1,952 ft (595 m) 1   </t>
  </si>
  <si>
    <t xml:space="preserve">  21.4 square miles (55 km2) 4   </t>
  </si>
  <si>
    <t xml:space="preserve">  2,940 ft (900 m) 2   </t>
  </si>
  <si>
    <t xml:space="preserve">  51.79 cu ft/s (1.467 m3/s) at mouth with Green River 4   </t>
  </si>
  <si>
    <t xml:space="preserve">  1,560 ft (480 m) 2   </t>
  </si>
  <si>
    <t xml:space="preserve">  2,203.76 km2 (850.88 sq mi) 2   </t>
  </si>
  <si>
    <t xml:space="preserve">  119.75 m3/s (4,229 cu ft/s) 2   </t>
  </si>
  <si>
    <t xml:space="preserve">  Central Visayas  </t>
  </si>
  <si>
    <t xml:space="preserve">  1,456 km2 (562 sq mi)  </t>
  </si>
  <si>
    <t xml:space="preserve">  354 ft (108 m)  </t>
  </si>
  <si>
    <t xml:space="preserve">  Far North Queensland, Wet Tropics of Queensland  </t>
  </si>
  <si>
    <t xml:space="preserve">  10,130 km2 (3,910 sq mi)  </t>
  </si>
  <si>
    <t xml:space="preserve">  1,085 square kilometres (419 sq mi) 1   </t>
  </si>
  <si>
    <t xml:space="preserve">  77.71 square miles (201.3 km2) 5   </t>
  </si>
  <si>
    <t xml:space="preserve">  2,080 ft (630 m) 2   </t>
  </si>
  <si>
    <t xml:space="preserve">  133.40 cu ft/s (3.777 m3/s) at mouth with West Branch Susquehanna River 5   </t>
  </si>
  <si>
    <t xml:space="preserve">  1,132 ft (345 m) 3   </t>
  </si>
  <si>
    <t xml:space="preserve">  2,410 km2 (930 sq mi)  </t>
  </si>
  <si>
    <t xml:space="preserve">  Salem District  </t>
  </si>
  <si>
    <t xml:space="preserve">  661 km2 (255 sq mi) 1   </t>
  </si>
  <si>
    <t xml:space="preserve">  4.5 m3/s (160 cu ft/s)  </t>
  </si>
  <si>
    <t xml:space="preserve">  728 ft (222 m)  </t>
  </si>
  <si>
    <t xml:space="preserve">  Vermont  </t>
  </si>
  <si>
    <t xml:space="preserve">  3 ft.  </t>
  </si>
  <si>
    <t xml:space="preserve">  2,433.70 square miles (6,303.3 km2) 5   </t>
  </si>
  <si>
    <t xml:space="preserve">  5,215 ft (1,590 m) 2   </t>
  </si>
  <si>
    <t xml:space="preserve">  157.28 cu ft/s (4.454 m3/s) at mouth with Gila River 5   </t>
  </si>
  <si>
    <t xml:space="preserve">  912 ft (278 m) 3   </t>
  </si>
  <si>
    <t xml:space="preserve">  Utrecht  </t>
  </si>
  <si>
    <t xml:space="preserve">  10,400 km2 (4,000 sq mi)  </t>
  </si>
  <si>
    <t xml:space="preserve">  242 ft (74 m)  </t>
  </si>
  <si>
    <t xml:space="preserve">  North CarolinaSouth Carolina  </t>
  </si>
  <si>
    <t xml:space="preserve">  1,749.86 square miles (4,532.1 km2) 4   </t>
  </si>
  <si>
    <t xml:space="preserve">  225 ft (69 m) 2   </t>
  </si>
  <si>
    <t xml:space="preserve">  1,851.55 cu ft/s (52.430 m3/s) at mouth with Little Pee Dee River 4   </t>
  </si>
  <si>
    <t xml:space="preserve">  39 ft (12 m) 2   </t>
  </si>
  <si>
    <t xml:space="preserve">  32,300 km2 (12,500 sq mi)  </t>
  </si>
  <si>
    <t xml:space="preserve">  4,728 ft (1,441 m)  </t>
  </si>
  <si>
    <t xml:space="preserve">  2,441 ft (744 m)  </t>
  </si>
  <si>
    <t xml:space="preserve">  90.5 square miles (234.3 km2) 1  2   </t>
  </si>
  <si>
    <t xml:space="preserve">  3,230 km2 (1,250 sq mi) 1   </t>
  </si>
  <si>
    <t xml:space="preserve">  1,507 square kilometres (582 sq mi)  </t>
  </si>
  <si>
    <t xml:space="preserve">  59 metres (194 ft)  </t>
  </si>
  <si>
    <t xml:space="preserve">  19.7 m3/s (700 cu ft/s)  </t>
  </si>
  <si>
    <t xml:space="preserve">  Capitale-Nationale, Mauricie  </t>
  </si>
  <si>
    <t xml:space="preserve">  123 km (76 mi)  </t>
  </si>
  <si>
    <t xml:space="preserve">  662 m (2,172 ft)  </t>
  </si>
  <si>
    <t xml:space="preserve">  Uruguay  </t>
  </si>
  <si>
    <t xml:space="preserve">  1,902 ft (580 m) 2   </t>
  </si>
  <si>
    <t xml:space="preserve">  Bashkortostan and Orenburg Oblast, Russia  </t>
  </si>
  <si>
    <t xml:space="preserve">  30,200 km2 (11,700 sq mi)  </t>
  </si>
  <si>
    <t xml:space="preserve">  144.0 m3/s (5,090 cu ft/s)  </t>
  </si>
  <si>
    <t xml:space="preserve">  1,142 ft (348 m) 1   </t>
  </si>
  <si>
    <t xml:space="preserve">  3,950 m (12,960 ft)  </t>
  </si>
  <si>
    <t xml:space="preserve">  2,668 km2 (1,030 sq mi)  </t>
  </si>
  <si>
    <t xml:space="preserve">  37.52 m3/s (1,325 cu ft/s)  </t>
  </si>
  <si>
    <t xml:space="preserve">  Quebec  </t>
  </si>
  <si>
    <t xml:space="preserve">  5,060 km2 (1,950 sq mi) 2   </t>
  </si>
  <si>
    <t xml:space="preserve">  75.35 m3/s (2,661 cu ft/s)  </t>
  </si>
  <si>
    <t xml:space="preserve">  2,385 km2 (921 sq mi)  </t>
  </si>
  <si>
    <t xml:space="preserve">  ±180 m (590 ft)  </t>
  </si>
  <si>
    <t xml:space="preserve">  2,850 km2 (1,100 sq mi)  1   </t>
  </si>
  <si>
    <t xml:space="preserve">  35 m above sea level (NN) (Gerdau 70 m above NN, Stederau 66 m above NN)  </t>
  </si>
  <si>
    <t xml:space="preserve">  17.7 m3/s (630 cu ft/s)  </t>
  </si>
  <si>
    <t xml:space="preserve">  Central Bosnia and Herzegovina  </t>
  </si>
  <si>
    <t xml:space="preserve">  1,326 km2 (512 sq mi) 1   </t>
  </si>
  <si>
    <t xml:space="preserve">  143 sq mi (370 km2) 5   </t>
  </si>
  <si>
    <t xml:space="preserve">  1,154 ft (352 m) 3   </t>
  </si>
  <si>
    <t xml:space="preserve">  479 ft (146 m) 1   </t>
  </si>
  <si>
    <t xml:space="preserve">  413 sq mi (1,070 km2)  </t>
  </si>
  <si>
    <t xml:space="preserve">  485 km2 (187 sq mi)  </t>
  </si>
  <si>
    <t xml:space="preserve">  45.5 m3/s (1,610 cu ft/s) (near Nagaybakovo)  </t>
  </si>
  <si>
    <t xml:space="preserve">  487 cu/ft. per sec. 1   </t>
  </si>
  <si>
    <t xml:space="preserve">  449 ft (137 m)  </t>
  </si>
  <si>
    <t xml:space="preserve">  2,220 km2 (860 sq mi)  </t>
  </si>
  <si>
    <t xml:space="preserve">  17,200 km2 (6,600 sq mi)  </t>
  </si>
  <si>
    <t xml:space="preserve">  630 ft (190 m) 1   </t>
  </si>
  <si>
    <t xml:space="preserve">  416 cu/ft. per sec. 1   </t>
  </si>
  <si>
    <t xml:space="preserve">  535 ft (163 m)  </t>
  </si>
  <si>
    <t xml:space="preserve">  516 metres (1,693 ft)  </t>
  </si>
  <si>
    <t xml:space="preserve">  East of England  </t>
  </si>
  <si>
    <t xml:space="preserve">  Gascoyne  </t>
  </si>
  <si>
    <t xml:space="preserve">  76,254 km2 (29,442 sq mi)  </t>
  </si>
  <si>
    <t xml:space="preserve">  514 m (1,686 ft)  </t>
  </si>
  <si>
    <t xml:space="preserve">  West of England  </t>
  </si>
  <si>
    <t xml:space="preserve">  1.52 m3/s (54 cu ft/s)  </t>
  </si>
  <si>
    <t xml:space="preserve">  0.11 m3/s (3.9 cu ft/s)23 August 1976  </t>
  </si>
  <si>
    <t xml:space="preserve">  15.8 m3/s (560 cu ft/s)6 March 1972  </t>
  </si>
  <si>
    <t xml:space="preserve">  27,500 km2 (10,600 sq mi)  </t>
  </si>
  <si>
    <t xml:space="preserve">  Costa Rica  </t>
  </si>
  <si>
    <t xml:space="preserve">  611 km2 (236 sq mi)  </t>
  </si>
  <si>
    <t xml:space="preserve">  423 km2 (163 sq mi)  1   </t>
  </si>
  <si>
    <t xml:space="preserve">  660 sq mi (1,700 km2) 4   </t>
  </si>
  <si>
    <t xml:space="preserve">  9,357 ft (2,852 m) 2   </t>
  </si>
  <si>
    <t xml:space="preserve">  3,707 ft (1,130 m) 1   </t>
  </si>
  <si>
    <t xml:space="preserve">  Victorian Alps (IBRA), Victorian Alps, Hume  </t>
  </si>
  <si>
    <t xml:space="preserve">  1,030 m (3,380 ft)  </t>
  </si>
  <si>
    <t xml:space="preserve">  2,121 km2 (819 sq mi)  </t>
  </si>
  <si>
    <t xml:space="preserve">  141 km2 (54 sq mi)  1   </t>
  </si>
  <si>
    <t xml:space="preserve">  7,740 km2 (2,990 sq mi)  </t>
  </si>
  <si>
    <t xml:space="preserve">  37 m3/s (1,300 cu ft/s) in Chop  </t>
  </si>
  <si>
    <t xml:space="preserve">  531 ft (162 m)  </t>
  </si>
  <si>
    <t xml:space="preserve">  22,600 km2 (8,700 sq mi)  </t>
  </si>
  <si>
    <t xml:space="preserve">  155 sq mi (400 km2)  </t>
  </si>
  <si>
    <t xml:space="preserve">  1,570 km2 (610 sq mi)  </t>
  </si>
  <si>
    <t xml:space="preserve">  43 m3/s (1,500 cu ft/s)  </t>
  </si>
  <si>
    <t xml:space="preserve">  2,734 km2 (1,056 sq mi)  </t>
  </si>
  <si>
    <t xml:space="preserve">  4,180 sq mi (10,800 km2) 1   </t>
  </si>
  <si>
    <t xml:space="preserve">  400 cu ft/s (11 m3/s) 2   </t>
  </si>
  <si>
    <t xml:space="preserve">  9,080 km2 (3,510 sq mi) 1   </t>
  </si>
  <si>
    <t xml:space="preserve">  61 m3/s (2,200 cu ft/s) 1   </t>
  </si>
  <si>
    <t xml:space="preserve">  2,916 km2 (1,126 sq mi)  </t>
  </si>
  <si>
    <t xml:space="preserve">  1,195 m (3,921 ft)  </t>
  </si>
  <si>
    <t xml:space="preserve">  1,799 km (1,118 mi)  </t>
  </si>
  <si>
    <t xml:space="preserve">  134,000 km2 (52,000 sq mi)  </t>
  </si>
  <si>
    <t xml:space="preserve">  61,723 km2 (23,831 sq mi)  </t>
  </si>
  <si>
    <t xml:space="preserve">  770 m (2,530 ft) AMSL  </t>
  </si>
  <si>
    <t xml:space="preserve">  373 cu/ft. per sec. 1   </t>
  </si>
  <si>
    <t xml:space="preserve">  381 ft (116 m)  </t>
  </si>
  <si>
    <t xml:space="preserve">  318 cu/ft. per sec. 1   </t>
  </si>
  <si>
    <t xml:space="preserve">  313 metres (1,027 ft) 1   </t>
  </si>
  <si>
    <t xml:space="preserve">  8,200 m3/s (290,000 cu ft/s)  </t>
  </si>
  <si>
    <t xml:space="preserve">  Algeria  </t>
  </si>
  <si>
    <t xml:space="preserve">  45,900 km2 (17,700 sq mi)\n40,241 km2 (15,537 sq mi) 1   </t>
  </si>
  <si>
    <t xml:space="preserve">  12,000 ft (3,700 m)  </t>
  </si>
  <si>
    <t xml:space="preserve">  4,000 m3/s (140,000 cu ft/s)\n3,866.85 m3/s (136,557 cu ft/s) 2 \n(Period of data: 2002-2011)2,760 m3/s (97,000 cu ft/s) 3 \n\n87.3 km3/a (2,770 m3/s)  </t>
  </si>
  <si>
    <t xml:space="preserve">  10,600 m3/s (370,000 cu ft/s)  </t>
  </si>
  <si>
    <t xml:space="preserve">  412 square miles (1,067 km2)  </t>
  </si>
  <si>
    <t xml:space="preserve">  1,607 feet (490 m)  </t>
  </si>
  <si>
    <t xml:space="preserve">  93 cu ft/s (3 m3/s)  </t>
  </si>
  <si>
    <t xml:space="preserve">  568 cu/ft. per sec. 1   </t>
  </si>
  <si>
    <t xml:space="preserve">  420 ft (130 m)  </t>
  </si>
  <si>
    <t xml:space="preserve">  1,527 km2 (590 sq mi)  </t>
  </si>
  <si>
    <t xml:space="preserve">  985 metres (3,232 ft)  </t>
  </si>
  <si>
    <t xml:space="preserve">  34.4 m3/s (1,210 cu ft/s)  </t>
  </si>
  <si>
    <t xml:space="preserve">  270 metres (890 ft)  </t>
  </si>
  <si>
    <t xml:space="preserve">  1,480 ft (450 m)  1   </t>
  </si>
  <si>
    <t xml:space="preserve">  223.23 km2 (86.19 sq mi)  </t>
  </si>
  <si>
    <t xml:space="preserve">  633 metres (2,077 ft)  </t>
  </si>
  <si>
    <t xml:space="preserve">  3.35 m3/s (118 cu ft/s)  </t>
  </si>
  <si>
    <t xml:space="preserve">  179.88 km2 (69.45 sq mi)  </t>
  </si>
  <si>
    <t xml:space="preserve">  674 metres (2,211 ft)  </t>
  </si>
  <si>
    <t xml:space="preserve">  1.96 m3/s (69 cu ft/s)  </t>
  </si>
  <si>
    <t xml:space="preserve">  123 metres (404 ft)  </t>
  </si>
  <si>
    <t xml:space="preserve">  477 metres (1,565 ft)  </t>
  </si>
  <si>
    <t xml:space="preserve">  0.28 m3/s (9.9 cu ft/s)  </t>
  </si>
  <si>
    <t xml:space="preserve">  481.9 km2 (186.1 sq mi)  </t>
  </si>
  <si>
    <t xml:space="preserve">  314.6 metres (1,032 ft)  </t>
  </si>
  <si>
    <t xml:space="preserve">  3.94 m3/s (139 cu ft/s)  </t>
  </si>
  <si>
    <t xml:space="preserve">  330 metres (1,080 ft)  </t>
  </si>
  <si>
    <t xml:space="preserve">  280 metres (920 ft)  </t>
  </si>
  <si>
    <t xml:space="preserve">  191.4 km2 (73.9 sq mi)  </t>
  </si>
  <si>
    <t xml:space="preserve">  340 metres (1,120 ft)  </t>
  </si>
  <si>
    <t xml:space="preserve">  2.61 m3/s (92 cu ft/s)  </t>
  </si>
  <si>
    <t xml:space="preserve">  9,013 km2 (3,480 sq mi)  </t>
  </si>
  <si>
    <t xml:space="preserve">  7,310 sq mi (18,900 km2)  </t>
  </si>
  <si>
    <t xml:space="preserve">  2,300 ft (700 m)  </t>
  </si>
  <si>
    <t xml:space="preserve">  112 cu/ft. per sec. 1   </t>
  </si>
  <si>
    <t xml:space="preserve">  North Macedonia  </t>
  </si>
  <si>
    <t xml:space="preserve">  9,170 km2 (3,540 sq mi)  </t>
  </si>
  <si>
    <t xml:space="preserve">  4,220 m (13,850 ft)  </t>
  </si>
  <si>
    <t xml:space="preserve">  22,317 km2 (8,617 sq mi)  </t>
  </si>
  <si>
    <t xml:space="preserve">  9,595 km2 (3,705 sq mi)  </t>
  </si>
  <si>
    <t xml:space="preserve">  209 m (686 ft)  </t>
  </si>
  <si>
    <t xml:space="preserve">  36,000 acres (150 km2)  </t>
  </si>
  <si>
    <t xml:space="preserve">  973 ft (297 m)  </t>
  </si>
  <si>
    <t xml:space="preserve">  30 cu/ft. per sec. 1   </t>
  </si>
  <si>
    <t xml:space="preserve">  Ventura County  </t>
  </si>
  <si>
    <t xml:space="preserve">  260 sq mi (670 km2)  </t>
  </si>
  <si>
    <t xml:space="preserve">  5,280 ft (1,610 m)  </t>
  </si>
  <si>
    <t xml:space="preserve">  126 cu ft/s (3.6 m3/s) 3   </t>
  </si>
  <si>
    <t xml:space="preserve">  85,300 cu ft/s (2,420 m3/s)  </t>
  </si>
  <si>
    <t xml:space="preserve">  355 ft (108 m)  </t>
  </si>
  <si>
    <t xml:space="preserve">  Cape Town  </t>
  </si>
  <si>
    <t xml:space="preserve">  1,386 cu/ft. per sec. 1   </t>
  </si>
  <si>
    <t xml:space="preserve">  469 ft (143 m)  </t>
  </si>
  <si>
    <t xml:space="preserve">  55,500 km2 (21,400 sq mi)  </t>
  </si>
  <si>
    <t xml:space="preserve">  350 sq mi (910 km2)  </t>
  </si>
  <si>
    <t xml:space="preserve">  3,280 ft (1,000 m)  </t>
  </si>
  <si>
    <t xml:space="preserve">  272 cu ft/s (7.7 m3/s) 2   </t>
  </si>
  <si>
    <t xml:space="preserve">  7,340 cu ft/s (208 m3/s)  </t>
  </si>
  <si>
    <t xml:space="preserve">  1,760 sq mi (4,600 km2)  </t>
  </si>
  <si>
    <t xml:space="preserve">  30.2 cu ft/s (0.86 m3/s)  </t>
  </si>
  <si>
    <t xml:space="preserve">  32,800 cu ft/s (930 m3/s)  </t>
  </si>
  <si>
    <t xml:space="preserve">  594 feet (181 m) 1   </t>
  </si>
  <si>
    <t xml:space="preserve">  11.8 m3/s (420 cu ft/s)  </t>
  </si>
  <si>
    <t xml:space="preserve">  466 ft (142 m)  </t>
  </si>
  <si>
    <t xml:space="preserve">  Occitanie  </t>
  </si>
  <si>
    <t xml:space="preserve">  1,335 km2 (515 sq mi)  </t>
  </si>
  <si>
    <t xml:space="preserve">  557 sq mi (1,440 km2) 3   </t>
  </si>
  <si>
    <t xml:space="preserve">  2,627 ft (801 m)  </t>
  </si>
  <si>
    <t xml:space="preserve">  36.3 cu ft/s (1.03 m3/s) 3   </t>
  </si>
  <si>
    <t xml:space="preserve">  25,700 cu ft/s (730 m3/s)  </t>
  </si>
  <si>
    <t xml:space="preserve">  1,523 sq mi (3,940 km2) 2   </t>
  </si>
  <si>
    <t xml:space="preserve">  2,012 ft (613 m) 1   </t>
  </si>
  <si>
    <t xml:space="preserve">  554 cu ft/s (15.7 m3/s) 3   </t>
  </si>
  <si>
    <t xml:space="preserve">  12.6 cu ft/s (0.36 m3/s)  </t>
  </si>
  <si>
    <t xml:space="preserve">  80,700 cu ft/s (2,290 m3/s)  </t>
  </si>
  <si>
    <t xml:space="preserve">  357 ft (109 m) 1   </t>
  </si>
  <si>
    <t xml:space="preserve">  711 sq mi (1,840 km2)  </t>
  </si>
  <si>
    <t xml:space="preserve">  596.77 square miles (1,545.6 km2) 5   </t>
  </si>
  <si>
    <t xml:space="preserve">  591.86 cu ft/s (16.760 m3/s) at mouth with Dan River 5   </t>
  </si>
  <si>
    <t xml:space="preserve">  300 ft (91 m) 3   </t>
  </si>
  <si>
    <t xml:space="preserve">  34.25 square miles (88.7 km2) 5   </t>
  </si>
  <si>
    <t xml:space="preserve">  41.70 cu ft/s (1.181 m3/s) at mouth with Banister River 5   </t>
  </si>
  <si>
    <t xml:space="preserve">  441 ft (134 m) 3   </t>
  </si>
  <si>
    <t xml:space="preserve">  Yolo County, Colusa County, Lake County  </t>
  </si>
  <si>
    <t xml:space="preserve">  1,139 sq mi (2,950 km2)  </t>
  </si>
  <si>
    <t xml:space="preserve">  533 cu ft/s (15.1 m3/s)  </t>
  </si>
  <si>
    <t xml:space="preserve">  41,400 cu ft/s (1,170 m3/s)  </t>
  </si>
  <si>
    <t xml:space="preserve">  2,583 m (8,474 ft)  </t>
  </si>
  <si>
    <t xml:space="preserve">  50.01 square miles (129.5 km2) 4   </t>
  </si>
  <si>
    <t xml:space="preserve">  61.80 cu ft/s (1.750 m3/s) at mouth with Delaware Bay 4   </t>
  </si>
  <si>
    <t xml:space="preserve">  55 ft (17 m) 2   </t>
  </si>
  <si>
    <t xml:space="preserve">  United Kingdom( Scotland)  </t>
  </si>
  <si>
    <t xml:space="preserve">  796 ft (243 m)  </t>
  </si>
  <si>
    <t xml:space="preserve">  943 ft (287 m)  </t>
  </si>
  <si>
    <t xml:space="preserve">  16,377 km2 (6,323 sq mi)  </t>
  </si>
  <si>
    <t xml:space="preserve">  197 m3/s (7,000 cu ft/s)  </t>
  </si>
  <si>
    <t xml:space="preserve">  Helgeland  </t>
  </si>
  <si>
    <t xml:space="preserve">  4,122 km2 (1,592 sq mi)  </t>
  </si>
  <si>
    <t xml:space="preserve">  877 metres (2,877 ft)  </t>
  </si>
  <si>
    <t xml:space="preserve">  390 feet (120 m)  </t>
  </si>
  <si>
    <t xml:space="preserve">  8,380 ft (2,550 m)  </t>
  </si>
  <si>
    <t xml:space="preserve">  5,194 ft (1,583 m)  </t>
  </si>
  <si>
    <t xml:space="preserve">  5,775 ft (1,760 m)  </t>
  </si>
  <si>
    <t xml:space="preserve">  4,998 ft (1,523 m)  </t>
  </si>
  <si>
    <t xml:space="preserve">  289 m (948 ft)  </t>
  </si>
  <si>
    <t xml:space="preserve">  190 m3/s (6,700 cu ft/s)  </t>
  </si>
  <si>
    <t xml:space="preserve">  256 sq mi (660 km2)  </t>
  </si>
  <si>
    <t xml:space="preserve">  4,120 ft (1,260 m) 3   </t>
  </si>
  <si>
    <t xml:space="preserve">  Bolivia  </t>
  </si>
  <si>
    <t xml:space="preserve">  7,390 km2 (2,850 sq mi)  </t>
  </si>
  <si>
    <t xml:space="preserve">  483 m (1,585 ft)  </t>
  </si>
  <si>
    <t xml:space="preserve">  4,948 km2 (1,910 sq mi)  </t>
  </si>
  <si>
    <t xml:space="preserve">  519 metres (1,703 ft)  </t>
  </si>
  <si>
    <t xml:space="preserve">  125 metres (410 ft)  </t>
  </si>
  <si>
    <t xml:space="preserve">  84.8 sq mi (220 km2) 2   </t>
  </si>
  <si>
    <t xml:space="preserve">  1,559 ft (475 m)  </t>
  </si>
  <si>
    <t xml:space="preserve">  1,760 km2 (680 sq mi)  </t>
  </si>
  <si>
    <t xml:space="preserve">  59 m3/s (2,100 cu ft/s)  </t>
  </si>
  <si>
    <t xml:space="preserve">  1,001 cu ft/s (28.3 m3/s) 4   </t>
  </si>
  <si>
    <t xml:space="preserve">  165 cu ft/s (4.7 m3/s)  </t>
  </si>
  <si>
    <t xml:space="preserve">  9,800 cu ft/s (280 m3/s)  </t>
  </si>
  <si>
    <t xml:space="preserve">  833 ft (254 m) 1   </t>
  </si>
  <si>
    <t xml:space="preserve">  705 ft (215 m)  </t>
  </si>
  <si>
    <t xml:space="preserve">  50,000 cu ft/s (1,400 m3/s)  </t>
  </si>
  <si>
    <t xml:space="preserve">  Santa Cruz, Monterey, Santa Clara, and San Benito counties  </t>
  </si>
  <si>
    <t xml:space="preserve">  146 ft (45 m)  </t>
  </si>
  <si>
    <t xml:space="preserve">  163 cu ft/s (4.6 m3/s)  </t>
  </si>
  <si>
    <t xml:space="preserve">  25,100 cu ft/s (710 m3/s)  </t>
  </si>
  <si>
    <t xml:space="preserve">  160 sq mi (410 km2)  </t>
  </si>
  <si>
    <t xml:space="preserve">  392 ft (119 m)  </t>
  </si>
  <si>
    <t xml:space="preserve">  San Benito County  </t>
  </si>
  <si>
    <t xml:space="preserve">  4,760 ft (1,450 m)  </t>
  </si>
  <si>
    <t xml:space="preserve">  1,500 sq mi (3,900 km2)  </t>
  </si>
  <si>
    <t xml:space="preserve">  4,787 ft (1,459 m)  </t>
  </si>
  <si>
    <t xml:space="preserve">  3.53 cu ft/s (0.100 m3/s) 6   </t>
  </si>
  <si>
    <t xml:space="preserve">  −233 ft (−71 m)  </t>
  </si>
  <si>
    <t xml:space="preserve">  California Central Coast  </t>
  </si>
  <si>
    <t xml:space="preserve">  2,405 ft (733 m)  </t>
  </si>
  <si>
    <t xml:space="preserve">  970 ft (300 m)  </t>
  </si>
  <si>
    <t xml:space="preserve">  3,140 ft (960 m)  </t>
  </si>
  <si>
    <t xml:space="preserve">  942 ft (287 m)  </t>
  </si>
  <si>
    <t xml:space="preserve">  San Luis Obispo County  </t>
  </si>
  <si>
    <t xml:space="preserve">  Luxembourg  </t>
  </si>
  <si>
    <t xml:space="preserve">  222 km2 (86 sq mi)  </t>
  </si>
  <si>
    <t xml:space="preserve">  26,000 km2 (10,000 sq mi)  </t>
  </si>
  <si>
    <t xml:space="preserve">  812 m (2,664 ft)  </t>
  </si>
  <si>
    <t xml:space="preserve">  995 km2 (384 sq mi)  </t>
  </si>
  <si>
    <t xml:space="preserve">  4,853 ft (1,479 m)  </t>
  </si>
  <si>
    <t xml:space="preserve">  1,132 sq mi (2,930 km2)  </t>
  </si>
  <si>
    <t xml:space="preserve">  3,807 ft (1,160 m)  </t>
  </si>
  <si>
    <t xml:space="preserve">  23.1 cu ft/s (0.65 m3/s) 3   </t>
  </si>
  <si>
    <t xml:space="preserve">  99.6 m3/s 1   </t>
  </si>
  <si>
    <t xml:space="preserve">  Santa Barbara County, San Luis Obispo County  </t>
  </si>
  <si>
    <t xml:space="preserve">  6,320 ft (1,930 m)  </t>
  </si>
  <si>
    <t xml:space="preserve">  354 ft (108 m) 2   </t>
  </si>
  <si>
    <t xml:space="preserve">  Riverside County  </t>
  </si>
  <si>
    <t xml:space="preserve">  780 sq mi (2,000 km2) 2   </t>
  </si>
  <si>
    <t xml:space="preserve">  16.4 cu ft/s (0.46 m3/s) 3   </t>
  </si>
  <si>
    <t xml:space="preserve">  16,000 cu ft/s (450 m3/s)  </t>
  </si>
  <si>
    <t xml:space="preserve">  1,243 ft (379 m)  </t>
  </si>
  <si>
    <t xml:space="preserve">  230 sq mi (600 km2)  </t>
  </si>
  <si>
    <t xml:space="preserve">  4,809 ft (1,466 m)  </t>
  </si>
  <si>
    <t xml:space="preserve">  14.7 cu ft/s (0.42 m3/s)  </t>
  </si>
  <si>
    <t xml:space="preserve">  45,500 cu ft/s (1,290 m3/s)  </t>
  </si>
  <si>
    <t xml:space="preserve">  226 sq mi (590 km2) 2   </t>
  </si>
  <si>
    <t xml:space="preserve">  6,010 ft (1,830 m)  </t>
  </si>
  <si>
    <t xml:space="preserve">  72.6 cu ft/s (2.06 m3/s) 4   </t>
  </si>
  <si>
    <t xml:space="preserve">  63,600 cu ft/s (1,800 m3/s)  </t>
  </si>
  <si>
    <t xml:space="preserve">  901 m (2,956 ft)  </t>
  </si>
  <si>
    <t xml:space="preserve">  981 ft (299 m)  </t>
  </si>
  <si>
    <t xml:space="preserve">  193 km2 (75 sq mi)  </t>
  </si>
  <si>
    <t xml:space="preserve">  172 km2 (66 sq mi)  </t>
  </si>
  <si>
    <t xml:space="preserve">  1,490 km2 (580 sq mi) 1   </t>
  </si>
  <si>
    <t xml:space="preserve">  2,158 m (7,080 ft)  </t>
  </si>
  <si>
    <t xml:space="preserve">  144 sq mi (370 km2)  </t>
  </si>
  <si>
    <t xml:space="preserve">  342 cu ft/s (9.7 m3/s)  </t>
  </si>
  <si>
    <t xml:space="preserve">  4.6 cu ft/s (0.13 m3/s)  </t>
  </si>
  <si>
    <t xml:space="preserve">  30,300 cu ft/s (860 m3/s)  </t>
  </si>
  <si>
    <t xml:space="preserve">  Sonoma County, Mendocino County  </t>
  </si>
  <si>
    <t xml:space="preserve">  298 sq mi (770 km2)  </t>
  </si>
  <si>
    <t xml:space="preserve">  1,880 ft (570 m)  </t>
  </si>
  <si>
    <t xml:space="preserve">  Marin County  </t>
  </si>
  <si>
    <t xml:space="preserve">  103 sq mi (270 km2)  </t>
  </si>
  <si>
    <t xml:space="preserve">  North MacedoniaKosovo a Serbia  </t>
  </si>
  <si>
    <t xml:space="preserve">  15,696 km2 (6,060 sq mi) 2   </t>
  </si>
  <si>
    <t xml:space="preserve">  Sicily  </t>
  </si>
  <si>
    <t xml:space="preserve">  Georgia (Abkhazia 1 ), Russia  </t>
  </si>
  <si>
    <t xml:space="preserve">  421 km2 (163 sq mi)  </t>
  </si>
  <si>
    <t xml:space="preserve">  249 km2 (96 sq mi)  </t>
  </si>
  <si>
    <t xml:space="preserve">  1,180 ft (360 m)  </t>
  </si>
  <si>
    <t xml:space="preserve">  1,792 cu ft/s (50.7 m3/s) 4   </t>
  </si>
  <si>
    <t xml:space="preserve">  97.5 cu ft/s (2.76 m3/s)  </t>
  </si>
  <si>
    <t xml:space="preserve">  113 sq mi (290 km2)  </t>
  </si>
  <si>
    <t xml:space="preserve">  497 sq mi (1,290 km2)  </t>
  </si>
  <si>
    <t xml:space="preserve">  4,845 ft (1,477 m) 2   </t>
  </si>
  <si>
    <t xml:space="preserve">  1,573 cu ft/s (44.5 m3/s)  </t>
  </si>
  <si>
    <t xml:space="preserve">  81,000 cu ft/s (2,300 m3/s)  </t>
  </si>
  <si>
    <t xml:space="preserve">  Mendocino County, Humboldt County  </t>
  </si>
  <si>
    <t xml:space="preserve">  304 sq mi (790 km2)  </t>
  </si>
  <si>
    <t xml:space="preserve">  1,780 ft (540 m)  </t>
  </si>
  <si>
    <t xml:space="preserve">  1,288 cu ft/s (36.5 m3/s)  </t>
  </si>
  <si>
    <t xml:space="preserve">  11 cu ft/s (0.31 m3/s)  </t>
  </si>
  <si>
    <t xml:space="preserve">  90,400 cu ft/s (2,560 m3/s)  </t>
  </si>
  <si>
    <t xml:space="preserve">  5,968 km2 (2,304 sq mi)  1   </t>
  </si>
  <si>
    <t xml:space="preserve">  Humboldt County  </t>
  </si>
  <si>
    <t xml:space="preserve">  279 sq mi (720 km2)  </t>
  </si>
  <si>
    <t xml:space="preserve">  1,006 cu ft/s (28.5 m3/s) 3   </t>
  </si>
  <si>
    <t xml:space="preserve">  2.1 cu ft/s (0.059 m3/s)  </t>
  </si>
  <si>
    <t xml:space="preserve">  50,500 cu ft/s (1,430 m3/s)  </t>
  </si>
  <si>
    <t xml:space="preserve">  181 sq mi (470 km2)  </t>
  </si>
  <si>
    <t xml:space="preserve">  324.5 square miles (840 km2)  </t>
  </si>
  <si>
    <t xml:space="preserve">  1,115 ft (340 m) 2   </t>
  </si>
  <si>
    <t xml:space="preserve">  324.5 cu ft/s (9.19 m3/s) at mouth with Broad River 5   </t>
  </si>
  <si>
    <t xml:space="preserve">  625 ft (191 m) 2   </t>
  </si>
  <si>
    <t xml:space="preserve">  Alameda County, Santa Clara County  </t>
  </si>
  <si>
    <t xml:space="preserve">  2,950 ft (900 m)  </t>
  </si>
  <si>
    <t xml:space="preserve">  Trinity County, Humboldt County  </t>
  </si>
  <si>
    <t xml:space="preserve">  846 cu ft/s (24.0 m3/s) 3   </t>
  </si>
  <si>
    <t xml:space="preserve">  2.9 cu ft/s (0.082 m3/s)  </t>
  </si>
  <si>
    <t xml:space="preserve">  48,700 cu ft/s (1,380 m3/s)  </t>
  </si>
  <si>
    <t xml:space="preserve">  221.29 square miles (573.1 km2) 4   </t>
  </si>
  <si>
    <t xml:space="preserve">  1,510 ft (460 m) 2   </t>
  </si>
  <si>
    <t xml:space="preserve">  338.86 cu ft/s (9.595 m3/s) at mouth with Broad River 4   </t>
  </si>
  <si>
    <t xml:space="preserve">  663 ft (202 m) 2   </t>
  </si>
  <si>
    <t xml:space="preserve">  2,985 km2 (1,153 sq mi) 1   </t>
  </si>
  <si>
    <t xml:space="preserve">  Sonoma and Mendocino counties  </t>
  </si>
  <si>
    <t xml:space="preserve">  82 ft (25 m) 1   </t>
  </si>
  <si>
    <t xml:space="preserve">  804 sq mi (2,080 km2) 2   </t>
  </si>
  <si>
    <t xml:space="preserve">  627 cu ft/s (17.8 m3/s) 4   </t>
  </si>
  <si>
    <t xml:space="preserve">  54,600 cu ft/s (1,550 m3/s)  </t>
  </si>
  <si>
    <t xml:space="preserve">  1,460 ft (450 m) 1   </t>
  </si>
  <si>
    <t xml:space="preserve">  8,207 ft (2,501 m)  </t>
  </si>
  <si>
    <t xml:space="preserve">  38.3 cu ft/s (1.08 m3/s) 4   </t>
  </si>
  <si>
    <t xml:space="preserve">  8.04 cu ft/s (0.228 m3/s)  </t>
  </si>
  <si>
    <t xml:space="preserve">  1,686 ft (514 m)  </t>
  </si>
  <si>
    <t xml:space="preserve">  44 sq mi (110 km2)  </t>
  </si>
  <si>
    <t xml:space="preserve">  130 ft (40 m)  </t>
  </si>
  <si>
    <t xml:space="preserve">  2,943 km2 (1,136 sq mi)  1   </t>
  </si>
  <si>
    <t xml:space="preserve">  19,582 1  km2 (7,561 sq mi)  </t>
  </si>
  <si>
    <t xml:space="preserve">  672 1  m3/s (23,700 cu ft/s)  </t>
  </si>
  <si>
    <t xml:space="preserve">  2,510 ft (770 m)  </t>
  </si>
  <si>
    <t xml:space="preserve">  110 cu ft/s (3.1 m3/s) 3   </t>
  </si>
  <si>
    <t xml:space="preserve">  17,500 cu ft/s (500 m3/s)  </t>
  </si>
  <si>
    <t xml:space="preserve">  108 ft (33 m)  </t>
  </si>
  <si>
    <t xml:space="preserve">  254 sq mi (660 km2)  </t>
  </si>
  <si>
    <t xml:space="preserve">  99.8 cu ft/s (2.83 m3/s)  </t>
  </si>
  <si>
    <t xml:space="preserve">  30,000 cu ft/s (850 m3/s)  </t>
  </si>
  <si>
    <t xml:space="preserve">  131 ft (40 m) 1   </t>
  </si>
  <si>
    <t xml:space="preserve">  1,190 km2 (460 sq mi)  </t>
  </si>
  <si>
    <t xml:space="preserve">  2,810 km2 (1,080 sq mi) 1   </t>
  </si>
  <si>
    <t xml:space="preserve">  1,996 m (6,549 ft)  </t>
  </si>
  <si>
    <t xml:space="preserve">  2,217 km2 (856 sq mi) 2   </t>
  </si>
  <si>
    <t xml:space="preserve">  1,236 km2 (477 sq mi) 2   </t>
  </si>
  <si>
    <t xml:space="preserve">  Ventura County, Los Angeles County  </t>
  </si>
  <si>
    <t xml:space="preserve">  68.2 cu ft/s (1.93 m3/s) 3   </t>
  </si>
  <si>
    <t xml:space="preserve">  643 ft (196 m)  </t>
  </si>
  <si>
    <t xml:space="preserve">  Inyo County  </t>
  </si>
  <si>
    <t xml:space="preserve">  Serbia, North Macedonia  </t>
  </si>
  <si>
    <t xml:space="preserve">  1,237 km2 (478 sq mi)  1   </t>
  </si>
  <si>
    <t xml:space="preserve">  3,638 km2 (1,405 sq mi)  1   </t>
  </si>
  <si>
    <t xml:space="preserve">  297 sq mi (770 km2) 2   </t>
  </si>
  <si>
    <t xml:space="preserve">  2,649 cu ft/s (75.0 m3/s) 2   </t>
  </si>
  <si>
    <t xml:space="preserve">  36,600 cu ft/s (1,040 m3/s)  </t>
  </si>
  <si>
    <t xml:space="preserve">  820 ft (250 m) 1   </t>
  </si>
  <si>
    <t xml:space="preserve">  1,124 km2 (434 sq mi)  </t>
  </si>
  <si>
    <t xml:space="preserve">  139 sq mi (360 km2)  </t>
  </si>
  <si>
    <t xml:space="preserve">  245 cu ft/s (6.9 m3/s) 1   </t>
  </si>
  <si>
    <t xml:space="preserve">  5,020 cu ft/s (142 m3/s)  </t>
  </si>
  <si>
    <t xml:space="preserve">  1,150 sq mi (3,000 km2)  </t>
  </si>
  <si>
    <t xml:space="preserve">  433 cu ft/s (12.3 m3/s)  </t>
  </si>
  <si>
    <t xml:space="preserve">  1,784 km2 (689 sq mi)  1   </t>
  </si>
  <si>
    <t xml:space="preserve">  Serbia, Bosnia and Herzegovina  </t>
  </si>
  <si>
    <t xml:space="preserve">  1,596 km2 (616 sq mi)  1   </t>
  </si>
  <si>
    <t xml:space="preserve">  1,143 sq mi (2,960 km2)  </t>
  </si>
  <si>
    <t xml:space="preserve">  1,100 ft (340 m) 1   </t>
  </si>
  <si>
    <t xml:space="preserve">  1,368 cu ft/s (38.7 m3/s), USGS water years 1986-2019 3   </t>
  </si>
  <si>
    <t xml:space="preserve">  ~ 590 ft (180 m) 2   </t>
  </si>
  <si>
    <t xml:space="preserve">  7,400 feet (2,300 m)  </t>
  </si>
  <si>
    <t xml:space="preserve">  95 cubic feet per second (2.7 m3/s)  </t>
  </si>
  <si>
    <t xml:space="preserve">  4,482 feet (1,366 m)  </t>
  </si>
  <si>
    <t xml:space="preserve">  712 sq mi (1,840 km2)  </t>
  </si>
  <si>
    <t xml:space="preserve">  853 sq mi (2,210 km2) 2   </t>
  </si>
  <si>
    <t xml:space="preserve">  1,025.4 cu ft/s (29.04 m3/s) (estimate) 4   </t>
  </si>
  <si>
    <t xml:space="preserve">  715 ft (218 m) 1   </t>
  </si>
  <si>
    <t xml:space="preserve">  338 sq mi (880 km2) 2   </t>
  </si>
  <si>
    <t xml:space="preserve">  1,848 ft (563 m) 2   </t>
  </si>
  <si>
    <t xml:space="preserve">  645.77 cu ft/s (18.286 m3/s) at mouth with Allegheny River  </t>
  </si>
  <si>
    <t xml:space="preserve">  37.9 sq mi (98 km2) 3   </t>
  </si>
  <si>
    <t xml:space="preserve">  120 sq mi (310 km2)  </t>
  </si>
  <si>
    <t xml:space="preserve">  between 1,840 and 1,860 feet (561 and 567 m)  </t>
  </si>
  <si>
    <t xml:space="preserve">  average annual discharge, middle reaches 89.9 cu ft/s (2.55 m3/s)  </t>
  </si>
  <si>
    <t xml:space="preserve">  PennsylvaniaOhio  </t>
  </si>
  <si>
    <t xml:space="preserve">  1,065.33 square miles (2,759.2 km2)  </t>
  </si>
  <si>
    <t xml:space="preserve">  1,010 ft (310 m) 3   </t>
  </si>
  <si>
    <t xml:space="preserve">  1,381.73 cu ft/s (39.126 m3/s) at mouth with Beaver River 5   </t>
  </si>
  <si>
    <t xml:space="preserve">  760 ft (230 m) 3   </t>
  </si>
  <si>
    <t xml:space="preserve">  233 sq mi (600 km2)  </t>
  </si>
  <si>
    <t xml:space="preserve">  Taiwan  </t>
  </si>
  <si>
    <t xml:space="preserve">  21.62 sq mi (56.0 km2)  </t>
  </si>
  <si>
    <t xml:space="preserve">  1,680 km2 (650 sq mi) 1   </t>
  </si>
  <si>
    <t xml:space="preserve">  131 m (430 ft)  </t>
  </si>
  <si>
    <t xml:space="preserve">  638 sq mi (1,650 km2)  </t>
  </si>
  <si>
    <t xml:space="preserve">  3,651 ft (1,113 m)  </t>
  </si>
  <si>
    <t xml:space="preserve">  477 cu ft/s (13.5 m3/s)  </t>
  </si>
  <si>
    <t xml:space="preserve">  7.5 ft (2.3 m)  </t>
  </si>
  <si>
    <t xml:space="preserve">  Tehama County  </t>
  </si>
  <si>
    <t xml:space="preserve">  7,320 ft (2,230 m) 3   </t>
  </si>
  <si>
    <t xml:space="preserve">  10,200 km2 (3,900 sq mi) 3   </t>
  </si>
  <si>
    <t xml:space="preserve">  1,356 m (4,449 ft) 2   </t>
  </si>
  <si>
    <t xml:space="preserve">  223 m3/s (7,900 cu ft/s) 3   </t>
  </si>
  <si>
    <t xml:space="preserve">  392 m (1,286 ft) 2   </t>
  </si>
  <si>
    <t xml:space="preserve">  4,464 km2 (1,724 sq mi) 1   </t>
  </si>
  <si>
    <t xml:space="preserve">  348 m (1,142 ft)  </t>
  </si>
  <si>
    <t xml:space="preserve">  15.34 m3/s (542 cu ft/s)  </t>
  </si>
  <si>
    <t xml:space="preserve">  0.009 m3/s (0.32 cu ft/s)  </t>
  </si>
  <si>
    <t xml:space="preserve">  257 m (843 ft)  </t>
  </si>
  <si>
    <t xml:space="preserve">  Ohio, Pennsylvania  </t>
  </si>
  <si>
    <t xml:space="preserve">  152 sq mi (390 km2) 2   </t>
  </si>
  <si>
    <t xml:space="preserve">  1,273 ft (388 m) 2   </t>
  </si>
  <si>
    <t xml:space="preserve">  323.46 cu ft/s (9.159 m3/s) (estimate) 3   </t>
  </si>
  <si>
    <t xml:space="preserve">  768 ft (234 m) 2   </t>
  </si>
  <si>
    <t xml:space="preserve">  North Queensland  </t>
  </si>
  <si>
    <t xml:space="preserve">  1,660 km2 (640 sq mi) 1   </t>
  </si>
  <si>
    <t xml:space="preserve">  32.2 m3/s (1,140 cu ft/s) 1   </t>
  </si>
  <si>
    <t xml:space="preserve">  343 metres (1,125 ft)  </t>
  </si>
  <si>
    <t xml:space="preserve">  633.5 km2 (244.6 sq mi)  </t>
  </si>
  <si>
    <t xml:space="preserve">  1,610 m (5,280 ft)  </t>
  </si>
  <si>
    <t xml:space="preserve">  2,145 km2 (828 sq mi) 1   </t>
  </si>
  <si>
    <t xml:space="preserve">  112 ft (34 m) 1   </t>
  </si>
  <si>
    <t xml:space="preserve">  990 km2 (380 sq mi) 2   </t>
  </si>
  <si>
    <t xml:space="preserve">  Kosovo  </t>
  </si>
  <si>
    <t xml:space="preserve">  3,129 km2 (1,208 sq mi)  </t>
  </si>
  <si>
    <t xml:space="preserve">  560 m (1,840 ft)  </t>
  </si>
  <si>
    <t xml:space="preserve">  499 m (1,637 ft)  </t>
  </si>
  <si>
    <t xml:space="preserve">  108.17 square miles (280.2 km2) 4   </t>
  </si>
  <si>
    <t xml:space="preserve">  2,740 ft (840 m) 2   </t>
  </si>
  <si>
    <t xml:space="preserve">  172.17 cu ft/s (4.875 m3/s) at mouth with Yadkin River 4   </t>
  </si>
  <si>
    <t xml:space="preserve">  856 ft (261 m) 1   </t>
  </si>
  <si>
    <t xml:space="preserve">  139.59 square miles (361.5 km2) 4   </t>
  </si>
  <si>
    <t xml:space="preserve">  1,098 ft (335 m) 2   </t>
  </si>
  <si>
    <t xml:space="preserve">  214.93 cu ft/s (6.086 m3/s) at mouth with Yadkin River 4   </t>
  </si>
  <si>
    <t xml:space="preserve">  915 ft (279 m) 2   </t>
  </si>
  <si>
    <t xml:space="preserve">  93.09 square miles (241.1 km2) 4   </t>
  </si>
  <si>
    <t xml:space="preserve">  1,160 ft (350 m) 2   </t>
  </si>
  <si>
    <t xml:space="preserve">  156.85 cu ft/s (4.441 m3/s) at mouth with Yadkin River 4   </t>
  </si>
  <si>
    <t xml:space="preserve">  945 ft (288 m) 2   </t>
  </si>
  <si>
    <t xml:space="preserve">  Mid North, Clare Valley  </t>
  </si>
  <si>
    <t xml:space="preserve">  280 km2 (110 sq mi)  </t>
  </si>
  <si>
    <t xml:space="preserve">  North CarolinaVirginia  </t>
  </si>
  <si>
    <t xml:space="preserve">  164.27 square miles (425.5 km2)  </t>
  </si>
  <si>
    <t xml:space="preserve">  2,640 ft (800 m) 2   </t>
  </si>
  <si>
    <t xml:space="preserve">  238.53 cu ft/s (6.754 m3/s) at mouth with Yadkin River 5   </t>
  </si>
  <si>
    <t xml:space="preserve">  840 ft (260 m) 2   </t>
  </si>
  <si>
    <t xml:space="preserve">  313.37 square miles (811.6 km2) 4   </t>
  </si>
  <si>
    <t xml:space="preserve">  2,650 ft (810 m) 2   </t>
  </si>
  <si>
    <t xml:space="preserve">  426.65 cu ft/s (12.081 m3/s) at mouth with Yadkin River 4   </t>
  </si>
  <si>
    <t xml:space="preserve">  1,880 km2 (730 sq mi)  </t>
  </si>
  <si>
    <t xml:space="preserve">  1,872 ft (571 m)  </t>
  </si>
  <si>
    <t xml:space="preserve">  73.06 cu ft/s (2.069 m3/s) (near White Deer, water years 1969–1973)  </t>
  </si>
  <si>
    <t xml:space="preserve">  446 ft (136 m)  </t>
  </si>
  <si>
    <t xml:space="preserve">  1,300 feet (400 m)  </t>
  </si>
  <si>
    <t xml:space="preserve">  410 feet (125 m)  </t>
  </si>
  <si>
    <t xml:space="preserve">  498 m (1,634 ft)  </t>
  </si>
  <si>
    <t xml:space="preserve">  Chaudière-Appalaches  </t>
  </si>
  <si>
    <t xml:space="preserve">  46.3 sq mi (120 km2)  </t>
  </si>
  <si>
    <t xml:space="preserve">  1,226 ft (374 m)  </t>
  </si>
  <si>
    <t xml:space="preserve">  1,620 feet (490 m)  </t>
  </si>
  <si>
    <t xml:space="preserve">  942 feet (287 m)  </t>
  </si>
  <si>
    <t xml:space="preserve">  41.8 sq mi (108 km2) 2   </t>
  </si>
  <si>
    <t xml:space="preserve">  1,720 ft (520 m) 2   </t>
  </si>
  <si>
    <t xml:space="preserve">  74.06 cu ft/s (2.097 m3/s) at mouth with Allegheny River 3   </t>
  </si>
  <si>
    <t xml:space="preserve">  6,332 ft (1,930 m) 1   </t>
  </si>
  <si>
    <t xml:space="preserve">  1,657 ft (505 m) 2   </t>
  </si>
  <si>
    <t xml:space="preserve">  Pennsylvania, Maryland  </t>
  </si>
  <si>
    <t xml:space="preserve">  53.2 sq mi (138 km2)  </t>
  </si>
  <si>
    <t xml:space="preserve">  between 1,920 and 1,940 feet (590 and 590 m)  </t>
  </si>
  <si>
    <t xml:space="preserve">  52.3 cu ft/s (1.48 m3/s) (average annual discharge, 2013)  </t>
  </si>
  <si>
    <t xml:space="preserve">  2,085 m (6,841 ft) 2   </t>
  </si>
  <si>
    <t xml:space="preserve">  37.2 m3/s (1,310 cu ft/s) 4   </t>
  </si>
  <si>
    <t xml:space="preserve">  2.99 m3/s (106 cu ft/s)  </t>
  </si>
  <si>
    <t xml:space="preserve">  241 m3/s (8,500 cu ft/s)  </t>
  </si>
  <si>
    <t xml:space="preserve">  805 m (2,641 ft) 2   </t>
  </si>
  <si>
    <t xml:space="preserve">  Latvia  </t>
  </si>
  <si>
    <t xml:space="preserve">  2,785 km2 (1,075 sq mi)  </t>
  </si>
  <si>
    <t xml:space="preserve">  Georgia, Florida  </t>
  </si>
  <si>
    <t xml:space="preserve">  2,450 sq mi (6,300 km2)  </t>
  </si>
  <si>
    <t xml:space="preserve">  1,796 cu ft/s (50.9 m3/s)  </t>
  </si>
  <si>
    <t xml:space="preserve">  783 km2 (302 sq mi) 1   </t>
  </si>
  <si>
    <t xml:space="preserve">  9,190 km2 (3,550 sq mi)  </t>
  </si>
  <si>
    <t xml:space="preserve">  PennsylvaniaMaryland  </t>
  </si>
  <si>
    <t xml:space="preserve">  593.06 square miles (1,536.0 km2) 5   </t>
  </si>
  <si>
    <t xml:space="preserve">  2,160 ft (660 m) 2   </t>
  </si>
  <si>
    <t xml:space="preserve">  1,208.58 cu ft/s (34.223 m3/s) at mouth with Youghiogheny River 5   </t>
  </si>
  <si>
    <t xml:space="preserve">  1,312 ft (400 m) 3   </t>
  </si>
  <si>
    <t xml:space="preserve">  125.09 square miles (324.0 km2) 4   </t>
  </si>
  <si>
    <t xml:space="preserve">  2,200 ft (670 m) 2   </t>
  </si>
  <si>
    <t xml:space="preserve">  283.58 cu ft/s (8.030 m3/s) at mouth with Casselman River 4   </t>
  </si>
  <si>
    <t xml:space="preserve">  1,330 ft (410 m) 2   </t>
  </si>
  <si>
    <t xml:space="preserve">  153 sq mi (400 km2)  </t>
  </si>
  <si>
    <t xml:space="preserve">  2,515 km2 (971 sq mi)  </t>
  </si>
  <si>
    <t xml:space="preserve">  199 sq mi (520 km2) 3   </t>
  </si>
  <si>
    <t xml:space="preserve">  195.6 cu ft/s (5.54 m3/s), USGS water years 1974-1998 4   </t>
  </si>
  <si>
    <t xml:space="preserve">  718 ft (219 m) 1   </t>
  </si>
  <si>
    <t xml:space="preserve">  4,280 km2 (1,650 sq mi)  </t>
  </si>
  <si>
    <t xml:space="preserve">  168 m3/s (5,900 cu ft/s)  </t>
  </si>
  <si>
    <t xml:space="preserve">  13,550 km2 (5,232 sq mi) 1   </t>
  </si>
  <si>
    <t xml:space="preserve">  310 m (1,017 ft) 1   </t>
  </si>
  <si>
    <t xml:space="preserve">  60,860 ML/a (1.929 m3/s; 68.11 cu ft/s) 2   </t>
  </si>
  <si>
    <t xml:space="preserve">  357 sq mi (920 km2) 2   </t>
  </si>
  <si>
    <t xml:space="preserve">  740 ft (230 m) 2   </t>
  </si>
  <si>
    <t xml:space="preserve">  426 cu ft/s (12.1 m3/s) 4   </t>
  </si>
  <si>
    <t xml:space="preserve">  7,100 cu ft/s (200 m3/s)  </t>
  </si>
  <si>
    <t xml:space="preserve">  ~ 1,000 ft (300 m) 1   </t>
  </si>
  <si>
    <t xml:space="preserve">  468.1 cu ft/s (13.26 m3/s), USGS water years 1927-2019 3   </t>
  </si>
  <si>
    <t xml:space="preserve">  485 ft (148 m) 2   </t>
  </si>
  <si>
    <t xml:space="preserve">  929 km2 (359 sq mi)  </t>
  </si>
  <si>
    <t xml:space="preserve">  894 km2 (345 sq mi) 2   </t>
  </si>
  <si>
    <t xml:space="preserve">  1,388 km2 (536 sq mi) 2   </t>
  </si>
  <si>
    <t xml:space="preserve">  188 sq mi (490 km2) 3   </t>
  </si>
  <si>
    <t xml:space="preserve">  301 sq mi (780 km2) 3   </t>
  </si>
  <si>
    <t xml:space="preserve">  ~ 1,040 ft (320 m) 1   </t>
  </si>
  <si>
    <t xml:space="preserve">  ~ 680 ft (210 m) 2   </t>
  </si>
  <si>
    <t xml:space="preserve">  2,260 km2 (870 sq mi) 1   </t>
  </si>
  <si>
    <t xml:space="preserve">  3,990 square kilometres (1,540 sq mi) 1   </t>
  </si>
  <si>
    <t xml:space="preserve">  6,650 km2 (2,570 sq mi)  </t>
  </si>
  <si>
    <t xml:space="preserve">  5,220 km2 (2,020 sq mi)  </t>
  </si>
  <si>
    <t xml:space="preserve">  Demerara-Mahaica, Mahaica-Berbice  </t>
  </si>
  <si>
    <t xml:space="preserve">  1,780 sq mi (4,600 km2)  </t>
  </si>
  <si>
    <t xml:space="preserve">  1,250 ft (380 m)  </t>
  </si>
  <si>
    <t xml:space="preserve">  579 ft (176 m) 1   </t>
  </si>
  <si>
    <t xml:space="preserve">  623 m (2,044 ft)  </t>
  </si>
  <si>
    <t xml:space="preserve">  Montérégie and Franklin County, Vermont  </t>
  </si>
  <si>
    <t xml:space="preserve">  Butte County, Tehama County  </t>
  </si>
  <si>
    <t xml:space="preserve">  5,000 ft (1,500 m)  </t>
  </si>
  <si>
    <t xml:space="preserve">  5,025 ft (1,532 m)  </t>
  </si>
  <si>
    <t xml:space="preserve">  430 ft (130 m)  </t>
  </si>
  <si>
    <t xml:space="preserve">  462 ft (141 m)  </t>
  </si>
  <si>
    <t xml:space="preserve">  1,310 ft (400 m)  </t>
  </si>
  <si>
    <t xml:space="preserve">  645 ft (197 m)  </t>
  </si>
  <si>
    <t xml:space="preserve">  71,500 km2 (27,600 sq mi)  </t>
  </si>
  <si>
    <t xml:space="preserve">  758 ft (231 m) 1   </t>
  </si>
  <si>
    <t xml:space="preserve">  100 ft (30 m) 2   </t>
  </si>
  <si>
    <t xml:space="preserve">  Lanaudière  </t>
  </si>
  <si>
    <t xml:space="preserve">  124.88 square miles (323.4 km2) 4   </t>
  </si>
  <si>
    <t xml:space="preserve">  2,560 ft (780 m) 2   </t>
  </si>
  <si>
    <t xml:space="preserve">  228.94 cu ft/s (6.483 m3/s) at mouth with Youghiogheny River 4   </t>
  </si>
  <si>
    <t xml:space="preserve">  945 ft (288 m) 1   </t>
  </si>
  <si>
    <t xml:space="preserve">  Montérégie, Centre-du-Québec  </t>
  </si>
  <si>
    <t xml:space="preserve">  4,784 km2 (1,847 sq mi)  </t>
  </si>
  <si>
    <t xml:space="preserve">  194 m (636 ft)  </t>
  </si>
  <si>
    <t xml:space="preserve">  639 km2 (247 sq mi)  </t>
  </si>
  <si>
    <t xml:space="preserve">  1,748 km2 (675 sq mi)  </t>
  </si>
  <si>
    <t xml:space="preserve">  97 km2 (37 sq mi)  </t>
  </si>
  <si>
    <t xml:space="preserve">  98 sq mi (250 km2)  </t>
  </si>
  <si>
    <t xml:space="preserve">  North Korea (PRK), South Korea (ROK)  </t>
  </si>
  <si>
    <t xml:space="preserve">  8,138.90 km2 (3,142.45 sq mi) 1   </t>
  </si>
  <si>
    <t xml:space="preserve">  1,112 km2 (429 sq mi)  </t>
  </si>
  <si>
    <t xml:space="preserve">  368 m (1,207 ft)  </t>
  </si>
  <si>
    <t xml:space="preserve">  2,740 km2 (1,060 sq mi)  </t>
  </si>
  <si>
    <t xml:space="preserve">  1,045 m (3,428 ft) 1   </t>
  </si>
  <si>
    <t xml:space="preserve">  445 m (1,460 ft) 2   </t>
  </si>
  <si>
    <t xml:space="preserve">  Loudoun County, Fauquier County  </t>
  </si>
  <si>
    <t xml:space="preserve">  187 ft (57 m)  </t>
  </si>
  <si>
    <t xml:space="preserve">  1,245 ft (379 m)  </t>
  </si>
  <si>
    <t xml:space="preserve">  1,435 ft (437 m)  </t>
  </si>
  <si>
    <t xml:space="preserve">  1,246 ft (380 m)  </t>
  </si>
  <si>
    <t xml:space="preserve">  2,580 ft (790 m)  </t>
  </si>
  <si>
    <t xml:space="preserve">  1,460 ft (450 m)  </t>
  </si>
  <si>
    <t xml:space="preserve">  1,438 ft (438 m)  </t>
  </si>
  <si>
    <t xml:space="preserve">  2,365 ft (721 m)  </t>
  </si>
  <si>
    <t xml:space="preserve">  1,335 ft (407 m)  </t>
  </si>
  <si>
    <t xml:space="preserve">  1,430 ft (440 m)  </t>
  </si>
  <si>
    <t xml:space="preserve">  1,215 ft (370 m)  </t>
  </si>
  <si>
    <t xml:space="preserve">  1,667 ft (508 m)  </t>
  </si>
  <si>
    <t xml:space="preserve">  1,210 ft (370 m)  </t>
  </si>
  <si>
    <t xml:space="preserve">  1,601 ft (488 m)  </t>
  </si>
  <si>
    <t xml:space="preserve">  1,100 ft (340 m)  </t>
  </si>
  <si>
    <t xml:space="preserve">  778 ft (237 m)  </t>
  </si>
  <si>
    <t xml:space="preserve">  2,520 ft (768 m)  </t>
  </si>
  <si>
    <t xml:space="preserve">  3,720 ft (1,134 m)  </t>
  </si>
  <si>
    <t xml:space="preserve">  2,750 ft (840 m)  </t>
  </si>
  <si>
    <t xml:space="preserve">  1,450 ft (440 m)  </t>
  </si>
  <si>
    <t xml:space="preserve">  1,912 feet (583 m)  </t>
  </si>
  <si>
    <t xml:space="preserve">  1,072 feet (327 m)  </t>
  </si>
  <si>
    <t xml:space="preserve">  2,400 ft (730 m)  </t>
  </si>
  <si>
    <t xml:space="preserve">  990 ft (300 m)  </t>
  </si>
  <si>
    <t xml:space="preserve">  244 sq mi (630 km2)  </t>
  </si>
  <si>
    <t xml:space="preserve">  67,300 km2 (26,000 sq mi) 1   </t>
  </si>
  <si>
    <t xml:space="preserve">  242 m (794 ft)  </t>
  </si>
  <si>
    <t xml:space="preserve">  510 cu/ft. per sec. (average from the years 1925-2002) 2   </t>
  </si>
  <si>
    <t xml:space="preserve">  669 feet (204 m) 1   </t>
  </si>
  <si>
    <t xml:space="preserve">  489 km2 (189 sq mi)  </t>
  </si>
  <si>
    <t xml:space="preserve">  524 m (1,719 ft)  </t>
  </si>
  <si>
    <t xml:space="preserve">  3,220 km2 (1,240 sq mi) 1   </t>
  </si>
  <si>
    <t xml:space="preserve">  1,470 ft (450 m)  </t>
  </si>
  <si>
    <t xml:space="preserve">  978 ft (298 m)  </t>
  </si>
  <si>
    <t xml:space="preserve">  2,120 ft (650 m)  </t>
  </si>
  <si>
    <t xml:space="preserve">  1,510 ft (460 m)  </t>
  </si>
  <si>
    <t xml:space="preserve">  383 ft (117 m)  </t>
  </si>
  <si>
    <t xml:space="preserve">  193 sq mi (500 km2)  </t>
  </si>
  <si>
    <t xml:space="preserve">  480 ft (150 m)  </t>
  </si>
  <si>
    <t xml:space="preserve">  130 cu ft/s (3.7 m3/s)  </t>
  </si>
  <si>
    <t xml:space="preserve">  25 cu ft/s (0.71 m3/s)1965  </t>
  </si>
  <si>
    <t xml:space="preserve">  140 cu ft/s (4.0 m3/s)1972  </t>
  </si>
  <si>
    <t xml:space="preserve">  1,800 ft (550 m)  </t>
  </si>
  <si>
    <t xml:space="preserve">  1,890 ft (576 m)  </t>
  </si>
  <si>
    <t xml:space="preserve">  305 ft (93 m)  </t>
  </si>
  <si>
    <t xml:space="preserve">  1,093 ft (333 m)  </t>
  </si>
  <si>
    <t xml:space="preserve">  292 ft (89 m)  </t>
  </si>
  <si>
    <t xml:space="preserve">  Tioga County, Pennsylvania, United States  </t>
  </si>
  <si>
    <t xml:space="preserve">  123 sq mi (320 km2)  </t>
  </si>
  <si>
    <t xml:space="preserve">  1,979 ft (603 m)  </t>
  </si>
  <si>
    <t xml:space="preserve">  761 ft (232 m)  </t>
  </si>
  <si>
    <t xml:space="preserve">  955 ft (291 m)  </t>
  </si>
  <si>
    <t xml:space="preserve">  1,740 ft (530 m)  </t>
  </si>
  <si>
    <t xml:space="preserve">  285 ft (87 m)  </t>
  </si>
  <si>
    <t xml:space="preserve">  1,211 ft (369 m)  </t>
  </si>
  <si>
    <t xml:space="preserve">  463 ft (141 m)  </t>
  </si>
  <si>
    <t xml:space="preserve">  1,276 ft (389 m)  </t>
  </si>
  <si>
    <t xml:space="preserve">  264 ft (80.5 m)  </t>
  </si>
  <si>
    <t xml:space="preserve">  168 ft (51 m)  </t>
  </si>
  <si>
    <t xml:space="preserve">  Kosovo, North Macedonia  </t>
  </si>
  <si>
    <t xml:space="preserve">  770 km2 (300 sq mi)  </t>
  </si>
  <si>
    <t xml:space="preserve">  1,820 m (5,970 ft) (source),262 m (860 ft) (mouth)  </t>
  </si>
  <si>
    <t xml:space="preserve">  515 km2 (199 sq mi) 2   </t>
  </si>
  <si>
    <t xml:space="preserve">  605 km2 (234 sq mi)  </t>
  </si>
  <si>
    <t xml:space="preserve">  907 km2 (350 sq mi) 1   </t>
  </si>
  <si>
    <t xml:space="preserve">  Guyana, Venezuela  </t>
  </si>
  <si>
    <t xml:space="preserve">  945 ft (288 m)  </t>
  </si>
  <si>
    <t xml:space="preserve">  1,008 cu/ft. per sec. 1   </t>
  </si>
  <si>
    <t xml:space="preserve">  590 km2 (230 sq mi) 2   </t>
  </si>
  <si>
    <t xml:space="preserve">  3,100 ft (940 m)  </t>
  </si>
  <si>
    <t xml:space="preserve">  585 ft (178 m)  </t>
  </si>
  <si>
    <t xml:space="preserve">  2,160 ft (660 m)  </t>
  </si>
  <si>
    <t xml:space="preserve">  232 ft (71 m)  </t>
  </si>
  <si>
    <t xml:space="preserve">  913 ft (278 m)  </t>
  </si>
  <si>
    <t xml:space="preserve">  817 ft (249 m)  </t>
  </si>
  <si>
    <t xml:space="preserve">  635 ft (194 m)  </t>
  </si>
  <si>
    <t xml:space="preserve">  4,555 m (14,944 ft)  </t>
  </si>
  <si>
    <t xml:space="preserve">  385 m3/s (13,600 cu ft/s)  </t>
  </si>
  <si>
    <t xml:space="preserve">  2,528 m (8,294 ft)  </t>
  </si>
  <si>
    <t xml:space="preserve">  4,400 m (14,400 ft)  </t>
  </si>
  <si>
    <t xml:space="preserve">  212 m3/s (7,500 cu ft/s)  </t>
  </si>
  <si>
    <t xml:space="preserve">  3,618 m (11,870 ft)  </t>
  </si>
  <si>
    <t xml:space="preserve">  1,247 ft (380 m) 2   </t>
  </si>
  <si>
    <t xml:space="preserve">  108 cu/ft. per sec. 4   </t>
  </si>
  <si>
    <t xml:space="preserve">  912 ft (278 m) 2   </t>
  </si>
  <si>
    <t xml:space="preserve">  400 sq mi (1,000 km2) 4   </t>
  </si>
  <si>
    <t xml:space="preserve">  5,381 ft (1,640 m) 2   </t>
  </si>
  <si>
    <t xml:space="preserve">  1,075 cuft/s  5   </t>
  </si>
  <si>
    <t xml:space="preserve">  482 cuft/s  </t>
  </si>
  <si>
    <t xml:space="preserve">  2,612 cuft/s  </t>
  </si>
  <si>
    <t xml:space="preserve">  3,630 square kilometres (1,400 sq mi) 1   </t>
  </si>
  <si>
    <t xml:space="preserve">  91 metres (299 ft) 1   </t>
  </si>
  <si>
    <t xml:space="preserve">  22 cubic metres per second (780 cu ft/s) 1   </t>
  </si>
  <si>
    <t xml:space="preserve">  325 ft (99 m)  </t>
  </si>
  <si>
    <t xml:space="preserve">  225 ft (69 m)  </t>
  </si>
  <si>
    <t xml:space="preserve">  Nelson  </t>
  </si>
  <si>
    <t xml:space="preserve">  1,375 ft (419 m)  </t>
  </si>
  <si>
    <t xml:space="preserve">  710 ft (220 m)  </t>
  </si>
  <si>
    <t xml:space="preserve">  1,266 ft (386 m)  </t>
  </si>
  <si>
    <t xml:space="preserve">  1,404 ft (428 m)  </t>
  </si>
  <si>
    <t xml:space="preserve">  598 ft (182 m)  </t>
  </si>
  <si>
    <t xml:space="preserve">  1,296 ft (395 m)  </t>
  </si>
  <si>
    <t xml:space="preserve">  630 ft (190 m)  </t>
  </si>
  <si>
    <t xml:space="preserve">  675 ft (206 m)  </t>
  </si>
  <si>
    <t xml:space="preserve">  345 ft (105 m)  </t>
  </si>
  <si>
    <t xml:space="preserve">  940 ft (290 m)  </t>
  </si>
  <si>
    <t xml:space="preserve">  644 ft (196 m)  </t>
  </si>
  <si>
    <t xml:space="preserve">  Bristol  </t>
  </si>
  <si>
    <t xml:space="preserve">  586 ft (179 m)  </t>
  </si>
  <si>
    <t xml:space="preserve">  2,950 km2 (1,140 sq mi)  </t>
  </si>
  <si>
    <t xml:space="preserve">  3,2 m3/s 1   </t>
  </si>
  <si>
    <t xml:space="preserve">  Sakha &amp; Irkutsk Oblast  </t>
  </si>
  <si>
    <t xml:space="preserve">  40,600 km2 (15,700 sq mi)  </t>
  </si>
  <si>
    <t xml:space="preserve">  468 m (1,535 ft)  </t>
  </si>
  <si>
    <t xml:space="preserve">  Kabardino-Balkaria (Russia)  </t>
  </si>
  <si>
    <t xml:space="preserve">  810 ft (250 m)  </t>
  </si>
  <si>
    <t xml:space="preserve">  588 ft (179 m)  </t>
  </si>
  <si>
    <t xml:space="preserve">  2,450 ft (750 m)  </t>
  </si>
  <si>
    <t xml:space="preserve">  530 ft (160 m)  </t>
  </si>
  <si>
    <t xml:space="preserve">  2,640 ft (800 m)  </t>
  </si>
  <si>
    <t xml:space="preserve">  2,039 ft (621 m)  </t>
  </si>
  <si>
    <t xml:space="preserve">  543 ft (166 m)  </t>
  </si>
  <si>
    <t xml:space="preserve">  2,810 ft (860 m)  </t>
  </si>
  <si>
    <t xml:space="preserve">  678 ft (207 m)  </t>
  </si>
  <si>
    <t xml:space="preserve">  494 ft (151 m)  </t>
  </si>
  <si>
    <t xml:space="preserve">  175 ft (53 m)  </t>
  </si>
  <si>
    <t xml:space="preserve">  924 ft (282 m)  </t>
  </si>
  <si>
    <t xml:space="preserve">  310 ft (94 m)  </t>
  </si>
  <si>
    <t xml:space="preserve">  1,270 ft (390 m)  </t>
  </si>
  <si>
    <t xml:space="preserve">  338 ft (103 m)  </t>
  </si>
  <si>
    <t xml:space="preserve">  2,220 ft (680 m)  </t>
  </si>
  <si>
    <t xml:space="preserve">  4,060 km2 (1,570 sq mi)  </t>
  </si>
  <si>
    <t xml:space="preserve">  991 km2 (383 sq mi) 2   </t>
  </si>
  <si>
    <t xml:space="preserve">  1,213 m (3,980 ft)  </t>
  </si>
  <si>
    <t xml:space="preserve">  Sonoma and Napa counties  </t>
  </si>
  <si>
    <t xml:space="preserve">  2,480 ft (760 m)  </t>
  </si>
  <si>
    <t xml:space="preserve">  744 km2 (287 sq mi) 2   </t>
  </si>
  <si>
    <t xml:space="preserve">  1,100 m (3,600 ft)  </t>
  </si>
  <si>
    <t xml:space="preserve">  787 m (2,582 ft)  </t>
  </si>
  <si>
    <t xml:space="preserve">  485 m (1,591 ft)  </t>
  </si>
  <si>
    <t xml:space="preserve">  647 ft (197 m)  </t>
  </si>
  <si>
    <t xml:space="preserve">  1,130 ft (340 m)  </t>
  </si>
  <si>
    <t xml:space="preserve">  195 ft (59 m)  </t>
  </si>
  <si>
    <t xml:space="preserve">  831 ft (253 m)  </t>
  </si>
  <si>
    <t xml:space="preserve">  Cochabamba Department  </t>
  </si>
  <si>
    <t xml:space="preserve">  282 m (925 ft)  </t>
  </si>
  <si>
    <t xml:space="preserve">  355 km2 (137 sq mi)  </t>
  </si>
  <si>
    <t xml:space="preserve">  435 ft (133 m)  </t>
  </si>
  <si>
    <t xml:space="preserve">  251 ft (77 m)  </t>
  </si>
  <si>
    <t xml:space="preserve">  0.77 m3/s (27 cu ft/s)  </t>
  </si>
  <si>
    <t xml:space="preserve">  55 ft (17 m)  </t>
  </si>
  <si>
    <t xml:space="preserve">  Saginaw River watershed  </t>
  </si>
  <si>
    <t xml:space="preserve">  9,480 ft (2,890 m) 3   </t>
  </si>
  <si>
    <t xml:space="preserve">  6,224 ft (1,897 m) 2   </t>
  </si>
  <si>
    <t xml:space="preserve">  3,301 km2 (1,275 sq mi)  </t>
  </si>
  <si>
    <t xml:space="preserve">  840 m (2,760 ft)  </t>
  </si>
  <si>
    <t xml:space="preserve">  3.2 sq mi (8.3 km2)  </t>
  </si>
  <si>
    <t xml:space="preserve">  ~1,552 ft (473 m)  </t>
  </si>
  <si>
    <t xml:space="preserve">  Cochabamba Department, Potosi Department  </t>
  </si>
  <si>
    <t xml:space="preserve">  8,335 km2 (3,218 sq mi)  </t>
  </si>
  <si>
    <t xml:space="preserve">  2,260 m (7,410 ft)  </t>
  </si>
  <si>
    <t xml:space="preserve">  1,615 m (5,299 ft)  </t>
  </si>
  <si>
    <t xml:space="preserve">  Georgia, Turkey  </t>
  </si>
  <si>
    <t xml:space="preserve">  724 km2 (280 sq mi)  </t>
  </si>
  <si>
    <t xml:space="preserve">  165 ft (50 m)  </t>
  </si>
  <si>
    <t xml:space="preserve">  1,686 km2 (651 sq mi)  </t>
  </si>
  <si>
    <t xml:space="preserve">  654 cu/ft. per sec. 3   </t>
  </si>
  <si>
    <t xml:space="preserve">  252 ft (77 m) 1   </t>
  </si>
  <si>
    <t xml:space="preserve">  7,681 km2 (2,966 sq mi)  </t>
  </si>
  <si>
    <t xml:space="preserve">  1,797 ft (548 m) 2   </t>
  </si>
  <si>
    <t xml:space="preserve">  80 ft (24 m)  </t>
  </si>
  <si>
    <t xml:space="preserve">  148 ft (45 m)  </t>
  </si>
  <si>
    <t xml:space="preserve">  451 ft (137 m)  </t>
  </si>
  <si>
    <t xml:space="preserve">  85 ft (26 m)  </t>
  </si>
  <si>
    <t xml:space="preserve">  209 cu/ft. per sec. 1   </t>
  </si>
  <si>
    <t xml:space="preserve">  758 ft (231 m)  </t>
  </si>
  <si>
    <t xml:space="preserve">  400 ft (120 m) drop  </t>
  </si>
  <si>
    <t xml:space="preserve">  1,500–60,000 cu ft/s (42–1,699 m3/s)  </t>
  </si>
  <si>
    <t xml:space="preserve">  78.2 m (257 ft)  </t>
  </si>
  <si>
    <t xml:space="preserve">  Somerset  </t>
  </si>
  <si>
    <t xml:space="preserve">  910 ft (280 m)  </t>
  </si>
  <si>
    <t xml:space="preserve">  235 ft (72 m)  </t>
  </si>
  <si>
    <t xml:space="preserve">  668 ft (204 m)  </t>
  </si>
  <si>
    <t xml:space="preserve">  278 ft (85 m)  </t>
  </si>
  <si>
    <t xml:space="preserve">  572 ft (174 m)  </t>
  </si>
  <si>
    <t xml:space="preserve">  413 ft (126 m)  </t>
  </si>
  <si>
    <t xml:space="preserve">  San Francisco Bay Area  </t>
  </si>
  <si>
    <t xml:space="preserve">  486 ft (148 m) citation needed   </t>
  </si>
  <si>
    <t xml:space="preserve">  8,012 m (26,286 ft)  </t>
  </si>
  <si>
    <t xml:space="preserve">  640 m (2,100 ft) 1   </t>
  </si>
  <si>
    <t xml:space="preserve">  2,012 km2 (777 sq mi)  </t>
  </si>
  <si>
    <t xml:space="preserve">  Northern Province, Zambia  </t>
  </si>
  <si>
    <t xml:space="preserve">  393 km2 (152 sq mi)  </t>
  </si>
  <si>
    <t xml:space="preserve">  575 km2 (222 sq mi)  </t>
  </si>
  <si>
    <t xml:space="preserve">  655 sq mi (1,700 km2)  </t>
  </si>
  <si>
    <t xml:space="preserve">  3,969 ft (1,210 m)  </t>
  </si>
  <si>
    <t xml:space="preserve">  1,584 cu ft/s (44.9 m3/s)  </t>
  </si>
  <si>
    <t xml:space="preserve">  61,600 cu ft/s (1,740 m3/s)  </t>
  </si>
  <si>
    <t xml:space="preserve">  1,703 ft (519 m)  </t>
  </si>
  <si>
    <t xml:space="preserve">  582 km2 (225 sq mi)  </t>
  </si>
  <si>
    <t xml:space="preserve">  375 ft (114 m)  </t>
  </si>
  <si>
    <t xml:space="preserve">  407 ft (124 m)  </t>
  </si>
  <si>
    <t xml:space="preserve">  275 ft (84 m)  </t>
  </si>
  <si>
    <t xml:space="preserve">  983 ft (300 m)  </t>
  </si>
  <si>
    <t xml:space="preserve">  740 ft (230 m)  </t>
  </si>
  <si>
    <t xml:space="preserve">  438 ft (134 m)  </t>
  </si>
  <si>
    <t xml:space="preserve">  2,820 ft (860 m)  </t>
  </si>
  <si>
    <t xml:space="preserve">  840 ft (260 m)  </t>
  </si>
  <si>
    <t xml:space="preserve">  360 ft (110 m)  </t>
  </si>
  <si>
    <t xml:space="preserve">  White Mountains  </t>
  </si>
  <si>
    <t xml:space="preserve">  717 km2 (277 sq mi)  1   </t>
  </si>
  <si>
    <t xml:space="preserve">  147 m (482 ft)  </t>
  </si>
  <si>
    <t xml:space="preserve">  510 ft (160 m)  </t>
  </si>
  <si>
    <t xml:space="preserve">  445 ft (136 m)  </t>
  </si>
  <si>
    <t xml:space="preserve">  3,910 ft (1,190 m)  </t>
  </si>
  <si>
    <t xml:space="preserve">  550 ft (170 m)  </t>
  </si>
  <si>
    <t xml:space="preserve">  4,783 ft (1,458 m)  </t>
  </si>
  <si>
    <t xml:space="preserve">  516 ft (157 m)  </t>
  </si>
  <si>
    <t xml:space="preserve">  2,130 ft (650 m)  </t>
  </si>
  <si>
    <t xml:space="preserve">  896.5 square miles (232,200 ha) 1   </t>
  </si>
  <si>
    <t xml:space="preserve">  1,238 ft (377 m)  </t>
  </si>
  <si>
    <t xml:space="preserve">  2,440 cu ft (69 m3) 2   </t>
  </si>
  <si>
    <t xml:space="preserve">  1,181 ft (360 m)  </t>
  </si>
  <si>
    <t xml:space="preserve">  Catskill Mountains  </t>
  </si>
  <si>
    <t xml:space="preserve">  32.4 square miles (83.9 km2) 2   </t>
  </si>
  <si>
    <t xml:space="preserve">  1,980 feet (600 m)  </t>
  </si>
  <si>
    <t xml:space="preserve">  3.1 cu ft/s (0.088 m3/s)  </t>
  </si>
  <si>
    <t xml:space="preserve">  14,300 cu ft/s (400 m3/s)  </t>
  </si>
  <si>
    <t xml:space="preserve">  6,302 ft (1,921 m)  </t>
  </si>
  <si>
    <t xml:space="preserve">  472.2 cu ft/s (13.37 m3/s) 2  3   </t>
  </si>
  <si>
    <t xml:space="preserve">  2,736 ft (834 m)  </t>
  </si>
  <si>
    <t xml:space="preserve">  6,649 km2 (2,567 sq mi)  </t>
  </si>
  <si>
    <t xml:space="preserve">  3,035 m (9,957 ft)  </t>
  </si>
  <si>
    <t xml:space="preserve">  606 km2 (234 sq mi)  </t>
  </si>
  <si>
    <t xml:space="preserve">  269.03 ft (82.00 m)  </t>
  </si>
  <si>
    <t xml:space="preserve">  3.3 ft (1.0 m)  </t>
  </si>
  <si>
    <t xml:space="preserve">  361 sq mi (930 km2) 5   </t>
  </si>
  <si>
    <t xml:space="preserve">  1,842 ft (561 m) Note 1   </t>
  </si>
  <si>
    <t xml:space="preserve">  114 cu ft/s (3.2 m3/s) 4   </t>
  </si>
  <si>
    <t xml:space="preserve">  0.2 cu ft/s (0.0057 m3/s)  </t>
  </si>
  <si>
    <t xml:space="preserve">  10,900 cu ft/s (310 m3/s)  </t>
  </si>
  <si>
    <t xml:space="preserve">  1,168 ft (356 m) 1   </t>
  </si>
  <si>
    <t xml:space="preserve">  274 km2 (106 sq mi)  </t>
  </si>
  <si>
    <t xml:space="preserve">  503 km2 (194 sq mi)  </t>
  </si>
  <si>
    <t xml:space="preserve">  300 km2 (120 sq mi)  </t>
  </si>
  <si>
    <t xml:space="preserve">  73.41 square miles (190.1 km2) 4   </t>
  </si>
  <si>
    <t xml:space="preserve">  2,110 ft (640 m) 2   </t>
  </si>
  <si>
    <t xml:space="preserve">  189.76 cu ft/s (5.373 m3/s) at mouth with Mills River 4   </t>
  </si>
  <si>
    <t xml:space="preserve">  2,044 ft (623 m) 2   </t>
  </si>
  <si>
    <t xml:space="preserve">  447 km2 (173 sq mi)  </t>
  </si>
  <si>
    <t xml:space="preserve">  310 km2 (120 sq mi)  </t>
  </si>
  <si>
    <t xml:space="preserve">  1,640 km2 (630 sq mi)  </t>
  </si>
  <si>
    <t xml:space="preserve">  16,800 km2 (6,500 sq mi)  </t>
  </si>
  <si>
    <t xml:space="preserve">  5,850 km2 (2,260 sq mi)  </t>
  </si>
  <si>
    <t xml:space="preserve">  1257 sq mi  </t>
  </si>
  <si>
    <t xml:space="preserve">  1,076.77 cu ft/s (30.491 m3/s) (estimate) 1   </t>
  </si>
  <si>
    <t xml:space="preserve">  682 ft (208 m)  </t>
  </si>
  <si>
    <t xml:space="preserve">  Adams County  </t>
  </si>
  <si>
    <t xml:space="preserve">  65 sq mi (170 km2) 2   </t>
  </si>
  <si>
    <t xml:space="preserve">  Madagascar  </t>
  </si>
  <si>
    <t xml:space="preserve">  Russia, Belarus  </t>
  </si>
  <si>
    <t xml:space="preserve">  5,410 km2 (2,090 sq mi) 2   </t>
  </si>
  <si>
    <t xml:space="preserve">  36.9 m3/s (1,300 cu ft/s) 2   </t>
  </si>
  <si>
    <t xml:space="preserve">  1,440 km2 (560 sq mi)  </t>
  </si>
  <si>
    <t xml:space="preserve">  1,645 km2 (635 sq mi)  </t>
  </si>
  <si>
    <t xml:space="preserve">  19,600 km2 (7,600 sq mi)  </t>
  </si>
  <si>
    <t xml:space="preserve">  29 m3 1   </t>
  </si>
  <si>
    <t xml:space="preserve">  15,300 km2 (5,900 sq mi)  </t>
  </si>
  <si>
    <t xml:space="preserve">  18,4 m3/s 1   </t>
  </si>
  <si>
    <t xml:space="preserve">  516 km2 (199 sq mi)  </t>
  </si>
  <si>
    <t xml:space="preserve">  24 km2 (9.3 sq mi) 1   </t>
  </si>
  <si>
    <t xml:space="preserve">  80,420 acres (32,540 ha) 1   </t>
  </si>
  <si>
    <t xml:space="preserve">  912 ft (278 m)  </t>
  </si>
  <si>
    <t xml:space="preserve">  447 ft (136 m)  </t>
  </si>
  <si>
    <t xml:space="preserve">  446 km2 (172 sq mi) 1   </t>
  </si>
  <si>
    <t xml:space="preserve">  793 m (2,602 ft)  </t>
  </si>
  <si>
    <t xml:space="preserve">  Vojvodina, Serbia  </t>
  </si>
  <si>
    <t xml:space="preserve">  73 m (240 ft)  </t>
  </si>
  <si>
    <t xml:space="preserve">  1,513 km2 (584 sq mi) 2   </t>
  </si>
  <si>
    <t xml:space="preserve">  715 feet (218 m)  </t>
  </si>
  <si>
    <t xml:space="preserve">  602 feet (183 m)  </t>
  </si>
  <si>
    <t xml:space="preserve">  Kosovo, a  Albania  </t>
  </si>
  <si>
    <t xml:space="preserve">  4,964 km2 (1,917 sq mi)  </t>
  </si>
  <si>
    <t xml:space="preserve">  229 km2 (88 sq mi)  </t>
  </si>
  <si>
    <t xml:space="preserve">  3,750 km2 (1,450 sq mi)  </t>
  </si>
  <si>
    <t xml:space="preserve">  44,688 km2 (17,254 sq mi)  </t>
  </si>
  <si>
    <t xml:space="preserve">  1,700 m (5,600 ft)  </t>
  </si>
  <si>
    <t xml:space="preserve">  265 m3/s (9,400 cu ft/s)  </t>
  </si>
  <si>
    <t xml:space="preserve">  2,302 m3/s (81,300 cu ft/s)  </t>
  </si>
  <si>
    <t xml:space="preserve">  2,636 km2 (1,018 sq mi)  </t>
  </si>
  <si>
    <t xml:space="preserve">  37.5 m3/s (1,320 cu ft/s)  </t>
  </si>
  <si>
    <t xml:space="preserve">  57,947 km2 (22,373 sq mi)  </t>
  </si>
  <si>
    <t xml:space="preserve">  472 m3/s (16,700 cu ft/s)  </t>
  </si>
  <si>
    <t xml:space="preserve">  1,522 m3/s (53,700 cu ft/s)  </t>
  </si>
  <si>
    <t xml:space="preserve">  745 ft (227 m) 2   </t>
  </si>
  <si>
    <t xml:space="preserve">  636 ft (194 m) 1   </t>
  </si>
  <si>
    <t xml:space="preserve">  24,047 km2 (9,285 sq mi)  </t>
  </si>
  <si>
    <t xml:space="preserve">  347 m (1,138 ft)  </t>
  </si>
  <si>
    <t xml:space="preserve">  1,916 m3/s (67,700 cu ft/s)  </t>
  </si>
  <si>
    <t xml:space="preserve">  29.38 km2 (11.34 sq mi)  </t>
  </si>
  <si>
    <t xml:space="preserve">  5,191 km2 (2,004 sq mi)  </t>
  </si>
  <si>
    <t xml:space="preserve">  34.88 km2 (13.47 sq mi)  </t>
  </si>
  <si>
    <t xml:space="preserve">  Jamaica  </t>
  </si>
  <si>
    <t xml:space="preserve">  Saint Elizabeth  </t>
  </si>
  <si>
    <t xml:space="preserve">  6,019 ft (1,835 m)  </t>
  </si>
  <si>
    <t xml:space="preserve">  153 ft (47 m)  </t>
  </si>
  <si>
    <t xml:space="preserve">  1,202 ft (366 m) 2   </t>
  </si>
  <si>
    <t xml:space="preserve">  722 ft (220 m) 1   </t>
  </si>
  <si>
    <t xml:space="preserve">  2,356 ft (718 m) 2   </t>
  </si>
  <si>
    <t xml:space="preserve">  440 ft (130 m) 1   </t>
  </si>
  <si>
    <t xml:space="preserve">  651 ft (198 m) 2   </t>
  </si>
  <si>
    <t xml:space="preserve">  174 ft (53 m) 1   </t>
  </si>
  <si>
    <t xml:space="preserve">  5,157 ft (1,572 m) 2   </t>
  </si>
  <si>
    <t xml:space="preserve">  1,143 ft (348 m) 2   </t>
  </si>
  <si>
    <t xml:space="preserve">  49 ft (15 m) 3   </t>
  </si>
  <si>
    <t xml:space="preserve">  14 ft (4.3 m) 2   </t>
  </si>
  <si>
    <t xml:space="preserve">  2,394 ft (730 m) 2   </t>
  </si>
  <si>
    <t xml:space="preserve">  3,846 ft (1,172 m) 2   </t>
  </si>
  <si>
    <t xml:space="preserve">  1,411 ft (430 m) 1   </t>
  </si>
  <si>
    <t xml:space="preserve">  162 ft (49 m) 2   </t>
  </si>
  <si>
    <t xml:space="preserve">  5,276 ft (1,608 m) 2   </t>
  </si>
  <si>
    <t xml:space="preserve">  752 sq mi (1,950 km2) 4   </t>
  </si>
  <si>
    <t xml:space="preserve">  1,059 ft (323 m) 2   </t>
  </si>
  <si>
    <t xml:space="preserve">  647 ft (197 m) 2   </t>
  </si>
  <si>
    <t xml:space="preserve">  279 ft (85 m) 1   </t>
  </si>
  <si>
    <t xml:space="preserve">  4,863 ft (1,482 m) 2   </t>
  </si>
  <si>
    <t xml:space="preserve">  548 ft (167 m) 1   </t>
  </si>
  <si>
    <t xml:space="preserve">  800 sq mi (2,100 km2) 2   </t>
  </si>
  <si>
    <t xml:space="preserve">  Seward Peninsula  </t>
  </si>
  <si>
    <t xml:space="preserve">  1,467 ft (447 m)  </t>
  </si>
  <si>
    <t xml:space="preserve">  2,287 ft (697 m) 2   </t>
  </si>
  <si>
    <t xml:space="preserve">  2,631 ft (802 m) 2   </t>
  </si>
  <si>
    <t xml:space="preserve">  5,521 ft (1,683 m) 2   </t>
  </si>
  <si>
    <t xml:space="preserve">  1,526 ft (465 m) 2   </t>
  </si>
  <si>
    <t xml:space="preserve">  3,130 sq mi (8,100 km2) 4   </t>
  </si>
  <si>
    <t xml:space="preserve">  2,900 ft (880 m) 2   </t>
  </si>
  <si>
    <t xml:space="preserve">  1,400 cu ft/s (40 m3/s) 4   </t>
  </si>
  <si>
    <t xml:space="preserve">  61.9 sq mi (160 km2) at the Palmer gauge  </t>
  </si>
  <si>
    <t xml:space="preserve">  206 cu ft/s (5.8 m3/s)  </t>
  </si>
  <si>
    <t xml:space="preserve">  1,810 ft (550 m) 2   </t>
  </si>
  <si>
    <t xml:space="preserve">  1,790 sq mi (4,600 km2) at Atqasuk, Alaska  </t>
  </si>
  <si>
    <t xml:space="preserve">  891 ft (272 m) 2   </t>
  </si>
  <si>
    <t xml:space="preserve">  702 cu ft/s (19.9 m3/s) 3   </t>
  </si>
  <si>
    <t xml:space="preserve">  55,400 cu ft/s (1,570 m3/s) 4   </t>
  </si>
  <si>
    <t xml:space="preserve">  3,061 ft (933 m) 2   </t>
  </si>
  <si>
    <t xml:space="preserve">  1,529 ft (466 m) 2   </t>
  </si>
  <si>
    <t xml:space="preserve">  316 ft (96 m) 2   </t>
  </si>
  <si>
    <t xml:space="preserve">  177 ft (54 m) 1   </t>
  </si>
  <si>
    <t xml:space="preserve">  5,750 sq mi (14,900 km2) 4   </t>
  </si>
  <si>
    <t xml:space="preserve">  4,986 ft (1,520 m) 2   </t>
  </si>
  <si>
    <t xml:space="preserve">  4,700 cu ft/s (130 m3/s) 4   </t>
  </si>
  <si>
    <t xml:space="preserve">  114 square miles (183 square km)  </t>
  </si>
  <si>
    <t xml:space="preserve">  262 cu ft/s (7.4 m3/s)  </t>
  </si>
  <si>
    <t xml:space="preserve">  56 cu ft/s (1.6 m3/s)  </t>
  </si>
  <si>
    <t xml:space="preserve">  870 cu ft/s (25 m3/s)  </t>
  </si>
  <si>
    <t xml:space="preserve">  3,500 ft (1,100 m) 1   </t>
  </si>
  <si>
    <t xml:space="preserve">  125 ft (38 m) 2   </t>
  </si>
  <si>
    <t xml:space="preserve">  30 ft (9.1 m) 1   </t>
  </si>
  <si>
    <t xml:space="preserve">  2,350 ft (720 m) 1   </t>
  </si>
  <si>
    <t xml:space="preserve">  259 ft (79 m) 2   </t>
  </si>
  <si>
    <t xml:space="preserve">  4,250 ft (1,300 m) 1   </t>
  </si>
  <si>
    <t xml:space="preserve">  2,075 ft (632 m) 2   </t>
  </si>
  <si>
    <t xml:space="preserve">  Victorian Midlands (IBRA), Western District  </t>
  </si>
  <si>
    <t xml:space="preserve">  797 km2 (308 sq mi) 1   </t>
  </si>
  <si>
    <t xml:space="preserve">  Sierra Leone  </t>
  </si>
  <si>
    <t xml:space="preserve">  Thailand, Burma  </t>
  </si>
  <si>
    <t xml:space="preserve">  Tak Province, Mae Hong Son Province  </t>
  </si>
  <si>
    <t xml:space="preserve">  26.5 sq mi (69 km2)  </t>
  </si>
  <si>
    <t xml:space="preserve">  494 ft (151 m) 1   </t>
  </si>
  <si>
    <t xml:space="preserve">  32.3 cu ft/s (0.91 m3/s)  </t>
  </si>
  <si>
    <t xml:space="preserve">  0.11 cu ft/s (0.0031 m3/s) 2 : 10   </t>
  </si>
  <si>
    <t xml:space="preserve">  1,840 cu ft/s (52 m3/s) 3   </t>
  </si>
  <si>
    <t xml:space="preserve">  2,209 km2 (853 sq mi)  </t>
  </si>
  <si>
    <t xml:space="preserve">  England and Scotland, UK  </t>
  </si>
  <si>
    <t xml:space="preserve">  East Lothian, Berwickshire and Northumberland  </t>
  </si>
  <si>
    <t xml:space="preserve">  Central West Queensland, Central Australia  </t>
  </si>
  <si>
    <t xml:space="preserve">  232,000 km2 (90,000 sq mi) 3   </t>
  </si>
  <si>
    <t xml:space="preserve">  Barkly Tableland  </t>
  </si>
  <si>
    <t xml:space="preserve">  22 m3/s (780 cu ft/s) 3   </t>
  </si>
  <si>
    <t xml:space="preserve">  234 sq mi (610 km2) 3   </t>
  </si>
  <si>
    <t xml:space="preserve">  7,119 ft (2,170 m)  </t>
  </si>
  <si>
    <t xml:space="preserve">  694 cu ft/s (19.7 m3/s) 3   </t>
  </si>
  <si>
    <t xml:space="preserve">  Burma, Thailand  </t>
  </si>
  <si>
    <t xml:space="preserve">  Shan State, Chiang Mai Province, Chiang Rai Province  </t>
  </si>
  <si>
    <t xml:space="preserve">  10,875 km2 (4,199 sq mi)  </t>
  </si>
  <si>
    <t xml:space="preserve">  848 m3/s (29,900 cu ft/s)  </t>
  </si>
  <si>
    <t xml:space="preserve">  358 m (1,175 ft)  </t>
  </si>
  <si>
    <t xml:space="preserve">  Mae Hong Son Province (Thailand), Kayah State (Burma)  </t>
  </si>
  <si>
    <t xml:space="preserve">  1,170 m (3,840 ft)  </t>
  </si>
  <si>
    <t xml:space="preserve">  753 km2 (291 sq mi)  </t>
  </si>
  <si>
    <t xml:space="preserve">  Belgaum  </t>
  </si>
  <si>
    <t xml:space="preserve">  792.4 m (2,600 ft)  </t>
  </si>
  <si>
    <t xml:space="preserve">  2,022 km2 (781 sq mi)  </t>
  </si>
  <si>
    <t xml:space="preserve">  477 m (1,565 ft)  </t>
  </si>
  <si>
    <t xml:space="preserve">  764 m (2,507 ft)  </t>
  </si>
  <si>
    <t xml:space="preserve">  South East Corner (IBRA), Victorian Alps, East Gippsland  </t>
  </si>
  <si>
    <t xml:space="preserve">  1,060 m (3,480 ft)  </t>
  </si>
  <si>
    <t xml:space="preserve">  24,011 km2 (9,271 sq mi)  </t>
  </si>
  <si>
    <t xml:space="preserve">  299 m (981 ft)  </t>
  </si>
  <si>
    <t xml:space="preserve">  13 m3/s (460 cu ft/s)  </t>
  </si>
  <si>
    <t xml:space="preserve">  New Mexico, Colorado  </t>
  </si>
  <si>
    <t xml:space="preserve">  3,144 sq mi (8,140 km2) 4   </t>
  </si>
  <si>
    <t xml:space="preserve">  9,440 ft (2,880 m) 2   </t>
  </si>
  <si>
    <t xml:space="preserve">  571 cu ft/s (16.2 m3/s) 4   </t>
  </si>
  <si>
    <t xml:space="preserve">  1.2 cu ft/s (0.034 m3/s)  </t>
  </si>
  <si>
    <t xml:space="preserve">  North Korea (PRK), South Korea (KOR)  </t>
  </si>
  <si>
    <t xml:space="preserve">  23,292 km2 (8,993 sq mi) 1   </t>
  </si>
  <si>
    <t xml:space="preserve">  712 ft (217 m) 1   </t>
  </si>
  <si>
    <t xml:space="preserve">  614 ft (187 m) 1   </t>
  </si>
  <si>
    <t xml:space="preserve">  112 sq mi (290 km2)  </t>
  </si>
  <si>
    <t xml:space="preserve">  520 ft (160 m)  </t>
  </si>
  <si>
    <t xml:space="preserve">  63 sq mi (160 km2) 3   </t>
  </si>
  <si>
    <t xml:space="preserve">  ~ 1,190 ft (360 m) 1   </t>
  </si>
  <si>
    <t xml:space="preserve">  ~ 715 ft (218 m) 2   </t>
  </si>
  <si>
    <t xml:space="preserve">  215.5 square kilometres (83.2 sq mi)  </t>
  </si>
  <si>
    <t xml:space="preserve">  69 metres (226 ft)  </t>
  </si>
  <si>
    <t xml:space="preserve">  21 metres (69 ft)  </t>
  </si>
  <si>
    <t xml:space="preserve">  0 feet (0 m) 1   </t>
  </si>
  <si>
    <t xml:space="preserve">  1,494 feet (455 m) 1   </t>
  </si>
  <si>
    <t xml:space="preserve">  951 feet (290 m) 2   </t>
  </si>
  <si>
    <t xml:space="preserve">  Durango, Nayarit  </t>
  </si>
  <si>
    <t xml:space="preserve">  5,603.9 km2 (2,163.7 sq mi)  </t>
  </si>
  <si>
    <t xml:space="preserve">  5,000 l/s (66,000 imp gal/min)  </t>
  </si>
  <si>
    <t xml:space="preserve">  31 square miles (80 km2)  </t>
  </si>
  <si>
    <t xml:space="preserve">  129 feet (39 m)  </t>
  </si>
  <si>
    <t xml:space="preserve">  122 cu ft/s (3.5 m3/s)  </t>
  </si>
  <si>
    <t xml:space="preserve">  429.09 square miles (1,111.3 km2) 4   </t>
  </si>
  <si>
    <t xml:space="preserve">  410 ft (120 m) 2   </t>
  </si>
  <si>
    <t xml:space="preserve">  407.14 cu ft/s (11.529 m3/s) at mouth with Dan River 4   </t>
  </si>
  <si>
    <t xml:space="preserve">  300 ft (91 m) 2   </t>
  </si>
  <si>
    <t xml:space="preserve">  South Eastern Highlands bioregion (IBRA), Northern Country/North Central  </t>
  </si>
  <si>
    <t xml:space="preserve">  891 m (2,923 ft)  </t>
  </si>
  <si>
    <t xml:space="preserve">  198 m (650 ft)  </t>
  </si>
  <si>
    <t xml:space="preserve">  1,490 m (4,890 ft)  </t>
  </si>
  <si>
    <t xml:space="preserve">  13,200 square kilometres (5,097 sq mi) 3   </t>
  </si>
  <si>
    <t xml:space="preserve">  391 metres (1,283 ft) 1   </t>
  </si>
  <si>
    <t xml:space="preserve">  450 km2 (170 sq mi) 2   </t>
  </si>
  <si>
    <t xml:space="preserve">  1.5–2.0 m3/s (53–71 cu ft/s)  </t>
  </si>
  <si>
    <t xml:space="preserve">  Northern MindanaoBARMM  </t>
  </si>
  <si>
    <t xml:space="preserve">  Kosovo, a  North Macedonia  </t>
  </si>
  <si>
    <t xml:space="preserve">  665 km2 (257 sq mi)  </t>
  </si>
  <si>
    <t xml:space="preserve">  Perak, Malaysia  </t>
  </si>
  <si>
    <t xml:space="preserve">  14,900 km2 (5,800 sq mi) 1   </t>
  </si>
  <si>
    <t xml:space="preserve">  10,750 km2 (4,150 sq mi)  </t>
  </si>
  <si>
    <t xml:space="preserve">  14,620 km2 (5,640 sq mi)  </t>
  </si>
  <si>
    <t xml:space="preserve">  1,033 ft (315 m) 1   </t>
  </si>
  <si>
    <t xml:space="preserve">  624 ft (190 m)  </t>
  </si>
  <si>
    <t xml:space="preserve">  119 ft (36 m)  </t>
  </si>
  <si>
    <t xml:space="preserve">  122,800 km2 (47,400 sq mi)  </t>
  </si>
  <si>
    <t xml:space="preserve">  2,080 m (6,820 ft)  </t>
  </si>
  <si>
    <t xml:space="preserve">  238 m3/s (8,400 cu ft/s)  </t>
  </si>
  <si>
    <t xml:space="preserve">  5,660 m3/s (200,000 cu ft/s)  </t>
  </si>
  <si>
    <t xml:space="preserve">  5,825 km2 (2,249 sq mi) 3   </t>
  </si>
  <si>
    <t xml:space="preserve">  52.9 m3/s (1,870 cu ft/s) 4   </t>
  </si>
  <si>
    <t xml:space="preserve">  8.25 m3/s (291 cu ft/s)  </t>
  </si>
  <si>
    <t xml:space="preserve">  173 m (568 ft) 2   </t>
  </si>
  <si>
    <t xml:space="preserve">  1.5 metres (4 ft 11 in) AHD   </t>
  </si>
  <si>
    <t xml:space="preserve">  0.5 metres (1 ft 8 in) AHD   </t>
  </si>
  <si>
    <t xml:space="preserve">  516 square kilometres (199 sq mi)  </t>
  </si>
  <si>
    <t xml:space="preserve">  595 metres (1,952 ft)  </t>
  </si>
  <si>
    <t xml:space="preserve">  13 metres (43 ft)  </t>
  </si>
  <si>
    <t xml:space="preserve">  573 km2 (221 sq mi)  </t>
  </si>
  <si>
    <t xml:space="preserve">  2.41 m3/s (85 cu ft/s)  </t>
  </si>
  <si>
    <t xml:space="preserve">  49 km2 (19 sq mi) 1   </t>
  </si>
  <si>
    <t xml:space="preserve">  0.25 m3/s (8.8 cu ft/s) 2   </t>
  </si>
  <si>
    <t xml:space="preserve">  137 sq mi (350 km2)  </t>
  </si>
  <si>
    <t xml:space="preserve">  34 cubic feet per second (0.96 m3/s) note 1 301 cubic feet per second (8.5 m3/s) note 2   </t>
  </si>
  <si>
    <t xml:space="preserve">  172 km2 (66 sq mi)  1   </t>
  </si>
  <si>
    <t xml:space="preserve">  Moldova  </t>
  </si>
  <si>
    <t xml:space="preserve">  2,150 km2 (830 sq mi)  </t>
  </si>
  <si>
    <t xml:space="preserve">  Yorkshire and the Humber  </t>
  </si>
  <si>
    <t xml:space="preserve">  20,000 km2 (7,700 sq mi)  </t>
  </si>
  <si>
    <t xml:space="preserve">  1,675 m (5,495 ft) 3   </t>
  </si>
  <si>
    <t xml:space="preserve">  427 m3/s (15,100 cu ft/s) 6   </t>
  </si>
  <si>
    <t xml:space="preserve">  39.2 m3/s (1,380 cu ft/s)  </t>
  </si>
  <si>
    <t xml:space="preserve">  2,740 m3/s (97,000 cu ft/s)  </t>
  </si>
  <si>
    <t xml:space="preserve">  339 m (1,112 ft) 3   </t>
  </si>
  <si>
    <t xml:space="preserve">  88,100 km2 (34,000 sq mi)  </t>
  </si>
  <si>
    <t xml:space="preserve">  18,000 km2 (6,900 sq mi) 4   </t>
  </si>
  <si>
    <t xml:space="preserve">  347 m (1,138 ft) 3   </t>
  </si>
  <si>
    <t xml:space="preserve">  292 m3/s (10,300 cu ft/s) 5   </t>
  </si>
  <si>
    <t xml:space="preserve">  45.3 m3/s (1,600 cu ft/s)  </t>
  </si>
  <si>
    <t xml:space="preserve">  1,610 m3/s (57,000 cu ft/s)  </t>
  </si>
  <si>
    <t xml:space="preserve">  336 m (1,102 ft) 3   </t>
  </si>
  <si>
    <t xml:space="preserve">  1,985 km2 (766 sq mi)  </t>
  </si>
  <si>
    <t xml:space="preserve">  1,100 km2 (420 sq mi)  </t>
  </si>
  <si>
    <t xml:space="preserve">  768 km2 (297 sq mi) 1   </t>
  </si>
  <si>
    <t xml:space="preserve">  27,700 km2 (10,700 sq mi)  </t>
  </si>
  <si>
    <t xml:space="preserve">  275 m3/s (9,700 cu ft/s)  </t>
  </si>
  <si>
    <t xml:space="preserve">  459 m (1,506 ft)  </t>
  </si>
  <si>
    <t xml:space="preserve">  6,550 km2 (2,530 sq mi) 1   </t>
  </si>
  <si>
    <t xml:space="preserve">  50 m3/s (1,800 cu ft/s) 1  (near Slantsy)  </t>
  </si>
  <si>
    <t xml:space="preserve">  5,570 km2 (2,150 sq mi) 1   </t>
  </si>
  <si>
    <t xml:space="preserve">  49,840 km2 (19,240 sq mi)  </t>
  </si>
  <si>
    <t xml:space="preserve">  610 km2 (240 sq mi)  </t>
  </si>
  <si>
    <t xml:space="preserve">  0.98 m3/s (35 cu ft/s) near estuary  </t>
  </si>
  <si>
    <t xml:space="preserve">  3,840 km2 (1,480 sq mi)  </t>
  </si>
  <si>
    <t xml:space="preserve">  26 m3/s (920 cu ft/s) near estuary  </t>
  </si>
  <si>
    <t xml:space="preserve">  10,100 km2 (3,900 sq mi)  </t>
  </si>
  <si>
    <t xml:space="preserve">  1,700 km2 (660 sq mi)  </t>
  </si>
  <si>
    <t xml:space="preserve">  4,480 square kilometres (1,730 sq mi) 1   </t>
  </si>
  <si>
    <t xml:space="preserve">  164 metres (538 ft)  </t>
  </si>
  <si>
    <t xml:space="preserve">  10,900 km2 (4,200 sq mi)  </t>
  </si>
  <si>
    <t xml:space="preserve">  7,670 km2 (2,960 sq mi)  </t>
  </si>
  <si>
    <t xml:space="preserve">  111 km2 (43 sq mi)  1   </t>
  </si>
  <si>
    <t xml:space="preserve">  70 m above sea level (NN)  </t>
  </si>
  <si>
    <t xml:space="preserve">  50 m above sea level (NN)  </t>
  </si>
  <si>
    <t xml:space="preserve">  Derbyshire  </t>
  </si>
  <si>
    <t xml:space="preserve">  14.8 km2 (5.7 sq mi) 1   </t>
  </si>
  <si>
    <t xml:space="preserve">  38 m (125 ft)  </t>
  </si>
  <si>
    <t xml:space="preserve">  39,906 km2 (15,408 sq mi)  </t>
  </si>
  <si>
    <t xml:space="preserve">  56 m3/s (2,000 cu ft/s)  </t>
  </si>
  <si>
    <t xml:space="preserve">  1210 ft. 1   </t>
  </si>
  <si>
    <t xml:space="preserve">  853 ft. 2   </t>
  </si>
  <si>
    <t xml:space="preserve">  60 square miles (160 km2)  </t>
  </si>
  <si>
    <t xml:space="preserve">  103 cubic feet per second 1   </t>
  </si>
  <si>
    <t xml:space="preserve">  412 ft (126 m) 1   </t>
  </si>
  <si>
    <t xml:space="preserve">  22,800 km2 (8,800 sq mi)  </t>
  </si>
  <si>
    <t xml:space="preserve">  247 m (810 ft)  </t>
  </si>
  <si>
    <t xml:space="preserve">  14,460 km2 (5,580 sq mi) 1   </t>
  </si>
  <si>
    <t xml:space="preserve">  961.96 square miles (2,491.5 km2)  </t>
  </si>
  <si>
    <t xml:space="preserve">  1,233.99 cu ft/s (34.943 m3/s) at mouth with Juniata River 3   </t>
  </si>
  <si>
    <t xml:space="preserve">  4,302 km2 (1,661 sq mi) 1   </t>
  </si>
  <si>
    <t xml:space="preserve">  105 m3/s (3,700 cu ft/s) 2   </t>
  </si>
  <si>
    <t xml:space="preserve">  1,420 km2 (550 sq mi) 1   </t>
  </si>
  <si>
    <t xml:space="preserve">  2,459 km2 (949 sq mi)  </t>
  </si>
  <si>
    <t xml:space="preserve">  Johor  </t>
  </si>
  <si>
    <t xml:space="preserve">  270 km2 (100 sq mi)  </t>
  </si>
  <si>
    <t xml:space="preserve">  Pantai Minyak Beku, Batu Pahat (Bandar Penggaram)  </t>
  </si>
  <si>
    <t xml:space="preserve">  439 km2 (169 sq mi) 1   </t>
  </si>
  <si>
    <t xml:space="preserve">  11,690 square miles (30,300 km2)  </t>
  </si>
  <si>
    <t xml:space="preserve">  190 cu ft/s (5.4 m3/s) 2   </t>
  </si>
  <si>
    <t xml:space="preserve">  5,180 km2 (2,000 sq mi) 2   </t>
  </si>
  <si>
    <t xml:space="preserve">  383 m (1,257 ft) 1   </t>
  </si>
  <si>
    <t xml:space="preserve">  7,630 sq mi (19,800 km2)  </t>
  </si>
  <si>
    <t xml:space="preserve">  3,471 ft (1,058 m)  </t>
  </si>
  <si>
    <t xml:space="preserve">  1,545 ft (471 m)  </t>
  </si>
  <si>
    <t xml:space="preserve">  548 ft (167 m)  </t>
  </si>
  <si>
    <t xml:space="preserve">  1,701 cu ft/s (48.2 m3/s) 3   </t>
  </si>
  <si>
    <t xml:space="preserve">  167 ft (51 m) 1   </t>
  </si>
  <si>
    <t xml:space="preserve">  6,950 km2 (2,680 sq mi)  </t>
  </si>
  <si>
    <t xml:space="preserve">  1,540 km2 (590 sq mi)  </t>
  </si>
  <si>
    <t xml:space="preserve">  1,038 km2 (401 sq mi)  </t>
  </si>
  <si>
    <t xml:space="preserve">  13,800 km2 (5,300 sq mi)  </t>
  </si>
  <si>
    <t xml:space="preserve">  2,520 km2 (970 sq mi)  </t>
  </si>
  <si>
    <t xml:space="preserve">  261 sq mi (680 km2)  </t>
  </si>
  <si>
    <t xml:space="preserve">  Mississippi Coastal  </t>
  </si>
  <si>
    <t xml:space="preserve">  607 sq mi (1,570 km2)  </t>
  </si>
  <si>
    <t xml:space="preserve">  Victorian Alps (IBRA), Victorian Alps  </t>
  </si>
  <si>
    <t xml:space="preserve">  Refugio County  </t>
  </si>
  <si>
    <t xml:space="preserve">   Ukraine  </t>
  </si>
  <si>
    <t xml:space="preserve">  Zhytomyr Oblast, Kyiv Oblast  </t>
  </si>
  <si>
    <t xml:space="preserve">  8,080 km2 (3,120 sq mi)  </t>
  </si>
  <si>
    <t xml:space="preserve">  4,540 km2 (1,750 sq mi)  </t>
  </si>
  <si>
    <t xml:space="preserve">  Darling Downs  </t>
  </si>
  <si>
    <t xml:space="preserve">  784 m (2,572 ft)  </t>
  </si>
  <si>
    <t xml:space="preserve">  188 km2 (73 sq mi)  </t>
  </si>
  <si>
    <t xml:space="preserve">  72 km2 (28 sq mi)  </t>
  </si>
  <si>
    <t xml:space="preserve">  0.4 m3/s (14 cu ft/s)  </t>
  </si>
  <si>
    <t xml:space="preserve">  4,048 km2 (1,563 sq mi)  </t>
  </si>
  <si>
    <t xml:space="preserve">  101 meters (331 ft)  </t>
  </si>
  <si>
    <t xml:space="preserve">  58 meters (190 ft) 1   </t>
  </si>
  <si>
    <t xml:space="preserve">  1,025 ft (312 m) 2   </t>
  </si>
  <si>
    <t xml:space="preserve">  Amazonas Region  </t>
  </si>
  <si>
    <t xml:space="preserve">  Amazonas Region, Bongara Province, Condorcanqui Province  </t>
  </si>
  <si>
    <t xml:space="preserve">  636 m (2,087 ft)  </t>
  </si>
  <si>
    <t xml:space="preserve">  150 sq mi (390 km2) 5   </t>
  </si>
  <si>
    <t xml:space="preserve">  2,312 ft (705 m) 3   </t>
  </si>
  <si>
    <t xml:space="preserve">  1,273 sq mi (3,300 km2) 4   </t>
  </si>
  <si>
    <t xml:space="preserve">  5,598 ft (1,706 m) 2   </t>
  </si>
  <si>
    <t xml:space="preserve">  185 cu ft/s (5.2 m3/s) 3   </t>
  </si>
  <si>
    <t xml:space="preserve">  4,150 ft (1,260 m) 1   </t>
  </si>
  <si>
    <t xml:space="preserve">  approx. 900 km2 (350 sq mi)  </t>
  </si>
  <si>
    <t xml:space="preserve">  2.57 m3/s (91 cu ft/s) 1 (at Raczki)  </t>
  </si>
  <si>
    <t xml:space="preserve">  −40 m (−130 ft)  </t>
  </si>
  <si>
    <t xml:space="preserve">  277.39 km2 (107.10 sq mi)  </t>
  </si>
  <si>
    <t xml:space="preserve">  929.4 square kilometres (358.8 sq mi) 1   </t>
  </si>
  <si>
    <t xml:space="preserve">  800 metres (2,600 ft)  </t>
  </si>
  <si>
    <t xml:space="preserve">  2.37 cubic metres per second (84 cu ft/s)  </t>
  </si>
  <si>
    <t xml:space="preserve">  2,480 km2 (960 sq mi)  </t>
  </si>
  <si>
    <t xml:space="preserve">  56 km2 (22 sq mi)  </t>
  </si>
  <si>
    <t xml:space="preserve">  Western Austria  </t>
  </si>
  <si>
    <t xml:space="preserve">  374 m (1,227 ft)  </t>
  </si>
  <si>
    <t xml:space="preserve">  997 m (3,271 ft) 2   </t>
  </si>
  <si>
    <t xml:space="preserve">  619 m (2,031 ft) 2   </t>
  </si>
  <si>
    <t xml:space="preserve">  81,675 km2 (31,535 sq mi) 1   </t>
  </si>
  <si>
    <t xml:space="preserve">  27,000 m3/s (950,000 cu ft/s)  </t>
  </si>
  <si>
    <t xml:space="preserve">  1,165 ft (355 m) 1   </t>
  </si>
  <si>
    <t xml:space="preserve">  636 ft (194 m) 2   </t>
  </si>
  <si>
    <t xml:space="preserve">  7,760 km2 (3,000 sq mi)  </t>
  </si>
  <si>
    <t xml:space="preserve">  671 km2 (259 sq mi)  </t>
  </si>
  <si>
    <t xml:space="preserve">  151 m (495 ft)  </t>
  </si>
  <si>
    <t xml:space="preserve">  Pasco Region  </t>
  </si>
  <si>
    <t xml:space="preserve">  1,902.7 km2 (734.6 sq mi)  </t>
  </si>
  <si>
    <t xml:space="preserve">  7,113 ft (2,168 m) 3   </t>
  </si>
  <si>
    <t xml:space="preserve">  1,375 ft (419 m) 1   </t>
  </si>
  <si>
    <t xml:space="preserve">  115 sq mi (300 km2) 5   </t>
  </si>
  <si>
    <t xml:space="preserve">  6,124 ft (1,867 m) 3   </t>
  </si>
  <si>
    <t xml:space="preserve">  527 cu ft/s (14.9 m3/s) 5   </t>
  </si>
  <si>
    <t xml:space="preserve">  1,017 ft (310 m) 2   </t>
  </si>
  <si>
    <t xml:space="preserve">  1,160 km2 (450 sq mi) 1   </t>
  </si>
  <si>
    <t xml:space="preserve">  7,383 ft (2,250 m) 2   </t>
  </si>
  <si>
    <t xml:space="preserve">  193 cu ft/s (5.5 m3/s) 3   </t>
  </si>
  <si>
    <t xml:space="preserve">  2,550 cu ft/s (72 m3/s)  </t>
  </si>
  <si>
    <t xml:space="preserve">  3,008 ft (917 m) 1   </t>
  </si>
  <si>
    <t xml:space="preserve">  127 km2 (49 sq mi)  </t>
  </si>
  <si>
    <t xml:space="preserve">  631 km2 (244 sq mi)  </t>
  </si>
  <si>
    <t xml:space="preserve">  Sydney Basin (IBRA), Greater Western Sydney, Canterbury-Bankstown, Southern Sydney  </t>
  </si>
  <si>
    <t xml:space="preserve">  98 km2 (38 sq mi)  </t>
  </si>
  <si>
    <t xml:space="preserve">  Sydney Basin (IBRA), South-western Sydney  </t>
  </si>
  <si>
    <t xml:space="preserve">  74 km2 (29 sq mi)  </t>
  </si>
  <si>
    <t xml:space="preserve">  12 ft (3.7 m) 3   </t>
  </si>
  <si>
    <t xml:space="preserve">  1,660 m (5,450 ft)  </t>
  </si>
  <si>
    <t xml:space="preserve">  1,050 m (3,440 ft)  </t>
  </si>
  <si>
    <t xml:space="preserve">  71 cu/ft. per sec. 2   </t>
  </si>
  <si>
    <t xml:space="preserve">  3,270 km2 (1,260 sq mi)  </t>
  </si>
  <si>
    <t xml:space="preserve">  96.1 m3/s (3,390 cu ft/s)  </t>
  </si>
  <si>
    <t xml:space="preserve">  126 sq mi (330 km2) 3   </t>
  </si>
  <si>
    <t xml:space="preserve">  El Salvador  </t>
  </si>
  <si>
    <t xml:space="preserve">  VirginiaNorth Carolina  </t>
  </si>
  <si>
    <t xml:space="preserve">  1,601.05 square miles (4,146.7 km2) 5   </t>
  </si>
  <si>
    <t xml:space="preserve">  258 ft (79 m) 2   </t>
  </si>
  <si>
    <t xml:space="preserve">  1,565.82 cu ft/s (44.339 m3/s) at mouth with Chowan River 5   </t>
  </si>
  <si>
    <t xml:space="preserve">  3,390 km2 (1,310 sq mi)  </t>
  </si>
  <si>
    <t xml:space="preserve">  2,474 m (8,117 ft)  </t>
  </si>
  <si>
    <t xml:space="preserve">  1,201 sq mi (3,110 km2)  </t>
  </si>
  <si>
    <t xml:space="preserve">  2,639.68 cu ft/s (74.747 m3/s) (estimate) 2   </t>
  </si>
  <si>
    <t xml:space="preserve">  44.19 square miles (114.5 km2) 4   </t>
  </si>
  <si>
    <t xml:space="preserve">  2,920 ft (890 m) 2   </t>
  </si>
  <si>
    <t xml:space="preserve">  81.34 cu ft/s (2.303 m3/s) at mouth with North Branch Potomac River 4   </t>
  </si>
  <si>
    <t xml:space="preserve">  1,670 ft (510 m) 2   </t>
  </si>
  <si>
    <t xml:space="preserve">  456 km2 (176 sq mi)  </t>
  </si>
  <si>
    <t xml:space="preserve">  420 metres (1,378 ft) 1   </t>
  </si>
  <si>
    <t xml:space="preserve">  331 metres (1,086 ft)  </t>
  </si>
  <si>
    <t xml:space="preserve">  Coahuila, Nuevo León, Tamaulipas  </t>
  </si>
  <si>
    <t xml:space="preserve">  33,538 km2 (12,949 sq mi) 1   </t>
  </si>
  <si>
    <t xml:space="preserve">  Coahuila  </t>
  </si>
  <si>
    <t xml:space="preserve">  10.4 m3/s (370 cu ft/s) 1   </t>
  </si>
  <si>
    <t xml:space="preserve">  El Salvador, Honduras  </t>
  </si>
  <si>
    <t xml:space="preserve">  96.2 km2 (37.1 sq mi)  </t>
  </si>
  <si>
    <t xml:space="preserve">  319 sq mi (830 km2) 3   </t>
  </si>
  <si>
    <t xml:space="preserve">  1,389 ft (423 m) 2   </t>
  </si>
  <si>
    <t xml:space="preserve">  601.55 cu ft/s (17.034 m3/s) at mouth with Allegheny River 4   </t>
  </si>
  <si>
    <t xml:space="preserve">  985 ft (300 m) 3   </t>
  </si>
  <si>
    <t xml:space="preserve">  Norte  </t>
  </si>
  <si>
    <t xml:space="preserve">  2,080 km2 (800 sq mi) 1   </t>
  </si>
  <si>
    <t xml:space="preserve">  11.5 m3/s (410 cu ft/s) 1   </t>
  </si>
  <si>
    <t xml:space="preserve">  544 cu ft/s (15.4 m3/s) 3   </t>
  </si>
  <si>
    <t xml:space="preserve">  394 ft (120 m) 1   </t>
  </si>
  <si>
    <t xml:space="preserve">  146.73 square miles (380.0 km2) 4   </t>
  </si>
  <si>
    <t xml:space="preserve">  4,000 ft (1,200 m) 2   </t>
  </si>
  <si>
    <t xml:space="preserve">  508.41 cu ft/s (14.397 m3/s) at mouth with Keowee River 4   </t>
  </si>
  <si>
    <t xml:space="preserve">  1,108 ft (338 m) 1   </t>
  </si>
  <si>
    <t xml:space="preserve">  16.97 square miles (44.0 km2) 4   </t>
  </si>
  <si>
    <t xml:space="preserve">  75.70 cu ft/s (2.144 m3/s) at mouth with Keowee River 4   </t>
  </si>
  <si>
    <t xml:space="preserve">  1,108 ft (338 m) 2   </t>
  </si>
  <si>
    <t xml:space="preserve">  Oconee County, Pickens County, Anderson County  </t>
  </si>
  <si>
    <t xml:space="preserve">  Oconee County  </t>
  </si>
  <si>
    <t xml:space="preserve">  986 m (3,235 ft)  </t>
  </si>
  <si>
    <t xml:space="preserve">  785 metres (2,575 ft)  </t>
  </si>
  <si>
    <t xml:space="preserve">  220 metres (720 ft)  </t>
  </si>
  <si>
    <t xml:space="preserve">  Cordillera Administrative RegionCagayan Valley  </t>
  </si>
  <si>
    <t xml:space="preserve">  3,372 square kilometres (1,302 sq mi) 1   </t>
  </si>
  <si>
    <t xml:space="preserve">  Litchfield County and New Haven County  </t>
  </si>
  <si>
    <t xml:space="preserve">  526 ft (160 m) 4   </t>
  </si>
  <si>
    <t xml:space="preserve">  3 ft (0.91 m) 3   </t>
  </si>
  <si>
    <t xml:space="preserve">  1,340 km2 (520 sq mi)  </t>
  </si>
  <si>
    <t xml:space="preserve">  92 m (302 ft)  </t>
  </si>
  <si>
    <t xml:space="preserve">  2,239 km2 (864 sq mi)  1   </t>
  </si>
  <si>
    <t xml:space="preserve">  518 m (1,699 ft)  </t>
  </si>
  <si>
    <t xml:space="preserve">  ±75 m3/s (2,600 cu ft/s)  </t>
  </si>
  <si>
    <t xml:space="preserve">  30.18 square miles (78.2 km2) 4   </t>
  </si>
  <si>
    <t xml:space="preserve">  3,860 ft (1,180 m) 2   </t>
  </si>
  <si>
    <t xml:space="preserve">  124.61 cu ft/s (3.529 m3/s) at mouth with Toxaway River 4   </t>
  </si>
  <si>
    <t xml:space="preserve">  526 sq mi (1,360 km2) 4   </t>
  </si>
  <si>
    <t xml:space="preserve">  4,069 ft (1,240 m) 2   </t>
  </si>
  <si>
    <t xml:space="preserve">  432 cu ft/s (12.2 m3/s) 4   </t>
  </si>
  <si>
    <t xml:space="preserve">  149 cu ft/s (4.2 m3/s) 4   </t>
  </si>
  <si>
    <t xml:space="preserve">  22,600 cu ft/s (640 m3/s) 4   </t>
  </si>
  <si>
    <t xml:space="preserve">  3,912 ft (1,192 m) 1   </t>
  </si>
  <si>
    <t xml:space="preserve">  1,532 ft (467 m)  </t>
  </si>
  <si>
    <t xml:space="preserve">  1,503 ft (458 m) 2   </t>
  </si>
  <si>
    <t xml:space="preserve">  133 ft (41 m) 2   </t>
  </si>
  <si>
    <t xml:space="preserve">  1,766 ft (538 m) 2   </t>
  </si>
  <si>
    <t xml:space="preserve">  26 sq mi (67 km2)  </t>
  </si>
  <si>
    <t xml:space="preserve">  44 sq mi (110 km2) 1   </t>
  </si>
  <si>
    <t xml:space="preserve">  December: \n350 cu ft/s (9.9 m3/s)September:\n19 cu ft/s (0.54 m3/s) 2 \n  </t>
  </si>
  <si>
    <t xml:space="preserve">  318 metres (1,043 ft)  </t>
  </si>
  <si>
    <t xml:space="preserve">  216 metres (709 ft)  </t>
  </si>
  <si>
    <t xml:space="preserve">  18.86 square miles (48.8 km2) 5   </t>
  </si>
  <si>
    <t xml:space="preserve">  880 ft (270 m) 2   </t>
  </si>
  <si>
    <t xml:space="preserve">  25.46 cu ft/s (0.721 m3/s) at mouth with Opequon Creek 5   </t>
  </si>
  <si>
    <t xml:space="preserve">  505 ft (154 m) 3   </t>
  </si>
  <si>
    <t xml:space="preserve">  4,500 km2 (1,700 sq mi)  </t>
  </si>
  <si>
    <t xml:space="preserve">  1,274 km2 (492 sq mi)  </t>
  </si>
  <si>
    <t xml:space="preserve">  15.1 m3/s (530 cu ft/s)  </t>
  </si>
  <si>
    <t xml:space="preserve">  32.21 square miles (83.4 km2) 4   </t>
  </si>
  <si>
    <t xml:space="preserve">  262 ft (80 m) 2   </t>
  </si>
  <si>
    <t xml:space="preserve">  41.20 cu ft/s (1.167 m3/s) at mouth with Potomac River 4   </t>
  </si>
  <si>
    <t xml:space="preserve">  885 km2 (342 sq mi) 1   </t>
  </si>
  <si>
    <t xml:space="preserve">  2,980 m (9,780 ft)  </t>
  </si>
  <si>
    <t xml:space="preserve">  45.6 m3/s (1,610 cu ft/s) (near mouth)  </t>
  </si>
  <si>
    <t xml:space="preserve">  92,000 km2 (36,000 sq mi)  </t>
  </si>
  <si>
    <t xml:space="preserve">  4,579 m (15,023 ft)  </t>
  </si>
  <si>
    <t xml:space="preserve">  1,760 m3/s (62,000 cu ft/s)  </t>
  </si>
  <si>
    <t xml:space="preserve">  716 km2 (276 sq mi)  </t>
  </si>
  <si>
    <t xml:space="preserve">  GeorgiaNorth Carolina  </t>
  </si>
  <si>
    <t xml:space="preserve">  6.89 square miles (17.8 km2) 4   </t>
  </si>
  <si>
    <t xml:space="preserve">  4,240 ft (1,290 m) 2   </t>
  </si>
  <si>
    <t xml:space="preserve">  27.80 cu ft/s (0.787 m3/s) at mouth with Tallulah River 4   </t>
  </si>
  <si>
    <t xml:space="preserve">  64 km2 (25 sq mi) 1   </t>
  </si>
  <si>
    <t xml:space="preserve">  2,500 meters (8,200 ft)  </t>
  </si>
  <si>
    <t xml:space="preserve">  950 meters (3,120 ft)  </t>
  </si>
  <si>
    <t xml:space="preserve">  1,122 km2 (433 sq mi)  </t>
  </si>
  <si>
    <t xml:space="preserve">  459 ft (140 m)  </t>
  </si>
  <si>
    <t xml:space="preserve">  Minnesota and Wisconsin  </t>
  </si>
  <si>
    <t xml:space="preserve">  Sydney basin (IBRA), Northern Beaches  </t>
  </si>
  <si>
    <t xml:space="preserve">  11,700 km2 (4,500 sq mi)  </t>
  </si>
  <si>
    <t xml:space="preserve">  48,200 square kilometres (18,600 sq mi)  </t>
  </si>
  <si>
    <t xml:space="preserve">  Northern Alberta  </t>
  </si>
  <si>
    <t xml:space="preserve">  720 metres (2,360 ft)  </t>
  </si>
  <si>
    <t xml:space="preserve">  3,630,000 dam3 (2,940,000 acre⋅ft)  </t>
  </si>
  <si>
    <t xml:space="preserve">  156 metres (512 ft)  </t>
  </si>
  <si>
    <t xml:space="preserve">  Utah, Idaho  </t>
  </si>
  <si>
    <t xml:space="preserve">  8,096 ft (2,468 m) 2   </t>
  </si>
  <si>
    <t xml:space="preserve">  6,527 ft (1,989 m) 3   </t>
  </si>
  <si>
    <t xml:space="preserve">  126 cu ft/s (3.6 m3/s) 6   </t>
  </si>
  <si>
    <t xml:space="preserve">  4.2 cu ft/s (0.12 m3/s)  </t>
  </si>
  <si>
    <t xml:space="preserve">  4,270 cu ft/s (121 m3/s)  </t>
  </si>
  <si>
    <t xml:space="preserve">  4,101 ft (1,250 m) 1   </t>
  </si>
  <si>
    <t xml:space="preserve">  2,885 km2 (1,114 sq mi)  </t>
  </si>
  <si>
    <t xml:space="preserve">  47 m (154 ft) msl  </t>
  </si>
  <si>
    <t xml:space="preserve">  218.40 m3/s (7,713 cu ft/s)  </t>
  </si>
  <si>
    <t xml:space="preserve">  30,300 km2 (11,700 sq mi)  </t>
  </si>
  <si>
    <t xml:space="preserve">  849 m (2,785 ft)  </t>
  </si>
  <si>
    <t xml:space="preserve">  1,492 km2 (576 sq mi)  </t>
  </si>
  <si>
    <t xml:space="preserve">  953 m (3,127 ft) (Cooma Cairn)  </t>
  </si>
  <si>
    <t xml:space="preserve">  375 m3/s (13,200 cu ft/s) 1   </t>
  </si>
  <si>
    <t xml:space="preserve">  Victorian Midlands (IBRA), Greater Melbourne  </t>
  </si>
  <si>
    <t xml:space="preserve">  10,448 km2  </t>
  </si>
  <si>
    <t xml:space="preserve">  1,486 km2 (574 sq mi)  1   </t>
  </si>
  <si>
    <t xml:space="preserve">  1,440 meters (4,720 ft)  </t>
  </si>
  <si>
    <t xml:space="preserve">  204 m3/s (7,200 cu ft/s)  </t>
  </si>
  <si>
    <t xml:space="preserve">  1,348 km2 (520 sq mi)  </t>
  </si>
  <si>
    <t xml:space="preserve">  10.5 m3/s (370 cu ft/s)  </t>
  </si>
  <si>
    <t xml:space="preserve">  25,732 km2 (9,935 sq mi)  </t>
  </si>
  <si>
    <t xml:space="preserve">  Eastern suburbs of Melbourne  </t>
  </si>
  <si>
    <t xml:space="preserve">  Lebanon and Lancaster Counties, Pennsylvania, United States  </t>
  </si>
  <si>
    <t xml:space="preserve">  126 square miles (330 km2)  </t>
  </si>
  <si>
    <t xml:space="preserve">  1,100 feet (340 m)  </t>
  </si>
  <si>
    <t xml:space="preserve">  230 feet (70 m)  </t>
  </si>
  <si>
    <t xml:space="preserve">  140 square miles (360 km2)  </t>
  </si>
  <si>
    <t xml:space="preserve">  1,320 feet (400 m)  </t>
  </si>
  <si>
    <t xml:space="preserve">  278 feet (85 m)  </t>
  </si>
  <si>
    <t xml:space="preserve">  7,044 km2 (2,720 sq mi)  </t>
  </si>
  <si>
    <t xml:space="preserve">  2,720 meters (8,920 ft)  </t>
  </si>
  <si>
    <t xml:space="preserve">  1,315 meters (4,314 ft)  </t>
  </si>
  <si>
    <t xml:space="preserve">  1,485 sq mi (3,850 km2) 4   </t>
  </si>
  <si>
    <t xml:space="preserve">  1,960 ft (600 m) 3   </t>
  </si>
  <si>
    <t xml:space="preserve">  2,261 cu ft/s (64.0 m3/s) 5   </t>
  </si>
  <si>
    <t xml:space="preserve">  0.75 cu ft/s (0.021 m3/s)  </t>
  </si>
  <si>
    <t xml:space="preserve">  102,000 cu ft/s (2,900 m3/s)  </t>
  </si>
  <si>
    <t xml:space="preserve">  Bern  </t>
  </si>
  <si>
    <t xml:space="preserve">  2,301 m (7,549 ft)  </t>
  </si>
  <si>
    <t xml:space="preserve">  594 km2 (229 sq mi)  </t>
  </si>
  <si>
    <t xml:space="preserve">  2,181 m (7,156 ft)  </t>
  </si>
  <si>
    <t xml:space="preserve">  Sydney Basin (IBRA), Central Coast  </t>
  </si>
  <si>
    <t xml:space="preserve">  293 m (961 ft)  </t>
  </si>
  <si>
    <t xml:space="preserve">  SwitzerlandItaly  </t>
  </si>
  <si>
    <t xml:space="preserve">  2,849 m (9,347 ft)  </t>
  </si>
  <si>
    <t xml:space="preserve">  197 m (646 ft)  </t>
  </si>
  <si>
    <t xml:space="preserve">  Ladakh  </t>
  </si>
  <si>
    <t xml:space="preserve">  209 km2 (81 sq mi)  1   </t>
  </si>
  <si>
    <t xml:space="preserve">  618 m (2,028 ft)  </t>
  </si>
  <si>
    <t xml:space="preserve">  1,470 m (4,820 ft)  </t>
  </si>
  <si>
    <t xml:space="preserve">  385 m (1,263 ft)  </t>
  </si>
  <si>
    <t xml:space="preserve">  Bihar, Jharkhand, West Bengal  </t>
  </si>
  <si>
    <t xml:space="preserve">  917 m (3,009 ft)  </t>
  </si>
  <si>
    <t xml:space="preserve">  1,370 m (4,490 ft)  </t>
  </si>
  <si>
    <t xml:space="preserve">  317.50 square miles (822.3 km2) 4   </t>
  </si>
  <si>
    <t xml:space="preserve">  698 ft (213 m) 2   </t>
  </si>
  <si>
    <t xml:space="preserve">  416.64 cu ft/s (11.798 m3/s) at mouth with Dan River 4   </t>
  </si>
  <si>
    <t xml:space="preserve">  538 ft (164 m) 2   </t>
  </si>
  <si>
    <t xml:space="preserve">  15,800 km2 (6,100 sq mi)  </t>
  </si>
  <si>
    <t xml:space="preserve">  ≈ 3,500 m (11,500 ft)  </t>
  </si>
  <si>
    <t xml:space="preserve">  ≈ −25 m (−82 ft)  </t>
  </si>
  <si>
    <t xml:space="preserve">  Lebanon, Dauphin and Lancaster Counties, Pennsylvania, United States  </t>
  </si>
  <si>
    <t xml:space="preserve">  52.5 square miles (136 km2)  </t>
  </si>
  <si>
    <t xml:space="preserve">  261 feet (80 m)  </t>
  </si>
  <si>
    <t xml:space="preserve">  1,558 km2 (602 sq mi)  </t>
  </si>
  <si>
    <t xml:space="preserve">  175.06 square miles (453.4 km2)  </t>
  </si>
  <si>
    <t xml:space="preserve">  1,540 ft (470 m) 3   </t>
  </si>
  <si>
    <t xml:space="preserve">  184.31 cu ft/s (5.219 m3/s) at mouth with Eno River at Falls Lake 5   </t>
  </si>
  <si>
    <t xml:space="preserve">  Carroll County, Maryland and Adams and York Counties, Pennsylvania, United States  </t>
  </si>
  <si>
    <t xml:space="preserve">  515 square miles (1,330 km2)  </t>
  </si>
  <si>
    <t xml:space="preserve">  1,440 feet (440 m)  </t>
  </si>
  <si>
    <t xml:space="preserve">  11 square miles (28 km2)  </t>
  </si>
  <si>
    <t xml:space="preserve">  43 feet (13 m)  </t>
  </si>
  <si>
    <t xml:space="preserve">  17 sq mi (44 km2)  </t>
  </si>
  <si>
    <t xml:space="preserve">  264 metres (866 ft)  </t>
  </si>
  <si>
    <t xml:space="preserve">  12.96 square miles (33.6 km2) 4   </t>
  </si>
  <si>
    <t xml:space="preserve">  18.62 cu ft/s (0.527 m3/s) at mouth with White Clay Creek 4   </t>
  </si>
  <si>
    <t xml:space="preserve">  5 ft (1.5 m) 2   </t>
  </si>
  <si>
    <t xml:space="preserve">  17.401 km2 (6.719 sq mi)  </t>
  </si>
  <si>
    <t xml:space="preserve">  559 metres (1,834 ft)  </t>
  </si>
  <si>
    <t xml:space="preserve">  170 metres (560 ft)  </t>
  </si>
  <si>
    <t xml:space="preserve">  1009834 sm  </t>
  </si>
  <si>
    <t xml:space="preserve">  11,294 km2 (4,361 sq mi)  </t>
  </si>
  <si>
    <t xml:space="preserve">  6–700 cubic metres per second (210–24,720 cu ft/s)  </t>
  </si>
  <si>
    <t xml:space="preserve">  Lawrence and Stone counties  </t>
  </si>
  <si>
    <t xml:space="preserve">  Lawrence County  </t>
  </si>
  <si>
    <t xml:space="preserve">  1,410 ft (430 m)  </t>
  </si>
  <si>
    <t xml:space="preserve">  Stone County  </t>
  </si>
  <si>
    <t xml:space="preserve">  958 ft (292 m)  </t>
  </si>
  <si>
    <t xml:space="preserve">  2,010 km2 (780 sq mi)  </t>
  </si>
  <si>
    <t xml:space="preserve">  12.8 m3/s (450 cu ft/s)  </t>
  </si>
  <si>
    <t xml:space="preserve">  22,100 km2 (8,533 sq mi) 1   </t>
  </si>
  <si>
    <t xml:space="preserve">  1,590 m3/s (56,000 cu ft/s) 2   </t>
  </si>
  <si>
    <t xml:space="preserve">  460.7 km2 (177.9 sq mi)  </t>
  </si>
  <si>
    <t xml:space="preserve">  85,600 km2 (33,100 sq mi)  </t>
  </si>
  <si>
    <t xml:space="preserve">  156 m3/s (5,500 cu ft/s)  </t>
  </si>
  <si>
    <t xml:space="preserve">  83 m (272 ft)  </t>
  </si>
  <si>
    <t xml:space="preserve">  322 km2 (124 sq mi)  </t>
  </si>
  <si>
    <t xml:space="preserve">  598 m (1,962 ft)  </t>
  </si>
  <si>
    <t xml:space="preserve">  335 m (1,099 ft)  </t>
  </si>
  <si>
    <t xml:space="preserve">  1,145 feet (350 m)  </t>
  </si>
  <si>
    <t xml:space="preserve">  570 feet (170 m)  </t>
  </si>
  <si>
    <t xml:space="preserve">  Eastern and Midland  </t>
  </si>
  <si>
    <t xml:space="preserve">  1,194 feet (364 m)  </t>
  </si>
  <si>
    <t xml:space="preserve">  823 feet (251 m)  </t>
  </si>
  <si>
    <t xml:space="preserve">  1,293 ft (394 m)  </t>
  </si>
  <si>
    <t xml:space="preserve">  694 cu ft/s (19.7 m3/s) 1   </t>
  </si>
  <si>
    <t xml:space="preserve">  801 ft (244 m)  </t>
  </si>
  <si>
    <t xml:space="preserve">  1,380 sq mi (3,600 km2)  </t>
  </si>
  <si>
    <t xml:space="preserve">  about 1,700 m (5,600 ft)  </t>
  </si>
  <si>
    <t xml:space="preserve">  about 680 m (2,230 ft)  </t>
  </si>
  <si>
    <t xml:space="preserve">  360 square miles (930 km2)  </t>
  </si>
  <si>
    <t xml:space="preserve">  57.7 sq mi (149 km2)  </t>
  </si>
  <si>
    <t xml:space="preserve">  5,677 km2 (2,192 sq mi)  </t>
  </si>
  <si>
    <t xml:space="preserve">  314.7 square miles (815 km2) 1   </t>
  </si>
  <si>
    <t xml:space="preserve">  4,523 km2 (1,746 sq mi)  </t>
  </si>
  <si>
    <t xml:space="preserve">  Florida and Alabama  </t>
  </si>
  <si>
    <t xml:space="preserve">  127.95 ft (39.00 m)  </t>
  </si>
  <si>
    <t xml:space="preserve">  1,750 m (5,740 ft) 1   </t>
  </si>
  <si>
    <t xml:space="preserve">  1,671 ft (509 m) 2   </t>
  </si>
  <si>
    <t xml:space="preserve">  430 ft (130 m) 1   </t>
  </si>
  <si>
    <t xml:space="preserve">  1,248 km2 (482 sq mi)  </t>
  </si>
  <si>
    <t xml:space="preserve">  5.13 m3/s (181 cu ft/s) 2   </t>
  </si>
  <si>
    <t xml:space="preserve">  75.8 sq mi (196 km2) 3   </t>
  </si>
  <si>
    <t xml:space="preserve">  157 cu ft/s (4.4 m3/s) 3   </t>
  </si>
  <si>
    <t xml:space="preserve">  8.7 cu ft/s (0.25 m3/s)  </t>
  </si>
  <si>
    <t xml:space="preserve">  1,390 cu ft/s (39 m3/s)  </t>
  </si>
  <si>
    <t xml:space="preserve">  San Marino, Italy  </t>
  </si>
  <si>
    <t xml:space="preserve">  Italy, San Marino  </t>
  </si>
  <si>
    <t xml:space="preserve">  San Marino and Italy  </t>
  </si>
  <si>
    <t xml:space="preserve">  1,656 km2 (639 sq mi)  </t>
  </si>
  <si>
    <t xml:space="preserve">  1,754 m (5,755 ft)  </t>
  </si>
  <si>
    <t xml:space="preserve">  99.4 sq mi (257 km2) 2   </t>
  </si>
  <si>
    <t xml:space="preserve">  1,363 ft (415 m) 2   </t>
  </si>
  <si>
    <t xml:space="preserve">  572 ft (174 m) 2   </t>
  </si>
  <si>
    <t xml:space="preserve">  433 m (1,421 ft)  </t>
  </si>
  <si>
    <t xml:space="preserve">  Lithuania (3,781 km2 or 1,460 sq mi),Belarus (635 km2 or 245 sq mi)  </t>
  </si>
  <si>
    <t xml:space="preserve">  4,416 km2 (1,705 sq mi)  </t>
  </si>
  <si>
    <t xml:space="preserve">  21 m3/s (740 cu ft/s) (near Varėna)  </t>
  </si>
  <si>
    <t xml:space="preserve">  26,726 km2 (10,319 sq mi) 1   </t>
  </si>
  <si>
    <t xml:space="preserve">  200 m (660 ft) 1   </t>
  </si>
  <si>
    <t xml:space="preserve">  875 m3/s (30,900 cu ft/s) 2   </t>
  </si>
  <si>
    <t xml:space="preserve">  765 ft (233 m)  </t>
  </si>
  <si>
    <t xml:space="preserve">  674 km2 (260 sq mi) 1   </t>
  </si>
  <si>
    <t xml:space="preserve">  643 ft (196 m) 1   </t>
  </si>
  <si>
    <t xml:space="preserve">  2,670 km2 (1,031 sq mi)  </t>
  </si>
  <si>
    <t xml:space="preserve">  1,188 m (3,898 ft)  </t>
  </si>
  <si>
    <t xml:space="preserve">  63.93 m3/s (2,258 cu ft/s)  </t>
  </si>
  <si>
    <t xml:space="preserve">  502 sq mi (1,300 km2) 5   </t>
  </si>
  <si>
    <t xml:space="preserve">  6,189 ft (1,886 m) 3   </t>
  </si>
  <si>
    <t xml:space="preserve">  170 cu ft/s (4.8 m3/s) 7   </t>
  </si>
  <si>
    <t xml:space="preserve">  7,980 cu ft/s (226 m3/s)  </t>
  </si>
  <si>
    <t xml:space="preserve">  201 m (659 ft)  </t>
  </si>
  <si>
    <t xml:space="preserve">  40,000 km2 (15,000 sq mi)  </t>
  </si>
  <si>
    <t xml:space="preserve">  337.5 km2 (130.3 sq mi)  </t>
  </si>
  <si>
    <t xml:space="preserve">  1,343 m (4,406 ft)  </t>
  </si>
  <si>
    <t xml:space="preserve">  Varies from 0.7 to 675 cubic metres per second (25 to 23,837 cu ft/s)  </t>
  </si>
  <si>
    <t xml:space="preserve">  96 square miles (250 km2)  </t>
  </si>
  <si>
    <t xml:space="preserve">  830 feet (250 m)  </t>
  </si>
  <si>
    <t xml:space="preserve">  95 cu ft/s (2.7 m3/s)  </t>
  </si>
  <si>
    <t xml:space="preserve">  290 feet (88 m)  </t>
  </si>
  <si>
    <t xml:space="preserve"> "Mongolia, People s Republic of China" </t>
  </si>
  <si>
    <t xml:space="preserve">  2,720 feet (830 m)  </t>
  </si>
  <si>
    <t xml:space="preserve">  245 feet (75 m)  </t>
  </si>
  <si>
    <t xml:space="preserve">  South East Wales  </t>
  </si>
  <si>
    <t xml:space="preserve">  17 km2 (6.6 sq mi)  </t>
  </si>
  <si>
    <t xml:space="preserve">  42.2 km2 (16.3 sq mi)  </t>
  </si>
  <si>
    <t xml:space="preserve">  57 sq mi (150 km2)  </t>
  </si>
  <si>
    <t xml:space="preserve">  802 ft (244 m)  </t>
  </si>
  <si>
    <t xml:space="preserve">  384 ft (117 m)  </t>
  </si>
  <si>
    <t xml:space="preserve">  39.3 sq mi (102 km2)  </t>
  </si>
  <si>
    <t xml:space="preserve">  135 sq mi (350 km2) 4   </t>
  </si>
  <si>
    <t xml:space="preserve">  6,510 ft (1,980 m) 3   </t>
  </si>
  <si>
    <t xml:space="preserve">  43 cu ft/s (1.2 m3/s) n 2   </t>
  </si>
  <si>
    <t xml:space="preserve">  885 cu ft/s (25.1 m3/s)  </t>
  </si>
  <si>
    <t xml:space="preserve">  2,543 ft (775 m) 1   </t>
  </si>
  <si>
    <t xml:space="preserve">  540 m (1,770 ft)  </t>
  </si>
  <si>
    <t xml:space="preserve">  418 km2 (161 sq mi)  </t>
  </si>
  <si>
    <t xml:space="preserve">  West Coast Region  </t>
  </si>
  <si>
    <t xml:space="preserve">  2.62 m3/s (93 cu ft/s)  </t>
  </si>
  <si>
    <t xml:space="preserve">  NSW North Coast (IBRA), Mid North Coast, Hunter  </t>
  </si>
  <si>
    <t xml:space="preserve">  819 km2 (316 sq mi)  </t>
  </si>
  <si>
    <t xml:space="preserve">  352 m (1,155 ft)  </t>
  </si>
  <si>
    <t xml:space="preserve">  174 ft (53 m)  </t>
  </si>
  <si>
    <t xml:space="preserve">  Gulf of Patras  </t>
  </si>
  <si>
    <t xml:space="preserve">  489.5 square miles (1,268 km2)  </t>
  </si>
  <si>
    <t xml:space="preserve">  1,466 ft (447 m)  </t>
  </si>
  <si>
    <t xml:space="preserve">  300 cu/ft. per sec. 1   </t>
  </si>
  <si>
    <t xml:space="preserve">  Sydney Basin (IBRA), Central Coast, Hunter  </t>
  </si>
  <si>
    <t xml:space="preserve">  1,646 km2 (636 sq mi)  </t>
  </si>
  <si>
    <t xml:space="preserve">  3,895 m (12,779 ft)  </t>
  </si>
  <si>
    <t xml:space="preserve">  108.6 m3/s (3,840 cu ft/s)  </t>
  </si>
  <si>
    <t xml:space="preserve">  1,050 ft (320 m)  </t>
  </si>
  <si>
    <t xml:space="preserve">  2,800 ft (850 m)  </t>
  </si>
  <si>
    <t xml:space="preserve">  1,390 ft (420 m)  </t>
  </si>
  <si>
    <t xml:space="preserve">  2,550 ft (780 m)  </t>
  </si>
  <si>
    <t xml:space="preserve">  1,790 ft (550 m)  </t>
  </si>
  <si>
    <t xml:space="preserve">  1,538 ft (469 m)  </t>
  </si>
  <si>
    <t xml:space="preserve">  1,517 ft (462 m)  </t>
  </si>
  <si>
    <t xml:space="preserve">  1,530 ft (470 m)  </t>
  </si>
  <si>
    <t xml:space="preserve">  2,380 ft (730 m)  </t>
  </si>
  <si>
    <t xml:space="preserve">  1,620 ft (490 m)  </t>
  </si>
  <si>
    <t xml:space="preserve">  238 ft (73 m)  </t>
  </si>
  <si>
    <t xml:space="preserve">  1,710 ft (520 m)  </t>
  </si>
  <si>
    <t xml:space="preserve">  4,232 ft (1,290 m)  </t>
  </si>
  <si>
    <t xml:space="preserve">  1,340 ft (410 m)  </t>
  </si>
  <si>
    <t xml:space="preserve">  2,770 ft (840 m)  </t>
  </si>
  <si>
    <t xml:space="preserve">  3,720 ft (1,130 m)  </t>
  </si>
  <si>
    <t xml:space="preserve">  1,306 ft (398 m)  </t>
  </si>
  <si>
    <t xml:space="preserve">  3,640 ft (1,110 m)  </t>
  </si>
  <si>
    <t xml:space="preserve">  3,320 ft (1,010 m)  </t>
  </si>
  <si>
    <t xml:space="preserve">  1,319 ft (402 m)  </t>
  </si>
  <si>
    <t xml:space="preserve">  1,424 ft (434 m)  </t>
  </si>
  <si>
    <t xml:space="preserve">  3,406 ft (1,038 m)  </t>
  </si>
  <si>
    <t xml:space="preserve">  1,348 ft (411 m)  </t>
  </si>
  <si>
    <t xml:space="preserve">  974 ft (297 m)  </t>
  </si>
  <si>
    <t xml:space="preserve">  748 ft (228 m)  </t>
  </si>
  <si>
    <t xml:space="preserve">  1,670 ft (510 m)  </t>
  </si>
  <si>
    <t xml:space="preserve">  1,257 ft (383 m)  </t>
  </si>
  <si>
    <t xml:space="preserve">  972 ft (296 m)  </t>
  </si>
  <si>
    <t xml:space="preserve">  1,289 ft (393 m)  </t>
  </si>
  <si>
    <t xml:space="preserve">  1,480 ft (450 m)  </t>
  </si>
  <si>
    <t xml:space="preserve">  818 ft (249 m)  </t>
  </si>
  <si>
    <t xml:space="preserve">  744 km2 (287 sq mi)  </t>
  </si>
  <si>
    <t xml:space="preserve">  673 sq mi (1,740 km2) 3   </t>
  </si>
  <si>
    <t xml:space="preserve">  10,448 ft (3,185 m) 2   </t>
  </si>
  <si>
    <t xml:space="preserve">  200 cu ft/s (5.7 m3/s) 3   </t>
  </si>
  <si>
    <t xml:space="preserve">  2,520 cu ft/s (71 m3/s)  </t>
  </si>
  <si>
    <t xml:space="preserve">  4,485 ft (1,367 m) 1   </t>
  </si>
  <si>
    <t xml:space="preserve">  906 ft (276 m)  </t>
  </si>
  <si>
    <t xml:space="preserve">  1,614 ft (492 m)  </t>
  </si>
  <si>
    <t xml:space="preserve">  650 ft (200 m)  </t>
  </si>
  <si>
    <t xml:space="preserve">  301 metres (988 ft) 1   </t>
  </si>
  <si>
    <t xml:space="preserve">  12.4 metres (41 ft) 1   </t>
  </si>
  <si>
    <t xml:space="preserve">  5.7 metres (19 ft)  </t>
  </si>
  <si>
    <t xml:space="preserve">  1,762 km2 (680 sq mi)  1   </t>
  </si>
  <si>
    <t xml:space="preserve">  680 m (2,230 ft)  </t>
  </si>
  <si>
    <t xml:space="preserve">  454.7 km2 (175.6 sq mi)  1   </t>
  </si>
  <si>
    <t xml:space="preserve">  ca. 1,218 m above sea level (NN)  </t>
  </si>
  <si>
    <t xml:space="preserve">  etwa 244 m above sea level (NN)  </t>
  </si>
  <si>
    <t xml:space="preserve">  1,265 km2 (488 sq mi)  1   </t>
  </si>
  <si>
    <t xml:space="preserve">  615 m (2,018 ft)  </t>
  </si>
  <si>
    <t xml:space="preserve">  ±10 m3/s (350 cu ft/s)  </t>
  </si>
  <si>
    <t xml:space="preserve">  1,370 km2 (530 sq mi)  </t>
  </si>
  <si>
    <t xml:space="preserve">  Gladstone Region  </t>
  </si>
  <si>
    <t xml:space="preserve">  approx. 470 m (1,540 ft)  </t>
  </si>
  <si>
    <t xml:space="preserve">  Myanmar, Bago Region  </t>
  </si>
  <si>
    <t xml:space="preserve">  1,542 m3/s (54,500 cu ft/s)  </t>
  </si>
  <si>
    <t xml:space="preserve">  150 sq mi (390 km2)  </t>
  </si>
  <si>
    <t xml:space="preserve">  594 feet (181 m)  </t>
  </si>
  <si>
    <t xml:space="preserve">  132 cu ft/s (3.7 m3/s)  </t>
  </si>
  <si>
    <t xml:space="preserve">  Castile and León Soria, La Rioja  </t>
  </si>
  <si>
    <t xml:space="preserve">  696 km2 (269 sq mi)  </t>
  </si>
  <si>
    <t xml:space="preserve">  1,425 m (4,675 ft)  </t>
  </si>
  <si>
    <t xml:space="preserve">  2.7 m3/s (95 cu ft/s)  </t>
  </si>
  <si>
    <t xml:space="preserve">  641 km2 (247 sq mi)  1   </t>
  </si>
  <si>
    <t xml:space="preserve">  297.702 km2 (114.943 sq mi)  1   </t>
  </si>
  <si>
    <t xml:space="preserve">  ca. 512 m above sea level (NHN)  </t>
  </si>
  <si>
    <t xml:space="preserve">  3.17 m3/s  </t>
  </si>
  <si>
    <t xml:space="preserve">  ca. 169 m above sea level (NHN)  </t>
  </si>
  <si>
    <t xml:space="preserve">  983.2 km2 (379.6 sq mi)  1   </t>
  </si>
  <si>
    <t xml:space="preserve">  577 m (1,893 ft)  </t>
  </si>
  <si>
    <t xml:space="preserve">  62.6 m3/s (2,210 cu ft/s)  </t>
  </si>
  <si>
    <t xml:space="preserve">  188 m (617 ft)  </t>
  </si>
  <si>
    <t xml:space="preserve">  2,118 km2 (818 sq mi)  1   </t>
  </si>
  <si>
    <t xml:space="preserve">  1,300 ft (400 m)  </t>
  </si>
  <si>
    <t xml:space="preserve">  4.6 m3/s (160 cu ft/s)  </t>
  </si>
  <si>
    <t xml:space="preserve">  3,600 ft (1,100 m)  </t>
  </si>
  <si>
    <t xml:space="preserve">  1,715 ft (523 m)  </t>
  </si>
  <si>
    <t xml:space="preserve">  10,275 km2 (3,967 sq mi) 1   </t>
  </si>
  <si>
    <t xml:space="preserve">  687 m3/s (24,300 cu ft/s) 2   </t>
  </si>
  <si>
    <t xml:space="preserve">  759 m (2,490 ft)  </t>
  </si>
  <si>
    <t xml:space="preserve">  135 m3/s (4,800 cu ft/s)  </t>
  </si>
  <si>
    <t xml:space="preserve">  Contra Costa County  </t>
  </si>
  <si>
    <t xml:space="preserve">  3,825 cu/ft. per sec. 1   </t>
  </si>
  <si>
    <t xml:space="preserve">  40 feet (12 m)  </t>
  </si>
  <si>
    <t xml:space="preserve">  2,274 km2 (878 sq mi)  </t>
  </si>
  <si>
    <t xml:space="preserve">  3,200 ft (980 m)  </t>
  </si>
  <si>
    <t xml:space="preserve">  1,500 ft (460 m)  </t>
  </si>
  <si>
    <t xml:space="preserve">  570 ft (170 m)  </t>
  </si>
  <si>
    <t xml:space="preserve">  Chaudière-Appalaches, Centre-du-Québec  </t>
  </si>
  <si>
    <t xml:space="preserve">  2,468 km2 (953 sq mi)  </t>
  </si>
  <si>
    <t xml:space="preserve">  1,090 m (3,580 ft)  </t>
  </si>
  <si>
    <t xml:space="preserve">  762 km2 (294 sq mi)  </t>
  </si>
  <si>
    <t xml:space="preserve">  3,174 km2 (1,225 sq mi)  </t>
  </si>
  <si>
    <t xml:space="preserve">  Monmouthshire  </t>
  </si>
  <si>
    <t xml:space="preserve">  25.1 m3/s (890 cu ft/s)  </t>
  </si>
  <si>
    <t xml:space="preserve">  3,300 km2 (1,300 sq mi)  </t>
  </si>
  <si>
    <t xml:space="preserve">  1,530 km2 (590 sq mi)  </t>
  </si>
  <si>
    <t xml:space="preserve">  840 km2 (320 sq mi)  </t>
  </si>
  <si>
    <t xml:space="preserve">  1,523 km2 (588 sq mi)  </t>
  </si>
  <si>
    <t xml:space="preserve">  11,200 km2 (4,300 sq mi)  </t>
  </si>
  <si>
    <t xml:space="preserve">  Haiti  </t>
  </si>
  <si>
    <t xml:space="preserve">  1,020 m (3,350 ft)  </t>
  </si>
  <si>
    <t xml:space="preserve">  1.93 m3/s (68 cu ft/s)  </t>
  </si>
  <si>
    <t xml:space="preserve">  3,355 km2 (1,295 sq mi)  </t>
  </si>
  <si>
    <t xml:space="preserve">  22.6 m3/s (800 cu ft/s)  </t>
  </si>
  <si>
    <t xml:space="preserve">  499 km2 (193 sq mi)  1   </t>
  </si>
  <si>
    <t xml:space="preserve">  134 sq mi (350 km2)  </t>
  </si>
  <si>
    <t xml:space="preserve">  between 2,080 and 2,100 feet (630 and 640 m)  </t>
  </si>
  <si>
    <t xml:space="preserve">  2,177 km2 (841 sq mi)  </t>
  </si>
  <si>
    <t xml:space="preserve">  499 ft (152 m)  </t>
  </si>
  <si>
    <t xml:space="preserve">  517 ft (158 m)  </t>
  </si>
  <si>
    <t xml:space="preserve">  1,200 km2 (460 sq mi)  1   </t>
  </si>
  <si>
    <t xml:space="preserve">  145.27 square miles (376.2 km2)  </t>
  </si>
  <si>
    <t xml:space="preserve">  450 ft (140 m) 2   </t>
  </si>
  <si>
    <t xml:space="preserve">  174.58 cu ft/s (4.944 m3/s) at mouth with Neuse River 4   </t>
  </si>
  <si>
    <t xml:space="preserve">  31,100 km2 (12,000 sq mi) 3   </t>
  </si>
  <si>
    <t xml:space="preserve">  1,600 m (5,200 ft) 2   </t>
  </si>
  <si>
    <t xml:space="preserve">  404 m3/s (14,300 cu ft/s) 3   </t>
  </si>
  <si>
    <t xml:space="preserve">  350 m (1,150 ft) 2   </t>
  </si>
  <si>
    <t xml:space="preserve">  1,320 ft (400 m)  </t>
  </si>
  <si>
    <t xml:space="preserve">  670 ft (200 m)  </t>
  </si>
  <si>
    <t xml:space="preserve">  2,840 ft (870 m)  </t>
  </si>
  <si>
    <t xml:space="preserve">  2,320 ft (710 m)  </t>
  </si>
  <si>
    <t xml:space="preserve">  610 ft (190 m)  </t>
  </si>
  <si>
    <t xml:space="preserve">  468 ft (143 m)  </t>
  </si>
  <si>
    <t xml:space="preserve">  2,230 ft (680 m)  </t>
  </si>
  <si>
    <t xml:space="preserve">  40 ft (12 m)  </t>
  </si>
  <si>
    <t xml:space="preserve">  23,900 km2 (9,200 sq mi)  </t>
  </si>
  <si>
    <t xml:space="preserve">  Altai Krai, Novosibirsk Oblast  </t>
  </si>
  <si>
    <t xml:space="preserve">  58.98 sq mi (152.8 km2) 4   </t>
  </si>
  <si>
    <t xml:space="preserve">  1,710 ft (520 m) 2   </t>
  </si>
  <si>
    <t xml:space="preserve">  105.53 cu ft/s (2.988 m3/s) 4   </t>
  </si>
  <si>
    <t xml:space="preserve">  100 sq mi (260 km2) 4   </t>
  </si>
  <si>
    <t xml:space="preserve">  8 ft (2.4 m) 2   </t>
  </si>
  <si>
    <t xml:space="preserve">  ~15.2 m (50 ft)  </t>
  </si>
  <si>
    <t xml:space="preserve">  1,304 km2 (503 sq mi)  </t>
  </si>
  <si>
    <t xml:space="preserve">  10.8 m3/s (380 cu ft/s)  </t>
  </si>
  <si>
    <t xml:space="preserve">  297 km2 (115 sq mi)  </t>
  </si>
  <si>
    <t xml:space="preserve">  1,180 km2 (460 sq mi)  </t>
  </si>
  <si>
    <t xml:space="preserve">  385 sq mi (1,000 km2) 3   </t>
  </si>
  <si>
    <t xml:space="preserve">  920 ft (280 m) 2   </t>
  </si>
  <si>
    <t xml:space="preserve">  615 cu ft/s (17.4 m3/s)  </t>
  </si>
  <si>
    <t xml:space="preserve">  PennsylvaniaNew York  </t>
  </si>
  <si>
    <t xml:space="preserve">  34.81 square miles (90.2 km2) 4   </t>
  </si>
  <si>
    <t xml:space="preserve">  1,580 ft (480 m) 2   </t>
  </si>
  <si>
    <t xml:space="preserve">  76.99 cu ft/s (2.180 m3/s) at mouth with Lake Erie 4   </t>
  </si>
  <si>
    <t xml:space="preserve">  3,273 km2 (1,264 sq mi)  </t>
  </si>
  <si>
    <t xml:space="preserve">  11.4 m3/s (400 cu ft/s)  </t>
  </si>
  <si>
    <t xml:space="preserve">  70 ft (21 m)  </t>
  </si>
  <si>
    <t xml:space="preserve">  270 ft (82 m)  </t>
  </si>
  <si>
    <t xml:space="preserve">  484 ft (148 m)  </t>
  </si>
  <si>
    <t xml:space="preserve">  202 ft (62 m)  </t>
  </si>
  <si>
    <t xml:space="preserve">  86 sq mi (220 km2) 3   </t>
  </si>
  <si>
    <t xml:space="preserve">  2,220 ft (680 m) 3   </t>
  </si>
  <si>
    <t xml:space="preserve">  1,328 ft (405 m) 3   </t>
  </si>
  <si>
    <t xml:space="preserve">  4,150 km2 (1,600 sq mi)  </t>
  </si>
  <si>
    <t xml:space="preserve">  1.17 m3/s (41 cu ft/s) 1   </t>
  </si>
  <si>
    <t xml:space="preserve">  25 ft (7.6 m)  </t>
  </si>
  <si>
    <t xml:space="preserve">  497 ft (151 m)  </t>
  </si>
  <si>
    <t xml:space="preserve">  380 ft (120 m)  </t>
  </si>
  <si>
    <t xml:space="preserve">  790 ft (240 m)  </t>
  </si>
  <si>
    <t xml:space="preserve">  2,340 ft (710 m)  </t>
  </si>
  <si>
    <t xml:space="preserve">  4,180 ft (1,270 m)  </t>
  </si>
  <si>
    <t xml:space="preserve">  2,900 ft (880 m)  </t>
  </si>
  <si>
    <t xml:space="preserve">  1,960 ft (600 m)  </t>
  </si>
  <si>
    <t xml:space="preserve">  5,266 ft (1,605 m)  </t>
  </si>
  <si>
    <t xml:space="preserve">  2,008 ft (612 m)  </t>
  </si>
  <si>
    <t xml:space="preserve">  2,680 ft (820 m)  </t>
  </si>
  <si>
    <t xml:space="preserve">  312 km2 (120 sq mi)  </t>
  </si>
  <si>
    <t xml:space="preserve">  3,250 ft (990 m)  </t>
  </si>
  <si>
    <t xml:space="preserve">  69 ft (21 m) 2   </t>
  </si>
  <si>
    <t xml:space="preserve">  30,100 km2 (11,600 sq mi)  </t>
  </si>
  <si>
    <t xml:space="preserve">  1,443 m (4,734 ft)  </t>
  </si>
  <si>
    <t xml:space="preserve">  583.1 m (1,913 ft)  </t>
  </si>
  <si>
    <t xml:space="preserve">  Northern Territory  </t>
  </si>
  <si>
    <t xml:space="preserve">  Katherine Region  </t>
  </si>
  <si>
    <t xml:space="preserve">  3,000 km2 (1,200 sq mi)  </t>
  </si>
  <si>
    <t xml:space="preserve">  Zamfara  </t>
  </si>
  <si>
    <t xml:space="preserve">  330 sq mi (850 km2)  </t>
  </si>
  <si>
    <t xml:space="preserve">  Central Australia according to whom?   </t>
  </si>
  <si>
    <t xml:space="preserve">  534 m (1,752 ft)  </t>
  </si>
  <si>
    <t xml:space="preserve">  79.14 square miles (205.0 km2)  </t>
  </si>
  <si>
    <t xml:space="preserve">  85.14 cu ft/s (2.411 m3/s) at mouth with Rocky River 5   </t>
  </si>
  <si>
    <t xml:space="preserve">  1,471.3 square miles (3,811 km2) 4   </t>
  </si>
  <si>
    <t xml:space="preserve">  885 ft (270 m) 2   </t>
  </si>
  <si>
    <t xml:space="preserve">  1,526.06 cu ft/s (43.213 m3/s) at mouth with Pee Dee River 4   </t>
  </si>
  <si>
    <t xml:space="preserve">  2,471 sq mi (6,400 km2)  </t>
  </si>
  <si>
    <t xml:space="preserve">  2,055.61 cu ft/s (58.208 m3/s) (estimate) 2   </t>
  </si>
  <si>
    <t xml:space="preserve">  12,992 km2 (5,016 sq mi)  </t>
  </si>
  <si>
    <t xml:space="preserve">  760 sq mi (2,000 km2)  </t>
  </si>
  <si>
    <t xml:space="preserve">  1,102 ft (336 m)  </t>
  </si>
  <si>
    <t xml:space="preserve">  116 sq mi (300 km2) 5   </t>
  </si>
  <si>
    <t xml:space="preserve">  Approx. 820 ft (250 m) 2   </t>
  </si>
  <si>
    <t xml:space="preserve">  126.27 cu ft/s (3.576 m3/s), USGS water years 1998-2015 6   </t>
  </si>
  <si>
    <t xml:space="preserve">  162 km2 (63 sq mi)  </t>
  </si>
  <si>
    <t xml:space="preserve">  246 km2 (95 sq mi)  </t>
  </si>
  <si>
    <t xml:space="preserve">  15 sq mi (39 km2)  </t>
  </si>
  <si>
    <t xml:space="preserve">  614 feet (187 m)  </t>
  </si>
  <si>
    <t xml:space="preserve">  11.5 cu ft/s (0.33 m3/s)  </t>
  </si>
  <si>
    <t xml:space="preserve">  124.02 km2 (47.88 sq mi)  </t>
  </si>
  <si>
    <t xml:space="preserve">  about 600 m (2,000 ft)  </t>
  </si>
  <si>
    <t xml:space="preserve">  2.88 m3/s (102 cu ft/s)  </t>
  </si>
  <si>
    <t xml:space="preserve">  1,378 km2 (532 sq mi)  </t>
  </si>
  <si>
    <t xml:space="preserve">  145 m (476 ft)  </t>
  </si>
  <si>
    <t xml:space="preserve">  149 km2 (58 sq mi)  </t>
  </si>
  <si>
    <t xml:space="preserve">  147 sq mi (380 km2)  </t>
  </si>
  <si>
    <t xml:space="preserve">  138 cu ft/s (3.9 m3/s)  </t>
  </si>
  <si>
    <t xml:space="preserve">  180 ft (55 m)  </t>
  </si>
  <si>
    <t xml:space="preserve">  Sonoma County  </t>
  </si>
  <si>
    <t xml:space="preserve">  670 m3/s (24,000 cu ft/s) 1   </t>
  </si>
  <si>
    <t xml:space="preserve">  33,570 km2 (12,960 sq mi) 1   </t>
  </si>
  <si>
    <t xml:space="preserve">  4,277 m (14,032 ft)  </t>
  </si>
  <si>
    <t xml:space="preserve">  2.43 m3/s (86 cu ft/s)  </t>
  </si>
  <si>
    <t xml:space="preserve">  1,940 ft (590 m)  </t>
  </si>
  <si>
    <t xml:space="preserve">  Morocco, Algeria  </t>
  </si>
  <si>
    <t xml:space="preserve">  1,156 ft (352 m) 2   </t>
  </si>
  <si>
    <t xml:space="preserve">  732 ft (223 m) 1   </t>
  </si>
  <si>
    <t xml:space="preserve">  2,138 ft (652 m) 2   </t>
  </si>
  <si>
    <t xml:space="preserve">  784 ft (239 m) 1   </t>
  </si>
  <si>
    <t xml:space="preserve">  1,208 ft (368 m) 2   </t>
  </si>
  <si>
    <t xml:space="preserve">  1,201 ft (366 m) 1   </t>
  </si>
  <si>
    <t xml:space="preserve">  1,402 ft (427 m)  </t>
  </si>
  <si>
    <t xml:space="preserve">  692 ft (211 m)  </t>
  </si>
  <si>
    <t xml:space="preserve">  14,760 km2 (5,700 sq mi)  </t>
  </si>
  <si>
    <t xml:space="preserve">  574 m3/s (20,300 cu ft/s)  </t>
  </si>
  <si>
    <t xml:space="preserve">  217 km2 (84 sq mi)  1   </t>
  </si>
  <si>
    <t xml:space="preserve">  335 sq mi (870 km2) 2   </t>
  </si>
  <si>
    <t xml:space="preserve">  773 m (2,536 ft)  </t>
  </si>
  <si>
    <t xml:space="preserve">  92 ft (28 m) 1   </t>
  </si>
  <si>
    <t xml:space="preserve">  South East Corner (IBRA), East Gippsland  </t>
  </si>
  <si>
    <t xml:space="preserve">  Corinthia  </t>
  </si>
  <si>
    <t xml:space="preserve">  568 km2 (219 sq mi)  </t>
  </si>
  <si>
    <t xml:space="preserve">  148 km2 (57 sq mi) 1   </t>
  </si>
  <si>
    <t xml:space="preserve">  13.8 square miles (36 km2)  </t>
  </si>
  <si>
    <t xml:space="preserve">  5.5 cu ft/s (0.16 m3/s)  </t>
  </si>
  <si>
    <t xml:space="preserve">  615 feet (187 m)  </t>
  </si>
  <si>
    <t xml:space="preserve">  8,146 ft (2,483 m) 1   </t>
  </si>
  <si>
    <t xml:space="preserve">  5,679 ft (1,731 m) 1   </t>
  </si>
  <si>
    <t xml:space="preserve">  6,755 ft (2,059 m)  </t>
  </si>
  <si>
    <t xml:space="preserve">  78 sq mi (200 km2) 5   </t>
  </si>
  <si>
    <t xml:space="preserve">  3,331 ft (1,015 m) 3   </t>
  </si>
  <si>
    <t xml:space="preserve">  33,100 km2 (12,800 sq mi)  </t>
  </si>
  <si>
    <t xml:space="preserve">  1,271 km2 (491 sq mi)  </t>
  </si>
  <si>
    <t xml:space="preserve">  100 to 200 m3/s (3,500 to 7,100 cu ft/s)  </t>
  </si>
  <si>
    <t xml:space="preserve">  88 sq mi (230 km2)  </t>
  </si>
  <si>
    <t xml:space="preserve">  35 cu ft/s (0.99 m3/s)  </t>
  </si>
  <si>
    <t xml:space="preserve">  Cumberland County  </t>
  </si>
  <si>
    <t xml:space="preserve">  2,630 km2 (1,020 sq mi)  </t>
  </si>
  <si>
    <t xml:space="preserve">  95.1 sq mi (246 km2)  </t>
  </si>
  <si>
    <t xml:space="preserve">  730 ft (220 m)  </t>
  </si>
  <si>
    <t xml:space="preserve">  211 sq mi (550 km2)  </t>
  </si>
  <si>
    <t xml:space="preserve">  506 km2 (195 sq mi)  1   </t>
  </si>
  <si>
    <t xml:space="preserve">  8,278 km2 (3,196 sq mi)  </t>
  </si>
  <si>
    <t xml:space="preserve">  87.3 km2 (33.7 sq mi) 1   </t>
  </si>
  <si>
    <t xml:space="preserve">  391 m (1,283 ft)  </t>
  </si>
  <si>
    <t xml:space="preserve">  1,100 km  </t>
  </si>
  <si>
    <t xml:space="preserve">  2,000 m  </t>
  </si>
  <si>
    <t xml:space="preserve">  200 m  </t>
  </si>
  <si>
    <t xml:space="preserve">  5,097 sq mi (13,200 km2) 5   </t>
  </si>
  <si>
    <t xml:space="preserve">  2,730 ft (830 m)  </t>
  </si>
  <si>
    <t xml:space="preserve">  201 cu ft/s (5.7 m3/s) 6   </t>
  </si>
  <si>
    <t xml:space="preserve">  936 cu ft/s (26.5 m3/s)  </t>
  </si>
  <si>
    <t xml:space="preserve">  489 ft (149 m) 4   </t>
  </si>
  <si>
    <t xml:space="preserve">  111 square miles (290 km2) 2   </t>
  </si>
  <si>
    <t xml:space="preserve">  72.6 sq mi (188 km2)  </t>
  </si>
  <si>
    <t xml:space="preserve">  1,658 feet (505 m))  </t>
  </si>
  <si>
    <t xml:space="preserve">  1,083 feet (330 m))  </t>
  </si>
  <si>
    <t xml:space="preserve">  797 km2 (308 sq mi)  </t>
  </si>
  <si>
    <t xml:space="preserve">  10.7 m3/s (380 cu ft/s)  </t>
  </si>
  <si>
    <t xml:space="preserve">  1,073 ft (327 m) 1   </t>
  </si>
  <si>
    <t xml:space="preserve">  999 sq mi (2,590 km2)  </t>
  </si>
  <si>
    <t xml:space="preserve">  1,138.63 cu ft/s (32.242 m3/s) (estimate) 3   </t>
  </si>
  <si>
    <t xml:space="preserve">  351 sq mi (910 km2)  </t>
  </si>
  <si>
    <t xml:space="preserve">  427 cu ft/s (12.1 m3/s) 2   </t>
  </si>
  <si>
    <t xml:space="preserve">  219 sq mi (570 km2)  </t>
  </si>
  <si>
    <t xml:space="preserve">  200 cu ft/s (5.7 m3/s) 2   </t>
  </si>
  <si>
    <t xml:space="preserve">  344 sq mi (890 km2)  </t>
  </si>
  <si>
    <t xml:space="preserve">  348.5 cu ft/s (9.87 m3/s) (estimate) 3   </t>
  </si>
  <si>
    <t xml:space="preserve">  −3 feet (−0.91 m) 1   </t>
  </si>
  <si>
    <t xml:space="preserve">  234 km2 (90 sq mi)  </t>
  </si>
  <si>
    <t xml:space="preserve">  Metropolitan Springfield  </t>
  </si>
  <si>
    <t xml:space="preserve">  517 sq mi (1,340 km2)  </t>
  </si>
  <si>
    <t xml:space="preserve">  1,734 ft (529 m)  </t>
  </si>
  <si>
    <t xml:space="preserve">  South East Coastal Plain (IBRA), Greater Melbourne  </t>
  </si>
  <si>
    <t xml:space="preserve">  713 ft (217 m)  </t>
  </si>
  <si>
    <t xml:space="preserve">  about 450 km2 (170 sq mi)  </t>
  </si>
  <si>
    <t xml:space="preserve">  about 900 m (3,000 ft)  </t>
  </si>
  <si>
    <t xml:space="preserve">  La Paz Department  </t>
  </si>
  <si>
    <t xml:space="preserve">  1,220 ft (370 m)  </t>
  </si>
  <si>
    <t xml:space="preserve">  5 sq mi (13 km2)  </t>
  </si>
  <si>
    <t xml:space="preserve">  1,080 ft (330 m)  </t>
  </si>
  <si>
    <t xml:space="preserve">  295 ft (90 m) 1   </t>
  </si>
  <si>
    <t xml:space="preserve">  550 km2 (210 sq mi)  </t>
  </si>
  <si>
    <t xml:space="preserve">  Phocis and Aetolia-Acarnania  </t>
  </si>
  <si>
    <t xml:space="preserve">  Victorian Midlands, Naracoorte Coastal Plain (IBRA), Western Victoria, Limestone Coast, South Australia  </t>
  </si>
  <si>
    <t xml:space="preserve">  12,660 km2 (4,890 sq mi)  </t>
  </si>
  <si>
    <t xml:space="preserve">  390 square miles (1,000 km2)  </t>
  </si>
  <si>
    <t xml:space="preserve">  1,124 feet (343 m)  </t>
  </si>
  <si>
    <t xml:space="preserve">  1,000 cu ft/s (28 m3/s)  </t>
  </si>
  <si>
    <t xml:space="preserve">  175 feet (53 m)  </t>
  </si>
  <si>
    <t xml:space="preserve">  450 sq mi (1,200 km2) 4   </t>
  </si>
  <si>
    <t xml:space="preserve">  1,214 ft (370 m) 2   </t>
  </si>
  <si>
    <t xml:space="preserve">  293 cu ft/s (8.3 m3/s) 4   </t>
  </si>
  <si>
    <t xml:space="preserve">  958 ft (292 m) 2   </t>
  </si>
  <si>
    <t xml:space="preserve">  Fairhaven  </t>
  </si>
  <si>
    <t xml:space="preserve">  Cape Verde  </t>
  </si>
  <si>
    <t xml:space="preserve">  201 sq mi (520 km2)  </t>
  </si>
  <si>
    <t xml:space="preserve">  806 ft (246 m)  </t>
  </si>
  <si>
    <t xml:space="preserve">  20.5 ft (6.2 m)  </t>
  </si>
  <si>
    <t xml:space="preserve">  9,160 km2 (3,540 sq mi)  </t>
  </si>
  <si>
    <t xml:space="preserve">  57.4 cubic metres per second (2,030 cu ft/s)  </t>
  </si>
  <si>
    <t xml:space="preserve">  Moravian-Silesian  </t>
  </si>
  <si>
    <t xml:space="preserve">  827 km2 (319 sq mi)  </t>
  </si>
  <si>
    <t xml:space="preserve">  12.7 m3/s (450 cu ft/s)  </t>
  </si>
  <si>
    <t xml:space="preserve">  933 m3/s (32,900 cu ft/s)  </t>
  </si>
  <si>
    <t xml:space="preserve">  493 km2 (190 sq mi)  </t>
  </si>
  <si>
    <t xml:space="preserve">  855 sq mi (2,210 km2) 6   </t>
  </si>
  <si>
    <t xml:space="preserve">  5,324 ft (1,623 m) 4   </t>
  </si>
  <si>
    <t xml:space="preserve">  511 cu ft/s (14.5 m3/s) 7   </t>
  </si>
  <si>
    <t xml:space="preserve">  20,200 cu ft/s (570 m3/s)  </t>
  </si>
  <si>
    <t xml:space="preserve">  Rhode Island and Massachusetts  </t>
  </si>
  <si>
    <t xml:space="preserve">  54 square miles (140 km2)  </t>
  </si>
  <si>
    <t xml:space="preserve">  644 km2 (249 sq mi) 1   </t>
  </si>
  <si>
    <t xml:space="preserve">  1,700 km2 (660 sq mi) 1   </t>
  </si>
  <si>
    <t xml:space="preserve">  0.54 m3/s (19 cu ft/s)  </t>
  </si>
  <si>
    <t xml:space="preserve">  0.23 m3/s (8.1 cu ft/s)(4 August 1992)  </t>
  </si>
  <si>
    <t xml:space="preserve">  6.1 m3/s (220 cu ft/s)(15 September 1968)  </t>
  </si>
  <si>
    <t xml:space="preserve">  66,200 km2 (25,600 sq mi)  </t>
  </si>
  <si>
    <t xml:space="preserve">  0.8 km3/a (0.19 cu mi/a) (at mouth) 1   </t>
  </si>
  <si>
    <t xml:space="preserve">  Eritrea  </t>
  </si>
  <si>
    <t xml:space="preserve">  12,100 km2 (4,700 sq mi) 1   </t>
  </si>
  <si>
    <t xml:space="preserve">  6,250 km2 (2,410 sq mi)  </t>
  </si>
  <si>
    <t xml:space="preserve">  78.2 m3/s (2,760 cu ft/s)  </t>
  </si>
  <si>
    <t xml:space="preserve">  351.113 sq mi (909.38 km2)  </t>
  </si>
  <si>
    <t xml:space="preserve">  5,275 km2 (2,037 sq mi)  </t>
  </si>
  <si>
    <t xml:space="preserve">  2,446 m (8,025 ft)  </t>
  </si>
  <si>
    <t xml:space="preserve">  169 m3/s (6,000 cu ft/s)  </t>
  </si>
  <si>
    <t xml:space="preserve">  962 square kilometres (371 sq mi)  </t>
  </si>
  <si>
    <t xml:space="preserve">  12,528 cubic metres (442,400 cu ft)/day  </t>
  </si>
  <si>
    <t xml:space="preserve">  23,000ha  </t>
  </si>
  <si>
    <t xml:space="preserve">  365m  </t>
  </si>
  <si>
    <t xml:space="preserve">  Armenia and Turkey  </t>
  </si>
  <si>
    <t xml:space="preserve">  9,670 km2 (3,730 sq mi)  </t>
  </si>
  <si>
    <t xml:space="preserve">  2,023 m (6,637 ft)  </t>
  </si>
  <si>
    <t xml:space="preserve">  Andhra Pradesh  </t>
  </si>
  <si>
    <t xml:space="preserve">  3,233 km2 (1,248 sq mi) 1   </t>
  </si>
  <si>
    <t xml:space="preserve">  149 km2 (58 sq mi)  1   </t>
  </si>
  <si>
    <t xml:space="preserve">  Turkey, Bulgaria  </t>
  </si>
  <si>
    <t xml:space="preserve">  739 km2 (285 sq mi)  </t>
  </si>
  <si>
    <t xml:space="preserve">  1,460 ft (450 m) 2   </t>
  </si>
  <si>
    <t xml:space="preserve">  24 m3/s (850 cu ft/s)  </t>
  </si>
  <si>
    <t xml:space="preserve">  Mashpee  </t>
  </si>
  <si>
    <t xml:space="preserve">  49 ft (15 m) 1   </t>
  </si>
  <si>
    <t xml:space="preserve">  20 ft (6.1 m) 2   </t>
  </si>
  <si>
    <t xml:space="preserve">  12,500 km2 (4,800 sq mi)  </t>
  </si>
  <si>
    <t xml:space="preserve">  1,349 km2 (521 sq mi)  </t>
  </si>
  <si>
    <t xml:space="preserve">  8.2 m3/s (290 cu ft/s)  </t>
  </si>
  <si>
    <t xml:space="preserve">  25 sq mi (65 km2)  </t>
  </si>
  <si>
    <t xml:space="preserve">  7 ft (2.1 m)  </t>
  </si>
  <si>
    <t xml:space="preserve">  1.3 m3/s (46 cu ft/s) 1   </t>
  </si>
  <si>
    <t xml:space="preserve">  26.4 km2 (10.2 sq mi)  </t>
  </si>
  <si>
    <t xml:space="preserve">  around 131 m (430 ft)  </t>
  </si>
  <si>
    <t xml:space="preserve">  around 105 m (344 ft)  </t>
  </si>
  <si>
    <t xml:space="preserve">  838.49 cu ft/s (23.743 m3/s) (estimate) 3   </t>
  </si>
  <si>
    <t xml:space="preserve">  617 ft (188 m) 2   </t>
  </si>
  <si>
    <t xml:space="preserve">  255 km2 (98 sq mi)  </t>
  </si>
  <si>
    <t xml:space="preserve">  798 km2 (308 sq mi)  </t>
  </si>
  <si>
    <t xml:space="preserve">  757 m (2,484 ft)  </t>
  </si>
  <si>
    <t xml:space="preserve">  Barnstable County  </t>
  </si>
  <si>
    <t xml:space="preserve">  3,696 sq mi (9,570 km2)  </t>
  </si>
  <si>
    <t xml:space="preserve">  5,694 cu/ft. per sec. 1   </t>
  </si>
  <si>
    <t xml:space="preserve">  2,881 square kilometres (1,112 sq mi)  </t>
  </si>
  <si>
    <t xml:space="preserve">  11.4 sq mi (30 km2)  </t>
  </si>
  <si>
    <t xml:space="preserve">  1,345 ft (410 m)  </t>
  </si>
  <si>
    <t xml:space="preserve">  Tanga Region  </t>
  </si>
  <si>
    <t xml:space="preserve">  7,130 km2 (2,750 sq mi)  </t>
  </si>
  <si>
    <t xml:space="preserve">  0.6–6.0 m3/s (21–212 cu ft/s)  </t>
  </si>
  <si>
    <t xml:space="preserve">  85 ft (26 m) 1   </t>
  </si>
  <si>
    <t xml:space="preserve">  12 square miles (31 km2)  </t>
  </si>
  <si>
    <t xml:space="preserve">  755 feet (230 m)  </t>
  </si>
  <si>
    <t xml:space="preserve">  630 feet (190 m)  </t>
  </si>
  <si>
    <t xml:space="preserve">  Raritan Valley  </t>
  </si>
  <si>
    <t xml:space="preserve">  372 ft (113 m)  </t>
  </si>
  <si>
    <t xml:space="preserve">  64 ft (20 m)  </t>
  </si>
  <si>
    <t xml:space="preserve">  660.78 square miles (1,711.4 km2) 4   </t>
  </si>
  <si>
    <t xml:space="preserve">  798 ft (243 m) 2   </t>
  </si>
  <si>
    <t xml:space="preserve">  843.05 cu ft/s (23.873 m3/s) at mouth with Catawba River 4   </t>
  </si>
  <si>
    <t xml:space="preserve">  569 ft (173 m) 2   </t>
  </si>
  <si>
    <t xml:space="preserve">  Cochabamba Department, Santa Cruz Department  </t>
  </si>
  <si>
    <t xml:space="preserve">  906 km2 (350 sq mi)  </t>
  </si>
  <si>
    <t xml:space="preserve">  28.7 square miles (74 km2)  </t>
  </si>
  <si>
    <t xml:space="preserve">  30 feet (9 m)  </t>
  </si>
  <si>
    <t xml:space="preserve">  1,180 sq mi (3,100 km2) 4   </t>
  </si>
  <si>
    <t xml:space="preserve">  3,441 ft (1,049 m) 2   </t>
  </si>
  <si>
    <t xml:space="preserve">  2,822 cu ft/s (79.9 m3/s) 5   </t>
  </si>
  <si>
    <t xml:space="preserve">  35,100 cu ft/s (990 m3/s)  </t>
  </si>
  <si>
    <t xml:space="preserve">  1,453 ft (443 m) 1   </t>
  </si>
  <si>
    <t xml:space="preserve">  27.4 sq mi (71 km2) 2   </t>
  </si>
  <si>
    <t xml:space="preserve">  1,220 ft (370 m) 2   </t>
  </si>
  <si>
    <t xml:space="preserve">  292 ft (89 m) 2   </t>
  </si>
  <si>
    <t xml:space="preserve">  49 sq mi (130 km2) 4   </t>
  </si>
  <si>
    <t xml:space="preserve">  Northwestern Santa Clara County and southeastern San Mateo County  </t>
  </si>
  <si>
    <t xml:space="preserve">  7 sq mi (18 km2)  </t>
  </si>
  <si>
    <t xml:space="preserve">  2,671 km2 (1,031 sq mi) 1   </t>
  </si>
  <si>
    <t xml:space="preserve">  53 m3/s (1,900 cu ft/s) 2   </t>
  </si>
  <si>
    <t xml:space="preserve">  16.8 m3/s (590 cu ft/s) 2   </t>
  </si>
  <si>
    <t xml:space="preserve">  Morogoro Region  </t>
  </si>
  <si>
    <t xml:space="preserve">  83,970 square kilometres (32,421 sq mi)  </t>
  </si>
  <si>
    <t xml:space="preserve">  ~ 1,180 ft (360 m) 1   </t>
  </si>
  <si>
    <t xml:space="preserve">  529.4 cu ft/s (14.99 m3/s), USGS water years 1974-2019 4   </t>
  </si>
  <si>
    <t xml:space="preserve">  ~ 665 ft (203 m) 2   </t>
  </si>
  <si>
    <t xml:space="preserve">  200 sq mi (520 km2) 3   </t>
  </si>
  <si>
    <t xml:space="preserve">  ~ 1,155 ft (352 m) 1   </t>
  </si>
  <si>
    <t xml:space="preserve">  192 cu ft/s (5.4 m3/s), USGS water years 1931-2019  </t>
  </si>
  <si>
    <t xml:space="preserve">  ~ 875 ft (267 m) 2   </t>
  </si>
  <si>
    <t xml:space="preserve">  Northern  </t>
  </si>
  <si>
    <t xml:space="preserve">  178 m (584 ft) 3   </t>
  </si>
  <si>
    <t xml:space="preserve">  25 m (82 ft) 4   </t>
  </si>
  <si>
    <t xml:space="preserve">  2,170 sq mi (5,600 km2) 3   </t>
  </si>
  <si>
    <t xml:space="preserve">  4,054 ft (1,236 m) 2   </t>
  </si>
  <si>
    <t xml:space="preserve">  1,601 cu ft/s (45.3 m3/s) 3   </t>
  </si>
  <si>
    <t xml:space="preserve">  97,000 cu ft/s (2,700 m3/s)  </t>
  </si>
  <si>
    <t xml:space="preserve">  2,013 sq mi (5,210 km2) 4   </t>
  </si>
  <si>
    <t xml:space="preserve">  6,857 ft (2,090 m) 2   </t>
  </si>
  <si>
    <t xml:space="preserve">  3,773 cuft/s  </t>
  </si>
  <si>
    <t xml:space="preserve">  580 cuft/s  </t>
  </si>
  <si>
    <t xml:space="preserve">  29 573 cuft/s  </t>
  </si>
  <si>
    <t xml:space="preserve">  18,700 km2 (7,200 sq mi) 1   </t>
  </si>
  <si>
    <t xml:space="preserve">  340 m3/s (12,000 cu ft/s) 1   </t>
  </si>
  <si>
    <t xml:space="preserve">  Connecticut, New York  </t>
  </si>
  <si>
    <t xml:space="preserve">  29 square miles (75 km2)  </t>
  </si>
  <si>
    <t xml:space="preserve">  750 feet (230 m)  </t>
  </si>
  <si>
    <t xml:space="preserve">  4,080 km2 (1,580 sq mi)  </t>
  </si>
  <si>
    <t xml:space="preserve">  León, Asturias  </t>
  </si>
  <si>
    <t xml:space="preserve">  Cantabria, Asturias  </t>
  </si>
  <si>
    <t xml:space="preserve">  33.4 m3/s (1,180 cu ft/s)  </t>
  </si>
  <si>
    <t xml:space="preserve">  46,810 km2 (18,070 sq mi)  </t>
  </si>
  <si>
    <t xml:space="preserve">  280 m3/s (9,900 cu ft/s)(extremely seasonal)  </t>
  </si>
  <si>
    <t xml:space="preserve">  809 m (2,654 ft)  </t>
  </si>
  <si>
    <t xml:space="preserve">  107 m3/s (3,800 cu ft/s)  </t>
  </si>
  <si>
    <t xml:space="preserve">  58 cu ft/s (1.6 m3/s)est  </t>
  </si>
  <si>
    <t xml:space="preserve">  5.6 m3/s (200 cu ft/s)  </t>
  </si>
  <si>
    <t xml:space="preserve">  1.8 m3/s (64 cu ft/s)  </t>
  </si>
  <si>
    <t xml:space="preserve">  1,858 km2 (717 sq mi)  </t>
  </si>
  <si>
    <t xml:space="preserve">  4,251 m (13,947 ft)  </t>
  </si>
  <si>
    <t xml:space="preserve">  4,200 sq mi (11,000 km2) 4   </t>
  </si>
  <si>
    <t xml:space="preserve">  2,906 cu ft/s (82.3 m3/s)  </t>
  </si>
  <si>
    <t xml:space="preserve">  70 cu ft/s (2.0 m3/s)  </t>
  </si>
  <si>
    <t xml:space="preserve">  1,500 ft (460 m) 2   </t>
  </si>
  <si>
    <t xml:space="preserve">  25.42 cu ft/s (0.720 m3/s)  </t>
  </si>
  <si>
    <t xml:space="preserve">  22,300 km2 (8,600 sq mi)  </t>
  </si>
  <si>
    <t xml:space="preserve">  1,973 km2 (762 sq mi)  </t>
  </si>
  <si>
    <t xml:space="preserve">  133 m (436 ft)  </t>
  </si>
  <si>
    <t xml:space="preserve">  14.2 m3/s (500 cu ft/s)  </t>
  </si>
  <si>
    <t xml:space="preserve">  43 km2 (17 sq mi)  </t>
  </si>
  <si>
    <t xml:space="preserve">  1.08 m3/s (38 cu ft/s)  </t>
  </si>
  <si>
    <t xml:space="preserve">  880 m (2,890 ft) 1   </t>
  </si>
  <si>
    <t xml:space="preserve">  145 m (476 ft) 1   </t>
  </si>
  <si>
    <t xml:space="preserve">  10,840 ft (3,300 m) 2   </t>
  </si>
  <si>
    <t xml:space="preserve">  6,840 ft (2,080 m) 1   </t>
  </si>
  <si>
    <t xml:space="preserve">  Far North Queensland, Cape York Peninsula, Wet Tropics of Queensland  </t>
  </si>
  <si>
    <t xml:space="preserve">  24,408 km2 (9,424 sq mi)  </t>
  </si>
  <si>
    <t xml:space="preserve">  390 m3/s (14,000 cu ft/s)  </t>
  </si>
  <si>
    <t xml:space="preserve">  215 km2 (83 sq mi)  </t>
  </si>
  <si>
    <t xml:space="preserve">  583 km2 (225 sq mi)  1   </t>
  </si>
  <si>
    <t xml:space="preserve">  1,030 km2 (400 sq mi)  </t>
  </si>
  <si>
    <t xml:space="preserve">  785 ft (239 m)  </t>
  </si>
  <si>
    <t xml:space="preserve">  285 sq mi (740 km2)  </t>
  </si>
  <si>
    <t xml:space="preserve"> "Vakinankaratra, Menabe, Amoron i Mania" </t>
  </si>
  <si>
    <t xml:space="preserve">  7,100 km2 (2,700 sq mi)  </t>
  </si>
  <si>
    <t xml:space="preserve">  1,654 m (5,427 ft)  </t>
  </si>
  <si>
    <t xml:space="preserve">  165 m3/s  </t>
  </si>
  <si>
    <t xml:space="preserve">  467 cu ft/s (13.2 m3/s)Average, 1920-2009  </t>
  </si>
  <si>
    <t xml:space="preserve">  40 cu ft/s (1.1 m3/s)Annual mean, 1931  </t>
  </si>
  <si>
    <t xml:space="preserve">  2,640 cu ft/s (75 m3/s)Annual mean, 1938  </t>
  </si>
  <si>
    <t xml:space="preserve">  7,350 sq mi (19,000 km2) 4   </t>
  </si>
  <si>
    <t xml:space="preserve">  10,500 ft (3,200 m) 2   </t>
  </si>
  <si>
    <t xml:space="preserve">  39.5 cu ft/s (1.12 m3/s) 4   </t>
  </si>
  <si>
    <t xml:space="preserve">  4,711 ft (1,436 m) 1   </t>
  </si>
  <si>
    <t xml:space="preserve">  776.4 km2 (299.8 sq mi) 2   </t>
  </si>
  <si>
    <t xml:space="preserve">  1,183 m (3,881 ft)  </t>
  </si>
  <si>
    <t xml:space="preserve">  15.1 m3/s (530 cu ft/s) 2   </t>
  </si>
  <si>
    <t xml:space="preserve">  323 metres (1,060 ft) 1   </t>
  </si>
  <si>
    <t xml:space="preserve">  183 metres (600 ft)  </t>
  </si>
  <si>
    <t xml:space="preserve">  187 metres (614 ft) 1   </t>
  </si>
  <si>
    <t xml:space="preserve">  2,000 square kilometres (772 sq mi) 2   </t>
  </si>
  <si>
    <t xml:space="preserve">  4,426 ML/a (0.1403 m3/s; 4.953 cu ft/s)  </t>
  </si>
  <si>
    <t xml:space="preserve">  4,495 feet (1,370 m)  </t>
  </si>
  <si>
    <t xml:space="preserve">  East Falkland  </t>
  </si>
  <si>
    <t xml:space="preserve">  917 km2 (354 sq mi)  </t>
  </si>
  <si>
    <t xml:space="preserve">  Alameda County, Contra Costa County  </t>
  </si>
  <si>
    <t xml:space="preserve">  1,140 ft (350 m)  </t>
  </si>
  <si>
    <t xml:space="preserve">  2,450 sq mi (6,300 km2) 4   </t>
  </si>
  <si>
    <t xml:space="preserve">  2,332 ft (711 m) 3   </t>
  </si>
  <si>
    <t xml:space="preserve">  494 cu ft/s (14.0 m3/s) 5   </t>
  </si>
  <si>
    <t xml:space="preserve">  19,800 cu ft/s (560 m3/s)  </t>
  </si>
  <si>
    <t xml:space="preserve">  269 ft (82 m) 1   </t>
  </si>
  <si>
    <t xml:space="preserve">  Adelaide Hills  </t>
  </si>
  <si>
    <t xml:space="preserve">  232 m (761 ft)  </t>
  </si>
  <si>
    <t xml:space="preserve">  Kollam district, Kerala  </t>
  </si>
  <si>
    <t xml:space="preserve">  Georgia/Abkhazia 1   </t>
  </si>
  <si>
    <t xml:space="preserve">  2,051 square kilometres (792 sq mi)  </t>
  </si>
  <si>
    <t xml:space="preserve">  144 m3/s (5,100 cu ft/s)  </t>
  </si>
  <si>
    <t xml:space="preserve">  504 sq mi (1,310 km2) 2   </t>
  </si>
  <si>
    <t xml:space="preserve">  1,299 ft (396 m) 2   </t>
  </si>
  <si>
    <t xml:space="preserve">  278 cu ft/s (7.9 m3/s)  </t>
  </si>
  <si>
    <t xml:space="preserve">  887 ft (270 m) 2   </t>
  </si>
  <si>
    <t xml:space="preserve">  187 sq mi (480 km2) 4   </t>
  </si>
  <si>
    <t xml:space="preserve">  211.1 cu ft/s (5.98 m3/s), water years 1922-2019 5   </t>
  </si>
  <si>
    <t xml:space="preserve">  938 ft (286 m) 2   </t>
  </si>
  <si>
    <t xml:space="preserve">  147 km2 (57 sq mi)  </t>
  </si>
  <si>
    <t xml:space="preserve">  1,167 km2 (451 sq mi)  </t>
  </si>
  <si>
    <t xml:space="preserve">  1,080 m (3,540 ft)  </t>
  </si>
  <si>
    <t xml:space="preserve">  2,674 ft (815 m) 2   </t>
  </si>
  <si>
    <t xml:space="preserve">  1,296 ft (395 m) 1   </t>
  </si>
  <si>
    <t xml:space="preserve">  56,720 square kilometres (21,900 sq mi) 3   </t>
  </si>
  <si>
    <t xml:space="preserve">  129 metres (423 ft) 1   </t>
  </si>
  <si>
    <t xml:space="preserve">  3.9 GL/a (0.12 m3/s; 4.4 cu ft/s) 4   </t>
  </si>
  <si>
    <t xml:space="preserve">  276 sq mi (710 km2)  </t>
  </si>
  <si>
    <t xml:space="preserve">  1,344 cu ft/s (38.1 m3/s)  </t>
  </si>
  <si>
    <t xml:space="preserve">  37,500 cu ft/s (1,060 m3/s)  </t>
  </si>
  <si>
    <t xml:space="preserve">  San Francisco Peninsula  </t>
  </si>
  <si>
    <t xml:space="preserve">  320 km2 (120 sq mi)  1   </t>
  </si>
  <si>
    <t xml:space="preserve">  20,800 km2 (8,000 sq mi) 1   </t>
  </si>
  <si>
    <t xml:space="preserve">  5,754 km2 (2,222 sq mi)  </t>
  </si>
  <si>
    <t xml:space="preserve">  3,382 m (11,096 ft)  </t>
  </si>
  <si>
    <t xml:space="preserve">  1,175 m (3,855 ft)  </t>
  </si>
  <si>
    <t xml:space="preserve">  San Marino  </t>
  </si>
  <si>
    <t xml:space="preserve">  Jharkhand, West Bengal  </t>
  </si>
  <si>
    <t xml:space="preserve">  Saint Lucia  </t>
  </si>
  <si>
    <t xml:space="preserve">  Micoud Quarter  </t>
  </si>
  <si>
    <t xml:space="preserve">  Solano County  </t>
  </si>
  <si>
    <t xml:space="preserve">  400 ft (120 m) 1   </t>
  </si>
  <si>
    <t xml:space="preserve">  Santa Cruz Mountains  </t>
  </si>
  <si>
    <t xml:space="preserve">  Saint Vincent and the Grenadines  </t>
  </si>
  <si>
    <t xml:space="preserve">  69.9 m3/s (2,470 cu ft/s) 2   </t>
  </si>
  <si>
    <t xml:space="preserve">  Dominica  </t>
  </si>
  <si>
    <t xml:space="preserve">  698 sq mi (1,810 km2) 5   </t>
  </si>
  <si>
    <t xml:space="preserve">  2,534 ft (772 m) 3   </t>
  </si>
  <si>
    <t xml:space="preserve">  720 cu ft/s (20 m3/s)  </t>
  </si>
  <si>
    <t xml:space="preserve">  0.78 cu ft/s (0.022 m3/s)  </t>
  </si>
  <si>
    <t xml:space="preserve">  47,500 cu ft/s (1,350 m3/s)  </t>
  </si>
  <si>
    <t xml:space="preserve">  Pernambuco  </t>
  </si>
  <si>
    <t xml:space="preserve">  6,740 km2 (2,600 sq mi)  </t>
  </si>
  <si>
    <t xml:space="preserve">  530 m  </t>
  </si>
  <si>
    <t xml:space="preserve">  8 sq mi (21 km2)  </t>
  </si>
  <si>
    <t xml:space="preserve">  68.4 m3/s (2,420 cu ft/s)  </t>
  </si>
  <si>
    <t xml:space="preserve">  29,300 km2 (11,300 sq mi) 1   </t>
  </si>
  <si>
    <t xml:space="preserve">  570 m3/s (20,000 cu ft/s) 1   </t>
  </si>
  <si>
    <t xml:space="preserve">  Limpopo Province  </t>
  </si>
  <si>
    <t xml:space="preserve">  8,387 km2 (3,238 sq mi)  </t>
  </si>
  <si>
    <t xml:space="preserve">  799 m (2,621 ft)  </t>
  </si>
  <si>
    <t xml:space="preserve">  4,868 km2 (1,880 sq mi)  </t>
  </si>
  <si>
    <t xml:space="preserve">  788 m (2,585 ft)  </t>
  </si>
  <si>
    <t xml:space="preserve">  28,200 km2 (10,900 sq mi) 1   </t>
  </si>
  <si>
    <t xml:space="preserve">  438 m3/s (15,500 cu ft/s)  </t>
  </si>
  <si>
    <t xml:space="preserve">  Iowa, Missouri 1   </t>
  </si>
  <si>
    <t xml:space="preserve">  4,288 cu/ft. per sec. 2   </t>
  </si>
  <si>
    <t xml:space="preserve">  Solomon Islands  </t>
  </si>
  <si>
    <t xml:space="preserve">  60 km2 (23 sq mi)  </t>
  </si>
  <si>
    <t xml:space="preserve">  Rayalaseema  </t>
  </si>
  <si>
    <t xml:space="preserve">  300m  </t>
  </si>
  <si>
    <t xml:space="preserve">  21,900 km2 (8,500 sq mi) 1   </t>
  </si>
  <si>
    <t xml:space="preserve">  68.1 sq mi (176 km2)  </t>
  </si>
  <si>
    <t xml:space="preserve">  between 1,620 and 1,640 feet (490 and 500 m)  </t>
  </si>
  <si>
    <t xml:space="preserve">  479 ft (146 m)  </t>
  </si>
  <si>
    <t xml:space="preserve">  9,325 km2 (3,600 sq mi)  </t>
  </si>
  <si>
    <t xml:space="preserve">  575 m (1,886 ft)  </t>
  </si>
  <si>
    <t xml:space="preserve">  120 km2 (46 sq mi)  </t>
  </si>
  <si>
    <t xml:space="preserve">  523 km2 (202 sq mi)  </t>
  </si>
  <si>
    <t xml:space="preserve">  1,906 m (6,253 ft)  </t>
  </si>
  <si>
    <t xml:space="preserve">  131 km2 (51 sq mi)  </t>
  </si>
  <si>
    <t xml:space="preserve">  1,021 m (3,350 ft)  </t>
  </si>
  <si>
    <t xml:space="preserve">  692 m (2,270 ft)  </t>
  </si>
  <si>
    <t xml:space="preserve">  173,143 acres (700.68 km2) 3   </t>
  </si>
  <si>
    <t xml:space="preserve">  92 feet (28 m) 1   </t>
  </si>
  <si>
    <t xml:space="preserve">  3 feet (0.91 m) 2   </t>
  </si>
  <si>
    <t xml:space="preserve">  6.3 sq mi (16 km2)  </t>
  </si>
  <si>
    <t xml:space="preserve">  495 ft (151 m) 1   </t>
  </si>
  <si>
    <t xml:space="preserve">  872 ft (266 m)  </t>
  </si>
  <si>
    <t xml:space="preserve">  750 km2 (290 sq mi)  </t>
  </si>
  <si>
    <t xml:space="preserve">  ±2,500 m (8,200 ft)  </t>
  </si>
  <si>
    <t xml:space="preserve">  102,800 km2 (39,700 sq mi)  </t>
  </si>
  <si>
    <t xml:space="preserve">  262.23 square miles (679.2 km2) 4   </t>
  </si>
  <si>
    <t xml:space="preserve">  780 ft (240 m) 2   </t>
  </si>
  <si>
    <t xml:space="preserve">  268.41 cu ft/s (7.601 m3/s) at mouth with Haw River 4   </t>
  </si>
  <si>
    <t xml:space="preserve">  458 ft (140 m) 2   </t>
  </si>
  <si>
    <t xml:space="preserve">  Australian Alps (IBRA), Snowy Mountains, Capital Country, Riverina  </t>
  </si>
  <si>
    <t xml:space="preserve">  1,990 ft (610 m)  </t>
  </si>
  <si>
    <t xml:space="preserve">  482 ft (147 m) 1   </t>
  </si>
  <si>
    <t xml:space="preserve">  Guangxi  </t>
  </si>
  <si>
    <t xml:space="preserve">  18,200 km2 (7,000 sq mi) 2   </t>
  </si>
  <si>
    <t xml:space="preserve">  767 m3/s (27,100 cu ft/s) 2   </t>
  </si>
  <si>
    <t xml:space="preserve">  Castries Quarter  </t>
  </si>
  <si>
    <t xml:space="preserve">  Anse-la-Raye Quarter  </t>
  </si>
  <si>
    <t xml:space="preserve">  64 sq mi (170 km2) 5   </t>
  </si>
  <si>
    <t xml:space="preserve">  3,154 ft (961 m) 1   </t>
  </si>
  <si>
    <t xml:space="preserve">  1,946 ft (593 m) 3   </t>
  </si>
  <si>
    <t xml:space="preserve">  60 sq mi (160 km2) 3   </t>
  </si>
  <si>
    <t xml:space="preserve">  2,047 ft (624 m) 1   </t>
  </si>
  <si>
    <t xml:space="preserve">  883 km2 (341 sq mi) 2   </t>
  </si>
  <si>
    <t xml:space="preserve">  10.3 gigalitres per year (8,400 acre-feet per year) 2   </t>
  </si>
  <si>
    <t xml:space="preserve">  81,794 km2 (31,581 sq mi)  </t>
  </si>
  <si>
    <t xml:space="preserve">  United States 1   </t>
  </si>
  <si>
    <t xml:space="preserve">  498.3 square miles (1,291 km2) 1   </t>
  </si>
  <si>
    <t xml:space="preserve">  1,371 feet (418 m) 1   </t>
  </si>
  <si>
    <t xml:space="preserve">  530 feet (160 m)  </t>
  </si>
  <si>
    <t xml:space="preserve">  502 km2 (194 sq mi)  </t>
  </si>
  <si>
    <t xml:space="preserve">  590 m (1,940 ft)  </t>
  </si>
  <si>
    <t xml:space="preserve">  4,724 ft (1,440 m)  </t>
  </si>
  <si>
    <t xml:space="preserve">  7.7 sq mi (20 km2) 2   </t>
  </si>
  <si>
    <t xml:space="preserve">  152 sq mi (390 km2) 6   </t>
  </si>
  <si>
    <t xml:space="preserve">  3,639 ft (1,109 m) 2   </t>
  </si>
  <si>
    <t xml:space="preserve">  356 cu ft/s (10.1 m3/s) 7   </t>
  </si>
  <si>
    <t xml:space="preserve">  16,700 cu ft/s (470 m3/s)  </t>
  </si>
  <si>
    <t xml:space="preserve">  1,483 ft (452 m) 4   </t>
  </si>
  <si>
    <t xml:space="preserve">  Riverina (IBRA)  </t>
  </si>
  <si>
    <t xml:space="preserve">  36.3 km2 (14.0 sq mi)  </t>
  </si>
  <si>
    <t xml:space="preserve">  San Mateo County  </t>
  </si>
  <si>
    <t xml:space="preserve">  247.8 sq mi (642 km2) 3   </t>
  </si>
  <si>
    <t xml:space="preserve">  1,181 ft (360 m) 2   </t>
  </si>
  <si>
    <t xml:space="preserve">  507 m (1,663 ft) 3   </t>
  </si>
  <si>
    <t xml:space="preserve">  160 feet (49 m)  </t>
  </si>
  <si>
    <t xml:space="preserve">  6,000 km2 (2,300 sq mi) 2   </t>
  </si>
  <si>
    <t xml:space="preserve">  2,375 m (7,792 ft) 2   </t>
  </si>
  <si>
    <t xml:space="preserve">  356 sq mi (920 km2) 2   </t>
  </si>
  <si>
    <t xml:space="preserve">  312.1 cu ft/s (8.84 m3/s), water years 1932-2019 3   </t>
  </si>
  <si>
    <t xml:space="preserve">  110 sq mi (280 km2)  </t>
  </si>
  <si>
    <t xml:space="preserve">  1,370 2  cu ft/s (39 m3/s)  </t>
  </si>
  <si>
    <t xml:space="preserve">  14,000 cu ft/s (400 m3/s)  </t>
  </si>
  <si>
    <t xml:space="preserve">  960 ft (290 m)  </t>
  </si>
  <si>
    <t xml:space="preserve">  755 ft (230 m)  </t>
  </si>
  <si>
    <t xml:space="preserve">  626 km2 (242 sq mi)  </t>
  </si>
  <si>
    <t xml:space="preserve">  775 metres (2,543 ft)  </t>
  </si>
  <si>
    <t xml:space="preserve">  Suffolk, Essex  </t>
  </si>
  <si>
    <t xml:space="preserve">  5,470 square kilometres (2,110 sq mi)  </t>
  </si>
  <si>
    <t xml:space="preserve">  3,680 km2 (1,420 sq mi)  </t>
  </si>
  <si>
    <t xml:space="preserve">  10,300 km2 (4,000 sq mi)  </t>
  </si>
  <si>
    <t xml:space="preserve">  1,333 cu/ft per sec. 2   </t>
  </si>
  <si>
    <t xml:space="preserve">  Midlands  </t>
  </si>
  <si>
    <t xml:space="preserve">  1,120 km2 (430 sq mi)  </t>
  </si>
  <si>
    <t xml:space="preserve">  817 m (2,680 ft)  </t>
  </si>
  <si>
    <t xml:space="preserve">  799 km2 (308 sq mi)  </t>
  </si>
  <si>
    <t xml:space="preserve">  3,210 km2 (1,240 sq mi)  </t>
  </si>
  <si>
    <t xml:space="preserve">  23–28 m3/s (810–990 cu ft/s)  </t>
  </si>
  <si>
    <t xml:space="preserve">  1,151 km2 (444 sq mi)  </t>
  </si>
  <si>
    <t xml:space="preserve">  Palatinate Forest  </t>
  </si>
  <si>
    <t xml:space="preserve">  10.4 m3/s (370 cu ft/s)  </t>
  </si>
  <si>
    <t xml:space="preserve">  3,160 ft (960 m)  </t>
  </si>
  <si>
    <t xml:space="preserve">  1,145 km2 (442 sq mi) 2   </t>
  </si>
  <si>
    <t xml:space="preserve">  19.2 m3/s (680 cu ft/s) 2   </t>
  </si>
  <si>
    <t xml:space="preserve">  Northern MindanaoDavao Region  </t>
  </si>
  <si>
    <t xml:space="preserve">  1,623 km2 (627 sq mi)  </t>
  </si>
  <si>
    <t xml:space="preserve">  ca. 6 m  </t>
  </si>
  <si>
    <t xml:space="preserve">  Napa County  </t>
  </si>
  <si>
    <t xml:space="preserve">  11.3 sq mi (29 km2) 2   </t>
  </si>
  <si>
    <t xml:space="preserve">  226.3 km2 (87.4 sq mi)  </t>
  </si>
  <si>
    <t xml:space="preserve">  141 m (463 ft)  </t>
  </si>
  <si>
    <t xml:space="preserve">  46,200 km2 (17,800 sq mi)  </t>
  </si>
  <si>
    <t xml:space="preserve">  ca 1,800 m (5,900 ft)  </t>
  </si>
  <si>
    <t xml:space="preserve">  70 m (230 ft) 3   </t>
  </si>
  <si>
    <t xml:space="preserve">  48 m (157 ft) 3   </t>
  </si>
  <si>
    <t xml:space="preserve">  2,543.4 km2 (982.0 sq mi)  </t>
  </si>
  <si>
    <t xml:space="preserve">  22 metres (72 ft)  </t>
  </si>
  <si>
    <t xml:space="preserve">  41 sq mi (110 km2)  </t>
  </si>
  <si>
    <t xml:space="preserve">  1,453 ft (443 m) 2   </t>
  </si>
  <si>
    <t xml:space="preserve">  1,010 ft (310 m) 1   </t>
  </si>
  <si>
    <t xml:space="preserve">  58 sq mi (150 km2)  </t>
  </si>
  <si>
    <t xml:space="preserve">  1,367 ft (417 m) 2   </t>
  </si>
  <si>
    <t xml:space="preserve">  121 sq mi (310 km2)  </t>
  </si>
  <si>
    <t xml:space="preserve">  1,535 ft (468 m) 2   </t>
  </si>
  <si>
    <t xml:space="preserve">  922 ft (281 m) 1   </t>
  </si>
  <si>
    <t xml:space="preserve">  73 sq mi (190 km2)  </t>
  </si>
  <si>
    <t xml:space="preserve">  902 ft (275 m) 1   </t>
  </si>
  <si>
    <t xml:space="preserve">  126 sq mi (330 km2)  </t>
  </si>
  <si>
    <t xml:space="preserve">  1,289 ft (393 m) 2   </t>
  </si>
  <si>
    <t xml:space="preserve">  892 ft (272 m) 1   </t>
  </si>
  <si>
    <t xml:space="preserve">  Galicia  </t>
  </si>
  <si>
    <t xml:space="preserve">  89.8 km2 (34.7 sq mi)  </t>
  </si>
  <si>
    <t xml:space="preserve">  244 km2 (94 sq mi)  </t>
  </si>
  <si>
    <t xml:space="preserve">  125 km2 (48 sq mi)  </t>
  </si>
  <si>
    <t xml:space="preserve">  The Netherlands  </t>
  </si>
  <si>
    <t xml:space="preserve">  South Holland  </t>
  </si>
  <si>
    <t xml:space="preserve">  Achaea  </t>
  </si>
  <si>
    <t xml:space="preserve">  97.29 square miles (252.0 km2) 4   </t>
  </si>
  <si>
    <t xml:space="preserve">  1,315 ft (401 m) 2   </t>
  </si>
  <si>
    <t xml:space="preserve">  166.02 cu ft/s (4.701 m3/s) at mouth with French Creek 4   </t>
  </si>
  <si>
    <t xml:space="preserve">  1,063 ft (324 m) 1   </t>
  </si>
  <si>
    <t xml:space="preserve">  Catalonia  </t>
  </si>
  <si>
    <t xml:space="preserve">  3,480 km2 (1,340 sq mi)  </t>
  </si>
  <si>
    <t xml:space="preserve">  Uttarakhand, Uttar Pradesh  </t>
  </si>
  <si>
    <t xml:space="preserve">  North India  </t>
  </si>
  <si>
    <t xml:space="preserve">  30,641 km2 (11,831 sq mi)  </t>
  </si>
  <si>
    <t xml:space="preserve">  900 m3/s (32,000 cu ft/s) 1   </t>
  </si>
  <si>
    <t xml:space="preserve">  3,590 km2 (1,390 sq mi)  </t>
  </si>
  <si>
    <t xml:space="preserve">  7,800 km2 (3,000 sq mi)  </t>
  </si>
  <si>
    <t xml:space="preserve">  13.9 sq mi (36 km2) 2   </t>
  </si>
  <si>
    <t xml:space="preserve">  80 cu ft/s (2.3 m3/s)  </t>
  </si>
  <si>
    <t xml:space="preserve">  875 ft (267 m) 2   </t>
  </si>
  <si>
    <t xml:space="preserve">  Boeny  </t>
  </si>
  <si>
    <t xml:space="preserve">  Plzeň  </t>
  </si>
  <si>
    <t xml:space="preserve">  2,190 km2 (850 sq mi)  </t>
  </si>
  <si>
    <t xml:space="preserve">  869 m (2,851 ft)  </t>
  </si>
  <si>
    <t xml:space="preserve">  Zimbabwe and Mozambique  </t>
  </si>
  <si>
    <t xml:space="preserve">  31,151 km2 (12,027 sq mi)  </t>
  </si>
  <si>
    <t xml:space="preserve">  1,500 metres (4,900 ft)  </t>
  </si>
  <si>
    <t xml:space="preserve">  120 m3/s (4,200 cu ft/s) 1  to 133 m3/s (4,700 cu ft/s) 2   </t>
  </si>
  <si>
    <t xml:space="preserve">  Calabria  </t>
  </si>
  <si>
    <t xml:space="preserve">  2,448 km2 (945 sq mi)  </t>
  </si>
  <si>
    <t xml:space="preserve">  1,742 m (5,715 ft)  </t>
  </si>
  <si>
    <t xml:space="preserve">  8.5 m3/s (300 cu ft/s)  </t>
  </si>
  <si>
    <t xml:space="preserve">  4,258 km2 (1,644 sq mi)  1   </t>
  </si>
  <si>
    <t xml:space="preserve">  1,900 m (AA)  </t>
  </si>
  <si>
    <t xml:space="preserve">  17,800 km2 (6,900 sq mi)  </t>
  </si>
  <si>
    <t xml:space="preserve">  222 ft (68 m) 1   </t>
  </si>
  <si>
    <t xml:space="preserve">  870 square kilometres (340 sq mi)  </t>
  </si>
  <si>
    <t xml:space="preserve">  1,004 metres (3,294 ft)  </t>
  </si>
  <si>
    <t xml:space="preserve">  422 km2 (163 sq mi)  </t>
  </si>
  <si>
    <t xml:space="preserve">  20.11 m3/s (710 cu ft/s)  </t>
  </si>
  <si>
    <t xml:space="preserve">  578 km2 (223 sq mi)  </t>
  </si>
  <si>
    <t xml:space="preserve">  Wellington  </t>
  </si>
  <si>
    <t xml:space="preserve">  513 m (1,683 ft)  </t>
  </si>
  <si>
    <t xml:space="preserve">  448 m (1,470 ft)  </t>
  </si>
  <si>
    <t xml:space="preserve">  11,300 km2 (4,400 sq mi)  </t>
  </si>
  <si>
    <t xml:space="preserve">  1,441 km2 (556 sq mi)  1   </t>
  </si>
  <si>
    <t xml:space="preserve">  1,078 m (3,537 ft)  </t>
  </si>
  <si>
    <t xml:space="preserve">  94 km2 (36 sq mi) 1   </t>
  </si>
  <si>
    <t xml:space="preserve">  Cambodia, Vietnam  </t>
  </si>
  <si>
    <t xml:space="preserve">  25.484 km2 (9.839 sq mi)  </t>
  </si>
  <si>
    <t xml:space="preserve">  Navarre  </t>
  </si>
  <si>
    <t xml:space="preserve">  59.76 m3/s (2,110 cu ft/s)  </t>
  </si>
  <si>
    <t xml:space="preserve">  603 ft (184 m)  </t>
  </si>
  <si>
    <t xml:space="preserve">  North-east  </t>
  </si>
  <si>
    <t xml:space="preserve">  1,125 m (3,691 ft)  </t>
  </si>
  <si>
    <t xml:space="preserve">  Saskatchewan, North Dakota  </t>
  </si>
  <si>
    <t xml:space="preserve">  1,558 ft (475 m)  </t>
  </si>
  <si>
    <t xml:space="preserve">  480 sq mi (1,200 km2) 2   </t>
  </si>
  <si>
    <t xml:space="preserve">  1,925 ft (587 m) 2   </t>
  </si>
  <si>
    <t xml:space="preserve">  906 cu ft/s (25.7 m3/s) 3   </t>
  </si>
  <si>
    <t xml:space="preserve">  1,046 ft (319 m) 2   </t>
  </si>
  <si>
    <t xml:space="preserve">  598 km2 (231 sq mi)  1   </t>
  </si>
  <si>
    <t xml:space="preserve">  ca. 600 m  </t>
  </si>
  <si>
    <t xml:space="preserve">  ca. 385 m  </t>
  </si>
  <si>
    <t xml:space="preserve">  80.66 square miles (208.9 km2) 4   </t>
  </si>
  <si>
    <t xml:space="preserve">  1,370 ft (420 m) 2   </t>
  </si>
  <si>
    <t xml:space="preserve">  80.66 cu ft/s (2.284 m3/s) at mouth with Slippery Rock Creek 4   </t>
  </si>
  <si>
    <t xml:space="preserve">  1,040 ft (320 m) 2   </t>
  </si>
  <si>
    <t xml:space="preserve">  49 ft (15 m) 2   </t>
  </si>
  <si>
    <t xml:space="preserve">  489 m (1,604 ft)  </t>
  </si>
  <si>
    <t xml:space="preserve">  641 m (2,103 ft)  </t>
  </si>
  <si>
    <t xml:space="preserve">  2,230 km2 (860 sq mi)  </t>
  </si>
  <si>
    <t xml:space="preserve">  232.4 km2 (89.7 sq mi)  </t>
  </si>
  <si>
    <t xml:space="preserve">  10.53 m3/s (372 cu ft/s)  </t>
  </si>
  <si>
    <t xml:space="preserve">  42,700 km2 (16,500 sq mi) 1   </t>
  </si>
  <si>
    <t xml:space="preserve">  680 m3/s (24,000 cu ft/s) 1   </t>
  </si>
  <si>
    <t xml:space="preserve">  1,360 feet (415 m)  </t>
  </si>
  <si>
    <t xml:space="preserve">  5,180 m (16,990 ft)  </t>
  </si>
  <si>
    <t xml:space="preserve">  300 sq mi (780 km2)approx. 5   </t>
  </si>
  <si>
    <t xml:space="preserve">  1,339 ft (408 m) 2   </t>
  </si>
  <si>
    <t xml:space="preserve">  373.5 cu ft/s (10.58 m3/s) (estimate) 6   </t>
  </si>
  <si>
    <t xml:space="preserve">  630 ft (190 m) 2   </t>
  </si>
  <si>
    <t xml:space="preserve">  108 sq mi (280 km2) 3   </t>
  </si>
  <si>
    <t xml:space="preserve">  1,242 ft (379 m) 2   </t>
  </si>
  <si>
    <t xml:space="preserve">  123.46 cu ft/s (3.496 m3/s) (estimate) 4   </t>
  </si>
  <si>
    <t xml:space="preserve">  623 ft (190 m) 2   </t>
  </si>
  <si>
    <t xml:space="preserve">  2,540 km2 (980 sq mi) 1   </t>
  </si>
  <si>
    <t xml:space="preserve">  Contra Costa County, Alameda County  </t>
  </si>
  <si>
    <t xml:space="preserve">  103 m (338 ft)  </t>
  </si>
  <si>
    <t xml:space="preserve">  Murmansk Oblast, Russia  </t>
  </si>
  <si>
    <t xml:space="preserve">  6.28 square miles (16.3 km2)  </t>
  </si>
  <si>
    <t xml:space="preserve">  10.77 cu ft/s (0.305 m3/s) at mouth with Bogue Sound 5   </t>
  </si>
  <si>
    <t xml:space="preserve">  230 m (750 ft) 1   </t>
  </si>
  <si>
    <t xml:space="preserve">  740 km2 (290 sq mi)  </t>
  </si>
  <si>
    <t xml:space="preserve">  721 square miles (1,870 km2)  </t>
  </si>
  <si>
    <t xml:space="preserve">  1,108 cu/ft. per sec.  </t>
  </si>
  <si>
    <t xml:space="preserve">  130 cu ft/s (3.7 m3/s) 4   </t>
  </si>
  <si>
    <t xml:space="preserve">  6.2 cu ft/s (0.18 m3/s)  </t>
  </si>
  <si>
    <t xml:space="preserve">  3,200 cu ft/s (91 m3/s)  </t>
  </si>
  <si>
    <t xml:space="preserve">  1,150 km2 (440 sq mi)  </t>
  </si>
  <si>
    <t xml:space="preserve">  5.1 m3/s (180 cu ft/s)  </t>
  </si>
  <si>
    <t xml:space="preserve">  54 sq mi (140 km2) 2   </t>
  </si>
  <si>
    <t xml:space="preserve">  745 ft (227 m) 1  Elevation derived from Google Earth search using GNIS source coordinates  </t>
  </si>
  <si>
    <t xml:space="preserve">  27 cu ft/s (0.76 m3/s) 4   </t>
  </si>
  <si>
    <t xml:space="preserve">  9.3 cu ft/s (0.26 m3/s)  </t>
  </si>
  <si>
    <t xml:space="preserve">  2,170 cu ft/s (61 m3/s)  </t>
  </si>
  <si>
    <t xml:space="preserve">  289 km2 (112 sq mi)  </t>
  </si>
  <si>
    <t xml:space="preserve">  1,021 ft (311 m) 2   </t>
  </si>
  <si>
    <t xml:space="preserve">  554 ft (169 m) 4   </t>
  </si>
  <si>
    <t xml:space="preserve">  124 sq mi (320 km2)  </t>
  </si>
  <si>
    <t xml:space="preserve">  564 ft (172 m) 4   </t>
  </si>
  <si>
    <t xml:space="preserve">  20.5 m3/s (720 cu ft/s)  </t>
  </si>
  <si>
    <t xml:space="preserve">  168 km2 (65 sq mi)  </t>
  </si>
  <si>
    <t xml:space="preserve">  604 ft (184 m)  </t>
  </si>
  <si>
    <t xml:space="preserve">  Voralberg  </t>
  </si>
  <si>
    <t xml:space="preserve">  about 2,390 metres (7,840 ft)  </t>
  </si>
  <si>
    <t xml:space="preserve">  2,060 m (6,760 ft)  </t>
  </si>
  <si>
    <t xml:space="preserve">  ~ 1,700 m (5,600 ft)  </t>
  </si>
  <si>
    <t xml:space="preserve">  163 km2 (63 sq mi)  </t>
  </si>
  <si>
    <t xml:space="preserve">  1,131 m (3,711 ft)  </t>
  </si>
  <si>
    <t xml:space="preserve">  6.85 m3/s (242 cu ft/s)  </t>
  </si>
  <si>
    <t xml:space="preserve">  Sudan, South Sudan  </t>
  </si>
  <si>
    <t xml:space="preserve">  852 km2 (329 sq mi)  </t>
  </si>
  <si>
    <t xml:space="preserve">  449 km2 (173 sq mi)  </t>
  </si>
  <si>
    <t xml:space="preserve">  4,350 m (14,270 ft)  </t>
  </si>
  <si>
    <t xml:space="preserve">  14,800 km2 (5,700 sq mi)  </t>
  </si>
  <si>
    <t xml:space="preserve">  3,900 m (12,800 ft)  </t>
  </si>
  <si>
    <t xml:space="preserve">  380 km2 (150 sq mi)  </t>
  </si>
  <si>
    <t xml:space="preserve">  738 ft (225 m)  </t>
  </si>
  <si>
    <t xml:space="preserve">  89 km2 (34 sq mi)  </t>
  </si>
  <si>
    <t xml:space="preserve">  123.28 m3/s (4,354 cu ft/s)  </t>
  </si>
  <si>
    <t xml:space="preserve">  627 km2 (242 sq mi)  </t>
  </si>
  <si>
    <t xml:space="preserve">  288 m (945 ft)  </t>
  </si>
  <si>
    <t xml:space="preserve">  1,428 km2 (551 sq mi)  1   </t>
  </si>
  <si>
    <t xml:space="preserve">  466 sq mi (1,210 km2) 3   </t>
  </si>
  <si>
    <t xml:space="preserve">  471 cu ft/s (13.3 m3/s) 4   </t>
  </si>
  <si>
    <t xml:space="preserve">  4,810 cu ft/s (136 m3/s)  </t>
  </si>
  <si>
    <t xml:space="preserve">  3,520 ft (1,070 m)  </t>
  </si>
  <si>
    <t xml:space="preserve">  1,585 ft (483 m) 1   </t>
  </si>
  <si>
    <t xml:space="preserve">  Washington (state)  </t>
  </si>
  <si>
    <t xml:space="preserve">  67 sq mi (170 km2) 3   </t>
  </si>
  <si>
    <t xml:space="preserve">  365 ft (111 m) 2   </t>
  </si>
  <si>
    <t xml:space="preserve">  West Sussex  </t>
  </si>
  <si>
    <t xml:space="preserve">  0.0 m3/s (0 cu ft/s)28 December 2005  </t>
  </si>
  <si>
    <t xml:space="preserve">  7.8 m3/s (280 cu ft/s)14 December 2000  </t>
  </si>
  <si>
    <t xml:space="preserve">  1,494.5 km2 (577.0 sq mi)  1   </t>
  </si>
  <si>
    <t xml:space="preserve">  13,450 km2 (5,190 sq mi)  </t>
  </si>
  <si>
    <t xml:space="preserve">  917 km2 (354 sq mi) 4   </t>
  </si>
  <si>
    <t xml:space="preserve">  1,344 m (4,409 ft) 2   </t>
  </si>
  <si>
    <t xml:space="preserve">  8.10 m3/s (286 cu ft/s) 4  Search for Station 08LG010 Coldwater River at Merritt&lt;/ref&gt;  </t>
  </si>
  <si>
    <t xml:space="preserve">  0.0 m3/s (0 cu ft/s)  </t>
  </si>
  <si>
    <t xml:space="preserve">  122 m3/s (4,300 cu ft/s)  </t>
  </si>
  <si>
    <t xml:space="preserve">  583 m (1,913 ft) 2   </t>
  </si>
  <si>
    <t xml:space="preserve">  284 km2 (110 sq mi)  </t>
  </si>
  <si>
    <t xml:space="preserve">  988 km2 (381 sq mi)  </t>
  </si>
  <si>
    <t xml:space="preserve">  130 cu ft/s (3.7 m3/s) 1   </t>
  </si>
  <si>
    <t xml:space="preserve">  3,340 cu ft/s (95 m3/s)  </t>
  </si>
  <si>
    <t xml:space="preserve">  6,673 km2 (2,576 sq mi) 1   </t>
  </si>
  <si>
    <t xml:space="preserve">  401 km (249 mi)  </t>
  </si>
  <si>
    <t xml:space="preserve">  190.38 cu ft/s (5.391 m3/s) (estimate) 1   </t>
  </si>
  <si>
    <t xml:space="preserve">  3,770 km2 (1,460 sq mi)  </t>
  </si>
  <si>
    <t xml:space="preserve">  Berrien County  </t>
  </si>
  <si>
    <t xml:space="preserve">  213.53 cu ft/s (6.046 m3/s) (estimate) 2   </t>
  </si>
  <si>
    <t xml:space="preserve">  50,300 km2 (19,400 sq mi)  </t>
  </si>
  <si>
    <t xml:space="preserve">  2,530 km2 (980 sq mi)  </t>
  </si>
  <si>
    <t xml:space="preserve">  ca 650 m (2,130 ft)  </t>
  </si>
  <si>
    <t xml:space="preserve">  460 km2 (180 sq mi)  </t>
  </si>
  <si>
    <t xml:space="preserve">  52 km2 (20 sq mi)  </t>
  </si>
  <si>
    <t xml:space="preserve">  0.58 m3/s (20 cu ft/s)  </t>
  </si>
  <si>
    <t xml:space="preserve">  0.01 m3/s (0.35 cu ft/s)7 September 1991  </t>
  </si>
  <si>
    <t xml:space="preserve">  41.5 m3/s (1,470 cu ft/s)27 December 1979  </t>
  </si>
  <si>
    <t xml:space="preserve">  Italy: the Piedmontese communes of Bardonecchia and Oulx in the Upper Val di Susa.  </t>
  </si>
  <si>
    <t xml:space="preserve">  240.5 km2 (92.9 sq mi) 1   </t>
  </si>
  <si>
    <t xml:space="preserve">  4.3 m3/s (150 cu ft/s) 1   </t>
  </si>
  <si>
    <t xml:space="preserve">  6,835 sq mi (17,700 km2)  </t>
  </si>
  <si>
    <t xml:space="preserve">  555 cu ft/s (15.7 m3/s)  </t>
  </si>
  <si>
    <t xml:space="preserve">  157,000 cu ft/s (4,400 m3/s)  </t>
  </si>
  <si>
    <t xml:space="preserve">  1,142 ft (348 m)  </t>
  </si>
  <si>
    <t xml:space="preserve">  ca 581 m (1,906 ft)  </t>
  </si>
  <si>
    <t xml:space="preserve">  3,419 sq mi (8,860 km2)  </t>
  </si>
  <si>
    <t xml:space="preserve">  214 cu ft/s (6.1 m3/s)  </t>
  </si>
  <si>
    <t xml:space="preserve">  47,600 cu ft/s (1,350 m3/s)  </t>
  </si>
  <si>
    <t xml:space="preserve">  1,171 ft (357 m)  </t>
  </si>
  <si>
    <t xml:space="preserve">  1,548 square miles (4,010 km2)  </t>
  </si>
  <si>
    <t xml:space="preserve">  238 cu ft/s (6.7 m3/s) 2   </t>
  </si>
  <si>
    <t xml:space="preserve">  5,545 feet (1,690 m) 1   </t>
  </si>
  <si>
    <t xml:space="preserve">  859.5 sq mi (2,226 km2) 3   </t>
  </si>
  <si>
    <t xml:space="preserve">  1,230 cu ft/s (35 m3/s) 3   </t>
  </si>
  <si>
    <t xml:space="preserve">  452 ft (138 m) 1   </t>
  </si>
  <si>
    <t xml:space="preserve">  15,367 km2 (5,933 sq mi) 1   </t>
  </si>
  <si>
    <t xml:space="preserve">  570 m3/s (20,000 cu ft/s) 2   </t>
  </si>
  <si>
    <t xml:space="preserve">  3,663 km2 (1,414 sq mi) 2   </t>
  </si>
  <si>
    <t xml:space="preserve">  Colle Scravaion, 800 m (2,600 ft)  </t>
  </si>
  <si>
    <t xml:space="preserve">  44.2 m3/s (1,560 cu ft/s) 2   </t>
  </si>
  <si>
    <t xml:space="preserve">  273.7 km2 (105.7 sq mi) 2   </t>
  </si>
  <si>
    <t xml:space="preserve">  6.7 m3/s (240 cu ft/s) 2   </t>
  </si>
  <si>
    <t xml:space="preserve">  1,775 km2 (685 sq mi)  </t>
  </si>
  <si>
    <t xml:space="preserve">  680 km2 (260 sq mi)  </t>
  </si>
  <si>
    <t xml:space="preserve">  468.6 km2 (180.9 sq mi) 2   </t>
  </si>
  <si>
    <t xml:space="preserve">  (mouth) 5.1 m3/s (180 cu ft/s) 2   </t>
  </si>
  <si>
    <t xml:space="preserve">  21.9 m3/s (770 cu ft/s)  </t>
  </si>
  <si>
    <t xml:space="preserve">  213.7 km2 (82.5 sq mi) 2   </t>
  </si>
  <si>
    <t xml:space="preserve">  (mouth) 7.1 m3/s (250 cu ft/s) 2   </t>
  </si>
  <si>
    <t xml:space="preserve">  360.8 km2 (139.3 sq mi) 2   </t>
  </si>
  <si>
    <t xml:space="preserve">  1,971 m (6,467 ft)  </t>
  </si>
  <si>
    <t xml:space="preserve">  6.8 m3/s (240 cu ft/s) 2   </t>
  </si>
  <si>
    <t xml:space="preserve">  Western New Guinea  </t>
  </si>
  <si>
    <t xml:space="preserve">  2,978 km2 (1,150 sq mi)  </t>
  </si>
  <si>
    <t xml:space="preserve">  38.7 m3/s (1,370 cu ft/s)  </t>
  </si>
  <si>
    <t xml:space="preserve">  2,250 km2 (870 sq mi)  </t>
  </si>
  <si>
    <t xml:space="preserve">  3.7 m3/s (130 cu ft/s)  </t>
  </si>
  <si>
    <t xml:space="preserve">  47 km2 (18 sq mi)  </t>
  </si>
  <si>
    <t xml:space="preserve">  1.75 m3/s (62 cu ft/s)  </t>
  </si>
  <si>
    <t xml:space="preserve">  8,700 km2 (3,400 sq mi)  </t>
  </si>
  <si>
    <t xml:space="preserve">  about 193 m (633 ft)  </t>
  </si>
  <si>
    <t xml:space="preserve">  12 km2 (4.6 sq mi)  </t>
  </si>
  <si>
    <t xml:space="preserve">  1.32 m3/s (47 cu ft/s)  </t>
  </si>
  <si>
    <t xml:space="preserve">  2,129 sq mi (5,510 km2)  </t>
  </si>
  <si>
    <t xml:space="preserve">  522 cu ft/s (14.8 m3/s)  </t>
  </si>
  <si>
    <t xml:space="preserve">  33,700 cu ft/s (950 m3/s)  </t>
  </si>
  <si>
    <t xml:space="preserve">  374,500 hectares (925,410 acres) 3   </t>
  </si>
  <si>
    <t xml:space="preserve">  207 metres (679 ft) 1   </t>
  </si>
  <si>
    <t xml:space="preserve">  5,040 km2 (1,950 sq mi)  </t>
  </si>
  <si>
    <t xml:space="preserve">  about 700 km2 (270 sq mi)  </t>
  </si>
  <si>
    <t xml:space="preserve">  840 km2 (320 sq mi) 1   </t>
  </si>
  <si>
    <t xml:space="preserve">  777 m (2,549 ft) 1   </t>
  </si>
  <si>
    <t xml:space="preserve">  1,950 km2 (750 sq mi)  </t>
  </si>
  <si>
    <t xml:space="preserve">  1,685 m (5,528 ft)  </t>
  </si>
  <si>
    <t xml:space="preserve">  890 sq mi (2,300 km2)  </t>
  </si>
  <si>
    <t xml:space="preserve">  773 cuft/s  3   </t>
  </si>
  <si>
    <t xml:space="preserve">  345 cuft/s  </t>
  </si>
  <si>
    <t xml:space="preserve">  2,476 cuft/s  </t>
  </si>
  <si>
    <t xml:space="preserve">  427 sq mi (1,110 km2) 4   </t>
  </si>
  <si>
    <t xml:space="preserve">  804 ft (245 m) 2   </t>
  </si>
  <si>
    <t xml:space="preserve">  493.35 cu ft/s (13.970 m3/s) (estimate) 5   </t>
  </si>
  <si>
    <t xml:space="preserve">  656 ft (200 m) 2   </t>
  </si>
  <si>
    <t xml:space="preserve">  243 cu/ft. per sec. 1   </t>
  </si>
  <si>
    <t xml:space="preserve">  277.42 square miles (718.5 km2) 5   </t>
  </si>
  <si>
    <t xml:space="preserve">  321.31 cu ft/s (9.098 m3/s) at mouth with Ohio River 5   </t>
  </si>
  <si>
    <t xml:space="preserve">  710 ft (220 m) 3   </t>
  </si>
  <si>
    <t xml:space="preserve">  257 km2 (99 sq mi)  </t>
  </si>
  <si>
    <t xml:space="preserve">  820 m  </t>
  </si>
  <si>
    <t xml:space="preserve">  513 m  </t>
  </si>
  <si>
    <t xml:space="preserve">  499 km2 (193 sq mi)  </t>
  </si>
  <si>
    <t xml:space="preserve">  Little Carpathians  </t>
  </si>
  <si>
    <t xml:space="preserve">  1,041 km2 (402 sq mi)  </t>
  </si>
  <si>
    <t xml:space="preserve">  25.7 m3/s (910 cu ft/s)  </t>
  </si>
  <si>
    <t xml:space="preserve">  147.41 sq mi (381.8 km2)  </t>
  </si>
  <si>
    <t xml:space="preserve">  189 cu ft/s (5.4 m3/s)  </t>
  </si>
  <si>
    <t xml:space="preserve">  10,100 cu ft/s (290 m3/s)  </t>
  </si>
  <si>
    <t xml:space="preserve">  718.7 ft (219.1 m)  </t>
  </si>
  <si>
    <t xml:space="preserve">  7.39 sq mi (19.1 km2)  </t>
  </si>
  <si>
    <t xml:space="preserve">  399 ft (122 m)  </t>
  </si>
  <si>
    <t xml:space="preserve">  1,390 metres (4,560 ft)  </t>
  </si>
  <si>
    <t xml:space="preserve">  5,753 m (18,875 ft)  </t>
  </si>
  <si>
    <t xml:space="preserve">  3,721 square kilometres (1,437 sq mi) 2   </t>
  </si>
  <si>
    <t xml:space="preserve">  328 metres (1,076 ft) 1   </t>
  </si>
  <si>
    <t xml:space="preserve">  1,750 m (5,740 ft)  </t>
  </si>
  <si>
    <t xml:space="preserve">  660 km2 (250 sq mi)  </t>
  </si>
  <si>
    <t xml:space="preserve">  1,908 m (6,260 ft)  </t>
  </si>
  <si>
    <t xml:space="preserve">  1,010 sq mi (2,600 km2) 5   </t>
  </si>
  <si>
    <t xml:space="preserve">  2,146 ft (654 m) 2   </t>
  </si>
  <si>
    <t xml:space="preserve">  429 cu ft/s (12.1 m3/s) 5   </t>
  </si>
  <si>
    <t xml:space="preserve">  1,300 ft (400 m) 3   </t>
  </si>
  <si>
    <t xml:space="preserve">  Northern Michigan  </t>
  </si>
  <si>
    <t xml:space="preserve">  1,230 ft (370 m) 1   </t>
  </si>
  <si>
    <t xml:space="preserve">  289.408 km2 (111.741 sq mi) 1   </t>
  </si>
  <si>
    <t xml:space="preserve">  ca. 330 m above sea level (NHN)  </t>
  </si>
  <si>
    <t xml:space="preserve">  ca. 106 m above sea level (NHN)  </t>
  </si>
  <si>
    <t xml:space="preserve">  Yakima County, Kittitas County  </t>
  </si>
  <si>
    <t xml:space="preserve">  5,860 ft (1,790 m) 2   </t>
  </si>
  <si>
    <t xml:space="preserve">  4,001 cu ft/s (113.3 m3/s) 5   </t>
  </si>
  <si>
    <t xml:space="preserve">  1,079 ft (329 m) 2   </t>
  </si>
  <si>
    <t xml:space="preserve">  258 km2 (100 sq mi)  </t>
  </si>
  <si>
    <t xml:space="preserve">  Yakima County  </t>
  </si>
  <si>
    <t xml:space="preserve">  6,246 ft (1,904 m) 3   </t>
  </si>
  <si>
    <t xml:space="preserve">  1,601 ft (488 m) 3   </t>
  </si>
  <si>
    <t xml:space="preserve">  4,155 ft (1,266 m) 2   </t>
  </si>
  <si>
    <t xml:space="preserve">  282 cu ft/s (8.0 m3/s) 3   </t>
  </si>
  <si>
    <t xml:space="preserve">  2,555 ft (779 m) 2   </t>
  </si>
  <si>
    <t xml:space="preserve">  5,241 ft (1,597 m) 2   </t>
  </si>
  <si>
    <t xml:space="preserve">  233 cu ft/s (6.6 m3/s) 3   </t>
  </si>
  <si>
    <t xml:space="preserve">  6,280 cu ft/s (178 m3/s)  </t>
  </si>
  <si>
    <t xml:space="preserve">  2,765 ft (843 m) 2   </t>
  </si>
  <si>
    <t xml:space="preserve">  4,857 ft (1,480 m) 3   </t>
  </si>
  <si>
    <t xml:space="preserve">  1,701 m (5,581 ft) above sea level  </t>
  </si>
  <si>
    <t xml:space="preserve">  450 m (1,480 ft) above sea level  </t>
  </si>
  <si>
    <t xml:space="preserve">  220 l/s (7.8 cu ft/s)  </t>
  </si>
  <si>
    <t xml:space="preserve">  9,100 ft (2,800 m) 2   </t>
  </si>
  <si>
    <t xml:space="preserve">  464 cu ft/s (13.1 m3/s) 4   </t>
  </si>
  <si>
    <t xml:space="preserve">  3,000 sq mi (7,800 km2) 4   </t>
  </si>
  <si>
    <t xml:space="preserve">  112 cu ft/s (3.2 m3/s) 4   </t>
  </si>
  <si>
    <t xml:space="preserve">  6,400 cu ft/s (180 m3/s)  </t>
  </si>
  <si>
    <t xml:space="preserve">  2,703 ft (824 m) 2   </t>
  </si>
  <si>
    <t xml:space="preserve">  1,801 m (5,909 ft)  </t>
  </si>
  <si>
    <t xml:space="preserve">  435 square kilometres (168 sq mi)  </t>
  </si>
  <si>
    <t xml:space="preserve">  20.9 cubic metres per second (740 cu ft/s; 20,900 L/s; 5,500 USgal/s)  </t>
  </si>
  <si>
    <t xml:space="preserve">  18 cubic metres per second (640 cu ft/s; 18,000 L/s; 4,800 USgal/s)  </t>
  </si>
  <si>
    <t xml:space="preserve">  34 cubic metres per second (1,200 cu ft/s; 34,000 L/s; 9,000 USgal/s)  </t>
  </si>
  <si>
    <t xml:space="preserve">  384 km2 (148 sq mi)  </t>
  </si>
  <si>
    <t xml:space="preserve">  1,216 sq mi (3,150 km2) 4   </t>
  </si>
  <si>
    <t xml:space="preserve">  5,954 ft (1,815 m) 2   </t>
  </si>
  <si>
    <t xml:space="preserve">  251 cu ft/s (7.1 m3/s) 4   </t>
  </si>
  <si>
    <t xml:space="preserve">  2,610 cu ft/s (74 m3/s)  </t>
  </si>
  <si>
    <t xml:space="preserve">  3,900 ft (1,200 m) 2   </t>
  </si>
  <si>
    <t xml:space="preserve">  81,600 km2 (31,500 sq mi)  </t>
  </si>
  <si>
    <t xml:space="preserve">  7,745 ft (2,361 m) 2   </t>
  </si>
  <si>
    <t xml:space="preserve">  230 cu ft/s (6.5 m3/s) 3   </t>
  </si>
  <si>
    <t xml:space="preserve">  710 cu ft/s (20 m3/s)  </t>
  </si>
  <si>
    <t xml:space="preserve">  4,640 ft (1,410 m) 2   </t>
  </si>
  <si>
    <t xml:space="preserve">  219 sq mi (570 km2) 2   </t>
  </si>
  <si>
    <t xml:space="preserve">  1,270 cu ft/s (36 m3/s) 3   </t>
  </si>
  <si>
    <t xml:space="preserve">  19,200 cu ft/s (540 m3/s)  </t>
  </si>
  <si>
    <t xml:space="preserve">  Okanagan Highlands  </t>
  </si>
  <si>
    <t xml:space="preserve">  981 sq mi (2,540 km2) 2   </t>
  </si>
  <si>
    <t xml:space="preserve">  7,135 ft (2,175 m) 2   </t>
  </si>
  <si>
    <t xml:space="preserve">  1,293 ft (394 m) 3   </t>
  </si>
  <si>
    <t xml:space="preserve">  Abitibi-Témiscamingue  </t>
  </si>
  <si>
    <t xml:space="preserve">  318 m (1,043 ft)  </t>
  </si>
  <si>
    <t xml:space="preserve">  888 ft (271 m) 1   </t>
  </si>
  <si>
    <t xml:space="preserve">  1,575 ft (480 m) 1   </t>
  </si>
  <si>
    <t xml:space="preserve">  30,844 km2 (11,909 sq mi)  </t>
  </si>
  <si>
    <t xml:space="preserve">  1,121 km2 (433 sq mi)  </t>
  </si>
  <si>
    <t xml:space="preserve">  7,120 km2 (2,750 sq mi) 1   </t>
  </si>
  <si>
    <t xml:space="preserve">  57.5 km2 (22.2 sq mi)  </t>
  </si>
  <si>
    <t xml:space="preserve">  1,820 ft (550 m) 2   </t>
  </si>
  <si>
    <t xml:space="preserve">  14.6 m3/s (520 cu ft/s) 1   </t>
  </si>
  <si>
    <t xml:space="preserve">  0.991 m3/s (35.0 cu ft/s)  </t>
  </si>
  <si>
    <t xml:space="preserve">  116 m3/s (4,100 cu ft/s)  </t>
  </si>
  <si>
    <t xml:space="preserve">  1,430 km2 (550 sq mi) 4   </t>
  </si>
  <si>
    <t xml:space="preserve">  35 m3/s (1,200 cu ft/s) 4   </t>
  </si>
  <si>
    <t xml:space="preserve">  311 m3/s (11,000 cu ft/s)  </t>
  </si>
  <si>
    <t xml:space="preserve">  766 sq mi (1,980 km2) 3   </t>
  </si>
  <si>
    <t xml:space="preserve">  4,910 ft (1,500 m) 2   </t>
  </si>
  <si>
    <t xml:space="preserve">  850 cu ft/s (24 m3/s) 3   </t>
  </si>
  <si>
    <t xml:space="preserve">  11,600 cu ft/s (330 m3/s)  </t>
  </si>
  <si>
    <t xml:space="preserve">  1,838 ft (560 m) 2   </t>
  </si>
  <si>
    <t xml:space="preserve">  8,193 km2 (3,163 sq mi)  </t>
  </si>
  <si>
    <t xml:space="preserve">  3.59 m3/s (127 cu ft/s)  </t>
  </si>
  <si>
    <t xml:space="preserve">  208 sq mi (540 km2) 4   </t>
  </si>
  <si>
    <t xml:space="preserve">  685 cu ft/s (19.4 m3/s) 5   </t>
  </si>
  <si>
    <t xml:space="preserve">  8,930 cu ft/s (253 m3/s)  </t>
  </si>
  <si>
    <t xml:space="preserve">  1,768 ft (539 m) 2   </t>
  </si>
  <si>
    <t xml:space="preserve">  Morobe Province and Madang Province  </t>
  </si>
  <si>
    <t xml:space="preserve">  838 sq mi (2,170 km2) 4   </t>
  </si>
  <si>
    <t xml:space="preserve">  4,130 ft (1,260 m) 2   </t>
  </si>
  <si>
    <t xml:space="preserve">  477 cu ft/s (13.5 m3/s) 4   </t>
  </si>
  <si>
    <t xml:space="preserve">  7,790 cu ft/s (221 m3/s)  </t>
  </si>
  <si>
    <t xml:space="preserve">  Northwestern Minnesota  </t>
  </si>
  <si>
    <t xml:space="preserve">  475 sq mi (1,230 km2)  </t>
  </si>
  <si>
    <t xml:space="preserve">  4,500 sq mi (12,000 km2) 5   </t>
  </si>
  <si>
    <t xml:space="preserve">  4,775 ft (1,455 m) 2   </t>
  </si>
  <si>
    <t xml:space="preserve">  1,544 cu ft/s (43.7 m3/s) 6   </t>
  </si>
  <si>
    <t xml:space="preserve">  656 cu ft/s (18.6 m3/s)  </t>
  </si>
  <si>
    <t xml:space="preserve">  6,660 cu ft/s (189 m3/s)  </t>
  </si>
  <si>
    <t xml:space="preserve">  1,950 ft (590 m) 2   </t>
  </si>
  <si>
    <t xml:space="preserve">  296.87 km2 (114.62 sq mi) 1   </t>
  </si>
  <si>
    <t xml:space="preserve">  Missouri, Arkansas 1   </t>
  </si>
  <si>
    <t xml:space="preserve">  137 cu/ft. per sec. 2   </t>
  </si>
  <si>
    <t xml:space="preserve">  1,515 ft (462 m)  </t>
  </si>
  <si>
    <t xml:space="preserve">  183 sq mi (470 km2) 3   </t>
  </si>
  <si>
    <t xml:space="preserve">  6,300 ft (1,900 m) 2   </t>
  </si>
  <si>
    <t xml:space="preserve">  509 cu ft/s (14.4 m3/s) 4   </t>
  </si>
  <si>
    <t xml:space="preserve">  7,030 cu ft/s (199 m3/s)  </t>
  </si>
  <si>
    <t xml:space="preserve">  1,844 ft (562 m) 2   </t>
  </si>
  <si>
    <t xml:space="preserve">  224 sq mi (580 km2) 3   </t>
  </si>
  <si>
    <t xml:space="preserve">  3,850 ft (1,170 m) 2   </t>
  </si>
  <si>
    <t xml:space="preserve">  961 ft (293 m) 2   </t>
  </si>
  <si>
    <t xml:space="preserve">  1,404 m (4,606 ft)  </t>
  </si>
  <si>
    <t xml:space="preserve">  657 km2 (254 sq mi)  </t>
  </si>
  <si>
    <t xml:space="preserve">  3,050 m (10,010 ft)  </t>
  </si>
  <si>
    <t xml:space="preserve">  780 km2 (300 sq mi)  </t>
  </si>
  <si>
    <t xml:space="preserve">  29.80 m3/s (1,052 cu ft/s)  </t>
  </si>
  <si>
    <t xml:space="preserve">  930 km2 (360 sq mi)  </t>
  </si>
  <si>
    <t xml:space="preserve">  1,922 ft (586 m)  </t>
  </si>
  <si>
    <t xml:space="preserve">  45 ft (14 m)  </t>
  </si>
  <si>
    <t xml:space="preserve">  3,375 km2 (1,303 sq mi)  </t>
  </si>
  <si>
    <t xml:space="preserve">  4.28 m3/s (151 cu ft/s)  </t>
  </si>
  <si>
    <t xml:space="preserve">  2,562 km2 (989 sq mi) 2   </t>
  </si>
  <si>
    <t xml:space="preserve">  199 metres (653 ft) 1   </t>
  </si>
  <si>
    <t xml:space="preserve">  1.69 m3/s (53,000 ML/a; 60 cu ft/s)  </t>
  </si>
  <si>
    <t xml:space="preserve">  192 km2 (74 sq mi) 1   </t>
  </si>
  <si>
    <t xml:space="preserve">  305 m (1,001 ft) 1   </t>
  </si>
  <si>
    <t xml:space="preserve">  2.2 m3/s (78 cu ft/s) (close to its confluence with the Po) 2   </t>
  </si>
  <si>
    <t xml:space="preserve">  88 m (289 ft) 1   </t>
  </si>
  <si>
    <t xml:space="preserve">  318.3 km2 (122.9 sq mi)  </t>
  </si>
  <si>
    <t xml:space="preserve">  935 km2 (361 sq mi)  </t>
  </si>
  <si>
    <t xml:space="preserve">  24 m (79 ft)  </t>
  </si>
  <si>
    <t xml:space="preserve">  −15 m (−49 ft)  </t>
  </si>
  <si>
    <t xml:space="preserve">  Uzbekistan  </t>
  </si>
  <si>
    <t xml:space="preserve">  184 km2 (71 sq mi)  1   </t>
  </si>
  <si>
    <t xml:space="preserve">  159 square kilometres (61 sq mi) 2   </t>
  </si>
  <si>
    <t xml:space="preserve">  72 metres (236 ft) 1   </t>
  </si>
  <si>
    <t xml:space="preserve">  10.8 m3/s (340,000 ML/a; 380 cu ft/s) 3   </t>
  </si>
  <si>
    <t xml:space="preserve">  1,313 sq mi (3,400 km2) 4   </t>
  </si>
  <si>
    <t xml:space="preserve">  1,653 ft (504 m) 2   </t>
  </si>
  <si>
    <t xml:space="preserve">  381 cu ft/s (10.8 m3/s) 5   </t>
  </si>
  <si>
    <t xml:space="preserve">  230 sq mi (600 km2) 4   </t>
  </si>
  <si>
    <t xml:space="preserve">  1,467 ft (447 m) 2   </t>
  </si>
  <si>
    <t xml:space="preserve">  72.5 cu ft/s (2.05 m3/s) 5   </t>
  </si>
  <si>
    <t xml:space="preserve">  3,520 cu ft/s (100 m3/s)  </t>
  </si>
  <si>
    <t xml:space="preserve">  787 ft (240 m) 2   </t>
  </si>
  <si>
    <t xml:space="preserve">  402 km2 (155 sq mi) 2   </t>
  </si>
  <si>
    <t xml:space="preserve">  1.08 m3/s (34,000 ML/a; 38 cu ft/s)  </t>
  </si>
  <si>
    <t xml:space="preserve">  152 m3/s (5,400 cu ft/s)  </t>
  </si>
  <si>
    <t xml:space="preserve">  5,213 ft (1,589 m)  </t>
  </si>
  <si>
    <t xml:space="preserve">  ~0 m (0 ft)  </t>
  </si>
  <si>
    <t xml:space="preserve">  36 km2 (14 sq mi) 1   </t>
  </si>
  <si>
    <t xml:space="preserve">  6600 km2 1   </t>
  </si>
  <si>
    <t xml:space="preserve">  2,224 m (7,297 ft)  </t>
  </si>
  <si>
    <t xml:space="preserve">  1,288 m (4,226 ft)  </t>
  </si>
  <si>
    <t xml:space="preserve">  69 sq mi (180 km2) 4   </t>
  </si>
  <si>
    <t xml:space="preserve">  3,550 ft (1,080 m) 3   </t>
  </si>
  <si>
    <t xml:space="preserve">  6.5 sq mi (17 km2) 5   </t>
  </si>
  <si>
    <t xml:space="preserve">  641 ft (195 m) 3   </t>
  </si>
  <si>
    <t xml:space="preserve">  8.72 cu ft/s (0.247 m3/s) 6   </t>
  </si>
  <si>
    <t xml:space="preserve">  0.09 cu ft/s (0.0025 m3/s)  </t>
  </si>
  <si>
    <t xml:space="preserve">  1,210 cu ft/s (34 m3/s)  </t>
  </si>
  <si>
    <t xml:space="preserve">  599 m (1,965 ft)  </t>
  </si>
  <si>
    <t xml:space="preserve">  Yellowstone National Park  </t>
  </si>
  <si>
    <t xml:space="preserve">  126 square miles (330 km2) 3   </t>
  </si>
  <si>
    <t xml:space="preserve">  6,795 feet (2,071 m)  </t>
  </si>
  <si>
    <t xml:space="preserve">  127 cu/ft. per sec. 4   </t>
  </si>
  <si>
    <t xml:space="preserve">  2,989 sq mi (7,740 km2)  </t>
  </si>
  <si>
    <t xml:space="preserve">  1,037 cu ft/s (29.4 m3/s)  </t>
  </si>
  <si>
    <t xml:space="preserve">  17,300 cu ft/s (490 m3/s)  </t>
  </si>
  <si>
    <t xml:space="preserve">  2,341 m (7,680 ft)  </t>
  </si>
  <si>
    <t xml:space="preserve">  1,327 m (4,354 ft)  </t>
  </si>
  <si>
    <t xml:space="preserve">  2,082.89 km2 (804.21 sq mi)  </t>
  </si>
  <si>
    <t xml:space="preserve">  851 metres (2,792 ft)  </t>
  </si>
  <si>
    <t xml:space="preserve">  Mari El and Tatarstan, Russia  </t>
  </si>
  <si>
    <t xml:space="preserve">  6,450 km2 (2,490 sq mi)  </t>
  </si>
  <si>
    <t xml:space="preserve">  1,180 m3/s (42,000 cu ft/s) (near mouth)  </t>
  </si>
  <si>
    <t xml:space="preserve">  Fleurieu Peninsula  </t>
  </si>
  <si>
    <t xml:space="preserve">  Voronezh Oblast, Tambov Oblast  </t>
  </si>
  <si>
    <t xml:space="preserve">  107 m (351 ft)  </t>
  </si>
  <si>
    <t xml:space="preserve">  212 km2 (82 sq mi)  </t>
  </si>
  <si>
    <t xml:space="preserve">  15,410 km2 (5,950 sq mi)  </t>
  </si>
  <si>
    <t xml:space="preserve">  349 metres (1,145 ft)  </t>
  </si>
  <si>
    <t xml:space="preserve">  174 sq mi (450 km2)  </t>
  </si>
  <si>
    <t xml:space="preserve">  244 km2 (94 sq mi)  1   </t>
  </si>
  <si>
    <t xml:space="preserve">  48 m above sea level (NN)  </t>
  </si>
  <si>
    <t xml:space="preserve">  2,174 m (7,133 ft)  </t>
  </si>
  <si>
    <t xml:space="preserve">  1,361 m (4,465 ft)  </t>
  </si>
  <si>
    <t xml:space="preserve">  1,597 m (5,240 ft)  </t>
  </si>
  <si>
    <t xml:space="preserve">  6,913 ft (2,107 m)  </t>
  </si>
  <si>
    <t xml:space="preserve">  Myanmar and Thailand  </t>
  </si>
  <si>
    <t xml:space="preserve">  Tatarstan and Ulyanovsk Oblast, Russia  </t>
  </si>
  <si>
    <t xml:space="preserve">  11,500 km2 (4,400 sq mi)  </t>
  </si>
  <si>
    <t xml:space="preserve">  1,660 m3/s (59,000 cu ft/s) (maximal)  </t>
  </si>
  <si>
    <t xml:space="preserve">  100 km2 (39 sq mi) 2   </t>
  </si>
  <si>
    <t xml:space="preserve">  183 metres (600 ft) 1   </t>
  </si>
  <si>
    <t xml:space="preserve">  172,000 ML/a (5.5 m3/s; 192 cu ft/s) 3   </t>
  </si>
  <si>
    <t xml:space="preserve">  South Africa, Mozambique  </t>
  </si>
  <si>
    <t xml:space="preserve">  875 sq mi (2,270 km2) 4   </t>
  </si>
  <si>
    <t xml:space="preserve">  132 cu ft/s (3.7 m3/s) 5   </t>
  </si>
  <si>
    <t xml:space="preserve">  35.36 sq mi (91.6 km2)  </t>
  </si>
  <si>
    <t xml:space="preserve">  2,364 ft (721 m) 2   </t>
  </si>
  <si>
    <t xml:space="preserve">  291 km2 (112 sq mi)  </t>
  </si>
  <si>
    <t xml:space="preserve">  3741 km2  </t>
  </si>
  <si>
    <t xml:space="preserve">  950 m  </t>
  </si>
  <si>
    <t xml:space="preserve">  155 m3/s  </t>
  </si>
  <si>
    <t xml:space="preserve">  1,035 m (3,396 ft)  </t>
  </si>
  <si>
    <t xml:space="preserve">  1,985 m (6,512 ft)  </t>
  </si>
  <si>
    <t xml:space="preserve">  1,216 m (3,990 ft)  </t>
  </si>
  <si>
    <t xml:space="preserve">  244 cu/ft. per sec. 1   </t>
  </si>
  <si>
    <t xml:space="preserve">  1,340 sq mi (3,500 km2) 3   </t>
  </si>
  <si>
    <t xml:space="preserve">  5,552 ft (1,692 m) 2   </t>
  </si>
  <si>
    <t xml:space="preserve">  4,087 cu ft/s (115.7 m3/s) 3   </t>
  </si>
  <si>
    <t xml:space="preserve">  366 cu ft/s (10.4 m3/s)  </t>
  </si>
  <si>
    <t xml:space="preserve">  94,000 cu ft/s (2,700 m3/s)  </t>
  </si>
  <si>
    <t xml:space="preserve">  46.3 sq mi (120 km2) 4   </t>
  </si>
  <si>
    <t xml:space="preserve">  1,129 ft (344 m) 2   </t>
  </si>
  <si>
    <t xml:space="preserve">  697 ft (212 m) 2   </t>
  </si>
  <si>
    <t xml:space="preserve">  460 sq mi (1,200 km2) 6   </t>
  </si>
  <si>
    <t xml:space="preserve">  69.3 cu ft/s (1.96 m3/s) 6   </t>
  </si>
  <si>
    <t xml:space="preserve">  6,940 cu ft/s (197 m3/s)  </t>
  </si>
  <si>
    <t xml:space="preserve">  892 sq mi (2,310 km2) 4   </t>
  </si>
  <si>
    <t xml:space="preserve">  1,353 ft (412 m) 2   </t>
  </si>
  <si>
    <t xml:space="preserve">  255 cu/ft. per sec. 6   </t>
  </si>
  <si>
    <t xml:space="preserve">  0.84 cu ft/s (0.024 m3/s)  </t>
  </si>
  <si>
    <t xml:space="preserve">  3,270 cu ft/s (93 m3/s)  </t>
  </si>
  <si>
    <t xml:space="preserve">  Ancient Greece  </t>
  </si>
  <si>
    <t xml:space="preserve">  ≈225km2  </t>
  </si>
  <si>
    <t xml:space="preserve">  308 feet (90 m)  </t>
  </si>
  <si>
    <t xml:space="preserve">  Attica  </t>
  </si>
  <si>
    <t xml:space="preserve">  89 sq mi (230 km2) 3   </t>
  </si>
  <si>
    <t xml:space="preserve">  ~ 1,000 ft (305 m) 1   </t>
  </si>
  <si>
    <t xml:space="preserve">  758 ft (231 m) 2   </t>
  </si>
  <si>
    <t xml:space="preserve">  1,644 square kilometres (635 sq mi) 3   </t>
  </si>
  <si>
    <t xml:space="preserve">  270 metres (886 ft) 2   </t>
  </si>
  <si>
    <t xml:space="preserve">  408 m (1,339 ft)  </t>
  </si>
  <si>
    <t xml:space="preserve">  Saja-Nansa  </t>
  </si>
  <si>
    <t xml:space="preserve">  442 km2 (171 sq mi)  </t>
  </si>
  <si>
    <t xml:space="preserve">  896 km2 (346 sq mi)  </t>
  </si>
  <si>
    <t xml:space="preserve">  7.07 m3/s (250 cu ft/s)  </t>
  </si>
  <si>
    <t xml:space="preserve">  32 feet (10 m)  </t>
  </si>
  <si>
    <t xml:space="preserve">  1,519 ft (463 m) 2   </t>
  </si>
  <si>
    <t xml:space="preserve">  250 cu ft/s (7.1 m3/s) 4   </t>
  </si>
  <si>
    <t xml:space="preserve">  1,362 ft (415 m) 2   </t>
  </si>
  <si>
    <t xml:space="preserve">  85 km2 (33 sq mi)  </t>
  </si>
  <si>
    <t xml:space="preserve">  62 m (203 ft)  </t>
  </si>
  <si>
    <t xml:space="preserve">  Chester County  </t>
  </si>
  <si>
    <t xml:space="preserve">  23.4 sq mi (61 km2)  </t>
  </si>
  <si>
    <t xml:space="preserve">  9.1 cu ft/s (0.26 m3/s)  </t>
  </si>
  <si>
    <t xml:space="preserve">  1,424 ft (434 m) 2   </t>
  </si>
  <si>
    <t xml:space="preserve">  60 sq mi (160 km2)approx. 4   </t>
  </si>
  <si>
    <t xml:space="preserve">  1,506 ft (459 m) 2   </t>
  </si>
  <si>
    <t xml:space="preserve">  60.8 cu ft/s (1.72 m3/s) 4   </t>
  </si>
  <si>
    <t xml:space="preserve">  21 cu ft/s (0.59 m3/s)  </t>
  </si>
  <si>
    <t xml:space="preserve">  149 cu ft/s (4.2 m3/s)  </t>
  </si>
  <si>
    <t xml:space="preserve">  1,384 ft (422 m) 2   </t>
  </si>
  <si>
    <t xml:space="preserve">  1,550 ft (470 m) 2   </t>
  </si>
  <si>
    <t xml:space="preserve">  1,381 ft (421 m) 2   </t>
  </si>
  <si>
    <t xml:space="preserve">  716 km2 (276 sq mi) 2   </t>
  </si>
  <si>
    <t xml:space="preserve">  287 m (942 ft) 1   </t>
  </si>
  <si>
    <t xml:space="preserve">  2,700 megalitres per year (95×10^6 cu ft/a)  </t>
  </si>
  <si>
    <t xml:space="preserve">  118.7 m (389 ft)  </t>
  </si>
  <si>
    <t xml:space="preserve">  31 km2 (12 sq mi)  </t>
  </si>
  <si>
    <t xml:space="preserve">  835 m (2,740 ft)  </t>
  </si>
  <si>
    <t xml:space="preserve">  0.65 m3/s (23 cu ft/s) near estuary  </t>
  </si>
  <si>
    <t xml:space="preserve">  2,880 km2 (1,110 sq mi)  </t>
  </si>
  <si>
    <t xml:space="preserve">  187.2 sq mi (485 km2)  </t>
  </si>
  <si>
    <t xml:space="preserve">  460 ft (140 m)  </t>
  </si>
  <si>
    <t xml:space="preserve">  223.6 square miles (579 km2) 5   </t>
  </si>
  <si>
    <t xml:space="preserve">  220.54 cu ft/s (6.245 m3/s) at mouth with High Rock Lake 6   </t>
  </si>
  <si>
    <t xml:space="preserve">  624 ft (190 m) 3   </t>
  </si>
  <si>
    <t xml:space="preserve">  36.91 square miles (95.6 km2) 5   </t>
  </si>
  <si>
    <t xml:space="preserve">  2,130 ft (650 m) 2   </t>
  </si>
  <si>
    <t xml:space="preserve">  70.03 cu ft/s (1.983 m3/s) at mouth with Youghiogheny River 5   </t>
  </si>
  <si>
    <t xml:space="preserve">  China, India, Bangladesh  </t>
  </si>
  <si>
    <t xml:space="preserve">  340,000 km2 (130,000 sq mi)  </t>
  </si>
  <si>
    <t xml:space="preserve">  7,700 m3/s (270,000 cu ft/s)  </t>
  </si>
  <si>
    <t xml:space="preserve">  31.1 m3/s (1,100 cu ft/s) 4   </t>
  </si>
  <si>
    <t xml:space="preserve">  224 m (734 ft) 2   </t>
  </si>
  <si>
    <t xml:space="preserve">  15,304 km2 (5,909 sq mi) 1   </t>
  </si>
  <si>
    <t xml:space="preserve">  92.3 m3/s (3,260 cu ft/s)  </t>
  </si>
  <si>
    <t xml:space="preserve">  516 m (1,693 ft)  </t>
  </si>
  <si>
    <t xml:space="preserve">  4,730 km2 (1,830 sq mi)  </t>
  </si>
  <si>
    <t xml:space="preserve">  114 km2 (44 sq mi)  1   </t>
  </si>
  <si>
    <t xml:space="preserve">  223 km2 (86 sq mi)  </t>
  </si>
  <si>
    <t xml:space="preserve">  23 km2 (8.9 sq mi)  </t>
  </si>
  <si>
    <t xml:space="preserve">  34 km2 (13 sq mi)  </t>
  </si>
  <si>
    <t xml:space="preserve">  16 km2 (6.2 sq mi)  </t>
  </si>
  <si>
    <t xml:space="preserve">  382 km2 (147 sq mi)  </t>
  </si>
  <si>
    <t xml:space="preserve">  39 km2 (15 sq mi)  </t>
  </si>
  <si>
    <t xml:space="preserve">  36 km2 (14 sq mi)  </t>
  </si>
  <si>
    <t xml:space="preserve">  132 km2 (51 sq mi)  </t>
  </si>
  <si>
    <t xml:space="preserve">  182 km2 (70 sq mi)  </t>
  </si>
  <si>
    <t xml:space="preserve">  69 km2 (27 sq mi)  </t>
  </si>
  <si>
    <t xml:space="preserve">  113 km2 (44 sq mi)  </t>
  </si>
  <si>
    <t xml:space="preserve">  54 km2 (21 sq mi)  </t>
  </si>
  <si>
    <t xml:space="preserve">  37 km2 (14 sq mi)  </t>
  </si>
  <si>
    <t xml:space="preserve">  326 km2 (126 sq mi)  </t>
  </si>
  <si>
    <t xml:space="preserve">  308 km2 (119 sq mi)  </t>
  </si>
  <si>
    <t xml:space="preserve">  434 m (1,424 ft)  </t>
  </si>
  <si>
    <t xml:space="preserve">  41 km2 (16 sq mi)  </t>
  </si>
  <si>
    <t xml:space="preserve">  166 m (545 ft)  </t>
  </si>
  <si>
    <t xml:space="preserve">  61 km2 (24 sq mi)  </t>
  </si>
  <si>
    <t xml:space="preserve">  828 m (2,717 ft)  </t>
  </si>
  <si>
    <t xml:space="preserve">  231 m (758 ft)  </t>
  </si>
  <si>
    <t xml:space="preserve">  186 m (610 ft)  </t>
  </si>
  <si>
    <t xml:space="preserve">  15 km2 (5.8 sq mi)  </t>
  </si>
  <si>
    <t xml:space="preserve">  21.7 km2 (8.4 sq mi)  </t>
  </si>
  <si>
    <t xml:space="preserve">  126 km2 (49 sq mi)  </t>
  </si>
  <si>
    <t xml:space="preserve">  40 km2 (15 sq mi)  </t>
  </si>
  <si>
    <t xml:space="preserve">  357 m (1,171 ft)  </t>
  </si>
  <si>
    <t xml:space="preserve">  86 km2 (33 sq mi)  </t>
  </si>
  <si>
    <t xml:space="preserve">  879 km2 (339 sq mi)  </t>
  </si>
  <si>
    <t xml:space="preserve">  21 km2 (8.1 sq mi)  </t>
  </si>
  <si>
    <t xml:space="preserve">  38 km2 (15 sq mi)  </t>
  </si>
  <si>
    <t xml:space="preserve">  70 km2 (27 sq mi)  </t>
  </si>
  <si>
    <t xml:space="preserve">  29 km2 (11 sq mi)  </t>
  </si>
  <si>
    <t xml:space="preserve">  727 km2 (281 sq mi)  </t>
  </si>
  <si>
    <t xml:space="preserve">  618 km2 (239 sq mi)  </t>
  </si>
  <si>
    <t xml:space="preserve">  1,355 m (4,446 ft)  </t>
  </si>
  <si>
    <t xml:space="preserve">  247 km2 (95 sq mi)  </t>
  </si>
  <si>
    <t xml:space="preserve">  95 km2 (37 sq mi)  </t>
  </si>
  <si>
    <t xml:space="preserve">  136 km2 (53 sq mi)  </t>
  </si>
  <si>
    <t xml:space="preserve">  50 km2 (19 sq mi)  </t>
  </si>
  <si>
    <t xml:space="preserve">  44 km2 (17 sq mi)  </t>
  </si>
  <si>
    <t xml:space="preserve">  24 km2 (9.3 sq mi)  </t>
  </si>
  <si>
    <t xml:space="preserve">  48 km2 (19 sq mi)  </t>
  </si>
  <si>
    <t xml:space="preserve">  734 km2 (283 sq mi)  </t>
  </si>
  <si>
    <t xml:space="preserve">  76 km2 (29 sq mi)  </t>
  </si>
  <si>
    <t xml:space="preserve">  46 km2 (18 sq mi)  </t>
  </si>
  <si>
    <t xml:space="preserve">  Romania (Arad County, Timiș County)Serbia (Vojvodina Province)  </t>
  </si>
  <si>
    <t xml:space="preserve">  1,470 km2 (570 sq mi)  </t>
  </si>
  <si>
    <t xml:space="preserve">  224 km2 (86 sq mi)  </t>
  </si>
  <si>
    <t xml:space="preserve">  58 km2 (22 sq mi)  </t>
  </si>
  <si>
    <t xml:space="preserve">  119 km2 (46 sq mi)  </t>
  </si>
  <si>
    <t xml:space="preserve">  1,192 km2 (460 sq mi)  </t>
  </si>
  <si>
    <t xml:space="preserve">  17 m3/s (600 cu ft/s)  </t>
  </si>
  <si>
    <t xml:space="preserve">  242 km2 (93 sq mi)  </t>
  </si>
  <si>
    <t xml:space="preserve">  Far North  </t>
  </si>
  <si>
    <t xml:space="preserve">  619 m (2,031 ft)  </t>
  </si>
  <si>
    <t xml:space="preserve">  388 m (1,273 ft)  </t>
  </si>
  <si>
    <t xml:space="preserve">  India, Bhutan, China  </t>
  </si>
  <si>
    <t xml:space="preserve">  75 km2 (29 sq mi)  </t>
  </si>
  <si>
    <t xml:space="preserve">  88 km2 (34 sq mi)  </t>
  </si>
  <si>
    <t xml:space="preserve">  926 m (3,038 ft)  </t>
  </si>
  <si>
    <t xml:space="preserve">  14 km2 (5.4 sq mi)  </t>
  </si>
  <si>
    <t xml:space="preserve">  160 km2 (62 sq mi)  </t>
  </si>
  <si>
    <t xml:space="preserve">  427 km2 (165 sq mi)  </t>
  </si>
  <si>
    <t xml:space="preserve">  3,479 m (11,414 ft)  </t>
  </si>
  <si>
    <t xml:space="preserve">  294 m (965 ft)  </t>
  </si>
  <si>
    <t xml:space="preserve">  Lithuania, Latvia  </t>
  </si>
  <si>
    <t xml:space="preserve">  773 km2 (298 sq mi)  </t>
  </si>
  <si>
    <t xml:space="preserve">  5.4 m3/s (190 cu ft/s)  </t>
  </si>
  <si>
    <t xml:space="preserve">  62 km2 (24 sq mi)  </t>
  </si>
  <si>
    <t xml:space="preserve">  1,165 km2 (450 sq mi)  </t>
  </si>
  <si>
    <t xml:space="preserve">  6.22 m3/s (220 cu ft/s)  </t>
  </si>
  <si>
    <t xml:space="preserve">  139 km2 (54 sq mi)  </t>
  </si>
  <si>
    <t xml:space="preserve">  102 km2 (39 sq mi)  </t>
  </si>
  <si>
    <t xml:space="preserve">  17,341.03 acres (7,017.67 ha)  </t>
  </si>
  <si>
    <t xml:space="preserve">  117 km2 (45 sq mi)  </t>
  </si>
  <si>
    <t xml:space="preserve">  28 sq mi (73 km2)approx.  </t>
  </si>
  <si>
    <t xml:space="preserve">  980 ft (300 m)approx.  </t>
  </si>
  <si>
    <t xml:space="preserve">  20 km2 (7.7 sq mi)  </t>
  </si>
  <si>
    <t xml:space="preserve">  296 square kilometres (114 sq mi) 1   </t>
  </si>
  <si>
    <t xml:space="preserve">  Fiji  </t>
  </si>
  <si>
    <t xml:space="preserve">  3,790 km2 (1,460 sq mi)  </t>
  </si>
  <si>
    <t xml:space="preserve">  540 metres (1,770 ft)  </t>
  </si>
  <si>
    <t xml:space="preserve">  33.3 m3/s (1,180 cu ft/s)  </t>
  </si>
  <si>
    <t xml:space="preserve">  11.7 m3/s (410 cu ft/s)  </t>
  </si>
  <si>
    <t xml:space="preserve">  1.72 m3/s (61 cu ft/s)  </t>
  </si>
  <si>
    <t xml:space="preserve">  960 m3/s (34,000 cu ft/s)  </t>
  </si>
  <si>
    <t xml:space="preserve">  536 m (1,759 ft)  </t>
  </si>
  <si>
    <t xml:space="preserve">  208 km2 (80 sq mi)  </t>
  </si>
  <si>
    <t xml:space="preserve">  391 m3/s (13,800 cu ft/s)  </t>
  </si>
  <si>
    <t xml:space="preserve">  133 cu/ft. per sec  </t>
  </si>
  <si>
    <t xml:space="preserve">  78 m3/s (2,800 cu ft/s)  </t>
  </si>
  <si>
    <t xml:space="preserve">  1,144 km2 (442 sq mi)  </t>
  </si>
  <si>
    <t xml:space="preserve">  472 km2 (182 sq mi)  </t>
  </si>
  <si>
    <t xml:space="preserve">  24,555 km2 (9,481 sq mi)  </t>
  </si>
  <si>
    <t xml:space="preserve">  2850 m (approximately)  </t>
  </si>
  <si>
    <t xml:space="preserve">  49,100 km2 (19,000 sq mi)  </t>
  </si>
  <si>
    <t xml:space="preserve">  1,645 m (5,397 ft)  </t>
  </si>
  <si>
    <t xml:space="preserve">  33,368 km2 (12,883 sq mi)  </t>
  </si>
  <si>
    <t xml:space="preserve">  1,234 km2 (476 sq mi)  </t>
  </si>
  <si>
    <t xml:space="preserve">  649 m (2,129 ft)  </t>
  </si>
  <si>
    <t xml:space="preserve">  1,074.3 km2 (414.8 sq mi)  </t>
  </si>
  <si>
    <t xml:space="preserve">  87 m (285 ft)  </t>
  </si>
  <si>
    <t xml:space="preserve">  69.1 km2 (26.7 sq mi)  </t>
  </si>
  <si>
    <t xml:space="preserve">  67.5 m (221 ft)  </t>
  </si>
  <si>
    <t xml:space="preserve">  44.5 m (146 ft)  </t>
  </si>
  <si>
    <t xml:space="preserve">  150 km2 (58 sq mi)  </t>
  </si>
  <si>
    <t xml:space="preserve">  161 km2 (62 sq mi)  </t>
  </si>
  <si>
    <t xml:space="preserve">  3.18 m3/s (112 cu ft/s) (at Ferns) 1   </t>
  </si>
  <si>
    <t xml:space="preserve">  157 km2 (61 sq mi)  </t>
  </si>
  <si>
    <t xml:space="preserve">  35 km2 (14 sq mi)  </t>
  </si>
  <si>
    <t xml:space="preserve">  59 km2 (23 sq mi)  </t>
  </si>
  <si>
    <t xml:space="preserve">  45 km2 (17 sq mi)  </t>
  </si>
  <si>
    <t xml:space="preserve">  55 km2 (21 sq mi)  </t>
  </si>
  <si>
    <t xml:space="preserve">  Arequipa  </t>
  </si>
  <si>
    <t xml:space="preserve">  77.43 km2 (29.90 sq mi)  </t>
  </si>
  <si>
    <t xml:space="preserve">  1,680 metres (5,510 ft)  </t>
  </si>
  <si>
    <t xml:space="preserve">  984 metres (3,228 ft)  </t>
  </si>
  <si>
    <t xml:space="preserve">  924 sq mi (2,390 km2) 4   </t>
  </si>
  <si>
    <t xml:space="preserve">  1,100 ft (340 m) 2   </t>
  </si>
  <si>
    <t xml:space="preserve">  2,042 cu ft/s (57.8 m3/s)  </t>
  </si>
  <si>
    <t xml:space="preserve">  18,400 cu ft/s (520 m3/s)  </t>
  </si>
  <si>
    <t xml:space="preserve">  712 ft (217 m) 2   </t>
  </si>
  <si>
    <t xml:space="preserve">  1,461 sq mi (3,780 km2)  </t>
  </si>
  <si>
    <t xml:space="preserve">  8,124 km2 (3,137 sq mi) 1   </t>
  </si>
  <si>
    <t xml:space="preserve">  1,000 m (3,300 ft) 1   </t>
  </si>
  <si>
    <t xml:space="preserve">  580 km2 (220 sq mi)  </t>
  </si>
  <si>
    <t xml:space="preserve">  2,100 km2 (810 sq mi) 1   </t>
  </si>
  <si>
    <t xml:space="preserve">  27 km2 (10 sq mi)  </t>
  </si>
  <si>
    <t xml:space="preserve">  990 km2 (380 sq mi)  </t>
  </si>
  <si>
    <t xml:space="preserve">  7,602 ft (2,317 m)  </t>
  </si>
  <si>
    <t xml:space="preserve">  203 km2 (78 sq mi)  </t>
  </si>
  <si>
    <t xml:space="preserve">  42 km2 (16 sq mi)  </t>
  </si>
  <si>
    <t xml:space="preserve">  1,680 ft (510 m) 2   </t>
  </si>
  <si>
    <t xml:space="preserve">  108 cu/ft. per sec.  </t>
  </si>
  <si>
    <t xml:space="preserve">  4,636 ft (1,413 m)  </t>
  </si>
  <si>
    <t xml:space="preserve">  46 metres (151 ft)  </t>
  </si>
  <si>
    <t xml:space="preserve">  44 metres (144 ft)  </t>
  </si>
  <si>
    <t xml:space="preserve">  501 metres (1,644 ft)  </t>
  </si>
  <si>
    <t xml:space="preserve">  10 metres (33 ft)  </t>
  </si>
  <si>
    <t xml:space="preserve">  81 km2 (31 sq mi)  </t>
  </si>
  <si>
    <t xml:space="preserve">  437 km2 (169 sq mi)  </t>
  </si>
  <si>
    <t xml:space="preserve">  564 metres (1,850 ft)  </t>
  </si>
  <si>
    <t xml:space="preserve">  19 metres (62 ft)  </t>
  </si>
  <si>
    <t xml:space="preserve">  315 metres (1,033 ft)  </t>
  </si>
  <si>
    <t xml:space="preserve">  584 m (1,916 ft)  </t>
  </si>
  <si>
    <t xml:space="preserve">  419 km2 (162 sq mi)  </t>
  </si>
  <si>
    <t xml:space="preserve">  13.4 m3/s (470 cu ft/s)  </t>
  </si>
  <si>
    <t xml:space="preserve">  87.3 sq mi (226 km2)  </t>
  </si>
  <si>
    <t xml:space="preserve">  between 1,660 and 1,680 feet (510 and 510 m)  </t>
  </si>
  <si>
    <t xml:space="preserve">  453 ft (138 m)  </t>
  </si>
  <si>
    <t xml:space="preserve">  320 km2 (120 sq mi)  </t>
  </si>
  <si>
    <t xml:space="preserve">  459 km2 (177 sq mi)  </t>
  </si>
  <si>
    <t xml:space="preserve">  241 km2 (93 sq mi)  </t>
  </si>
  <si>
    <t xml:space="preserve">  138 km2 (53 sq mi)  </t>
  </si>
  <si>
    <t xml:space="preserve">  294 km2 (114 sq mi)  </t>
  </si>
  <si>
    <t xml:space="preserve">  90 km2 (35 sq mi)  </t>
  </si>
  <si>
    <t xml:space="preserve">  198 km2 (76 sq mi)  </t>
  </si>
  <si>
    <t xml:space="preserve">  1,346 km2 (520 sq mi)  </t>
  </si>
  <si>
    <t xml:space="preserve">  344 km2 (133 sq mi)  </t>
  </si>
  <si>
    <t xml:space="preserve">  116 km2 (45 sq mi)  </t>
  </si>
  <si>
    <t xml:space="preserve">  71 km2 (27 sq mi)  </t>
  </si>
  <si>
    <t xml:space="preserve">  148 km2 (57 sq mi)  </t>
  </si>
  <si>
    <t xml:space="preserve">  181 km2 (70 sq mi)  </t>
  </si>
  <si>
    <t xml:space="preserve">  104 km2 (40 sq mi)  </t>
  </si>
  <si>
    <t xml:space="preserve">  1,174 m (3,852 ft)  </t>
  </si>
  <si>
    <t xml:space="preserve">  28 km2 (11 sq mi)  </t>
  </si>
  <si>
    <t xml:space="preserve">  144 sq mi (370 km2) 5   </t>
  </si>
  <si>
    <t xml:space="preserve">  169 cu ft/s (4.8 m3/s) 5   </t>
  </si>
  <si>
    <t xml:space="preserve">  21,900 cu ft/s (620 m3/s)  </t>
  </si>
  <si>
    <t xml:space="preserve">  1,345 ft (410 m) 3   </t>
  </si>
  <si>
    <t xml:space="preserve">  110 km2 (42 sq mi)  </t>
  </si>
  <si>
    <t xml:space="preserve">  33 km2 (13 sq mi)  </t>
  </si>
  <si>
    <t xml:space="preserve">  0.002 m3/s (0.071 cu ft/s)  </t>
  </si>
  <si>
    <t xml:space="preserve">  2,011 m (6,598 ft)  </t>
  </si>
  <si>
    <t xml:space="preserve">  1.23 m3/s (43 cu ft/s)  </t>
  </si>
  <si>
    <t xml:space="preserve">  220 km2 (85 sq mi)  </t>
  </si>
  <si>
    <t xml:space="preserve">  Talbot County  </t>
  </si>
  <si>
    <t xml:space="preserve">  54 sq mi (140 km2)  </t>
  </si>
  <si>
    <t xml:space="preserve">  1,358 km2 (524 sq mi)  </t>
  </si>
  <si>
    <t xml:space="preserve">  2,340 m (7,680 ft)  </t>
  </si>
  <si>
    <t xml:space="preserve">  Algarve  </t>
  </si>
  <si>
    <t xml:space="preserve">  174 ft (53 m) 2   </t>
  </si>
  <si>
    <t xml:space="preserve">  63 km2 (24 sq mi)  </t>
  </si>
  <si>
    <t xml:space="preserve">  Cambodia  </t>
  </si>
  <si>
    <t xml:space="preserve">  790 m (2,590 ft)  </t>
  </si>
  <si>
    <t xml:space="preserve">  329 m (1,079 ft)  </t>
  </si>
  <si>
    <t xml:space="preserve">  51 km2 (20 sq mi)  </t>
  </si>
  <si>
    <t xml:space="preserve">  19 km2 (7.3 sq mi)  </t>
  </si>
  <si>
    <t xml:space="preserve">  199 km2 (77 sq mi)  </t>
  </si>
  <si>
    <t xml:space="preserve">  18 km2 (6.9 sq mi)  </t>
  </si>
  <si>
    <t xml:space="preserve">  32 km2 (12 sq mi)  </t>
  </si>
  <si>
    <t xml:space="preserve">  13 km2 (5.0 sq mi)  </t>
  </si>
  <si>
    <t xml:space="preserve">  15,695 km2 (6,060 sq mi)  </t>
  </si>
  <si>
    <t xml:space="preserve">  22.30 m3/s (788 cu ft/s)  </t>
  </si>
  <si>
    <t xml:space="preserve">  452 m (1,483 ft)  </t>
  </si>
  <si>
    <t xml:space="preserve">  1,527 m (5,010 ft)  </t>
  </si>
  <si>
    <t xml:space="preserve">  0.22 m3/s (7.8 cu ft/s)  </t>
  </si>
  <si>
    <t xml:space="preserve">  469 km2 (181 sq mi)  </t>
  </si>
  <si>
    <t xml:space="preserve">  237 m (778 ft)  </t>
  </si>
  <si>
    <t xml:space="preserve">  30 km2 (12 sq mi)  </t>
  </si>
  <si>
    <t xml:space="preserve">  141 m (463 ft) 1   </t>
  </si>
  <si>
    <t xml:space="preserve">  Great Southern  </t>
  </si>
  <si>
    <t xml:space="preserve">  5,722 km2 (2,209 sq mi)  </t>
  </si>
  <si>
    <t xml:space="preserve">  156 km2 (60 sq mi)  </t>
  </si>
  <si>
    <t xml:space="preserve">  594 ft (181 m) 1   </t>
  </si>
  <si>
    <t xml:space="preserve">  581 ft (177 m) 2   </t>
  </si>
  <si>
    <t xml:space="preserve">  67 km2 (26 sq mi)  </t>
  </si>
  <si>
    <t xml:space="preserve">  25 km2 (9.7 sq mi)  </t>
  </si>
  <si>
    <t xml:space="preserve">  12.763 km2 (4.928 sq mi) 1   </t>
  </si>
  <si>
    <t xml:space="preserve">  240 m3/s (8,500 cu ft/s) 2   </t>
  </si>
  <si>
    <t xml:space="preserve">  468 km2 (181 sq mi)  </t>
  </si>
  <si>
    <t xml:space="preserve">  496 km2 (192 sq mi)  </t>
  </si>
  <si>
    <t xml:space="preserve">  410 km2 (160 sq mi)  </t>
  </si>
  <si>
    <t xml:space="preserve">  823 m (2,700 ft)  </t>
  </si>
  <si>
    <t xml:space="preserve">  105 km2 (41 sq mi)  </t>
  </si>
  <si>
    <t xml:space="preserve">  1,515 m (4,970 ft)  </t>
  </si>
  <si>
    <t xml:space="preserve">  691 m (2,267 ft)  </t>
  </si>
  <si>
    <t xml:space="preserve">  4,852 ft (1,479 m)  </t>
  </si>
  <si>
    <t xml:space="preserve">  Angola  </t>
  </si>
  <si>
    <t xml:space="preserve">  23.6 sq mi (61 km2) 5   </t>
  </si>
  <si>
    <t xml:space="preserve">  1,440 ft (440 m) 2   </t>
  </si>
  <si>
    <t xml:space="preserve">  507 m (1,663 ft)  </t>
  </si>
  <si>
    <t xml:space="preserve">  143 km2 (55 sq mi)  </t>
  </si>
  <si>
    <t xml:space="preserve">  107 km2 (41 sq mi)  </t>
  </si>
  <si>
    <t xml:space="preserve">  520 km2 (200 sq mi)  </t>
  </si>
  <si>
    <t xml:space="preserve">  645 metres (2,116 ft)  </t>
  </si>
  <si>
    <t xml:space="preserve">  319 metres (1,047 ft)  </t>
  </si>
  <si>
    <t xml:space="preserve">  2,352 m (7,717 ft)  </t>
  </si>
  <si>
    <t xml:space="preserve">  118 km2 (46 sq mi)  </t>
  </si>
  <si>
    <t xml:space="preserve">  Mississippi, Louisiana  </t>
  </si>
  <si>
    <t xml:space="preserve">  418 m (1,371 ft)  </t>
  </si>
  <si>
    <t xml:space="preserve">  921 km2 (356 sq mi)  </t>
  </si>
  <si>
    <t xml:space="preserve">  2,726 square kilometres (1,053 sq mi)  </t>
  </si>
  <si>
    <t xml:space="preserve">  3,529 metres (11,578 ft)  </t>
  </si>
  <si>
    <t xml:space="preserve">  210 cubic metres per second (7,400 cu ft/s)  </t>
  </si>
  <si>
    <t xml:space="preserve">  13,600 m3/s (480,000 cu ft/s)  </t>
  </si>
  <si>
    <t xml:space="preserve">  113.72 km2 (43.91 sq mi)  </t>
  </si>
  <si>
    <t xml:space="preserve">  978 km2 (378 sq mi)  </t>
  </si>
  <si>
    <t xml:space="preserve">  3,536 m (11,601 ft)  </t>
  </si>
  <si>
    <t xml:space="preserve">  2.85 m3/s  </t>
  </si>
  <si>
    <t xml:space="preserve">  5,420 m3/s  </t>
  </si>
  <si>
    <t xml:space="preserve">  Yilan County, Taiwan  </t>
  </si>
  <si>
    <t xml:space="preserve">  132.50 km2 (51.16 sq mi)  </t>
  </si>
  <si>
    <t xml:space="preserve">  1,830 m3/s (65,000 cu ft/s)  </t>
  </si>
  <si>
    <t xml:space="preserve">  214.67 km2 (82.88 sq mi)  </t>
  </si>
  <si>
    <t xml:space="preserve">  250.1 km2 (96.6 sq mi)  </t>
  </si>
  <si>
    <t xml:space="preserve">  1,320 m (4,330 ft)  </t>
  </si>
  <si>
    <t xml:space="preserve">  565.94 km2 (218.51 sq mi)  </t>
  </si>
  <si>
    <t xml:space="preserve">  2,616 m (8,583 ft)  </t>
  </si>
  <si>
    <t xml:space="preserve">  536.59 km2 (207.18 sq mi)  </t>
  </si>
  <si>
    <t xml:space="preserve">  1,235.73 square kilometres (477.12 sq mi)  </t>
  </si>
  <si>
    <t xml:space="preserve">  3,637 metres (11,932 ft)  </t>
  </si>
  <si>
    <t xml:space="preserve">  31 cubic metres per second (1,100 cu ft/s)  </t>
  </si>
  <si>
    <t xml:space="preserve">  2,025.6 km2 (782.1 sq mi)  </t>
  </si>
  <si>
    <t xml:space="preserve">  377 km2 (146 sq mi) 1   </t>
  </si>
  <si>
    <t xml:space="preserve">  1,178 m (3,865 ft)  </t>
  </si>
  <si>
    <t xml:space="preserve">   Republic of China  </t>
  </si>
  <si>
    <t xml:space="preserve">  Changhua, Chiayi, Nantou, Yunlin, Taiwan  </t>
  </si>
  <si>
    <t xml:space="preserve">  3,155.21 km2 (1,218.23 sq mi)  </t>
  </si>
  <si>
    <t xml:space="preserve">  164.8 m3/s (5,820 cu ft/s)  </t>
  </si>
  <si>
    <t xml:space="preserve">  14,000 m3/s (490,000 cu ft/s)  </t>
  </si>
  <si>
    <t xml:space="preserve">  645.21 km2 (249.12 sq mi)  </t>
  </si>
  <si>
    <t xml:space="preserve">  561 m (1,841 ft)  </t>
  </si>
  <si>
    <t xml:space="preserve">  426.6 km2 (164.7 sq mi)  </t>
  </si>
  <si>
    <t xml:space="preserve">  1,421 metres (4,662 ft)  </t>
  </si>
  <si>
    <t xml:space="preserve">  474.74 km2 (183.30 sq mi)  </t>
  </si>
  <si>
    <t xml:space="preserve">  1,176.64 km2 (454.30 sq mi)  </t>
  </si>
  <si>
    <t xml:space="preserve">  2,609 m (8,560 ft)  </t>
  </si>
  <si>
    <t xml:space="preserve">  74 m3/s (2,600 cu ft/s)  </t>
  </si>
  <si>
    <t xml:space="preserve">  339.20 km2 (130.97 sq mi)  </t>
  </si>
  <si>
    <t xml:space="preserve">  137 km2  </t>
  </si>
  <si>
    <t xml:space="preserve">  106 km2 (41 sq mi)  </t>
  </si>
  <si>
    <t xml:space="preserve">  3,257 km2 (1,258 sq mi)  </t>
  </si>
  <si>
    <t xml:space="preserve">  268 m3/s (9,500 cu ft/s) 1   </t>
  </si>
  <si>
    <t xml:space="preserve">  15,251 m3/s (538,600 cu ft/s)  </t>
  </si>
  <si>
    <t xml:space="preserve">  842 km2 (325 sq mi)  </t>
  </si>
  <si>
    <t xml:space="preserve">  1,298 m3/s (45,800 cu ft/s)  </t>
  </si>
  <si>
    <t xml:space="preserve">  642 km2 (248 sq mi)  </t>
  </si>
  <si>
    <t xml:space="preserve">  36.6 m3/s (1,290 cu ft/s)  </t>
  </si>
  <si>
    <t xml:space="preserve">  3,560 m3/s (126,000 cu ft/s)  </t>
  </si>
  <si>
    <t xml:space="preserve">  378 km2 (146 sq mi)  </t>
  </si>
  <si>
    <t xml:space="preserve">  0.02 m3/s (0.71 cu ft/s)  </t>
  </si>
  <si>
    <t xml:space="preserve">  1,221 m3/s (43,100 cu ft/s)  </t>
  </si>
  <si>
    <t xml:space="preserve">  1,372 km2 (530 sq mi)  </t>
  </si>
  <si>
    <t xml:space="preserve">  3,952 m (12,966 ft)  </t>
  </si>
  <si>
    <t xml:space="preserve">  0.01 m3/s (0.35 cu ft/s)  </t>
  </si>
  <si>
    <t xml:space="preserve">  5,130 m3/s (181,000 cu ft/s)  </t>
  </si>
  <si>
    <t xml:space="preserve">  1,603.21 km2 (619.00 sq mi)  </t>
  </si>
  <si>
    <t xml:space="preserve">  94.2 m3/s (3,330 cu ft/s)  </t>
  </si>
  <si>
    <t xml:space="preserve">  12,800 m3/s (450,000 cu ft/s)  </t>
  </si>
  <si>
    <t xml:space="preserve">  1,790.46 km2 (691.30 sq mi)  </t>
  </si>
  <si>
    <t xml:space="preserve">  17,600 m3/s (620,000 cu ft/s)  </t>
  </si>
  <si>
    <t xml:space="preserve">  1,507.09 km2 (581.89 sq mi)  </t>
  </si>
  <si>
    <t xml:space="preserve">  468.21 km2 (180.78 sq mi)  </t>
  </si>
  <si>
    <t xml:space="preserve">  6,300 m3/s (220,000 cu ft/s)  </t>
  </si>
  <si>
    <t xml:space="preserve">  275.92 km2 (106.53 sq mi)  </t>
  </si>
  <si>
    <t xml:space="preserve">  2,920 m3/s (103,000 cu ft/s)  </t>
  </si>
  <si>
    <t xml:space="preserve">  264.39 km2 (102.08 sq mi)  </t>
  </si>
  <si>
    <t xml:space="preserve">  3,760 m3/s (133,000 cu ft/s)  </t>
  </si>
  <si>
    <t xml:space="preserve">  0.015 m3/s (0.53 cu ft/s)  </t>
  </si>
  <si>
    <t xml:space="preserve">  145.51 km2 (56.18 sq mi) 1   </t>
  </si>
  <si>
    <t xml:space="preserve">  186.90 km2 (72.16 sq mi)  </t>
  </si>
  <si>
    <t xml:space="preserve">  2,540 m3/s (90,000 cu ft/s)  </t>
  </si>
  <si>
    <t xml:space="preserve">  286.80 km2 (110.73 sq mi)  </t>
  </si>
  <si>
    <t xml:space="preserve">  3,930 m3/s (139,000 cu ft/s)  </t>
  </si>
  <si>
    <t xml:space="preserve">  628.40 km2 (242.63 sq mi)  </t>
  </si>
  <si>
    <t xml:space="preserve">  8,720 m3/s (308,000 cu ft/s)  </t>
  </si>
  <si>
    <t xml:space="preserve">  419 m (1,375 ft)  </t>
  </si>
  <si>
    <t xml:space="preserve">  82.4 square kilometres (32 sq mi) 3   </t>
  </si>
  <si>
    <t xml:space="preserve">  372 metres (1,220 ft)  </t>
  </si>
  <si>
    <t xml:space="preserve">  3,061 ML/a (3.425 cu ft/s)  </t>
  </si>
  <si>
    <t xml:space="preserve">  215 metres (705 ft) 1   </t>
  </si>
  <si>
    <t xml:space="preserve">  94.81 square miles (245.6 km2) 5   </t>
  </si>
  <si>
    <t xml:space="preserve">  2,070 ft (630 m) 2   </t>
  </si>
  <si>
    <t xml:space="preserve">  133.11 cu ft/s (3.769 m3/s) at mouth with Youghiogheny River 5   </t>
  </si>
  <si>
    <t xml:space="preserve">  761 ft (232 m) 3   </t>
  </si>
  <si>
    <t xml:space="preserve">  1,021 km2 (394 sq mi)  </t>
  </si>
  <si>
    <t xml:space="preserve">  392 km2 (151 sq mi)  </t>
  </si>
  <si>
    <t xml:space="preserve">  1,537 m (5,043 ft)  </t>
  </si>
  <si>
    <t xml:space="preserve">  531 m (1,742 ft)  </t>
  </si>
  <si>
    <t xml:space="preserve">  1,139.3 km2 (439.9 sq mi)  1   </t>
  </si>
  <si>
    <t xml:space="preserve">  16.1 m3/s (570 cu ft/s)  </t>
  </si>
  <si>
    <t xml:space="preserve">  604.38 km2 (233.35 sq mi) 2   </t>
  </si>
  <si>
    <t xml:space="preserve">  (mouth) 12.30 m3/s (434 cu ft/s) 2   </t>
  </si>
  <si>
    <t xml:space="preserve">  1,255 m (4,117 ft)  </t>
  </si>
  <si>
    <t xml:space="preserve">  Plymouth  </t>
  </si>
  <si>
    <t xml:space="preserve">  1.01 m3/s (36 cu ft/s)  </t>
  </si>
  <si>
    <t xml:space="preserve">  4,898 ft (1,493 m)  </t>
  </si>
  <si>
    <t xml:space="preserve">  79 km2 (31 sq mi)  </t>
  </si>
  <si>
    <t xml:space="preserve">  2,139 m (7,018 ft)  </t>
  </si>
  <si>
    <t xml:space="preserve">  35 km2 (14 sq mi) 1   </t>
  </si>
  <si>
    <t xml:space="preserve">  9,850 km2 (3,800 sq mi) 1   </t>
  </si>
  <si>
    <t xml:space="preserve">  679 ft (207 m) 1   </t>
  </si>
  <si>
    <t xml:space="preserve">  905 km2 (349 sq mi) 1   </t>
  </si>
  <si>
    <t xml:space="preserve">  231 km2 (89 sq mi)  </t>
  </si>
  <si>
    <t xml:space="preserve">  350 km2 (140 sq mi)  </t>
  </si>
  <si>
    <t xml:space="preserve">  809 km2 (312 sq mi)  </t>
  </si>
  <si>
    <t xml:space="preserve">  442 m (1,450 ft)  </t>
  </si>
  <si>
    <t xml:space="preserve">  302 m (991 ft)  </t>
  </si>
  <si>
    <t xml:space="preserve">  North Fork Feather Watershed1,090 sq mi (2,800 km2), 1  including theWest Fork but not East Branch Watershed  </t>
  </si>
  <si>
    <t xml:space="preserve">  2,100 sq mi (5,400 km2) 1   </t>
  </si>
  <si>
    <t xml:space="preserve">  2,930 cu ft/s (83 m3/s) 2   </t>
  </si>
  <si>
    <t xml:space="preserve">  5.4 cu ft/s (0.15 m3/s)  </t>
  </si>
  <si>
    <t xml:space="preserve">  105,400 cu ft/s (2,980 m3/s)  </t>
  </si>
  <si>
    <t xml:space="preserve">  187 km2 (72 sq mi)  </t>
  </si>
  <si>
    <t xml:space="preserve">  2,210 km2 (850 sq mi) 1   </t>
  </si>
  <si>
    <t xml:space="preserve">  4,200 m (13,800 ft)  </t>
  </si>
  <si>
    <t xml:space="preserve">  9,850 km2 (3,800 sq mi)  </t>
  </si>
  <si>
    <t xml:space="preserve">  Italy (Piedmont, Province of Alessandria)  </t>
  </si>
  <si>
    <t xml:space="preserve">  180.5 km2 (69.7 sq mi) 2   </t>
  </si>
  <si>
    <t xml:space="preserve">  (mouth) 3.1 m3/s (110 cu ft/s) 2   </t>
  </si>
  <si>
    <t xml:space="preserve">  3,635 km2 (1,403 sq mi)  </t>
  </si>
  <si>
    <t xml:space="preserve">  135 km2 (52 sq mi)  </t>
  </si>
  <si>
    <t xml:space="preserve">  420 feet (130 m)  </t>
  </si>
  <si>
    <t xml:space="preserve">  South East Coastal Plain (IBRA), The Otways  </t>
  </si>
  <si>
    <t xml:space="preserve">  National Capital Region  </t>
  </si>
  <si>
    <t xml:space="preserve">  &lt; 2 meters (6.6 ft) above sea level  </t>
  </si>
  <si>
    <t xml:space="preserve">  less than 2 metres (6.6 ft) above sea level  </t>
  </si>
  <si>
    <t xml:space="preserve">  548 m (1,798 ft)  </t>
  </si>
  <si>
    <t xml:space="preserve">  113 m (371 ft)  </t>
  </si>
  <si>
    <t xml:space="preserve">  65 km2 (25 sq mi)  </t>
  </si>
  <si>
    <t xml:space="preserve">  91 km2 (35 sq mi)  </t>
  </si>
  <si>
    <t xml:space="preserve">  184 km2 (71 sq mi)  </t>
  </si>
  <si>
    <t xml:space="preserve">  311.77 square kilometres (120.38 sq mi)  </t>
  </si>
  <si>
    <t xml:space="preserve">  about 430 metres (1,400 ft)  </t>
  </si>
  <si>
    <t xml:space="preserve">  less than 2 m (6 ft 7 in) above sea level  </t>
  </si>
  <si>
    <t xml:space="preserve">  267 km2 (103 sq mi)  </t>
  </si>
  <si>
    <t xml:space="preserve">  County Down  </t>
  </si>
  <si>
    <t xml:space="preserve">  −5 m (−16 ft)  </t>
  </si>
  <si>
    <t xml:space="preserve">  Georgia, Azerbaijan  </t>
  </si>
  <si>
    <t xml:space="preserve">  4,650 km2 (1,800 sq mi)  </t>
  </si>
  <si>
    <t xml:space="preserve">  3,220 km2 (1,240 sq mi)  </t>
  </si>
  <si>
    <t xml:space="preserve">  252 metres (827 ft)  </t>
  </si>
  <si>
    <t xml:space="preserve">  CalabarzonNational Capital Region  </t>
  </si>
  <si>
    <t xml:space="preserve">  less than 2 meters (6.6 ft) above sea level  </t>
  </si>
  <si>
    <t xml:space="preserve">  1,626 ft (496 m) 2   </t>
  </si>
  <si>
    <t xml:space="preserve">  853 ft (260 m) 1   </t>
  </si>
  <si>
    <t xml:space="preserve">  579 km2 (224 sq mi)  </t>
  </si>
  <si>
    <t xml:space="preserve">  30 m3/s (1,100 cu ft/s) (near mouth)  </t>
  </si>
  <si>
    <t xml:space="preserve">  53 km2 (20 sq mi)  </t>
  </si>
  <si>
    <t xml:space="preserve">  703 ft (214 m)  </t>
  </si>
  <si>
    <t xml:space="preserve">  166 km2 (64 sq mi)  </t>
  </si>
  <si>
    <t xml:space="preserve">  Sydney Basin (IBRA), Illawarra  </t>
  </si>
  <si>
    <t xml:space="preserve">  Mississippi  </t>
  </si>
  <si>
    <t xml:space="preserve">  1,200 sq mi (3,100 km2) 4   </t>
  </si>
  <si>
    <t xml:space="preserve">  1,156 cu ft/s (32.7 m3/s) 5   </t>
  </si>
  <si>
    <t xml:space="preserve">  123 cu ft/s (3.5 m3/s)  </t>
  </si>
  <si>
    <t xml:space="preserve">  118,000 cu ft/s (3,300 m3/s)  </t>
  </si>
  <si>
    <t xml:space="preserve">  around 0–5 metres (0–16 ft) depending on tide  </t>
  </si>
  <si>
    <t xml:space="preserve">  142 km2 (55 sq mi)  </t>
  </si>
  <si>
    <t xml:space="preserve">  123 km2 (47 sq mi)  </t>
  </si>
  <si>
    <t xml:space="preserve">  148 sq mi (380 km2)  </t>
  </si>
  <si>
    <t xml:space="preserve">  Sonora, Arizona  </t>
  </si>
  <si>
    <t xml:space="preserve">  4,460 ft (1,360 m)  </t>
  </si>
  <si>
    <t xml:space="preserve">  Idukki District, Kerala, India  </t>
  </si>
  <si>
    <t xml:space="preserve">  2,073 metres (6,801 ft)  </t>
  </si>
  <si>
    <t xml:space="preserve">  473 metres (1,552 ft)  </t>
  </si>
  <si>
    <t xml:space="preserve">  111 km2 (43 sq mi)  </t>
  </si>
  <si>
    <t xml:space="preserve">  91.3 sq mi (236 km2)  </t>
  </si>
  <si>
    <t xml:space="preserve">  106 m (348 ft)  </t>
  </si>
  <si>
    <t xml:space="preserve">  1,983 km2 (766 sq mi)  </t>
  </si>
  <si>
    <t xml:space="preserve">  78 km2 (30 sq mi)  </t>
  </si>
  <si>
    <t xml:space="preserve">  4,458 km2 (1,721 sq mi)\n6,249.6 km2 (2,413.0 sq mi) 2   </t>
  </si>
  <si>
    <t xml:space="preserve">  22 m3/s (780 cu ft/s)\n18.869 m3/s (666.4 cu ft/s) 3   </t>
  </si>
  <si>
    <t xml:space="preserve">  1,565 square kilometres (604 sq mi) 3   </t>
  </si>
  <si>
    <t xml:space="preserve">  262 metres (860 ft)  </t>
  </si>
  <si>
    <t xml:space="preserve">  23,277 ML/a (26.048 cu ft/s)  </t>
  </si>
  <si>
    <t xml:space="preserve">  228 metres (748 ft) 1   </t>
  </si>
  <si>
    <t xml:space="preserve">  143 m (469 ft)  </t>
  </si>
  <si>
    <t xml:space="preserve">  856 km2 (331 sq mi)  </t>
  </si>
  <si>
    <t xml:space="preserve">  1,293 km2 (499 sq mi)  </t>
  </si>
  <si>
    <t xml:space="preserve">  16.3 m3/s (580 cu ft/s)  </t>
  </si>
  <si>
    <t xml:space="preserve">  268 m (879 ft)  </t>
  </si>
  <si>
    <t xml:space="preserve">  643 km2 (248 sq mi)  </t>
  </si>
  <si>
    <t xml:space="preserve">  256 km2 (99 sq mi)  </t>
  </si>
  <si>
    <t xml:space="preserve">  23 ft.  </t>
  </si>
  <si>
    <t xml:space="preserve">  217 ft  </t>
  </si>
  <si>
    <t xml:space="preserve">  318 ft.  </t>
  </si>
  <si>
    <t xml:space="preserve">  44,890 km2 (17,330 sq mi) 2 \n46,504 km2 (17,955 sq mi) 3   </t>
  </si>
  <si>
    <t xml:space="preserve">  (Period of data: 1992-2016)2,560 m3/s (90,000 cu ft/s) 4 \n(Period of data: 2016-2020)2,819 m3/s (99,600 cu ft/s) 5 \n\n2,643 m3/s (93,300 cu ft/s) 6   </t>
  </si>
  <si>
    <t xml:space="preserve">  3,342 km2 (1,290 sq mi), 5   </t>
  </si>
  <si>
    <t xml:space="preserve">  1,352 m (4,436 ft) 3   </t>
  </si>
  <si>
    <t xml:space="preserve">  65.3 m3/s (2,310 cu ft/s) 5   </t>
  </si>
  <si>
    <t xml:space="preserve">  337 m (1,106 ft) 3   </t>
  </si>
  <si>
    <t xml:space="preserve">  Orange County, Riverside County  </t>
  </si>
  <si>
    <t xml:space="preserve">  133.9 sq mi (347 km2)  </t>
  </si>
  <si>
    <t xml:space="preserve">  26.1 cu ft/s (0.74 m3/s) 3   </t>
  </si>
  <si>
    <t xml:space="preserve">  14,700 cu ft/s (420 m3/s)  </t>
  </si>
  <si>
    <t xml:space="preserve">  49 km2 (19 sq mi)  </t>
  </si>
  <si>
    <t xml:space="preserve">  998 m (3,274 ft)  </t>
  </si>
  <si>
    <t xml:space="preserve">  63 sq mi (160 km2)  </t>
  </si>
  <si>
    <t xml:space="preserve">  158 ft (48 m)  </t>
  </si>
  <si>
    <t xml:space="preserve">   North Macedonia  </t>
  </si>
  <si>
    <t xml:space="preserve">  4,307 km2 (1,663 sq mi)  </t>
  </si>
  <si>
    <t xml:space="preserve">  377 km2 (146 sq mi)  </t>
  </si>
  <si>
    <t xml:space="preserve">  173 km2 (67 sq mi)  </t>
  </si>
  <si>
    <t xml:space="preserve">  87 km2 (34 sq mi)  </t>
  </si>
  <si>
    <t xml:space="preserve">  1,621 m (5,318 ft)  </t>
  </si>
  <si>
    <t xml:space="preserve">  80 km2 (31 sq mi)  </t>
  </si>
  <si>
    <t xml:space="preserve">  109 km2 (42 sq mi)  </t>
  </si>
  <si>
    <t xml:space="preserve">  852 m (2,795 ft)  </t>
  </si>
  <si>
    <t xml:space="preserve">  153 km2 (59 sq mi)  </t>
  </si>
  <si>
    <t xml:space="preserve">  4,370 ft (1,330 m) 2   </t>
  </si>
  <si>
    <t xml:space="preserve">  413 ft (126 m) 1   </t>
  </si>
  <si>
    <t xml:space="preserve">  981 ft (299 m) 2   </t>
  </si>
  <si>
    <t xml:space="preserve">  482 ft (147 m) 2   </t>
  </si>
  <si>
    <t xml:space="preserve">  2,847 ft (868 m) 2   </t>
  </si>
  <si>
    <t xml:space="preserve">  195 km2 (75 sq mi)  </t>
  </si>
  <si>
    <t xml:space="preserve">  1,874 km2 (724 sq mi)  </t>
  </si>
  <si>
    <t xml:space="preserve">  492 km2 (190 sq mi)  </t>
  </si>
  <si>
    <t xml:space="preserve">  East Renfrewshire, North Ayrshire  </t>
  </si>
  <si>
    <t xml:space="preserve">  395 ft (120 m)  </t>
  </si>
  <si>
    <t xml:space="preserve">  70 m (230 ft) 1   </t>
  </si>
  <si>
    <t xml:space="preserve">  293 km2 (113 sq mi)  </t>
  </si>
  <si>
    <t xml:space="preserve">  248 m (814 ft)  </t>
  </si>
  <si>
    <t xml:space="preserve">  Italy, Slovenia  </t>
  </si>
  <si>
    <t xml:space="preserve">  415 m (1,362 ft)  </t>
  </si>
  <si>
    <t xml:space="preserve">  0.006 m3/s (0.21 cu ft/s)  </t>
  </si>
  <si>
    <t xml:space="preserve">  220 m3/s (7,800 cu ft/s)  </t>
  </si>
  <si>
    <t xml:space="preserve">  112 km2 (43 sq mi)  </t>
  </si>
  <si>
    <t xml:space="preserve">  687 km2 (265 sq mi)  </t>
  </si>
  <si>
    <t xml:space="preserve">  0.9 m3/s (32 cu ft/s)  </t>
  </si>
  <si>
    <t xml:space="preserve">  6,730 km2 (2,600 sq mi) 1   </t>
  </si>
  <si>
    <t xml:space="preserve">  15,200 km2 (5,900 sq mi)  </t>
  </si>
  <si>
    <t xml:space="preserve">  Kirov Oblast and Mari El, Russia  </t>
  </si>
  <si>
    <t xml:space="preserve">  6,330 km2 (2,440 sq mi)  </t>
  </si>
  <si>
    <t xml:space="preserve">  144 square miles (370 km2)  </t>
  </si>
  <si>
    <t xml:space="preserve">  Mari El, Russia  </t>
  </si>
  <si>
    <t xml:space="preserve">  1,590 km2 (610 sq mi) 1   </t>
  </si>
  <si>
    <t xml:space="preserve">  24,000 km2 (9,300 sq mi)  </t>
  </si>
  <si>
    <t xml:space="preserve">  6.4 m3/s (230 cu ft/s)  </t>
  </si>
  <si>
    <t xml:space="preserve">  Italy: Province of Udine and (briefly) Province of Gorizia  </t>
  </si>
  <si>
    <t xml:space="preserve">  2,872 ft (875 m) 2   </t>
  </si>
  <si>
    <t xml:space="preserve">  1,076 ft (328 m) 2   </t>
  </si>
  <si>
    <t xml:space="preserve">  2,092 ft (638 m) 2   </t>
  </si>
  <si>
    <t xml:space="preserve">  2,563 ft (781 m) 2   </t>
  </si>
  <si>
    <t xml:space="preserve">  28,100 km2 (10,800 sq mi)  </t>
  </si>
  <si>
    <t xml:space="preserve">  140 m (460 ft) (see Cami Lake)  </t>
  </si>
  <si>
    <t xml:space="preserve">  5,570 km2 (2,150 sq mi)  </t>
  </si>
  <si>
    <t xml:space="preserve">  4,310 km2 (1,660 sq mi)  </t>
  </si>
  <si>
    <t xml:space="preserve">  2.53 m3/s (89 cu ft/s)  </t>
  </si>
  <si>
    <t xml:space="preserve">  61 metres (200 ft) 1   </t>
  </si>
  <si>
    <t xml:space="preserve">  8,560 ML/a (0.271 m3/s; 9.58 cu ft/s) 2   </t>
  </si>
  <si>
    <t xml:space="preserve">  2.8 m3/s (99 cu ft/s)  </t>
  </si>
  <si>
    <t xml:space="preserve">  386 m (1,266 ft)  </t>
  </si>
  <si>
    <t xml:space="preserve">  7.32 m3/s (259 cu ft/s)  </t>
  </si>
  <si>
    <t xml:space="preserve">  60,406 km2 (23,323 sq mi) 2   </t>
  </si>
  <si>
    <t xml:space="preserve">  10.02 m3/s (354 cu ft/s) 2   </t>
  </si>
  <si>
    <t xml:space="preserve">  1,780 m3/s (63,000 cu ft/s)  </t>
  </si>
  <si>
    <t xml:space="preserve">  299 metres (981 ft)  </t>
  </si>
  <si>
    <t xml:space="preserve">  213 metres (699 ft) 1   </t>
  </si>
  <si>
    <t xml:space="preserve">  121 km2 (47 sq mi)  </t>
  </si>
  <si>
    <t xml:space="preserve">  Zacatecas, Durango, Coahuila  </t>
  </si>
  <si>
    <t xml:space="preserve">  67.5 sq mi (175 km2) 4   </t>
  </si>
  <si>
    <t xml:space="preserve">  586 ft (179 m) 2   </t>
  </si>
  <si>
    <t xml:space="preserve">  366 cu ft/s (10.4 m3/s) 5   </t>
  </si>
  <si>
    <t xml:space="preserve">  2,245 m (7,365 ft)  </t>
  </si>
  <si>
    <t xml:space="preserve">  373 km2 (144 sq mi)  </t>
  </si>
  <si>
    <t xml:space="preserve">  Vermont, New York  </t>
  </si>
  <si>
    <t xml:space="preserve">  407 sq mi (1,050 km2)  </t>
  </si>
  <si>
    <t xml:space="preserve">  Western District Lakes (IBRA)  </t>
  </si>
  <si>
    <t xml:space="preserve">  295 cu/ft. per sec. 1   </t>
  </si>
  <si>
    <t xml:space="preserve">  141 km2 (54 sq mi)  </t>
  </si>
  <si>
    <t xml:space="preserve">  0.345 m3/s (12.2 cu ft/s)  </t>
  </si>
  <si>
    <t xml:space="preserve">  1,840 km2 (710 sq mi)  </t>
  </si>
  <si>
    <t xml:space="preserve">  1,257 m (4,124 ft)  </t>
  </si>
  <si>
    <t xml:space="preserve">  84.28 m3/s (2,976 cu ft/s)  </t>
  </si>
  <si>
    <t xml:space="preserve">  Uttar Pradesh  </t>
  </si>
  <si>
    <t xml:space="preserve">  7,083 km2 (2,735 sq mi)  </t>
  </si>
  <si>
    <t xml:space="preserve">  555 km2 (214 sq mi)  </t>
  </si>
  <si>
    <t xml:space="preserve">  1.43 m3/s (50 cu ft/s)  </t>
  </si>
  <si>
    <t xml:space="preserve">  1,157 m (3,796 ft)  </t>
  </si>
  <si>
    <t xml:space="preserve">  Asia  </t>
  </si>
  <si>
    <t xml:space="preserve">  8,563 ft (2,610 m)  </t>
  </si>
  <si>
    <t xml:space="preserve">  6,844 ft (2,086 m)  </t>
  </si>
  <si>
    <t xml:space="preserve">  1,030 ft (310 m)  </t>
  </si>
  <si>
    <t xml:space="preserve">  546.3 km2 (210.9 sq mi)  </t>
  </si>
  <si>
    <t xml:space="preserve">  1,311 ft (400 m) 2   </t>
  </si>
  <si>
    <t xml:space="preserve">  1,258 ft (383 m) 2   </t>
  </si>
  <si>
    <t xml:space="preserve">  Nome Census Area  </t>
  </si>
  <si>
    <t xml:space="preserve">  104 ft (32 m) 2   </t>
  </si>
  <si>
    <t xml:space="preserve">  2,384 ft (727 m) 2   </t>
  </si>
  <si>
    <t xml:space="preserve">  1,865 ft (568 m) 2   </t>
  </si>
  <si>
    <t xml:space="preserve">  1,357 ft (414 m) 2   </t>
  </si>
  <si>
    <t xml:space="preserve">  576 km2 (222 sq mi)  1   </t>
  </si>
  <si>
    <t xml:space="preserve">  566 km2 (219 sq mi)  </t>
  </si>
  <si>
    <t xml:space="preserve">  94 km2 (36 sq mi)  </t>
  </si>
  <si>
    <t xml:space="preserve">  Santa Mateo County  </t>
  </si>
  <si>
    <t xml:space="preserve">  320 feet (100 m)  </t>
  </si>
  <si>
    <t xml:space="preserve">  1,940 feet (590 m)  </t>
  </si>
  <si>
    <t xml:space="preserve">  320 feet (98 m)  </t>
  </si>
  <si>
    <t xml:space="preserve">  150 feet (46 m)  </t>
  </si>
  <si>
    <t xml:space="preserve">  962 ft (293 m) 4   </t>
  </si>
  <si>
    <t xml:space="preserve">  San Mateo County and Santa Cruz counties  </t>
  </si>
  <si>
    <t xml:space="preserve">  7,521 km2 (2,904 sq mi)  </t>
  </si>
  <si>
    <t xml:space="preserve">  San Mateo County, San Mateo County  </t>
  </si>
  <si>
    <t xml:space="preserve">  587 ft (179 m)  </t>
  </si>
  <si>
    <t xml:space="preserve">  1,637 m (5,371 ft)  </t>
  </si>
  <si>
    <t xml:space="preserve">  1,057 m (3,468 ft)  </t>
  </si>
  <si>
    <t xml:space="preserve">  276 km2 (107 sq mi)  </t>
  </si>
  <si>
    <t xml:space="preserve">  436 m (1,430 ft)  </t>
  </si>
  <si>
    <t xml:space="preserve">  621 m (2,037 ft)  </t>
  </si>
  <si>
    <t xml:space="preserve">  5,464 km2 (2,110 sq mi) 1   </t>
  </si>
  <si>
    <t xml:space="preserve">  700 m3/s (25,000 cu ft/s) 2   </t>
  </si>
  <si>
    <t xml:space="preserve">  Romania, Hungary  </t>
  </si>
  <si>
    <t xml:space="preserve">  517 km2 (200 sq mi)  1   </t>
  </si>
  <si>
    <t xml:space="preserve">  248 km2 (96 sq mi)  1   </t>
  </si>
  <si>
    <t xml:space="preserve">  740 m (2,430 ft)  </t>
  </si>
  <si>
    <t xml:space="preserve">  2,955 ft (901 m)  </t>
  </si>
  <si>
    <t xml:space="preserve">  66 ft (20 m) 4   </t>
  </si>
  <si>
    <t xml:space="preserve">  Lincoln &amp; St. Charles Counties  </t>
  </si>
  <si>
    <t xml:space="preserve">  470 feet (140 m)  </t>
  </si>
  <si>
    <t xml:space="preserve">  423 feet (129 m)  </t>
  </si>
  <si>
    <t xml:space="preserve">  4,960.37 km2 (1,915.21 sq mi)  </t>
  </si>
  <si>
    <t xml:space="preserve">  1,990 m (6,530 ft)  </t>
  </si>
  <si>
    <t xml:space="preserve">  South-west  </t>
  </si>
  <si>
    <t xml:space="preserve">  1,304 km2 (503 sq mi) (together with Kelley River / Maccan River) 1   </t>
  </si>
  <si>
    <t xml:space="preserve">  253 km2 (98 sq mi)  </t>
  </si>
  <si>
    <t xml:space="preserve">  242 cu ft/s (6.9 m3/s) 1   </t>
  </si>
  <si>
    <t xml:space="preserve">  134 km2 (52 sq mi)  </t>
  </si>
  <si>
    <t xml:space="preserve">  4,947 km2 (1,910 sq mi)  </t>
  </si>
  <si>
    <t xml:space="preserve">  27.9 m3/s (990 cu ft/s)  </t>
  </si>
  <si>
    <t xml:space="preserve">  571.24 square miles (1,479.5 km2) 5   </t>
  </si>
  <si>
    <t xml:space="preserve">  2 ft (0.61 m) 3   </t>
  </si>
  <si>
    <t xml:space="preserve">  619.03 cu ft/s (17.529 m3/s) at mouth with Albemarle Sound 6   </t>
  </si>
  <si>
    <t xml:space="preserve">  802 m (2,631 ft)  </t>
  </si>
  <si>
    <t xml:space="preserve">  250 km2 (97 sq mi)  </t>
  </si>
  <si>
    <t xml:space="preserve">  420 km2 (160 sq mi)  </t>
  </si>
  <si>
    <t xml:space="preserve">  200 km2 (77 sq mi)  </t>
  </si>
  <si>
    <t xml:space="preserve">  109.96 m3/s (3,883 cu ft/s)  </t>
  </si>
  <si>
    <t xml:space="preserve">  340 km2 (130 sq mi)  </t>
  </si>
  <si>
    <t xml:space="preserve">  653 square kilometres (252 sq mi) 3   </t>
  </si>
  <si>
    <t xml:space="preserve">  76 metres (249 ft) 1   </t>
  </si>
  <si>
    <t xml:space="preserve">  129 km2 (50 sq mi)  </t>
  </si>
  <si>
    <t xml:space="preserve">  215.14 square miles (557.2 km2) 3   </t>
  </si>
  <si>
    <t xml:space="preserve">  1,993 ft (607 m) 1   </t>
  </si>
  <si>
    <t xml:space="preserve">  687.43 cu ft/s (19.466 m3/s) at mouth with Little Tennessee River 3   </t>
  </si>
  <si>
    <t xml:space="preserve">  1,106 ft (337 m) 1   </t>
  </si>
  <si>
    <t xml:space="preserve">  104,000 ha (260,000 acres) 3   </t>
  </si>
  <si>
    <t xml:space="preserve">  324 m (1,063 ft) 1   </t>
  </si>
  <si>
    <t xml:space="preserve">  7 GL/a (0.22 m3/s; 7.8 cu ft/s)  </t>
  </si>
  <si>
    <t xml:space="preserve">  North Ossetia, Ingushetia and Chechnya, Russia  </t>
  </si>
  <si>
    <t xml:space="preserve">  12,000 km2 (4,600 sq mi)  </t>
  </si>
  <si>
    <t xml:space="preserve">  276 m (906 ft)  </t>
  </si>
  <si>
    <t xml:space="preserve">  1,360 m (4,460 ft)  </t>
  </si>
  <si>
    <t xml:space="preserve">  532 m (1,745 ft)  </t>
  </si>
  <si>
    <t xml:space="preserve">  129,800 hectares (320,743 acres)  </t>
  </si>
  <si>
    <t xml:space="preserve">  225 metres (738 ft) 1   </t>
  </si>
  <si>
    <t xml:space="preserve">  69,400 ML/a (2.20 m3/s; 77.7 cu ft/s)  </t>
  </si>
  <si>
    <t xml:space="preserve">  259 m (850 ft)  </t>
  </si>
  <si>
    <t xml:space="preserve">  207 m (679 ft)  </t>
  </si>
  <si>
    <t xml:space="preserve">  Chuvashia, Russia  </t>
  </si>
  <si>
    <t xml:space="preserve">  4,690 km2 (1,810 sq mi)  </t>
  </si>
  <si>
    <t xml:space="preserve">  99 km2 (38 sq mi)  </t>
  </si>
  <si>
    <t xml:space="preserve">  37.6 m3/s (1,330 cu ft/s)  </t>
  </si>
  <si>
    <t xml:space="preserve">  357 km2 (138 sq mi)  </t>
  </si>
  <si>
    <t xml:space="preserve">  387 m (1,270 ft)  </t>
  </si>
  <si>
    <t xml:space="preserve">  313 km2 (121 sq mi)  </t>
  </si>
  <si>
    <t xml:space="preserve">  130,000 km2 (50,000 sq mi)  </t>
  </si>
  <si>
    <t xml:space="preserve">  305 metres (1,000 ft)  </t>
  </si>
  <si>
    <t xml:space="preserve">  977 ft (298 m)  </t>
  </si>
  <si>
    <t xml:space="preserve">  15.60 m3/s (551 cu ft/s)  </t>
  </si>
  <si>
    <t xml:space="preserve">  34.4 km2 (13.3 sq mi)  </t>
  </si>
  <si>
    <t xml:space="preserve">  122.5 km2 (47.3 sq mi)  </t>
  </si>
  <si>
    <t xml:space="preserve">  Amapá, Pará  </t>
  </si>
  <si>
    <t xml:space="preserve">  60,000 km2 (23,000 sq mi)  </t>
  </si>
  <si>
    <t xml:space="preserve">  1,005–1,880 m3/s (35,500–66,400 cu ft/s)  </t>
  </si>
  <si>
    <t xml:space="preserve">  60 square kilometres (14,826 acres) 2   </t>
  </si>
  <si>
    <t xml:space="preserve">  99 metres (325 ft) 1   </t>
  </si>
  <si>
    <t xml:space="preserve">  Qinghai, Tibet Autonomous Region, Yunnan, Sichuan  </t>
  </si>
  <si>
    <t xml:space="preserve">  485,000 km2 (187,000 sq mi)approx.  </t>
  </si>
  <si>
    <t xml:space="preserve">  4,471 m3/s (157,900 cu ft/s)  </t>
  </si>
  <si>
    <t xml:space="preserve">  35,000 m3/s (1,200,000 cu ft/s)  </t>
  </si>
  <si>
    <t xml:space="preserve">  1,254 km2 (484 sq mi)  </t>
  </si>
  <si>
    <t xml:space="preserve">  18.4 m3/s (650 cu ft/s)  </t>
  </si>
  <si>
    <t xml:space="preserve">  3,544 m3/s (125,200 cu ft/s)  </t>
  </si>
  <si>
    <t xml:space="preserve">  119 km2 (46 sq mi) 3   </t>
  </si>
  <si>
    <t xml:space="preserve">  110 m (360 ft) 1   </t>
  </si>
  <si>
    <t xml:space="preserve">  800 square kilometres (309 sq mi)  </t>
  </si>
  <si>
    <t xml:space="preserve">  160 metres (525 ft) 2   </t>
  </si>
  <si>
    <t xml:space="preserve">  30,584 ML/a (1.0801×109 cu ft/a) 3   </t>
  </si>
  <si>
    <t xml:space="preserve">  9,680 km2 (3,740 sq mi)  </t>
  </si>
  <si>
    <t xml:space="preserve">  17.5 m3/s (620 cu ft/s) recorded 46 km (29 mi) from mouth  </t>
  </si>
  <si>
    <t xml:space="preserve">  0.003 m3/s (0.11 cu ft/s)  </t>
  </si>
  <si>
    <t xml:space="preserve">  Mineral County, Montana  </t>
  </si>
  <si>
    <t xml:space="preserve">  2,631 ft (802 m) 1   </t>
  </si>
  <si>
    <t xml:space="preserve">  295 sq mi (760 km2)  </t>
  </si>
  <si>
    <t xml:space="preserve">  4,800 ft (1,500 m) 2   </t>
  </si>
  <si>
    <t xml:space="preserve">  402 cu ft/s (11.4 m3/s)  </t>
  </si>
  <si>
    <t xml:space="preserve">  48,000 cu ft/s (1,400 m3/s)  </t>
  </si>
  <si>
    <t xml:space="preserve">  175 km2 (68 sq mi)  </t>
  </si>
  <si>
    <t xml:space="preserve">  83 square miles (210 km2)  </t>
  </si>
  <si>
    <t xml:space="preserve">  0.001 m3/s (0.035 cu ft/s)  </t>
  </si>
  <si>
    <t xml:space="preserve">  544 km2 (210 sq mi)  </t>
  </si>
  <si>
    <t xml:space="preserve">  70.21 km2 (27.11 sq mi)  </t>
  </si>
  <si>
    <t xml:space="preserve">  &lt; 2 m (6.6 ft) above sea level  </t>
  </si>
  <si>
    <t xml:space="preserve">  Oio Region  </t>
  </si>
  <si>
    <t xml:space="preserve">  576 m (1,890 ft)  </t>
  </si>
  <si>
    <t xml:space="preserve">  Thessaly  </t>
  </si>
  <si>
    <t xml:space="preserve">  1,378 m (4,521 ft)  </t>
  </si>
  <si>
    <t xml:space="preserve">  415 km2 (160 sq mi)  </t>
  </si>
  <si>
    <t xml:space="preserve">  927 m (3,041 ft)  </t>
  </si>
  <si>
    <t xml:space="preserve">  Kangaroo Island  </t>
  </si>
  <si>
    <t xml:space="preserve">  324 km2 (125 sq mi)  </t>
  </si>
  <si>
    <t xml:space="preserve">  177 km2 (68 sq mi)  </t>
  </si>
  <si>
    <t xml:space="preserve">  0.498 m3/s   </t>
  </si>
  <si>
    <t xml:space="preserve">  87 m3/s   </t>
  </si>
  <si>
    <t xml:space="preserve">  1,153 m (3,783 ft)  </t>
  </si>
  <si>
    <t xml:space="preserve">  858 m (2,815 ft)  </t>
  </si>
  <si>
    <t xml:space="preserve">  17.20 m3/s (607 cu ft/s)  </t>
  </si>
  <si>
    <t xml:space="preserve">  844 cu/ft. per sec. 1   </t>
  </si>
  <si>
    <t xml:space="preserve">  16,449.12 km2 (6,351.04 sq mi) 1   </t>
  </si>
  <si>
    <t xml:space="preserve">  1,275.39 m3/s (45,040 cu ft/s) 2   </t>
  </si>
  <si>
    <t xml:space="preserve">  101 sq mi (260 km2) 1   </t>
  </si>
  <si>
    <t xml:space="preserve">  358 km2 (138 sq mi)  </t>
  </si>
  <si>
    <t xml:space="preserve">  1 ft (0.30 m) 6   </t>
  </si>
  <si>
    <t xml:space="preserve">  −10 ft (−3.0 m) 5   </t>
  </si>
  <si>
    <t xml:space="preserve">  25.50 m (83.7 ft)  </t>
  </si>
  <si>
    <t xml:space="preserve">  10 meters (33 ft) (deepest)  </t>
  </si>
  <si>
    <t xml:space="preserve">  1,000 cubic meters per second (35,000 cu ft/s)  </t>
  </si>
  <si>
    <t xml:space="preserve">  337 km2 (130 sq mi)  </t>
  </si>
  <si>
    <t xml:space="preserve">  1,249 m (4,098 ft)  </t>
  </si>
  <si>
    <t xml:space="preserve">  635 m (2,083 ft)  </t>
  </si>
  <si>
    <t xml:space="preserve">  Poland, Lithuania, Belarus  </t>
  </si>
  <si>
    <t xml:space="preserve">  432.4 km2 (167.0 sq mi)  </t>
  </si>
  <si>
    <t xml:space="preserve">  Sicily: provinces of Ragusa, Caltanissetta and Catania  </t>
  </si>
  <si>
    <t xml:space="preserve">  739.39 km2 (285.48 sq mi)  </t>
  </si>
  <si>
    <t xml:space="preserve">  39 m (128 ft)  </t>
  </si>
  <si>
    <t xml:space="preserve">  608 km2 (235 sq mi)  </t>
  </si>
  <si>
    <t xml:space="preserve">  Kyrgyzstan, China  </t>
  </si>
  <si>
    <t xml:space="preserve">  31,982 km2 (12,348 sq mi)  </t>
  </si>
  <si>
    <t xml:space="preserve">  Laguna, Philippines  </t>
  </si>
  <si>
    <t xml:space="preserve">  9.218 km2 (3.559 sq mi)(Mount Makiling)  </t>
  </si>
  <si>
    <t xml:space="preserve">  6,620 km2 (2,560 sq mi)  </t>
  </si>
  <si>
    <t xml:space="preserve">  Arkansas, Oklahoma  </t>
  </si>
  <si>
    <t xml:space="preserve">  Southern United States  </t>
  </si>
  <si>
    <t xml:space="preserve">  19.1 sq mi (49 km2) 2   </t>
  </si>
  <si>
    <t xml:space="preserve">  24.2 cu ft/s (0.69 m3/s) 2   </t>
  </si>
  <si>
    <t xml:space="preserve">  3.63 cu ft/s (0.103 m3/s)  </t>
  </si>
  <si>
    <t xml:space="preserve">  198.4 cu ft/s (5.62 m3/s)  </t>
  </si>
  <si>
    <t xml:space="preserve">  659 m (2,162 ft)  </t>
  </si>
  <si>
    <t xml:space="preserve">  12,900 km2 (5,000 sq mi)  </t>
  </si>
  <si>
    <t xml:space="preserve">  512 m (1,680 ft)  </t>
  </si>
  <si>
    <t xml:space="preserve">  23,000 square kilometres (8,900 sq mi)  </t>
  </si>
  <si>
    <t xml:space="preserve">  409 m3/s (14,400 cu ft/s)  </t>
  </si>
  <si>
    <t xml:space="preserve">  9,270 km2 (3,580 sq mi)  </t>
  </si>
  <si>
    <t xml:space="preserve">  800 m (2,625 ft)  </t>
  </si>
  <si>
    <t xml:space="preserve">  1,290 km2 (500 sq mi)  </t>
  </si>
  <si>
    <t xml:space="preserve">  15,400 km2 (5,900 sq mi)  </t>
  </si>
  <si>
    <t xml:space="preserve">  49,800 square kilometres (19,200 sq mi)  </t>
  </si>
  <si>
    <t xml:space="preserve">  588 m (1,929 ft)  </t>
  </si>
  <si>
    <t xml:space="preserve">  57,200 square kilometres (22,100 sq mi)  </t>
  </si>
  <si>
    <t xml:space="preserve">  267 m3/s (9,400 cu ft/s)  </t>
  </si>
  <si>
    <t xml:space="preserve">  51.14 km2 (19.75 sq mi)  </t>
  </si>
  <si>
    <t xml:space="preserve">  less than 2 m (6.6 ft) above sea level  </t>
  </si>
  <si>
    <t xml:space="preserve">  566 m (1,857 ft)  </t>
  </si>
  <si>
    <t xml:space="preserve">  379 m (1,243 ft)  </t>
  </si>
  <si>
    <t xml:space="preserve">  23,100 km2 (8,900 sq mi)  </t>
  </si>
  <si>
    <t xml:space="preserve">  113 m3/s (4,000 cu ft/s)  </t>
  </si>
  <si>
    <t xml:space="preserve">  Johor, Malaysia  </t>
  </si>
  <si>
    <t xml:space="preserve">  18,500 km2 (7,100 sq mi)  </t>
  </si>
  <si>
    <t xml:space="preserve">  2,058 m (6,752 ft)  </t>
  </si>
  <si>
    <t xml:space="preserve">  997 m (3,271 ft)  </t>
  </si>
  <si>
    <t xml:space="preserve">  44,700 km2 (17,300 sq mi)  </t>
  </si>
  <si>
    <t xml:space="preserve">  402 cubic metres per second (14,200 cu ft/s)  </t>
  </si>
  <si>
    <t xml:space="preserve">  32,800 km2 (12,700 sq mi)  </t>
  </si>
  <si>
    <t xml:space="preserve">  240 metres (790 ft)  </t>
  </si>
  <si>
    <t xml:space="preserve">  9 metres (30 ft)  </t>
  </si>
  <si>
    <t xml:space="preserve">  266 m (873 ft)  </t>
  </si>
  <si>
    <t xml:space="preserve">  1,687 m (5,535 ft)  </t>
  </si>
  <si>
    <t xml:space="preserve">  741 m (2,431 ft)  </t>
  </si>
  <si>
    <t xml:space="preserve">  968.7 km2 (374.0 sq mi) 2   </t>
  </si>
  <si>
    <t xml:space="preserve">  2,053 m (6,736 ft)  </t>
  </si>
  <si>
    <t xml:space="preserve">  12.5 m3/s (440 cu ft/s)  </t>
  </si>
  <si>
    <t xml:space="preserve">  36 square miles (93 km2)  </t>
  </si>
  <si>
    <t xml:space="preserve">  11,000 km2 (4,200 sq mi) 1   </t>
  </si>
  <si>
    <t xml:space="preserve">  52.2 m3/s (1,840 cu ft/s) 1   </t>
  </si>
  <si>
    <t xml:space="preserve">  4.45 m3/s (157 cu ft/s)  </t>
  </si>
  <si>
    <t xml:space="preserve">  713 km2 (275 sq mi)  </t>
  </si>
  <si>
    <t xml:space="preserve">  400 km2 (150 sq mi)  </t>
  </si>
  <si>
    <t xml:space="preserve">  74.31 km2 (28.69 sq mi)  </t>
  </si>
  <si>
    <t xml:space="preserve">  over 240 m (790 ft) above sea level  </t>
  </si>
  <si>
    <t xml:space="preserve">  11 km2 (4.2 sq mi)  </t>
  </si>
  <si>
    <t xml:space="preserve">  1,010 km2 (390 sq mi)  </t>
  </si>
  <si>
    <t xml:space="preserve">  4,640 km2 (1,790 sq mi)  </t>
  </si>
  <si>
    <t xml:space="preserve">  Exmoor  </t>
  </si>
  <si>
    <t xml:space="preserve">  475 ft (145 m)  </t>
  </si>
  <si>
    <t xml:space="preserve">  34 m (112 ft)  </t>
  </si>
  <si>
    <t xml:space="preserve">  420 ft (130 m) 3   </t>
  </si>
  <si>
    <t xml:space="preserve">  Eastern Visayas  </t>
  </si>
  <si>
    <t xml:space="preserve">  1,108 km2 (428 sq mi)  </t>
  </si>
  <si>
    <t xml:space="preserve">  22.9 m3/s (810 cu ft/s)  </t>
  </si>
  <si>
    <t xml:space="preserve">  233 km2 (90 sq mi)  </t>
  </si>
  <si>
    <t xml:space="preserve">  416 m (1,365 ft)  </t>
  </si>
  <si>
    <t xml:space="preserve">  394 m (1,293 ft)  </t>
  </si>
  <si>
    <t xml:space="preserve">  245 m (804 ft)  </t>
  </si>
  <si>
    <t xml:space="preserve">  153 m (502 ft)  </t>
  </si>
  <si>
    <t xml:space="preserve">  277 m (909 ft)  </t>
  </si>
  <si>
    <t xml:space="preserve">  1,090 sq mi (2,800 km2) 5   </t>
  </si>
  <si>
    <t xml:space="preserve">  3,824 ft (1,166 m) 3   </t>
  </si>
  <si>
    <t xml:space="preserve">  131 cu ft/s (3.7 m3/s) 6   </t>
  </si>
  <si>
    <t xml:space="preserve">  2,073 ft (632 m) 1   </t>
  </si>
  <si>
    <t xml:space="preserve">  Kenora District  </t>
  </si>
  <si>
    <t xml:space="preserve">  278 m (912 ft)  </t>
  </si>
  <si>
    <t xml:space="preserve">  29 sq mi (75 km2)  </t>
  </si>
  <si>
    <t xml:space="preserve">  0.46 m3/s (16 cu ft/s)  </t>
  </si>
  <si>
    <t xml:space="preserve">  0.02 m3/s (0.71 cu ft/s)23 August 1976  </t>
  </si>
  <si>
    <t xml:space="preserve">  11.3 m3/s (400 cu ft/s)18 December 1993  </t>
  </si>
  <si>
    <t xml:space="preserve">  254 m (833 ft)  </t>
  </si>
  <si>
    <t xml:space="preserve">  2,710 km2 (1,050 sq mi) 1   </t>
  </si>
  <si>
    <t xml:space="preserve">  5,290 km2 (2,040 sq mi) 1   </t>
  </si>
  <si>
    <t xml:space="preserve">  46.7 m3/s (1,650 cu ft/s) 1   </t>
  </si>
  <si>
    <t xml:space="preserve">  4,960 square kilometres (1,920 sq mi) 1   </t>
  </si>
  <si>
    <t xml:space="preserve">  44 cubic metres per second (1,600 cu ft/s) 1   </t>
  </si>
  <si>
    <t xml:space="preserve">  2,250 square kilometres (870 sq mi) 1   </t>
  </si>
  <si>
    <t xml:space="preserve">  2,850 km2 (1,100 sq mi) 1   </t>
  </si>
  <si>
    <t xml:space="preserve">  13.5 m3/s (480 cu ft/s) 1   </t>
  </si>
  <si>
    <t xml:space="preserve">  509 metres (1,670 ft) 1   </t>
  </si>
  <si>
    <t xml:space="preserve">  806 m (2,644 ft)  </t>
  </si>
  <si>
    <t xml:space="preserve">  17,500 km2 (6,800 sq mi) 1   </t>
  </si>
  <si>
    <t xml:space="preserve">  92.4 m3/s (3,260 cu ft/s) 1   </t>
  </si>
  <si>
    <t xml:space="preserve">  3,360 km2 (1,300 sq mi)  </t>
  </si>
  <si>
    <t xml:space="preserve">  81.2 m3/s (2,870 cu ft/s)  </t>
  </si>
  <si>
    <t xml:space="preserve">  965 km2 (373 sq mi)  </t>
  </si>
  <si>
    <t xml:space="preserve">  354 km2 (137 sq mi)  </t>
  </si>
  <si>
    <t xml:space="preserve">  6,471 km2 (2,498 sq mi)  </t>
  </si>
  <si>
    <t xml:space="preserve">  11.5 m3/s (410 cu ft/s) at Guelma and Annaba  </t>
  </si>
  <si>
    <t xml:space="preserve">  219 km2 (85 sq mi)  </t>
  </si>
  <si>
    <t xml:space="preserve">  1,427 km2 (551 sq mi)  </t>
  </si>
  <si>
    <t xml:space="preserve">  1,770 square kilometres (683 sq mi)  </t>
  </si>
  <si>
    <t xml:space="preserve">  320 metres (1,050 ft) 1   </t>
  </si>
  <si>
    <t xml:space="preserve">  940,000 ML/a (30 m3/s; 1,050 cu ft/s) 2   </t>
  </si>
  <si>
    <t xml:space="preserve">  20,010 km2 (7,730 sq mi)  </t>
  </si>
  <si>
    <t xml:space="preserve">  234 m (768 ft)  </t>
  </si>
  <si>
    <t xml:space="preserve">  103.6 m3/s (3,660 cu ft/s)  </t>
  </si>
  <si>
    <t xml:space="preserve">  483 km2 (186 sq mi)  </t>
  </si>
  <si>
    <t xml:space="preserve">  752 m (2,467 ft)  </t>
  </si>
  <si>
    <t xml:space="preserve">  273 km2 (105 sq mi)  </t>
  </si>
  <si>
    <t xml:space="preserve">  855 km2 (330 sq mi)  </t>
  </si>
  <si>
    <t xml:space="preserve">  352 km2 (136 sq mi)  </t>
  </si>
  <si>
    <t xml:space="preserve">  Myanmar, India  </t>
  </si>
  <si>
    <t xml:space="preserve">  Chin State, Rakhine State, Mizoram  </t>
  </si>
  <si>
    <t xml:space="preserve">  40,000 km2 (15,000 sq mi) 1   </t>
  </si>
  <si>
    <t xml:space="preserve">  2,564 m (8,412 ft)  </t>
  </si>
  <si>
    <t xml:space="preserve">  3,468 m3/s (122,500 cu ft/s)  </t>
  </si>
  <si>
    <t xml:space="preserve">  381 ft (116 m) 1   </t>
  </si>
  <si>
    <t xml:space="preserve">  335 ft (102 m) 2   </t>
  </si>
  <si>
    <t xml:space="preserve">  Romania, Ukraine  </t>
  </si>
  <si>
    <t xml:space="preserve">  19.75 m3/s (697 cu ft/s)  </t>
  </si>
  <si>
    <t xml:space="preserve">  97,442 acres (394.33 km2)  </t>
  </si>
  <si>
    <t xml:space="preserve">  1,046 m (3,432 ft)  </t>
  </si>
  <si>
    <t xml:space="preserve">  191 km2 (74 sq mi)  </t>
  </si>
  <si>
    <t xml:space="preserve">  170 km2 (66 sq mi)  </t>
  </si>
  <si>
    <t xml:space="preserve">  698 m (2,290 ft)  </t>
  </si>
  <si>
    <t xml:space="preserve">  267 metres (876 ft)  </t>
  </si>
  <si>
    <t xml:space="preserve">  20.8 square miles (54 km2)  </t>
  </si>
  <si>
    <t xml:space="preserve">  Republic of Karelia  </t>
  </si>
  <si>
    <t xml:space="preserve">  27,100 km2 (10,500 sq mi)  </t>
  </si>
  <si>
    <t xml:space="preserve">  37.3 m3/s (1,320 cu ft/s)  </t>
  </si>
  <si>
    <t xml:space="preserve">  Midlands (Tasmania)  </t>
  </si>
  <si>
    <t xml:space="preserve">  606 m (1,988 ft)  </t>
  </si>
  <si>
    <t xml:space="preserve">  42 feet (13 m)  </t>
  </si>
  <si>
    <t xml:space="preserve">  192 km2 (74 sq mi)  </t>
  </si>
  <si>
    <t xml:space="preserve">  8.6 m3/s (300 cu ft/s)  </t>
  </si>
  <si>
    <t xml:space="preserve">  10,700 km2 (4,100 sq mi)  </t>
  </si>
  <si>
    <t xml:space="preserve">  26,500 km2 (10,200 sq mi)  </t>
  </si>
  <si>
    <t xml:space="preserve">  840 sq mi (2,200 km2) 3   </t>
  </si>
  <si>
    <t xml:space="preserve">  1,458 cu ft/s (41.3 m3/s) 4   </t>
  </si>
  <si>
    <t xml:space="preserve">  496 m (1,627 ft)  </t>
  </si>
  <si>
    <t xml:space="preserve">  889 m (2,917 ft)  </t>
  </si>
  <si>
    <t xml:space="preserve">  Australian Alps (IBRA), South Eastern Highlands (IBRA), Snowy Mountains, South West Slopes  </t>
  </si>
  <si>
    <t xml:space="preserve">  New South Wales, Victoria  </t>
  </si>
  <si>
    <t xml:space="preserve">  IBRA: Australian Alps, Snowy Mountains, Victorian Alps  </t>
  </si>
  <si>
    <t xml:space="preserve">  1,590 m (5,220 ft)  </t>
  </si>
  <si>
    <t xml:space="preserve">  1,410 m (4,630 ft)  </t>
  </si>
  <si>
    <t xml:space="preserve">  304 m (997 ft)  </t>
  </si>
  <si>
    <t xml:space="preserve">  302 km2 (117 sq mi)  </t>
  </si>
  <si>
    <t xml:space="preserve">  1,121 ft (342 m) 3   </t>
  </si>
  <si>
    <t xml:space="preserve">  728 cu ft/s (20.6 m3/s) 5   </t>
  </si>
  <si>
    <t xml:space="preserve">  21,400 cu ft/s (610 m3/s)  </t>
  </si>
  <si>
    <t xml:space="preserve">  617 ft (188 m) 1   </t>
  </si>
  <si>
    <t xml:space="preserve">  71 sq mi (184 km2)  </t>
  </si>
  <si>
    <t xml:space="preserve">  Approx. 249 ft (76 m)  </t>
  </si>
  <si>
    <t xml:space="preserve">  21 cubic feet per second (1 m3/s)  </t>
  </si>
  <si>
    <t xml:space="preserve">  206 km2 (80 sq mi)  </t>
  </si>
  <si>
    <t xml:space="preserve">  4,500 acres (7 sq mi)  </t>
  </si>
  <si>
    <t xml:space="preserve">  157 sq mi (410 km2)  </t>
  </si>
  <si>
    <t xml:space="preserve">  Up to 320 cubic feet per second (9.1 m3/s)  </t>
  </si>
  <si>
    <t xml:space="preserve">  250 feet (76 m)  </t>
  </si>
  <si>
    <t xml:space="preserve">  148 feet (45 m) 1   </t>
  </si>
  <si>
    <t xml:space="preserve">  29 ft (8.8 m)  </t>
  </si>
  <si>
    <t xml:space="preserve">  42.2 cu ft/s (1.19 m3/s)  </t>
  </si>
  <si>
    <t xml:space="preserve">  1,703 m (5,587 ft)  </t>
  </si>
  <si>
    <t xml:space="preserve">  1,128 m (3,701 ft)  </t>
  </si>
  <si>
    <t xml:space="preserve">  0.202 m3/s   </t>
  </si>
  <si>
    <t xml:space="preserve">  Marin and Sonoma counties  </t>
  </si>
  <si>
    <t xml:space="preserve">  133 km2 (51 sq mi)  </t>
  </si>
  <si>
    <t xml:space="preserve">  8.3 km2 (3.2 sq mi)  </t>
  </si>
  <si>
    <t xml:space="preserve">  108 km2 (42 sq mi)  </t>
  </si>
  <si>
    <t xml:space="preserve">  6.0 m3/s (210 cu ft/s)  </t>
  </si>
  <si>
    <t xml:space="preserve">  329 km2 (127 sq mi)  </t>
  </si>
  <si>
    <t xml:space="preserve">  12.55 m3/s (443 cu ft/s)  </t>
  </si>
  <si>
    <t xml:space="preserve">  8 m (26 ft)  </t>
  </si>
  <si>
    <t xml:space="preserve">  2,815.33 km2 (1,087.00 sq mi)  </t>
  </si>
  <si>
    <t xml:space="preserve">  511 m (1,677 ft)  </t>
  </si>
  <si>
    <t xml:space="preserve">  414 m (1,358 ft)  </t>
  </si>
  <si>
    <t xml:space="preserve">  569 m (1,867 ft)  </t>
  </si>
  <si>
    <t xml:space="preserve">  50 sq mi (130 km2) 2   </t>
  </si>
  <si>
    <t xml:space="preserve">  178 km2 (69 sq mi)  </t>
  </si>
  <si>
    <t xml:space="preserve">  San Diego County, Riverside County  </t>
  </si>
  <si>
    <t xml:space="preserve">  4,200 ft (1,300 m)  </t>
  </si>
  <si>
    <t xml:space="preserve">  951 ft (290 m) 1   </t>
  </si>
  <si>
    <t xml:space="preserve">  115 km2 (44 sq mi)  </t>
  </si>
  <si>
    <t xml:space="preserve">  93 km2 (36 sq mi)  </t>
  </si>
  <si>
    <t xml:space="preserve">  64 km2 (25 sq mi)  </t>
  </si>
  <si>
    <t xml:space="preserve">  754 km2 (291 sq mi) 1   </t>
  </si>
  <si>
    <t xml:space="preserve">  1,321 m (4,334 ft)  </t>
  </si>
  <si>
    <t xml:space="preserve">  1,643 m (5,390 ft)  </t>
  </si>
  <si>
    <t xml:space="preserve">  1,189 m (3,901 ft)  </t>
  </si>
  <si>
    <t xml:space="preserve">  22 sq mi (57 km2)  </t>
  </si>
  <si>
    <t xml:space="preserve">  167 ft (51 m)  </t>
  </si>
  <si>
    <t xml:space="preserve">  11,500 acres (47 km2)  </t>
  </si>
  <si>
    <t xml:space="preserve">  95.04 km2 (36.70 sq mi)  </t>
  </si>
  <si>
    <t xml:space="preserve">  37.46 m3/s (1,323 cu ft/s)  </t>
  </si>
  <si>
    <t xml:space="preserve">  2,170 m  </t>
  </si>
  <si>
    <t xml:space="preserve">  578 m  </t>
  </si>
  <si>
    <t xml:space="preserve">  10,889 km2 (4,204 sq mi)  </t>
  </si>
  <si>
    <t xml:space="preserve">  4,084 cu/ft. per sec. 1   </t>
  </si>
  <si>
    <t xml:space="preserve">  569 km2 (220 sq mi)  </t>
  </si>
  <si>
    <t xml:space="preserve">  436 square miles (1,129 km2) 2   </t>
  </si>
  <si>
    <t xml:space="preserve">  Main stem 699 feet (213 m), West Branch 968 feet (295 m), East Branch 1,010 feet (310 m)  </t>
  </si>
  <si>
    <t xml:space="preserve">  469 feet (143 m)  </t>
  </si>
  <si>
    <t xml:space="preserve">  212 m (696 ft)  </t>
  </si>
  <si>
    <t xml:space="preserve"> "2.91 m3/s (103 cu ft/s) at Saint-Médard-d Excideuil" </t>
  </si>
  <si>
    <t xml:space="preserve">  1,965 ft (599 m)  </t>
  </si>
  <si>
    <t xml:space="preserve">  Maharashtra, Telangana  </t>
  </si>
  <si>
    <t xml:space="preserve">  109,078 km2 (42,115 sq mi)  </t>
  </si>
  <si>
    <t xml:space="preserve">  388 km2 (150 sq mi)  1   </t>
  </si>
  <si>
    <t xml:space="preserve">  498 km2 (192 sq mi)  </t>
  </si>
  <si>
    <t xml:space="preserve">  Lesotho  </t>
  </si>
  <si>
    <t xml:space="preserve">  2,850 m (9,350 ft)  </t>
  </si>
  <si>
    <t xml:space="preserve">  8,508 km2 (3,285 sq mi)  </t>
  </si>
  <si>
    <t xml:space="preserve">  2,230 m (7,320 ft)  </t>
  </si>
  <si>
    <t xml:space="preserve">  1,390 m (4,560 ft) 1   </t>
  </si>
  <si>
    <t xml:space="preserve">  Adirondacks  </t>
  </si>
  <si>
    <t xml:space="preserve">  2,441 ft (744 m) 1   </t>
  </si>
  <si>
    <t xml:space="preserve">  1,463 2  ft (446 m)  </t>
  </si>
  <si>
    <t xml:space="preserve">  2.08 square miles (5.4 km2)  </t>
  </si>
  <si>
    <t xml:space="preserve">  222 sq mi (570 km2) 5   </t>
  </si>
  <si>
    <t xml:space="preserve">  1,280 ft (390 m) 2   </t>
  </si>
  <si>
    <t xml:space="preserve">  269.89 cu ft/s (7.642 m3/s) at mouth with Huzzah Creek 6   </t>
  </si>
  <si>
    <t xml:space="preserve">  3,360 ft (1,020 m)  </t>
  </si>
  <si>
    <t xml:space="preserve">  141 ft (43 m) 1   </t>
  </si>
  <si>
    <t xml:space="preserve">  80.8 square kilometres (31.2 sq mi)  </t>
  </si>
  <si>
    <t xml:space="preserve">  0.16 m3/s (5.7 cu ft/s)  </t>
  </si>
  <si>
    <t xml:space="preserve">  825 ft (251 m)  </t>
  </si>
  <si>
    <t xml:space="preserve">  89 ft (27 m) 1   </t>
  </si>
  <si>
    <t xml:space="preserve">  43 ft (13 m) 1   </t>
  </si>
  <si>
    <t xml:space="preserve">  330 km2 (130 sq mi)  </t>
  </si>
  <si>
    <t xml:space="preserve">  38,500 km2 (14,900 sq mi)  </t>
  </si>
  <si>
    <t xml:space="preserve">  Botswana, Zimbabwe  </t>
  </si>
  <si>
    <t xml:space="preserve">  462 million cubic metres per year (14.6 m3/s; 517 cu ft/s) 1   </t>
  </si>
  <si>
    <t xml:space="preserve">  692 km2 (267 sq mi)  </t>
  </si>
  <si>
    <t xml:space="preserve">  1.1 m3/s (39 cu ft/s)  </t>
  </si>
  <si>
    <t xml:space="preserve">  426 km2 (164 sq mi)  </t>
  </si>
  <si>
    <t xml:space="preserve">  2,778 ft (847 m) 2   </t>
  </si>
  <si>
    <t xml:space="preserve">  158 km2 (61 sq mi)  </t>
  </si>
  <si>
    <t xml:space="preserve">  32,200 km2 (12,400 sq mi)  </t>
  </si>
  <si>
    <t xml:space="preserve">  57.1 m3/s (2,020 cu ft/s)  </t>
  </si>
  <si>
    <t xml:space="preserve">  499.8 km2 (193.0 sq mi)  </t>
  </si>
  <si>
    <t xml:space="preserve">  2.85 m3/s (101 cu ft/s)  </t>
  </si>
  <si>
    <t xml:space="preserve">  275 km2 (106 sq mi)  </t>
  </si>
  <si>
    <t xml:space="preserve">  Taylors Island  </t>
  </si>
  <si>
    <t xml:space="preserve">  56 sq mi (150 km2)  </t>
  </si>
  <si>
    <t xml:space="preserve">  288 cu ft/s (8.2 m3/s) 3   </t>
  </si>
  <si>
    <t xml:space="preserve">  433 km2 (167 sq mi)  </t>
  </si>
  <si>
    <t xml:space="preserve">  IBRA: New England Tablelands, Brigalow Belt South  </t>
  </si>
  <si>
    <t xml:space="preserve">  845 m (2,772 ft)  </t>
  </si>
  <si>
    <t xml:space="preserve">  349 m (1,145 ft)  </t>
  </si>
  <si>
    <t xml:space="preserve">  Northern Tablelands (IBRA), New England, North West Slopes  </t>
  </si>
  <si>
    <t xml:space="preserve">  1,330 m (4,360 ft)  </t>
  </si>
  <si>
    <t xml:space="preserve">  493 m (1,617 ft)  </t>
  </si>
  <si>
    <t xml:space="preserve">  384 m (1,260 ft)  </t>
  </si>
  <si>
    <t xml:space="preserve">  796 km2 (307 sq mi)  </t>
  </si>
  <si>
    <t xml:space="preserve">  about 1,852 m (6,076 ft)  </t>
  </si>
  <si>
    <t xml:space="preserve">  mean value 11.3 m3/s (400 cu ft/s) at mouth, up to 1,000 m3/s (35,000 cu ft/s) in full flood  </t>
  </si>
  <si>
    <t xml:space="preserve">  77 m (253 ft)  </t>
  </si>
  <si>
    <t xml:space="preserve">  682 km2 (263 sq mi)  </t>
  </si>
  <si>
    <t xml:space="preserve">  167 km2 (64 sq mi)  </t>
  </si>
  <si>
    <t xml:space="preserve">  1,421 feet (433 m)  </t>
  </si>
  <si>
    <t xml:space="preserve">  217 km2 (84 sq mi)  </t>
  </si>
  <si>
    <t xml:space="preserve">  12963.7 sq km  </t>
  </si>
  <si>
    <t xml:space="preserve">  1,756 m (5,761 ft)  </t>
  </si>
  <si>
    <t xml:space="preserve">  34.9 sq mi (90 km2)  </t>
  </si>
  <si>
    <t xml:space="preserve">  1,704 ft (519 m) 1   </t>
  </si>
  <si>
    <t xml:space="preserve">  8 cu ft/s (0.23 m3/s) 3   </t>
  </si>
  <si>
    <t xml:space="preserve">  5,400 cu ft/s (150 m3/s)  </t>
  </si>
  <si>
    <t xml:space="preserve">  884 m (2,900 ft)  </t>
  </si>
  <si>
    <t xml:space="preserve">  Northern Tablelands  </t>
  </si>
  <si>
    <t xml:space="preserve">  363 m (1,191 ft)  </t>
  </si>
  <si>
    <t xml:space="preserve">  6.6 sq mi (17 km2)  </t>
  </si>
  <si>
    <t xml:space="preserve">  11.1 cu ft/s (0.31 m3/s) 1   </t>
  </si>
  <si>
    <t xml:space="preserve">  0.61 cu ft/s (0.017 m3/s)  </t>
  </si>
  <si>
    <t xml:space="preserve">  740 cu ft/s (21 m3/s)  </t>
  </si>
  <si>
    <t xml:space="preserve">  351 m (1,152 ft)  </t>
  </si>
  <si>
    <t xml:space="preserve">  Cusco Region  </t>
  </si>
  <si>
    <t xml:space="preserve">  890 km2 (340 sq mi)  </t>
  </si>
  <si>
    <t xml:space="preserve">  741 km2 (286 sq mi)  </t>
  </si>
  <si>
    <t xml:space="preserve">  Rio Grande do Norte  </t>
  </si>
  <si>
    <t xml:space="preserve">  2.64 m3/s (93 cu ft/s)  </t>
  </si>
  <si>
    <t xml:space="preserve">  114 km2 (44 sq mi)  </t>
  </si>
  <si>
    <t xml:space="preserve">  124 km2 (48 sq mi)  </t>
  </si>
  <si>
    <t xml:space="preserve">  90.7 sq mi (235 km2)  </t>
  </si>
  <si>
    <t xml:space="preserve">  55,600 km2 (21,500 sq mi)  </t>
  </si>
  <si>
    <t xml:space="preserve">  416 km2 (161 sq mi)  </t>
  </si>
  <si>
    <t xml:space="preserve">  Mpumalanga and Limpopo provinces  </t>
  </si>
  <si>
    <t xml:space="preserve">  15,630 km2 (6,030 sq mi)  </t>
  </si>
  <si>
    <t xml:space="preserve">  2,039 m (6,690 ft)  </t>
  </si>
  <si>
    <t xml:space="preserve">  10 sq mi (26 km2) 1   </t>
  </si>
  <si>
    <t xml:space="preserve">  2,040 ft (620 m)  </t>
  </si>
  <si>
    <t xml:space="preserve">  14,757 square kilometres (5,698 sq mi)  </t>
  </si>
  <si>
    <t xml:space="preserve">  342 metres (1,122 ft)  </t>
  </si>
  <si>
    <t xml:space="preserve">  41 metres (135 ft)  </t>
  </si>
  <si>
    <t xml:space="preserve">  186 km2 (72 sq mi)  </t>
  </si>
  <si>
    <t xml:space="preserve">  Laborie Quarter  </t>
  </si>
  <si>
    <t xml:space="preserve">  Canaries Quarter  </t>
  </si>
  <si>
    <t xml:space="preserve">  Dennery Quarter  </t>
  </si>
  <si>
    <t xml:space="preserve">  Choiseul Quarter  </t>
  </si>
  <si>
    <t xml:space="preserve">  Soufrière Quarter  </t>
  </si>
  <si>
    <t xml:space="preserve">  1,725 ft (526 m)  </t>
  </si>
  <si>
    <t xml:space="preserve">  60 sq mi (160 km2) 2   </t>
  </si>
  <si>
    <t xml:space="preserve">  299 ft (91 m) 1   </t>
  </si>
  <si>
    <t xml:space="preserve">  233 ft (71 m)  </t>
  </si>
  <si>
    <t xml:space="preserve">  North Fork Feather Watershed  </t>
  </si>
  <si>
    <t xml:space="preserve">  282 sq mi (730 km2) 1   </t>
  </si>
  <si>
    <t xml:space="preserve">  East Branch North Fork Feather Watershed  </t>
  </si>
  <si>
    <t xml:space="preserve">  1,039 cu ft/s (29.4 m3/s) 7   </t>
  </si>
  <si>
    <t xml:space="preserve">  30.5 cu ft/s (0.86 m3/s)  </t>
  </si>
  <si>
    <t xml:space="preserve">  88,800 cu ft/s (2,510 m3/s)  </t>
  </si>
  <si>
    <t xml:space="preserve">  2,274 ft (693 m) 3   </t>
  </si>
  <si>
    <t xml:space="preserve">  1,062 sq mi (2,750 km2) 3   </t>
  </si>
  <si>
    <t xml:space="preserve">  4,872 ft (1,485 m) 2   </t>
  </si>
  <si>
    <t xml:space="preserve">  1,489.5 cu ft/s (42.18 m3/s) 3   </t>
  </si>
  <si>
    <t xml:space="preserve">  86,200 cu ft/s (2,440 m3/s) 4   </t>
  </si>
  <si>
    <t xml:space="preserve">  24,500 km2 (9,500 sq mi)  </t>
  </si>
  <si>
    <t xml:space="preserve">  703 metres (2,306 ft)  </t>
  </si>
  <si>
    <t xml:space="preserve">  192 metres (630 ft)  </t>
  </si>
  <si>
    <t xml:space="preserve">  12,200 km2 (4,700 sq mi)  </t>
  </si>
  <si>
    <t xml:space="preserve">  68,200 km2 (26,300 sq mi)  </t>
  </si>
  <si>
    <t xml:space="preserve">  169 metres (554 ft)  </t>
  </si>
  <si>
    <t xml:space="preserve">  23 metres (75 ft)  </t>
  </si>
  <si>
    <t xml:space="preserve">  7.90 m3/s (279 cu ft/s)  </t>
  </si>
  <si>
    <t xml:space="preserve">  22.20 m3/s (784 cu ft/s)  </t>
  </si>
  <si>
    <t xml:space="preserve">  12.70 m3/s (448 cu ft/s)  </t>
  </si>
  <si>
    <t xml:space="preserve">  366 km2 (141 sq mi)  </t>
  </si>
  <si>
    <t xml:space="preserve">  308 km2 (119 sq mi)  1   </t>
  </si>
  <si>
    <t xml:space="preserve">  Inyo County, Tulare County, Kern County  </t>
  </si>
  <si>
    <t xml:space="preserve">  982 sq mi (2,540 km2) 3   </t>
  </si>
  <si>
    <t xml:space="preserve">  10,850 ft (3,310 m)  </t>
  </si>
  <si>
    <t xml:space="preserve">  105 cu ft/s (3.0 m3/s) 3   </t>
  </si>
  <si>
    <t xml:space="preserve">  4 cu ft/s (0.11 m3/s) 3   </t>
  </si>
  <si>
    <t xml:space="preserve">  4,100 cu ft/s (120 m3/s) 4   </t>
  </si>
  <si>
    <t xml:space="preserve">  2,490 ft (760 m) 1   </t>
  </si>
  <si>
    <t xml:space="preserve">  295 km2 (114 sq mi)  </t>
  </si>
  <si>
    <t xml:space="preserve">  4.8 m3/s (170 cu ft/s)  </t>
  </si>
  <si>
    <t xml:space="preserve">  59.2 square kilometres (22.9 sq mi)  </t>
  </si>
  <si>
    <t xml:space="preserve">  24 metres (79 ft)  </t>
  </si>
  <si>
    <t xml:space="preserve">  733 m (2,405 ft)  </t>
  </si>
  <si>
    <t xml:space="preserve">  64.7 m3/s (2,280 cu ft/s) 3   </t>
  </si>
  <si>
    <t xml:space="preserve">  8.85 m3/s (313 cu ft/s)  </t>
  </si>
  <si>
    <t xml:space="preserve">  589 m (1,932 ft) 2   </t>
  </si>
  <si>
    <t xml:space="preserve">  144 km2 (56 sq mi)  </t>
  </si>
  <si>
    <t xml:space="preserve">  396 km2 (153 sq mi)  </t>
  </si>
  <si>
    <t xml:space="preserve">  71 ft (22 m) 1   </t>
  </si>
  <si>
    <t xml:space="preserve">  Tatarstan, Russia  </t>
  </si>
  <si>
    <t xml:space="preserve">  4,180 km2 (1,610 sq mi)  </t>
  </si>
  <si>
    <t xml:space="preserve">  1,400 m3/s (49,000 cu ft/s) (maximum)  </t>
  </si>
  <si>
    <t xml:space="preserve">  13,695 km2 (5,288 sq mi) 1   </t>
  </si>
  <si>
    <t xml:space="preserve">  Northeast Kingdom  </t>
  </si>
  <si>
    <t xml:space="preserve">  522 ft (159 m)  </t>
  </si>
  <si>
    <t xml:space="preserve">  Saurashtra  </t>
  </si>
  <si>
    <t xml:space="preserve">  1,191 m (3,907 ft)  </t>
  </si>
  <si>
    <t xml:space="preserve">  23.3 km2 (9.0 sq mi)  </t>
  </si>
  <si>
    <t xml:space="preserve">  1,384 m (4,541 ft)  </t>
  </si>
  <si>
    <t xml:space="preserve">  978 m (3,209 ft)  </t>
  </si>
  <si>
    <t xml:space="preserve">  1,720 km2 (660 sq mi)  </t>
  </si>
  <si>
    <t xml:space="preserve">  266 km2 (103 sq mi)  </t>
  </si>
  <si>
    <t xml:space="preserve">  1,034 ft (315 m)  </t>
  </si>
  <si>
    <t xml:space="preserve">  203 ft (62 m) 1   </t>
  </si>
  <si>
    <t xml:space="preserve">  522 km2 (202 sq mi)  </t>
  </si>
  <si>
    <t xml:space="preserve">  20 sq mi (52 km2)  </t>
  </si>
  <si>
    <t xml:space="preserve">  1,287 ft (392 m)  </t>
  </si>
  <si>
    <t xml:space="preserve">  5,710 cu ft/s (162 m3/s)  </t>
  </si>
  <si>
    <t xml:space="preserve">  161 ft (49 m)  </t>
  </si>
  <si>
    <t xml:space="preserve">  Riverina bioregion (IBRA), Central Highlands  </t>
  </si>
  <si>
    <t xml:space="preserve">  283 km2 (109 sq mi)  1   </t>
  </si>
  <si>
    <t xml:space="preserve">  146 km2 (56 sq mi)  </t>
  </si>
  <si>
    <t xml:space="preserve">  2,496 km2 (964 sq mi)  </t>
  </si>
  <si>
    <t xml:space="preserve">  Voronezh Oblast  </t>
  </si>
  <si>
    <t xml:space="preserve">  1,334 m (4,377 ft)  </t>
  </si>
  <si>
    <t xml:space="preserve">  616 m (2,021 ft)  </t>
  </si>
  <si>
    <t xml:space="preserve">  445 m (1,460 ft)  </t>
  </si>
  <si>
    <t xml:space="preserve">  14,759 km2 (5,698 sq mi)  </t>
  </si>
  <si>
    <t xml:space="preserve">  1,195 m (3,921 ft) 1   </t>
  </si>
  <si>
    <t xml:space="preserve">  14.34 mm/a (0.565 in/year) (unit flow) 2   </t>
  </si>
  <si>
    <t xml:space="preserve">  755 km2 (292 sq mi)  </t>
  </si>
  <si>
    <t xml:space="preserve">  Chautauqua County  </t>
  </si>
  <si>
    <t xml:space="preserve">  Jonglei  </t>
  </si>
  <si>
    <t xml:space="preserve">  Central Upper Nile  </t>
  </si>
  <si>
    <t xml:space="preserve">  57.25 cu ft/s (1.621 m3/s)  </t>
  </si>
  <si>
    <t xml:space="preserve">  4.95 cu ft/s (0.140 m3/s)  </t>
  </si>
  <si>
    <t xml:space="preserve">  487.6 cu ft/s (13.81 m3/s)  </t>
  </si>
  <si>
    <t xml:space="preserve">  66 ft (20 m)  </t>
  </si>
  <si>
    <t xml:space="preserve">  176 km2 (68 sq mi)  </t>
  </si>
  <si>
    <t xml:space="preserve">  750 kilometres (466.03 mi)  </t>
  </si>
  <si>
    <t xml:space="preserve">  538 metres (1,765 ft)  </t>
  </si>
  <si>
    <t xml:space="preserve">  70 metres (230 ft)  </t>
  </si>
  <si>
    <t xml:space="preserve">  Idaho, Oregon  </t>
  </si>
  <si>
    <t xml:space="preserve">  494 sq mi (1,280 km2) 5   </t>
  </si>
  <si>
    <t xml:space="preserve">  6,976 ft (2,126 m) 3   </t>
  </si>
  <si>
    <t xml:space="preserve">  2,211 ft (674 m) 1   </t>
  </si>
  <si>
    <t xml:space="preserve">  1,310 km2 (510 sq mi)  </t>
  </si>
  <si>
    <t xml:space="preserve">  1,710 km2 (660 sq mi)  </t>
  </si>
  <si>
    <t xml:space="preserve">  98 m3/s (3,500 cu ft/s)  </t>
  </si>
  <si>
    <t xml:space="preserve">  128 km2 (49 sq mi)  </t>
  </si>
  <si>
    <t xml:space="preserve">  334 km2 (129 sq mi)  </t>
  </si>
  <si>
    <t xml:space="preserve">  unknown height  </t>
  </si>
  <si>
    <t xml:space="preserve">  maximum 14,300 cubic feet per second (400 m3/s) in September  </t>
  </si>
  <si>
    <t xml:space="preserve">  3,850 km2 (1,490 sq mi)  </t>
  </si>
  <si>
    <t xml:space="preserve">  841 ft (256 m) 3   </t>
  </si>
  <si>
    <t xml:space="preserve">  125 ft (38 m) 1   </t>
  </si>
  <si>
    <t xml:space="preserve">  East Timor  </t>
  </si>
  <si>
    <t xml:space="preserve">  29.3 m3/s (62,000 cu ft/min)  </t>
  </si>
  <si>
    <t xml:space="preserve">  8.1 m3/s (17,000 cu ft/min)(September)  </t>
  </si>
  <si>
    <t xml:space="preserve">  69.8 m3/s (148,000 cu ft/min)(March)  </t>
  </si>
  <si>
    <t xml:space="preserve">  2.99 m3/s (6,300 cu ft/min)  </t>
  </si>
  <si>
    <t xml:space="preserve">  &lt;0.5 m3/s (1,100 cu ft/min)(Jul–Nov)  </t>
  </si>
  <si>
    <t xml:space="preserve">  12.3 m3/s (26,000 cu ft/min)(March)  </t>
  </si>
  <si>
    <t xml:space="preserve">  Oecussi  </t>
  </si>
  <si>
    <t xml:space="preserve">  Middlesex County  </t>
  </si>
  <si>
    <t xml:space="preserve">  851,459 km2 (328,750 sq mi)  </t>
  </si>
  <si>
    <t xml:space="preserve">  c. 428 m (1,404 ft) above sea level  </t>
  </si>
  <si>
    <t xml:space="preserve">  48 m3/s (1,700 cu ft/s)  </t>
  </si>
  <si>
    <t xml:space="preserve">  77.9 sq mi (202 km2) 4   </t>
  </si>
  <si>
    <t xml:space="preserve">  2,387 ft (728 m) 3   </t>
  </si>
  <si>
    <t xml:space="preserve">  202 cu ft/s (5.7 m3/s) 5   </t>
  </si>
  <si>
    <t xml:space="preserve">  6.4 cu ft/s (0.18 m3/s)  </t>
  </si>
  <si>
    <t xml:space="preserve">  1,880 cu ft/s (53 m3/s)  </t>
  </si>
  <si>
    <t xml:space="preserve">  5,260 km2 (2,030 sq mi)  </t>
  </si>
  <si>
    <t xml:space="preserve">  20.3 m3/s (720 cu ft/s)  </t>
  </si>
  <si>
    <t xml:space="preserve">  1,372 m (4,501 ft)  </t>
  </si>
  <si>
    <t xml:space="preserve">  976 m (3,202 ft)  </t>
  </si>
  <si>
    <t xml:space="preserve">  0 sq mi (0 km2)  </t>
  </si>
  <si>
    <t xml:space="preserve">  138 ft (42 m) 2   </t>
  </si>
  <si>
    <t xml:space="preserve">  Colorado, Nebraska  </t>
  </si>
  <si>
    <t xml:space="preserve">  5,086 sq mi (13,170 km2)  </t>
  </si>
  <si>
    <t xml:space="preserve">  3,860 ft (1,180 m)  </t>
  </si>
  <si>
    <t xml:space="preserve">  2,778 sq mi (7,190 km2)  </t>
  </si>
  <si>
    <t xml:space="preserve">  5,384 ft (1,641 m)  </t>
  </si>
  <si>
    <t xml:space="preserve">  35.1 cu ft/s (0.99 m3/s)  </t>
  </si>
  <si>
    <t xml:space="preserve">  6,220 cu ft/s (176 m3/s)  </t>
  </si>
  <si>
    <t xml:space="preserve">  2,969 ft (905 m)  </t>
  </si>
  <si>
    <t xml:space="preserve">  651 km2 (251 sq mi)  </t>
  </si>
  <si>
    <t xml:space="preserve">  3,447 sq mi (8,930 km2)  </t>
  </si>
  <si>
    <t xml:space="preserve">  60 cu/ft. per sec. 2   </t>
  </si>
  <si>
    <t xml:space="preserve">  3,862 ft (1,177 m)  </t>
  </si>
  <si>
    <t xml:space="preserve">  527 km2 (203 sq mi)  </t>
  </si>
  <si>
    <t xml:space="preserve">  6,959 ft (2,121 m)  </t>
  </si>
  <si>
    <t xml:space="preserve">  19.2 sq mi (50 km2)  </t>
  </si>
  <si>
    <t xml:space="preserve">  15.39 m3/s (543 cu ft/s) 1   </t>
  </si>
  <si>
    <t xml:space="preserve">  4,557 ft (1,389 m)  </t>
  </si>
  <si>
    <t xml:space="preserve">  3,910 km2 (1,510 sq mi)  </t>
  </si>
  <si>
    <t xml:space="preserve">  680 ft (210 m)  </t>
  </si>
  <si>
    <t xml:space="preserve">  682 m (2,238 ft)  </t>
  </si>
  <si>
    <t xml:space="preserve">  Chechnya, Russia  </t>
  </si>
  <si>
    <t xml:space="preserve">  1,950 ft (590 m)  </t>
  </si>
  <si>
    <t xml:space="preserve">  474 square miles (1,230 km2) 2   </t>
  </si>
  <si>
    <t xml:space="preserve">  33 feet (10 m)  </t>
  </si>
  <si>
    <t xml:space="preserve">  515 cu ft/s (14.6 m3/s) 3   </t>
  </si>
  <si>
    <t xml:space="preserve">  Less than 5 feet (1.5 m) 1   </t>
  </si>
  <si>
    <t xml:space="preserve">  860 m (2,820 ft)  </t>
  </si>
  <si>
    <t xml:space="preserve">  75,534 km2 (29,164 sq mi)  </t>
  </si>
  <si>
    <t xml:space="preserve">  20 m3/s (710 cu ft/s)(River usually dry)  </t>
  </si>
  <si>
    <t xml:space="preserve">  Mwenezi District  </t>
  </si>
  <si>
    <t xml:space="preserve">  Italy: provinces of Biella and Vercelli  </t>
  </si>
  <si>
    <t xml:space="preserve">  300 km2 (120 sq mi) 1   </t>
  </si>
  <si>
    <t xml:space="preserve">  6.8 m3/s (240 cu ft/s) 1   </t>
  </si>
  <si>
    <t xml:space="preserve">  2,048 m (6,719 ft)  </t>
  </si>
  <si>
    <t xml:space="preserve">  1,019 m (3,343 ft)  </t>
  </si>
  <si>
    <t xml:space="preserve">  Stanislaus County, San Joaquin County  </t>
  </si>
  <si>
    <t xml:space="preserve">  1,024 km2 (395 sq mi) 1   </t>
  </si>
  <si>
    <t xml:space="preserve">  (mouth) 21.9 m3/s (770 cu ft/s)  </t>
  </si>
  <si>
    <t xml:space="preserve">  127.5 m (418 ft)  </t>
  </si>
  <si>
    <t xml:space="preserve">  748 km2 (289 sq mi)  </t>
  </si>
  <si>
    <t xml:space="preserve">  327 km2 (126 sq mi)  </t>
  </si>
  <si>
    <t xml:space="preserve">  2.1 m3/s (74 cu ft/s)  </t>
  </si>
  <si>
    <t xml:space="preserve">  3,401 km2 (1,313 sq mi) 1   </t>
  </si>
  <si>
    <t xml:space="preserve">  25.9 mm/a (1.02 in/year) unit runoff 2   </t>
  </si>
  <si>
    <t xml:space="preserve">  7,910 km2 (3,050 sq mi)  </t>
  </si>
  <si>
    <t xml:space="preserve">  36.0 mm/a (1.42 in/year) unit flow 1   </t>
  </si>
  <si>
    <t xml:space="preserve">  Not applicable  </t>
  </si>
  <si>
    <t xml:space="preserve">  553 km2 (214 sq mi)  </t>
  </si>
  <si>
    <t xml:space="preserve">  124 m (407 ft)  </t>
  </si>
  <si>
    <t xml:space="preserve">  108 m (354 ft)  </t>
  </si>
  <si>
    <t xml:space="preserve">  5,373 sq mi (13,920 km2) 3   </t>
  </si>
  <si>
    <t xml:space="preserve">  1,175 ft (358 m) 2   </t>
  </si>
  <si>
    <t xml:space="preserve">  140 cu ft/s (4.0 m3/s) 4   </t>
  </si>
  <si>
    <t xml:space="preserve">  1,845 cu ft/s (52.2 m3/s)  </t>
  </si>
  <si>
    <t xml:space="preserve">  779 m (2,556 ft)  </t>
  </si>
  <si>
    <t xml:space="preserve">  Dorchester County  </t>
  </si>
  <si>
    <t xml:space="preserve">  3,015 ft (919 m)  </t>
  </si>
  <si>
    <t xml:space="preserve">  Gwynedd  </t>
  </si>
  <si>
    <t xml:space="preserve">  316 cu/ft. per sec. 1   </t>
  </si>
  <si>
    <t xml:space="preserve">  233.09 square miles (603.7 km2) 5   </t>
  </si>
  <si>
    <t xml:space="preserve">  1,018 ft (310 m) 2   </t>
  </si>
  <si>
    <t xml:space="preserve">  299.26 cu ft/s (8.474 m3/s) at mouth with Monongahela River 5   </t>
  </si>
  <si>
    <t xml:space="preserve">  778 ft (237 m) 3   </t>
  </si>
  <si>
    <t xml:space="preserve">  7,600 km2 (2,900 sq mi)  </t>
  </si>
  <si>
    <t xml:space="preserve">  Laos  </t>
  </si>
  <si>
    <t xml:space="preserve">  Kyrgyzstan  </t>
  </si>
  <si>
    <t xml:space="preserve">  Osh  </t>
  </si>
  <si>
    <t xml:space="preserve">  836 km2 (323 sq mi)  </t>
  </si>
  <si>
    <t xml:space="preserve">  285 km2 (110 sq mi)  </t>
  </si>
  <si>
    <t xml:space="preserve">  Orange County  </t>
  </si>
  <si>
    <t xml:space="preserve">  4,310 ft (1,310 m)  </t>
  </si>
  <si>
    <t xml:space="preserve">  17.4 cu ft/s (0.49 m3/s) 3   </t>
  </si>
  <si>
    <t xml:space="preserve">  10,000 cu ft/s (280 m3/s)  </t>
  </si>
  <si>
    <t xml:space="preserve">  82 sq mi (210 km2)  </t>
  </si>
  <si>
    <t xml:space="preserve">  1,726 m (5,663 ft)  </t>
  </si>
  <si>
    <t xml:space="preserve">  1,076 m (3,530 ft)  </t>
  </si>
  <si>
    <t xml:space="preserve">  0.25 m3/s (8.8 cu ft/s)  </t>
  </si>
  <si>
    <t xml:space="preserve">  22 m3/s (780 cu ft/s)  </t>
  </si>
  <si>
    <t xml:space="preserve">  Mono County  </t>
  </si>
  <si>
    <t xml:space="preserve">  131 sq mi (340 km2)  </t>
  </si>
  <si>
    <t xml:space="preserve">  12,300 ft (3,700 m)  </t>
  </si>
  <si>
    <t xml:space="preserve">  16.6 cu ft/s (0.47 m3/s)  </t>
  </si>
  <si>
    <t xml:space="preserve">  6,378 ft (1,944 m)  </t>
  </si>
  <si>
    <t xml:space="preserve">  2,620 km2 (1,010 sq mi)  </t>
  </si>
  <si>
    <t xml:space="preserve">  1,648 m (5,407 ft)  </t>
  </si>
  <si>
    <t xml:space="preserve">  31,400 km2 (12,100 sq mi) 1   </t>
  </si>
  <si>
    <t xml:space="preserve">  57.6 square kilometres (22.2 sq mi)  </t>
  </si>
  <si>
    <t xml:space="preserve">  130 metres (430 ft)  </t>
  </si>
  <si>
    <t xml:space="preserve">  Far North Queensland, Cape York Peninsula  </t>
  </si>
  <si>
    <t xml:space="preserve">  2,128 m (6,982 ft)  </t>
  </si>
  <si>
    <t xml:space="preserve">  1,039 m (3,409 ft)  </t>
  </si>
  <si>
    <t xml:space="preserve">  1,105 m (3,625 ft)  </t>
  </si>
  <si>
    <t xml:space="preserve"> "Russia, People s Republic of China" </t>
  </si>
  <si>
    <t xml:space="preserve">  25,600 km2 (9,900 sq mi)  </t>
  </si>
  <si>
    <t xml:space="preserve">  Prekmurje  </t>
  </si>
  <si>
    <t xml:space="preserve">  330 m (1,080 ft)  1   </t>
  </si>
  <si>
    <t xml:space="preserve">  25 m3/s (880 cu ft/s) (at the outflow)  </t>
  </si>
  <si>
    <t xml:space="preserve">  308 m (1,010 ft)  1   </t>
  </si>
  <si>
    <t xml:space="preserve">  760 km2 (290 sq mi)  </t>
  </si>
  <si>
    <t xml:space="preserve">  110 m (360 ft)  1   </t>
  </si>
  <si>
    <t xml:space="preserve">  17.31 m3 (611 cu ft) 2   </t>
  </si>
  <si>
    <t xml:space="preserve">  35 m (115 ft)  1   </t>
  </si>
  <si>
    <t xml:space="preserve">  294 km2 (114 sq mi)  1   </t>
  </si>
  <si>
    <t xml:space="preserve">  210 km2 (81 sq mi)  1   </t>
  </si>
  <si>
    <t xml:space="preserve">  189 km2 (73 sq mi)  1   </t>
  </si>
  <si>
    <t xml:space="preserve">  Austria, Slovenia  </t>
  </si>
  <si>
    <t xml:space="preserve">  412 km2 (159 sq mi)  1   </t>
  </si>
  <si>
    <t xml:space="preserve">  360 km2 (140 sq mi)  1   </t>
  </si>
  <si>
    <t xml:space="preserve">  150 m (490 ft)  1   </t>
  </si>
  <si>
    <t xml:space="preserve">  130 m (430 ft)  1   </t>
  </si>
  <si>
    <t xml:space="preserve">  530 km2 (200 sq mi)  1   </t>
  </si>
  <si>
    <t xml:space="preserve">  600 m (2,000 ft)  1   </t>
  </si>
  <si>
    <t xml:space="preserve">  20.9 m3/s (740 cu ft/s)  </t>
  </si>
  <si>
    <t xml:space="preserve">  261 m (856 ft)  1   </t>
  </si>
  <si>
    <t xml:space="preserve">  221 km2 (85 sq mi)  1   </t>
  </si>
  <si>
    <t xml:space="preserve">  1,300 m (4,300 ft)  1   </t>
  </si>
  <si>
    <t xml:space="preserve">  118 km2 (46 sq mi)  1   </t>
  </si>
  <si>
    <t xml:space="preserve">  190 km2 (73 sq mi)  1   </t>
  </si>
  <si>
    <t xml:space="preserve">  207 km2 (80 sq mi)  1   </t>
  </si>
  <si>
    <t xml:space="preserve">  86 km2 (33 sq mi)  1   </t>
  </si>
  <si>
    <t xml:space="preserve">  126 km2 (49 sq mi)  1   </t>
  </si>
  <si>
    <t xml:space="preserve">  1,100 m (3,600 ft)  1   </t>
  </si>
  <si>
    <t xml:space="preserve">  339 m (1,112 ft)  1   </t>
  </si>
  <si>
    <t xml:space="preserve">  139 km2 (54 sq mi)  1   </t>
  </si>
  <si>
    <t xml:space="preserve">  555 m (1,821 ft)  1   </t>
  </si>
  <si>
    <t xml:space="preserve">  510 m (1,670 ft)  1   </t>
  </si>
  <si>
    <t xml:space="preserve">  146 km2 (56 sq mi)  1   </t>
  </si>
  <si>
    <t xml:space="preserve">  43 km2 (17 sq mi)  1   </t>
  </si>
  <si>
    <t xml:space="preserve">  103 km2 (40 sq mi)  1   </t>
  </si>
  <si>
    <t xml:space="preserve">  95.6 km2 (36.9 sq mi)  </t>
  </si>
  <si>
    <t xml:space="preserve">  315 m (1,033 ft)  1   </t>
  </si>
  <si>
    <t xml:space="preserve">  1,012 km2 (391 sq mi)  </t>
  </si>
  <si>
    <t xml:space="preserve">  2,200 ft (670 m)  </t>
  </si>
  <si>
    <t xml:space="preserve">  322 ft (98 m) 1   </t>
  </si>
  <si>
    <t xml:space="preserve">  Shasta County, California  </t>
  </si>
  <si>
    <t xml:space="preserve">  3,323 ft (1,013 m) 2   </t>
  </si>
  <si>
    <t xml:space="preserve">  3,291 ft (1,003 m) 1   </t>
  </si>
  <si>
    <t xml:space="preserve">  Louisa County  </t>
  </si>
  <si>
    <t xml:space="preserve">  249 ft (76 m)  </t>
  </si>
  <si>
    <t xml:space="preserve">  476 km2 (184 sq mi) 1   </t>
  </si>
  <si>
    <t xml:space="preserve">  1,009 km2 (390 sq mi)  </t>
  </si>
  <si>
    <t xml:space="preserve">  482 ft (147 m)  </t>
  </si>
  <si>
    <t xml:space="preserve">  348 ft (106 m) 1   </t>
  </si>
  <si>
    <t xml:space="preserve">  56,800 km2 (21,900 sq mi)  </t>
  </si>
  <si>
    <t xml:space="preserve">  1,591 m (5,220 ft)  </t>
  </si>
  <si>
    <t xml:space="preserve">  Northern Mindanao  </t>
  </si>
  <si>
    <t xml:space="preserve">  1,521 km2 (587 sq mi)  </t>
  </si>
  <si>
    <t xml:space="preserve">  2,286 m (7,500 ft)  </t>
  </si>
  <si>
    <t xml:space="preserve">  846 square kilometres (327 sq mi)  </t>
  </si>
  <si>
    <t xml:space="preserve">  3.5 km2 (1.4 sq mi)  </t>
  </si>
  <si>
    <t xml:space="preserve">  271.2 km2 (104.7 sq mi) 1   </t>
  </si>
  <si>
    <t xml:space="preserve">  3.2 m3/s (110 cu ft/s) 2   </t>
  </si>
  <si>
    <t xml:space="preserve">  Utah, Wyoming  </t>
  </si>
  <si>
    <t xml:space="preserve">  292 cu ft/s (8.3 m3/s) 3   </t>
  </si>
  <si>
    <t xml:space="preserve">  9,980 cu ft/s (283 m3/s)  </t>
  </si>
  <si>
    <t xml:space="preserve">  51.44 square miles (133.2 km2) 4   </t>
  </si>
  <si>
    <t xml:space="preserve">  1,200 ft (370 m) 2   </t>
  </si>
  <si>
    <t xml:space="preserve">  54.41 cu ft/s (1.541 m3/s) at mouth with Monongahela River 4   </t>
  </si>
  <si>
    <t xml:space="preserve">  719 ft (219 m) 1   </t>
  </si>
  <si>
    <t xml:space="preserve">  6.31 m3/s (223 cu ft/s)  </t>
  </si>
  <si>
    <t xml:space="preserve">  355 m (1,165 ft)  </t>
  </si>
  <si>
    <t xml:space="preserve">  235 m (771 ft)  </t>
  </si>
  <si>
    <t xml:space="preserve">  2,443 km2 (943 sq mi) 3   </t>
  </si>
  <si>
    <t xml:space="preserve">  162 m3/s (5,700 cu ft/s) 4   </t>
  </si>
  <si>
    <t xml:space="preserve">  807 m3/s (28,500 cu ft/s)  </t>
  </si>
  <si>
    <t xml:space="preserve">  930 meters (3,050 ft)  </t>
  </si>
  <si>
    <t xml:space="preserve">  860 meters (2,820 ft)  </t>
  </si>
  <si>
    <t xml:space="preserve">  390 km2 (150 sq mi)  </t>
  </si>
  <si>
    <t xml:space="preserve">  Bosnia and Herzegovina, Serbia  </t>
  </si>
  <si>
    <t xml:space="preserve">  20,320 km2 (7,850 sq mi)  1   </t>
  </si>
  <si>
    <t xml:space="preserve"> "from 125 m3/s (4,400 cu ft/s) at the Ćehotina s mouth to 370 m3/s (13,000 cu ft/s) on the Drina s mouth into the Sava" </t>
  </si>
  <si>
    <t xml:space="preserve">  20.3 km2 (7.8 sq mi)  </t>
  </si>
  <si>
    <t xml:space="preserve">  Leicestershire, Derbyshire, Staffordshire  </t>
  </si>
  <si>
    <t xml:space="preserve">  about 2,500 m (8,200 ft)  </t>
  </si>
  <si>
    <t xml:space="preserve">  513 km2 (198 sq mi)  </t>
  </si>
  <si>
    <t xml:space="preserve">  Rochdale  </t>
  </si>
  <si>
    <t xml:space="preserve">  157 ft (48 m)  </t>
  </si>
  <si>
    <t xml:space="preserve">  940 km2 (360 sq mi)  </t>
  </si>
  <si>
    <t xml:space="preserve">  Baja California  </t>
  </si>
  <si>
    <t xml:space="preserve">  Ishikari  </t>
  </si>
  <si>
    <t xml:space="preserve">  913 m (2,995 ft)  </t>
  </si>
  <si>
    <t xml:space="preserve">  −3 ft (−0.91 m)  </t>
  </si>
  <si>
    <t xml:space="preserve">  4,813 km2 (1,858 sq mi)  </t>
  </si>
  <si>
    <t xml:space="preserve">  319 m3/s (11,300 cu ft/s)  </t>
  </si>
  <si>
    <t xml:space="preserve">  618 m3/s (21,800 cu ft/s)  </t>
  </si>
  <si>
    <t xml:space="preserve">  896 m (2,940 ft)  </t>
  </si>
  <si>
    <t xml:space="preserve">  627 m (2,057 ft)  </t>
  </si>
  <si>
    <t xml:space="preserve">  1,096 m (3,596 ft)  </t>
  </si>
  <si>
    <t xml:space="preserve">  605 m (1,985 ft)  </t>
  </si>
  <si>
    <t xml:space="preserve">  269 ft (82 m)  </t>
  </si>
  <si>
    <t xml:space="preserve">  11,600 km2 (4,500 sq mi)  </t>
  </si>
  <si>
    <t xml:space="preserve">  EssexUnion  </t>
  </si>
  <si>
    <t xml:space="preserve">  30.9 m3/s (1,090 cu ft/s) 2   </t>
  </si>
  <si>
    <t xml:space="preserve">  0.227 m3/s (8.0 cu ft/s)  </t>
  </si>
  <si>
    <t xml:space="preserve">  4,200 square kilometres (1,622 sq mi)  </t>
  </si>
  <si>
    <t xml:space="preserve">  France: department of SavoieItaly: Metropolitan City of Turin  </t>
  </si>
  <si>
    <t xml:space="preserve">  147.4 km2 (56.9 sq mi) 2   </t>
  </si>
  <si>
    <t xml:space="preserve">  c. 3,171 m (10,404 ft)  </t>
  </si>
  <si>
    <t xml:space="preserve">  3.02 m3/s (107 cu ft/s) 2   </t>
  </si>
  <si>
    <t xml:space="preserve">  225 sq mi (580 km2) 3   </t>
  </si>
  <si>
    <t xml:space="preserve">  2,014 ft (614 m)  </t>
  </si>
  <si>
    <t xml:space="preserve">  437 cu ft/s (12.4 m3/s) 5   </t>
  </si>
  <si>
    <t xml:space="preserve">  26.2 cu ft/s (0.74 m3/s)  </t>
  </si>
  <si>
    <t xml:space="preserve">  60,000 cu ft/s (1,700 m3/s)  </t>
  </si>
  <si>
    <t xml:space="preserve">  506 km2 (195 sq mi)  </t>
  </si>
  <si>
    <t xml:space="preserve">  8,000 km2 (3,100 sq mi)  </t>
  </si>
  <si>
    <t xml:space="preserve">  76.1 m3/s (2,690 cu ft/s)  </t>
  </si>
  <si>
    <t xml:space="preserve">  1.5 m (4 ft 11 in)  </t>
  </si>
  <si>
    <t xml:space="preserve">  1,427 m (4,682 ft)  </t>
  </si>
  <si>
    <t xml:space="preserve">  Lower Colorado River ValleyNW-Sonoran Desert(SE-Mojave Desert-(NW &amp; N))  </t>
  </si>
  <si>
    <t xml:space="preserve">  651 sq mi (1,690 km2) 5   </t>
  </si>
  <si>
    <t xml:space="preserve">  5,151 ft (1,570 m) 3   </t>
  </si>
  <si>
    <t xml:space="preserve">  4,258 ft (1,298 m) 1   </t>
  </si>
  <si>
    <t xml:space="preserve">  32.2 sq mi (83 km2)  </t>
  </si>
  <si>
    <t xml:space="preserve">  987 cu ft/s (27.9 m3/s)  </t>
  </si>
  <si>
    <t xml:space="preserve">  348 ft (106 m)  </t>
  </si>
  <si>
    <t xml:space="preserve">  31.7 sq mi (82 km2) 3   </t>
  </si>
  <si>
    <t xml:space="preserve">  478 ft (146 m) 2   </t>
  </si>
  <si>
    <t xml:space="preserve">  43.9 cu ft/s (1.24 m3/s) 4   </t>
  </si>
  <si>
    <t xml:space="preserve">  108 ft (33 m) 1   </t>
  </si>
  <si>
    <t xml:space="preserve">  3.5 sq mi (9.1 km2) 5   </t>
  </si>
  <si>
    <t xml:space="preserve">  1,116 ft (340 m) 3   </t>
  </si>
  <si>
    <t xml:space="preserve">  1.05 cu ft/s (0.030 m3/s) 6  7   </t>
  </si>
  <si>
    <t xml:space="preserve">  73 cu ft/s (2.1 m3/s)  </t>
  </si>
  <si>
    <t xml:space="preserve">  Western Maryland  </t>
  </si>
  <si>
    <t xml:space="preserve">  920 km2 (360 sq mi)  </t>
  </si>
  <si>
    <t xml:space="preserve">  1,695 m (5,561 ft)  </t>
  </si>
  <si>
    <t xml:space="preserve">  36.3 m3/s (1,280 cu ft/s)  </t>
  </si>
  <si>
    <t xml:space="preserve">  461 km2 (178 sq mi)  </t>
  </si>
  <si>
    <t xml:space="preserve">  16.7 m3/s (590 cu ft/s)  </t>
  </si>
  <si>
    <t xml:space="preserve">  198 km2 (76 sq mi)  1   </t>
  </si>
  <si>
    <t xml:space="preserve">  Vince Bayou Watershed  </t>
  </si>
  <si>
    <t xml:space="preserve">  882.5 km2 (340.7 sq mi)  </t>
  </si>
  <si>
    <t xml:space="preserve">  25.6 m3/s (900 cu ft/s)  </t>
  </si>
  <si>
    <t xml:space="preserve">  279 km2 (108 sq mi)  </t>
  </si>
  <si>
    <t xml:space="preserve">  1,136 m (3,727 ft)  </t>
  </si>
  <si>
    <t xml:space="preserve">  13.63 m3/s (481 cu ft/s)  </t>
  </si>
  <si>
    <t xml:space="preserve">  3,503 ft (1,068 m)  </t>
  </si>
  <si>
    <t xml:space="preserve">  40.5 cu ft/s (1.15 m3/s)  </t>
  </si>
  <si>
    <t xml:space="preserve">  7,260 cu ft/s (206 m3/s)  </t>
  </si>
  <si>
    <t xml:space="preserve">  1,453 ft (443 m)  </t>
  </si>
  <si>
    <t xml:space="preserve">  Anderson CountyAbbeville County  </t>
  </si>
  <si>
    <t xml:space="preserve">  854 km2 (330 sq mi) 1   </t>
  </si>
  <si>
    <t xml:space="preserve">  20,039 km2 (7,737 sq mi)  </t>
  </si>
  <si>
    <t xml:space="preserve">  1,650 km2 (640 sq mi)  </t>
  </si>
  <si>
    <t xml:space="preserve">  630 km2 (240 sq mi)  </t>
  </si>
  <si>
    <t xml:space="preserve">  471 km2 (182 sq mi)  </t>
  </si>
  <si>
    <t xml:space="preserve">  South-west, Western  </t>
  </si>
  <si>
    <t xml:space="preserve">  1,135 km2 (438 sq mi)  1   </t>
  </si>
  <si>
    <t xml:space="preserve">  163 feet (50 m)  </t>
  </si>
  <si>
    <t xml:space="preserve">  57.8 km2 (22.3 sq mi)  </t>
  </si>
  <si>
    <t xml:space="preserve">  140 m (460 ft) (Dronfield)  </t>
  </si>
  <si>
    <t xml:space="preserve">  0.8 m3/s (28 cu ft/s)  </t>
  </si>
  <si>
    <t xml:space="preserve">  298.98 km2 (115.44 sq mi) 1   </t>
  </si>
  <si>
    <t xml:space="preserve">  1,700 m (5,600 ft)(approx.)  </t>
  </si>
  <si>
    <t xml:space="preserve">  0 to very low  </t>
  </si>
  <si>
    <t xml:space="preserve">  781.6 km2 (301.8 sq mi)  </t>
  </si>
  <si>
    <t xml:space="preserve">  2,751 m (9,026 ft)  </t>
  </si>
  <si>
    <t xml:space="preserve">  6,850 km2 (2,640 sq mi) 1   </t>
  </si>
  <si>
    <t xml:space="preserve">  Sydney Basin (IBRA), Blue Mountains  </t>
  </si>
  <si>
    <t xml:space="preserve">  953 m (3,127 ft)  </t>
  </si>
  <si>
    <t xml:space="preserve">  585 km2 (226 sq mi)  </t>
  </si>
  <si>
    <t xml:space="preserve">  3.73 m3/s (132 cu ft/s)  </t>
  </si>
  <si>
    <t xml:space="preserve">  4,728 ft (1,441 m) 2   </t>
  </si>
  <si>
    <t xml:space="preserve">  4,222 ft (1,287 m) 1   </t>
  </si>
  <si>
    <t xml:space="preserve">  37.0 m3/s (1,310 cu ft/s) 3   </t>
  </si>
  <si>
    <t xml:space="preserve">  3.20 m3/s (113 cu ft/s)  </t>
  </si>
  <si>
    <t xml:space="preserve">  572 m3/s (20,200 cu ft/s)  </t>
  </si>
  <si>
    <t xml:space="preserve">  584 m (1,916 ft) 2   </t>
  </si>
  <si>
    <t xml:space="preserve">  2,118 m (6,949 ft)  </t>
  </si>
  <si>
    <t xml:space="preserve">  1,592 m (5,223 ft)  </t>
  </si>
  <si>
    <t xml:space="preserve">  Province of Verbano-Cusio-Ossola, Piedmont, Italy  </t>
  </si>
  <si>
    <t xml:space="preserve">  132.35 km2 (51.10 sq mi) 1   </t>
  </si>
  <si>
    <t xml:space="preserve">  Victoria (Australia)  </t>
  </si>
  <si>
    <t xml:space="preserve">  2,800 km2 (1,100 sq mi)  </t>
  </si>
  <si>
    <t xml:space="preserve">  Arkhangelsk Oblast in Russia  </t>
  </si>
  <si>
    <t xml:space="preserve">  5,390 km2 (2,080 sq mi) 1   </t>
  </si>
  <si>
    <t xml:space="preserve">  47.7 m3/s (1,680 cu ft/s) 1   </t>
  </si>
  <si>
    <t xml:space="preserve">  Chelyabinsk Oblast and the Republic of Bashkortostan, Russia  </t>
  </si>
  <si>
    <t xml:space="preserve">  47.9 m3/s (1,690 cu ft/s) (103 km from the mouth)  </t>
  </si>
  <si>
    <t xml:space="preserve">  3,055 km2 (1,180 sq mi)  </t>
  </si>
  <si>
    <t xml:space="preserve">  Australian Alps (IBRA), Victorian Alps, East Gippsland  </t>
  </si>
  <si>
    <t xml:space="preserve">  1,680 km2 (650 sq mi)  </t>
  </si>
  <si>
    <t xml:space="preserve">  981 m (3,219 ft)  </t>
  </si>
  <si>
    <t xml:space="preserve">  51 sq mi (130 km2) 3   </t>
  </si>
  <si>
    <t xml:space="preserve">  93.8 cu ft/s (2.66 m3/s) 4   </t>
  </si>
  <si>
    <t xml:space="preserve">  −6,700 cu ft/s (−190 m3/s)  </t>
  </si>
  <si>
    <t xml:space="preserve">  9 ft (2.7 m) 1   </t>
  </si>
  <si>
    <t xml:space="preserve">  683.4 km2 (263.9 sq mi)  </t>
  </si>
  <si>
    <t xml:space="preserve">  1,138 ft (347 m) 1   </t>
  </si>
  <si>
    <t xml:space="preserve">  5 m3/s (180 cu ft/s) (measured at Saint-Pée-sur-Nivelle)  </t>
  </si>
  <si>
    <t xml:space="preserve">  1,798 ft (548 m)  </t>
  </si>
  <si>
    <t xml:space="preserve">  51.6 m (169 ft)  </t>
  </si>
  <si>
    <t xml:space="preserve">  1,366 km2 (527 sq mi)  </t>
  </si>
  <si>
    <t xml:space="preserve">  2,362 m (7,749 ft)  </t>
  </si>
  <si>
    <t xml:space="preserve">  2,640 feet (800 m)  </t>
  </si>
  <si>
    <t xml:space="preserve">  11.59 cu ft/s (0.328 m3/s) 1   </t>
  </si>
  <si>
    <t xml:space="preserve">  1,240 feet (380 m)  </t>
  </si>
  <si>
    <t xml:space="preserve">  1,810 m (5,940 ft)  </t>
  </si>
  <si>
    <t xml:space="preserve">  China (disputed by India)  </t>
  </si>
  <si>
    <t xml:space="preserve">  14,430 km2 (5,570 sq mi) 1   </t>
  </si>
  <si>
    <t xml:space="preserve">  14.8 m3/s (520 cu ft/s)  </t>
  </si>
  <si>
    <t xml:space="preserve">  517 km2 (200 sq mi)  </t>
  </si>
  <si>
    <t xml:space="preserve">  Chuvash Republic and Tatarstan, Russia  </t>
  </si>
  <si>
    <t xml:space="preserve">  3,396 km2 (1,311 sq mi)  </t>
  </si>
  <si>
    <t xml:space="preserve">  Vatovavy  </t>
  </si>
  <si>
    <t xml:space="preserve">  6780 km2  </t>
  </si>
  <si>
    <t xml:space="preserve">  1500 m  </t>
  </si>
  <si>
    <t xml:space="preserve">  Komi Republic, Russia  </t>
  </si>
  <si>
    <t xml:space="preserve">  3,730 km2 (1,440 sq mi) 1   </t>
  </si>
  <si>
    <t xml:space="preserve">  25.2 cubic metres per second (890 cu ft/s) 1   </t>
  </si>
  <si>
    <t xml:space="preserve">  13,500 km2 (5,200 sq mi) 1   </t>
  </si>
  <si>
    <t xml:space="preserve">  134 cubic metres per second (4,700 cu ft/s) 1   </t>
  </si>
  <si>
    <t xml:space="preserve">  Oaxaca, Veracruz  </t>
  </si>
  <si>
    <t xml:space="preserve">  Isthmus of Tehuantepec  </t>
  </si>
  <si>
    <t xml:space="preserve">  17,563 km2 (6,781 sq mi)  </t>
  </si>
  <si>
    <t xml:space="preserve">  1,163 m3/s (41,100 cu ft/s)  </t>
  </si>
  <si>
    <t xml:space="preserve">  1,220 km2 (470 sq mi)  </t>
  </si>
  <si>
    <t xml:space="preserve">  1,090 km2 (420 sq mi)  </t>
  </si>
  <si>
    <t xml:space="preserve">  Kumaon division  </t>
  </si>
  <si>
    <t xml:space="preserve">  3,820 m (12,530 ft)  </t>
  </si>
  <si>
    <t xml:space="preserve">  1.28 m3/s (45 cu ft/s)  </t>
  </si>
  <si>
    <t xml:space="preserve">  0.26 m3/s (9.2 cu ft/s)28 August 1976  </t>
  </si>
  <si>
    <t xml:space="preserve">  32.2 m3/s (1,140 cu ft/s)27 September 1974  </t>
  </si>
  <si>
    <t xml:space="preserve">  4,795 square kilometres (1,851 sq mi) 2   </t>
  </si>
  <si>
    <t xml:space="preserve">  24,800 ML/a (0.79 m3/s; 27.8 cu ft/s) 3   </t>
  </si>
  <si>
    <t xml:space="preserve">  2,170 km2 (840 sq mi)  </t>
  </si>
  <si>
    <t xml:space="preserve">  3,026 m (9,928 ft)  </t>
  </si>
  <si>
    <t xml:space="preserve">  20–25 m3/s (710–880 cu ft/s)(dry season)  </t>
  </si>
  <si>
    <t xml:space="preserve">  800–1,500 m3/s (28,000–53,000 cu ft/s)(monsoon)  </t>
  </si>
  <si>
    <t xml:space="preserve">  6 ft (1.8 m)  </t>
  </si>
  <si>
    <t xml:space="preserve">  Sydney basin (IBRA), Sydney, Inner West  </t>
  </si>
  <si>
    <t xml:space="preserve">  480 square kilometres (190 sq mi) 1   </t>
  </si>
  <si>
    <t xml:space="preserve">  4,170 km2 (1,610 sq mi)  </t>
  </si>
  <si>
    <t xml:space="preserve">  401 km2 (155 sq mi)  </t>
  </si>
  <si>
    <t xml:space="preserve">  220 sq mi (570 km2)  </t>
  </si>
  <si>
    <t xml:space="preserve">  4,211 ft (1,284 m)  </t>
  </si>
  <si>
    <t xml:space="preserve">  319 cu ft/s (9.0 m3/s)  </t>
  </si>
  <si>
    <t xml:space="preserve">  4,144 ft (1,263 m)  </t>
  </si>
  <si>
    <t xml:space="preserve">  Switzerland, Italy (Valle di Lei)  </t>
  </si>
  <si>
    <t xml:space="preserve">  1,693 km2 (654 sq mi)  </t>
  </si>
  <si>
    <t xml:space="preserve">  59.6 m3/s (2,100 cu ft/s) 1   </t>
  </si>
  <si>
    <t xml:space="preserve">  1,310 m (4,300 ft) 3   </t>
  </si>
  <si>
    <t xml:space="preserve">  29 m (95 ft) 3   </t>
  </si>
  <si>
    <t xml:space="preserve">  1,350 meters (4,430 ft)  </t>
  </si>
  <si>
    <t xml:space="preserve">  350 meters (1,150 ft)  </t>
  </si>
  <si>
    <t xml:space="preserve">  1,150 km2 (440 sq mi) 3   </t>
  </si>
  <si>
    <t xml:space="preserve">  41.9 m3/s (1,480 cu ft/s) 3   </t>
  </si>
  <si>
    <t xml:space="preserve">  2.08 m3/s (73 cu ft/s)  </t>
  </si>
  <si>
    <t xml:space="preserve">  The Chuvash Republic and Tatarstan, Russia  </t>
  </si>
  <si>
    <t xml:space="preserve">  490 m3/s (17,000 cu ft/s) (max, 1979, near Chatbash)  </t>
  </si>
  <si>
    <t xml:space="preserve">  1,112 ft (339 m) 1   </t>
  </si>
  <si>
    <t xml:space="preserve">  2,374 m (7,789 ft)  </t>
  </si>
  <si>
    <t xml:space="preserve">  489 m3/s (17,300 cu ft/s), maximum in 1979 near Staroye Palchikovo  </t>
  </si>
  <si>
    <t xml:space="preserve">  Mauritania  </t>
  </si>
  <si>
    <t xml:space="preserve">  332 km2 (128 sq mi)  </t>
  </si>
  <si>
    <t xml:space="preserve">  Jalisco  </t>
  </si>
  <si>
    <t xml:space="preserve">  22,367.3 km2 (8,636.1 sq mi)  </t>
  </si>
  <si>
    <t xml:space="preserve">  101–163 m3/s (3,600–5,800 cu ft/s) 2   </t>
  </si>
  <si>
    <t xml:space="preserve">  446 m (1,463 ft)  </t>
  </si>
  <si>
    <t xml:space="preserve">  368 km2 (142 sq mi)  </t>
  </si>
  <si>
    <t xml:space="preserve">  Udmurtia and Tatarstan, Russia  </t>
  </si>
  <si>
    <t xml:space="preserve">  8,510 km2 (3,290 sq mi)  </t>
  </si>
  <si>
    <t xml:space="preserve">  587 m3/s (20,700 cu ft/s), maximum in 1979  </t>
  </si>
  <si>
    <t xml:space="preserve">  1,020 km2 (390 sq mi) 2   </t>
  </si>
  <si>
    <t xml:space="preserve">  55.8 m3/s (1,970 cu ft/s) 2   </t>
  </si>
  <si>
    <t xml:space="preserve">  4.76 m3/s (168 cu ft/s)  </t>
  </si>
  <si>
    <t xml:space="preserve">  570 m3/s (20,000 cu ft/s)  </t>
  </si>
  <si>
    <t xml:space="preserve">  1.06 m3/s (37 cu ft/s)  </t>
  </si>
  <si>
    <t xml:space="preserve">  1,117 km2 (431 sq mi) 1   </t>
  </si>
  <si>
    <t xml:space="preserve">  354 m (1,161 ft)  </t>
  </si>
  <si>
    <t xml:space="preserve">  1,536 m (5,039 ft) 3   </t>
  </si>
  <si>
    <t xml:space="preserve">  184 m (604 ft) 3   </t>
  </si>
  <si>
    <t xml:space="preserve">  Turkey, Iraq  </t>
  </si>
  <si>
    <t xml:space="preserve">  Iraqi Kurdistan, Eastern Anatolia Region  </t>
  </si>
  <si>
    <t xml:space="preserve">  456 ft (139 m) 1   </t>
  </si>
  <si>
    <t xml:space="preserve">  6.1 sq mi (16 km2)  </t>
  </si>
  <si>
    <t xml:space="preserve">  2.2 cu ft/s (0.062 m3/s)  </t>
  </si>
  <si>
    <t xml:space="preserve">  1,015 ft (309 m) 1   </t>
  </si>
  <si>
    <t xml:space="preserve">  951 ft (290 m) 2   </t>
  </si>
  <si>
    <t xml:space="preserve">  904 km2 (349 sq mi)  </t>
  </si>
  <si>
    <t xml:space="preserve">  109 metres (358 ft)  </t>
  </si>
  <si>
    <t xml:space="preserve">  5.17 m3/s (183 cu ft/s)  </t>
  </si>
  <si>
    <t xml:space="preserve">  1.30 m3/s (46 cu ft/s) 12 August 1990  </t>
  </si>
  <si>
    <t xml:space="preserve">  74.8 m3/s (2,640 cu ft/s) 29 December 1979  </t>
  </si>
  <si>
    <t xml:space="preserve">  1,140 ft (350 m) 1   </t>
  </si>
  <si>
    <t xml:space="preserve">  860 ft (260 m) 2   </t>
  </si>
  <si>
    <t xml:space="preserve">  100.6 sq mi (261 km2)  </t>
  </si>
  <si>
    <t xml:space="preserve">  4,870 ft (1,480 m)  </t>
  </si>
  <si>
    <t xml:space="preserve">  6.3 cu ft/s (0.18 m3/s)  </t>
  </si>
  <si>
    <t xml:space="preserve">  1,314 sq mi (3,400 km2) 4   </t>
  </si>
  <si>
    <t xml:space="preserve">  7,480 ft (2,280 m) 2   </t>
  </si>
  <si>
    <t xml:space="preserve">  420 cu ft/s (12 m3/s) 4  6   </t>
  </si>
  <si>
    <t xml:space="preserve">  54,700 cu ft/s (1,550 m3/s)  </t>
  </si>
  <si>
    <t xml:space="preserve">  6,750 ft (2,060 m)  </t>
  </si>
  <si>
    <t xml:space="preserve">  6,100 ft (1,900 m)  </t>
  </si>
  <si>
    <t xml:space="preserve">  7,000 ft (2,100 m)  </t>
  </si>
  <si>
    <t xml:space="preserve">  6,400 ft (2,000 m)  </t>
  </si>
  <si>
    <t xml:space="preserve">  6,600 ft (2,000 m)  </t>
  </si>
  <si>
    <t xml:space="preserve">  5,100 ft (1,600 m) 1   </t>
  </si>
  <si>
    <t xml:space="preserve">  6,800 ft (2,100 m)  </t>
  </si>
  <si>
    <t xml:space="preserve">  Gila County  </t>
  </si>
  <si>
    <t xml:space="preserve">  331 sq mi (860 km2) 3   </t>
  </si>
  <si>
    <t xml:space="preserve">  7,003 ft (2,135 m) 2   </t>
  </si>
  <si>
    <t xml:space="preserve">  23,500 cu ft/s (670 m3/s)  </t>
  </si>
  <si>
    <t xml:space="preserve">  2,470 ft (750 m) 1   </t>
  </si>
  <si>
    <t xml:space="preserve">  6,100 ft (1,900 m)  above sea level  </t>
  </si>
  <si>
    <t xml:space="preserve">  6,700 ft (2,000 m)  </t>
  </si>
  <si>
    <t xml:space="preserve">  5,400 ft (1,600 m)  </t>
  </si>
  <si>
    <t xml:space="preserve">  7,640 feet (2,330 m) 2   </t>
  </si>
  <si>
    <t xml:space="preserve">  2,096 feet (639 m) 1   </t>
  </si>
  <si>
    <t xml:space="preserve">  Galicia (Spain)  </t>
  </si>
  <si>
    <t xml:space="preserve">  2,803 km2 (1,082 sq mi)  </t>
  </si>
  <si>
    <t xml:space="preserve">  79.3 1  m3/s (2,800 cu ft/s)  </t>
  </si>
  <si>
    <t xml:space="preserve">  1,109 m (3,638 ft)  </t>
  </si>
  <si>
    <t xml:space="preserve">  4,200–9,440 ft (1,280–2,880 m)  </t>
  </si>
  <si>
    <t xml:space="preserve">  Perennial  </t>
  </si>
  <si>
    <t xml:space="preserve">  IBRA: Darling Riverine Plains  </t>
  </si>
  <si>
    <t xml:space="preserve">  996 km2 (385 sq mi) 1   </t>
  </si>
  <si>
    <t xml:space="preserve">  555.1 m3/s (19,600 cu ft/s) 1   </t>
  </si>
  <si>
    <t xml:space="preserve">  2,102 km2 (812 sq mi)  </t>
  </si>
  <si>
    <t xml:space="preserve">  281 sq mi (730 km2)  </t>
  </si>
  <si>
    <t xml:space="preserve">  254.56 km2 (98.29 sq mi)  </t>
  </si>
  <si>
    <t xml:space="preserve">  38 m3/s (1,300 cu ft/s) (at Chojil)  </t>
  </si>
  <si>
    <t xml:space="preserve">  2,120 km2 (820 sq mi)  </t>
  </si>
  <si>
    <t xml:space="preserve">  215 m3/s (7,600 cu ft/s) (1979)  </t>
  </si>
  <si>
    <t xml:space="preserve">  Tatarstan and Samara Oblast, Russia  </t>
  </si>
  <si>
    <t xml:space="preserve">  6,040 km2 (2,330 sq mi)  </t>
  </si>
  <si>
    <t xml:space="preserve">  Mari El, Tatarstan and Kirov Oblast, Russia  </t>
  </si>
  <si>
    <t xml:space="preserve">  1,885 km2 (728 sq mi)  </t>
  </si>
  <si>
    <t xml:space="preserve">  Tatarstan and Udmurtia, Russia  </t>
  </si>
  <si>
    <t xml:space="preserve">  1,450 km2 (560 sq mi)  </t>
  </si>
  <si>
    <t xml:space="preserve">  Volgograd and Saratov Oblast, Russia  </t>
  </si>
  <si>
    <t xml:space="preserve">  34,700 km2 (13,400 sq mi)  </t>
  </si>
  <si>
    <t xml:space="preserve">  69 cubic metres per second (2,400 cu ft/s)  </t>
  </si>
  <si>
    <t xml:space="preserve">  6,530 km2 (2,520 sq mi)  </t>
  </si>
  <si>
    <t xml:space="preserve">  Pacific  </t>
  </si>
  <si>
    <t xml:space="preserve">  15.8 m3/s (560 cu ft/s) (La Sonrisa)  </t>
  </si>
  <si>
    <t xml:space="preserve">  146 sq mi (380 km2)  </t>
  </si>
  <si>
    <t xml:space="preserve">  1,275 ft (389 m)  </t>
  </si>
  <si>
    <t xml:space="preserve">  Monroe and Summers Counties  </t>
  </si>
  <si>
    <t xml:space="preserve">  1,421 ft (433 m)  </t>
  </si>
  <si>
    <t xml:space="preserve">  23.2 m3/s (820 cu ft/s) (at El Jobo)  </t>
  </si>
  <si>
    <t xml:space="preserve">  United States / Louisiana  </t>
  </si>
  <si>
    <t xml:space="preserve">  30.2 m3/s (1,070 cu ft/s) (at Caballo Blanco)  </t>
  </si>
  <si>
    <t xml:space="preserve">  1,941 km2 (749 sq mi)  </t>
  </si>
  <si>
    <t xml:space="preserve">  3,000 m (9,800 ft)Santa Catarina Ixtahuacán  </t>
  </si>
  <si>
    <t xml:space="preserve">  60.8 m3/s (2,150 cu ft/s)at San Mauricio  </t>
  </si>
  <si>
    <t xml:space="preserve">  8 m3/s (280 cu ft/s) (at Palmira)  </t>
  </si>
  <si>
    <t xml:space="preserve">  15.6 m3/s (550 cu ft/s) (at Puente Coyolate)  </t>
  </si>
  <si>
    <t xml:space="preserve">  4,144 km2 (1,600 sq mi)  </t>
  </si>
  <si>
    <t xml:space="preserve">  171 sq mi (440 km2) 4   </t>
  </si>
  <si>
    <t xml:space="preserve">  4,094 ft (1,248 m) 3   </t>
  </si>
  <si>
    <t xml:space="preserve">  652 cu ft/s (18.5 m3/s) 5   </t>
  </si>
  <si>
    <t xml:space="preserve">  23,700 cu ft/s (670 m3/s)  </t>
  </si>
  <si>
    <t xml:space="preserve">  1,014 ft (309 m) 1   </t>
  </si>
  <si>
    <t xml:space="preserve">  17.57 square miles (45.5 km2) 5   </t>
  </si>
  <si>
    <t xml:space="preserve">  785 ft (239 m) 2   </t>
  </si>
  <si>
    <t xml:space="preserve">  27.54 cu ft/s (0.780 m3/s) at mouth with Schuylkill River 5   </t>
  </si>
  <si>
    <t xml:space="preserve">  157 ft (48 m) 3   </t>
  </si>
  <si>
    <t xml:space="preserve">  Kaunas County  </t>
  </si>
  <si>
    <t xml:space="preserve">  76.9 km2 (29.7 sq mi) 1   </t>
  </si>
  <si>
    <t xml:space="preserve">  0.39 m3/s 2   </t>
  </si>
  <si>
    <t xml:space="preserve">  1,710 m (5,610 ft)  </t>
  </si>
  <si>
    <t xml:space="preserve">  89 km2 (34 sq mi)  1   </t>
  </si>
  <si>
    <t xml:space="preserve">  303 m above sea level (NN)  </t>
  </si>
  <si>
    <t xml:space="preserve">  152 m above sea level (NN)  </t>
  </si>
  <si>
    <t xml:space="preserve">  Providence County  </t>
  </si>
  <si>
    <t xml:space="preserve">  5,600 km2 (2,200 sq mi)  </t>
  </si>
  <si>
    <t xml:space="preserve">  1,890 km2 (730 sq mi)  </t>
  </si>
  <si>
    <t xml:space="preserve">  783 sq mi (2,030 km2)  </t>
  </si>
  <si>
    <t xml:space="preserve">  8,060 km2 (3,110 sq mi)  </t>
  </si>
  <si>
    <t xml:space="preserve">  52.9 m3/s (1,870 cu ft/s) (at San Pedro Mactún)  </t>
  </si>
  <si>
    <t xml:space="preserve">  35,900 km2 (13,900 sq mi)  </t>
  </si>
  <si>
    <t xml:space="preserve">  4,340 km2 (1,680 sq mi)  </t>
  </si>
  <si>
    <t xml:space="preserve">  6,030 km2 (2,330 sq mi)  </t>
  </si>
  <si>
    <t xml:space="preserve">  2,440 km2 (940 sq mi)  </t>
  </si>
  <si>
    <t xml:space="preserve">  431 m (1,414 ft)  </t>
  </si>
  <si>
    <t xml:space="preserve">  Wide Bay–Burnett  </t>
  </si>
  <si>
    <t xml:space="preserve">  882 m (2,894 ft)  </t>
  </si>
  <si>
    <t xml:space="preserve">  13,200 km2 (5,100 sq mi)  </t>
  </si>
  <si>
    <t xml:space="preserve">  343 km2 (132 sq mi)  </t>
  </si>
  <si>
    <t xml:space="preserve">  7,720 km2 (2,980 sq mi)  </t>
  </si>
  <si>
    <t xml:space="preserve">  35,600 km2 (13,700 sq mi)  </t>
  </si>
  <si>
    <t xml:space="preserve">  17,400 km2 (6,700 sq mi)  </t>
  </si>
  <si>
    <t xml:space="preserve">  72,800 km2 (28,100 sq mi)  </t>
  </si>
  <si>
    <t xml:space="preserve">  Chukotka, Russia  </t>
  </si>
  <si>
    <t xml:space="preserve">  4,120 km2 (1,590 sq mi)  </t>
  </si>
  <si>
    <t xml:space="preserve">  1,985 ft (605 m) 2   </t>
  </si>
  <si>
    <t xml:space="preserve">  249 ft (76 m) 1   </t>
  </si>
  <si>
    <t xml:space="preserve">  16.8 sq mi (44 km2) 2   </t>
  </si>
  <si>
    <t xml:space="preserve">  29.2 cu ft/s (0.83 m3/s) 2   </t>
  </si>
  <si>
    <t xml:space="preserve">  413 cu ft/s (11.7 m3/s)  </t>
  </si>
  <si>
    <t xml:space="preserve">  4,360 km2 (1,680 sq mi)  </t>
  </si>
  <si>
    <t xml:space="preserve">  9.44 m3/s (333 cu ft/s)  </t>
  </si>
  <si>
    <t xml:space="preserve">  1,125 km2 (434 sq mi) 1   </t>
  </si>
  <si>
    <t xml:space="preserve">  4,890 km2 (1,890 sq mi)  </t>
  </si>
  <si>
    <t xml:space="preserve">  2,960 km2 (1,140 sq mi)  </t>
  </si>
  <si>
    <t xml:space="preserve">  23.7 km2  </t>
  </si>
  <si>
    <t xml:space="preserve">  5,290 m (17,360 ft)  </t>
  </si>
  <si>
    <t xml:space="preserve">  335 m3/s (11,800 cu ft/s) 2   </t>
  </si>
  <si>
    <t xml:space="preserve">  3,590 m (11,780 ft)  </t>
  </si>
  <si>
    <t xml:space="preserve">  Chiapas  </t>
  </si>
  <si>
    <t xml:space="preserve">  1,590 km2 (610 sq mi)  </t>
  </si>
  <si>
    <t xml:space="preserve">  6,060 km2 (2,340 sq mi)  </t>
  </si>
  <si>
    <t xml:space="preserve">  Komi Republic Russia  </t>
  </si>
  <si>
    <t xml:space="preserve">  93,600 km2 (36,100 sq mi)  </t>
  </si>
  <si>
    <t xml:space="preserve">  1,310 m3/s (46,000 cu ft/s)  </t>
  </si>
  <si>
    <t xml:space="preserve">  5,990 km2 (2,310 sq mi)  </t>
  </si>
  <si>
    <t xml:space="preserve">  2,370 km2 (920 sq mi)  </t>
  </si>
  <si>
    <t xml:space="preserve">  17,900 km2 (6,900 sq mi)  </t>
  </si>
  <si>
    <t xml:space="preserve">  27.16 m3/s (959 cu ft/s)  </t>
  </si>
  <si>
    <t xml:space="preserve">  5,180 km2 (2,000 sq mi)  </t>
  </si>
  <si>
    <t xml:space="preserve">  4,510 square kilometres (1,740 sq mi)  </t>
  </si>
  <si>
    <t xml:space="preserve">  48.9 m3/s (1,730 cu ft/s) (13 km or 8.1 mi from the mouth)  </t>
  </si>
  <si>
    <t xml:space="preserve">  203 m3/s (7,200 cu ft/s) (154 km from the mouth)  </t>
  </si>
  <si>
    <t xml:space="preserve">  2,840 km2 (1,100 sq mi)  </t>
  </si>
  <si>
    <t xml:space="preserve">  124 sq mi (320 km2) 6   </t>
  </si>
  <si>
    <t xml:space="preserve">  3,719 ft (1,134 m) 3   </t>
  </si>
  <si>
    <t xml:space="preserve">  486 cu ft/s (13.8 m3/s) 6   </t>
  </si>
  <si>
    <t xml:space="preserve">  128 cu ft/s (3.6 m3/s)  </t>
  </si>
  <si>
    <t xml:space="preserve">  5,000 cu ft/s (140 m3/s)  </t>
  </si>
  <si>
    <t xml:space="preserve">  1,362 ft (415 m) 1   </t>
  </si>
  <si>
    <t xml:space="preserve">  458 km2 (177 sq mi) 1   </t>
  </si>
  <si>
    <t xml:space="preserve">  916 sq mi (2,370 km2)  </t>
  </si>
  <si>
    <t xml:space="preserve">  684 m (2,244 ft) 1   </t>
  </si>
  <si>
    <t xml:space="preserve">  Liberia  </t>
  </si>
  <si>
    <t xml:space="preserve">  31,600 km2 (12,200 sq mi)  </t>
  </si>
  <si>
    <t xml:space="preserve">  Republic of Ireland, United Kingdom  </t>
  </si>
  <si>
    <t xml:space="preserve">  1,785 km2 (689 sq mi)  </t>
  </si>
  <si>
    <t xml:space="preserve">  c. 1,000 to 1,200 m (3,300 to 3,900 ft)  </t>
  </si>
  <si>
    <t xml:space="preserve">  1,304 km2 (503 sq mi) (together with Kelly River / River Hebert) 1   </t>
  </si>
  <si>
    <t xml:space="preserve">  18,600 km2 (7,200 sq mi)  </t>
  </si>
  <si>
    <t xml:space="preserve">  389 km2 (150 sq mi)  </t>
  </si>
  <si>
    <t xml:space="preserve">  1,250 km2 (480 sq mi)  </t>
  </si>
  <si>
    <t xml:space="preserve">  1,430 km2 (550 sq mi)  </t>
  </si>
  <si>
    <t xml:space="preserve">  259 km2 (100 sq mi)  </t>
  </si>
  <si>
    <t xml:space="preserve">  99,000 km2 (38,000 sq mi)  </t>
  </si>
  <si>
    <t xml:space="preserve">  405 cubic metres per second (14,300 cu ft/s)  </t>
  </si>
  <si>
    <t xml:space="preserve">  100 metres (330 ft)  </t>
  </si>
  <si>
    <t xml:space="preserve">  1,569 ft (478 m) 2   </t>
  </si>
  <si>
    <t xml:space="preserve">  302 ft (92 m) 1   </t>
  </si>
  <si>
    <t xml:space="preserve">  19,800 km2 (7,600 sq mi)  </t>
  </si>
  <si>
    <t xml:space="preserve">  14,900 km2 (5,800 sq mi)  </t>
  </si>
  <si>
    <t xml:space="preserve">  1,368 km2 (528 sq mi) 1   </t>
  </si>
  <si>
    <t xml:space="preserve">  848 m (2,782 ft)  </t>
  </si>
  <si>
    <t xml:space="preserve">  1,084 m (3,556 ft)  </t>
  </si>
  <si>
    <t xml:space="preserve">  105 sq mi (270 km2)  </t>
  </si>
  <si>
    <t xml:space="preserve">  Wynetal  </t>
  </si>
  <si>
    <t xml:space="preserve">  63.6 sq mi (165 km2) 3   </t>
  </si>
  <si>
    <t xml:space="preserve">  1,420 ft (430 m) 3   </t>
  </si>
  <si>
    <t xml:space="preserve">  1,160 ft (350 m) 3   </t>
  </si>
  <si>
    <t xml:space="preserve">  38,900 km2 (15,000 sq mi)  </t>
  </si>
  <si>
    <t xml:space="preserve">  2,509 km2 (969 sq mi) 1   </t>
  </si>
  <si>
    <t xml:space="preserve">  5,400 km2 (2,100 sq mi)  </t>
  </si>
  <si>
    <t xml:space="preserve">  1,850 square miles (4,790 km2) 4   </t>
  </si>
  <si>
    <t xml:space="preserve">  6,487 ft (1,977 m) 2   </t>
  </si>
  <si>
    <t xml:space="preserve">  3,773 cu ft/s (106.8 m3/s)  </t>
  </si>
  <si>
    <t xml:space="preserve">  14,400 cu ft/s (410 m3/s)  </t>
  </si>
  <si>
    <t xml:space="preserve">  2,129 feet (649 m) 1   </t>
  </si>
  <si>
    <t xml:space="preserve">  9,580 km2 (3,700 sq mi)  </t>
  </si>
  <si>
    <t xml:space="preserve">  5,370 km2 (2,070 sq mi)  </t>
  </si>
  <si>
    <t xml:space="preserve">  4,400 km2 (1,700 sq mi)  </t>
  </si>
  <si>
    <t xml:space="preserve">  176 ft (54 m) 2   </t>
  </si>
  <si>
    <t xml:space="preserve">  135 ft (41 m) 1   </t>
  </si>
  <si>
    <t xml:space="preserve">  6,300 km2 (2,400 sq mi)  </t>
  </si>
  <si>
    <t xml:space="preserve">  6,110 km2 (2,360 sq mi)  </t>
  </si>
  <si>
    <t xml:space="preserve">  3,070 km2 (1,190 sq mi)  </t>
  </si>
  <si>
    <t xml:space="preserve">  6,800 km2 (2,600 sq mi)  </t>
  </si>
  <si>
    <t xml:space="preserve">  North Ossetia–Alania (Russia)  </t>
  </si>
  <si>
    <t xml:space="preserve">  2,700 km2 (1,000 sq mi)  </t>
  </si>
  <si>
    <t xml:space="preserve">  764 km2 (295 sq mi)  </t>
  </si>
  <si>
    <t xml:space="preserve">  3,820 km2 (1,470 sq mi)  </t>
  </si>
  <si>
    <t xml:space="preserve">  4,160 km2 (1,610 sq mi)  </t>
  </si>
  <si>
    <t xml:space="preserve">  7,560 km2 (2,920 sq mi)  </t>
  </si>
  <si>
    <t xml:space="preserve">  525 ft  </t>
  </si>
  <si>
    <t xml:space="preserve">  889 km2 (343 sq mi)  </t>
  </si>
  <si>
    <t xml:space="preserve">  2,479 km2 (957 sq mi) 2   </t>
  </si>
  <si>
    <t xml:space="preserve">  329 metres (1,079 ft) 1   </t>
  </si>
  <si>
    <t xml:space="preserve">  6,900 ML/a (0.22 m3/s; 7.7 cu ft/s)  </t>
  </si>
  <si>
    <t xml:space="preserve">  3,530 km2 (1,360 sq mi)  </t>
  </si>
  <si>
    <t xml:space="preserve">  9,550 km2 (3,690 sq mi)  </t>
  </si>
  <si>
    <t xml:space="preserve">  3,780 km2 (1,460 sq mi)  </t>
  </si>
  <si>
    <t xml:space="preserve">  4,750 km2 (1,830 sq mi)  </t>
  </si>
  <si>
    <t xml:space="preserve">  2,073 km2 (800 sq mi) 2   </t>
  </si>
  <si>
    <t xml:space="preserve">  252 metres (827 ft) 1   </t>
  </si>
  <si>
    <t xml:space="preserve">  4,700 ML/a (0.15 m3/s; 5.3 cu ft/s)  </t>
  </si>
  <si>
    <t xml:space="preserve">  22,500 km2 (8,700 sq mi)  </t>
  </si>
  <si>
    <t xml:space="preserve">  195 sq mi (510 km2)  </t>
  </si>
  <si>
    <t xml:space="preserve">  1,400 ft (430 m)  </t>
  </si>
  <si>
    <t xml:space="preserve">  10.5 sq mi (27 km2)  </t>
  </si>
  <si>
    <t xml:space="preserve">  2,000 cu ft/s (57 m3/s)  </t>
  </si>
  <si>
    <t xml:space="preserve">  87 sq mi (230 km2) 4   </t>
  </si>
  <si>
    <t xml:space="preserve">  2,504 ft (763 m) 2   </t>
  </si>
  <si>
    <t xml:space="preserve">  457 cu ft/s (12.9 m3/s) 5   </t>
  </si>
  <si>
    <t xml:space="preserve">  0.80 cu ft/s (0.023 m3/s)  </t>
  </si>
  <si>
    <t xml:space="preserve">  7,270 cu ft/s (206 m3/s)  </t>
  </si>
  <si>
    <t xml:space="preserve">  1,040 ft (320 m) 1   </t>
  </si>
  <si>
    <t xml:space="preserve">  5,800 km2 (2,200 sq mi)  </t>
  </si>
  <si>
    <t xml:space="preserve">  about 300 km2 (120 sq mi)  </t>
  </si>
  <si>
    <t xml:space="preserve">  about 800 m (2,600 ft) above sea level  </t>
  </si>
  <si>
    <t xml:space="preserve">  14 m (46 ft) above sea level  </t>
  </si>
  <si>
    <t xml:space="preserve">  224 sq mi (580 km2) 4   </t>
  </si>
  <si>
    <t xml:space="preserve">  2,987 ft (910 m) 2   </t>
  </si>
  <si>
    <t xml:space="preserve">  1,209 cuft\\s  5   </t>
  </si>
  <si>
    <t xml:space="preserve">  205 sq mi (530 km2) 4   </t>
  </si>
  <si>
    <t xml:space="preserve">  2,890 ft (880 m) 2   </t>
  </si>
  <si>
    <t xml:space="preserve">  1,219 cu ft/s (34.5 m3/s) 4   </t>
  </si>
  <si>
    <t xml:space="preserve">  154 sq mi (400 km2) 4   </t>
  </si>
  <si>
    <t xml:space="preserve">  3,035 ft (925 m) 2   </t>
  </si>
  <si>
    <t xml:space="preserve">  979.8 cuft/s  5   </t>
  </si>
  <si>
    <t xml:space="preserve">  50 cuft/s  </t>
  </si>
  <si>
    <t xml:space="preserve">  1,200 cuft/s  </t>
  </si>
  <si>
    <t xml:space="preserve">  427 ft (130 m) 1   </t>
  </si>
  <si>
    <t xml:space="preserve">  7.75 m3/s (274 cu ft/s) 1   </t>
  </si>
  <si>
    <t xml:space="preserve">  200 sq mi (520 km2) 4   </t>
  </si>
  <si>
    <t xml:space="preserve">  3,965 ft (1,209 m) 2   </t>
  </si>
  <si>
    <t xml:space="preserve">  21.8 m3/s (770 cu ft/s) 2   </t>
  </si>
  <si>
    <t xml:space="preserve">  0.78 m3/s (28 cu ft/s)  </t>
  </si>
  <si>
    <t xml:space="preserve">  West Kootenay  </t>
  </si>
  <si>
    <t xml:space="preserve">  1,300 km2 (500 sq mi) 2   </t>
  </si>
  <si>
    <t xml:space="preserve">  31.8 m3/s (1,120 cu ft/s) 3   </t>
  </si>
  <si>
    <t xml:space="preserve">  1.64 m3/s (58 cu ft/s)  </t>
  </si>
  <si>
    <t xml:space="preserve">  382 m3/s (13,500 cu ft/s)  </t>
  </si>
  <si>
    <t xml:space="preserve">  317 cuft/s  </t>
  </si>
  <si>
    <t xml:space="preserve">  1,320 m (4,330 ft) 1   </t>
  </si>
  <si>
    <t xml:space="preserve">  1,974 m (6,476 ft) 1   </t>
  </si>
  <si>
    <t xml:space="preserve">  9.24 m3/s (326 cu ft/s) 3   </t>
  </si>
  <si>
    <t xml:space="preserve">  198 m3/s (7,000 cu ft/s)  </t>
  </si>
  <si>
    <t xml:space="preserve">  625 m (2,051 ft) 2   </t>
  </si>
  <si>
    <t xml:space="preserve">  3,290 km2 (1,270 sq mi) 2   </t>
  </si>
  <si>
    <t xml:space="preserve">  89.1 m3/s (3,150 cu ft/s) 3   </t>
  </si>
  <si>
    <t xml:space="preserve">  694 m3/s (24,500 cu ft/s)  </t>
  </si>
  <si>
    <t xml:space="preserve">  32.6 m3/s (1,150 cu ft/s) 2   </t>
  </si>
  <si>
    <t xml:space="preserve">  0.82 m3/s (29 cu ft/s)  </t>
  </si>
  <si>
    <t xml:space="preserve">  3,337 ft (1,017 m) 2   </t>
  </si>
  <si>
    <t xml:space="preserve">  439 cuft/s  4   </t>
  </si>
  <si>
    <t xml:space="preserve">  80 cuft/s  </t>
  </si>
  <si>
    <t xml:space="preserve">  1,785 cuft/s  </t>
  </si>
  <si>
    <t xml:space="preserve">  2,405 ft (733 m) 3   </t>
  </si>
  <si>
    <t xml:space="preserve">  980 sq mi (2,500 km2) 4   </t>
  </si>
  <si>
    <t xml:space="preserve">  2,445 ft (745 m) 2   </t>
  </si>
  <si>
    <t xml:space="preserve">  1,732 cuft/s  </t>
  </si>
  <si>
    <t xml:space="preserve">  285 cuft/s  </t>
  </si>
  <si>
    <t xml:space="preserve">  3,500 cuft/s  </t>
  </si>
  <si>
    <t xml:space="preserve">  2,054 ft (626 m) 1   </t>
  </si>
  <si>
    <t xml:space="preserve">  Flathead County, Montana  </t>
  </si>
  <si>
    <t xml:space="preserve">  2,999 feet (914 m) 1   </t>
  </si>
  <si>
    <t xml:space="preserve">  233 cuft/s  3   </t>
  </si>
  <si>
    <t xml:space="preserve">  2,910 feet (890 m) 2   </t>
  </si>
  <si>
    <t xml:space="preserve">  5,240 km2 (2,020 sq mi)  </t>
  </si>
  <si>
    <t xml:space="preserve">  1,320 km2 (510 sq mi)  </t>
  </si>
  <si>
    <t xml:space="preserve">  1,690 km2 (650 sq mi)  </t>
  </si>
  <si>
    <t xml:space="preserve">  Murmansk Oblast, Lapland (Finland)  </t>
  </si>
  <si>
    <t xml:space="preserve">  1,635 km2 (631 sq mi)  </t>
  </si>
  <si>
    <t xml:space="preserve">  Murmansk Oblast, Republic of Karelia  </t>
  </si>
  <si>
    <t xml:space="preserve">  26,100 km2 (10,100 sq mi)  </t>
  </si>
  <si>
    <t xml:space="preserve">  Lapland  </t>
  </si>
  <si>
    <t xml:space="preserve">  2,770 km2 (1,070 sq mi)  </t>
  </si>
  <si>
    <t xml:space="preserve">  131 m3/s (4,600 cu ft/s)  </t>
  </si>
  <si>
    <t xml:space="preserve">  5.16 m3/s (182 cu ft/s) 3   </t>
  </si>
  <si>
    <t xml:space="preserve">  0.184 m3/s (6.5 cu ft/s)  </t>
  </si>
  <si>
    <t xml:space="preserve">  236 m3/s (8,300 cu ft/s)  </t>
  </si>
  <si>
    <t xml:space="preserve">  11 m (36 ft) 2   </t>
  </si>
  <si>
    <t xml:space="preserve">  2,701 ft (823 m) 1   </t>
  </si>
  <si>
    <t xml:space="preserve">  661 km2 (255 sq mi)  </t>
  </si>
  <si>
    <t xml:space="preserve">  25.2 sq mi (65 km2) 2   </t>
  </si>
  <si>
    <t xml:space="preserve">  1,850 ft (560 m) 2   </t>
  </si>
  <si>
    <t xml:space="preserve">  48.47 cu ft/s (1.373 m3/s) at mouth with Brokenstraw Creek 3   </t>
  </si>
  <si>
    <t xml:space="preserve">  1,391 ft (424 m) 2   </t>
  </si>
  <si>
    <t xml:space="preserve">  1,925 m (6,316 ft) 2   </t>
  </si>
  <si>
    <t xml:space="preserve">  35.7 m3/s (1,260 cu ft/s) 4   </t>
  </si>
  <si>
    <t xml:space="preserve">  3.11 m3/s (110 cu ft/s)  </t>
  </si>
  <si>
    <t xml:space="preserve">  323 m3/s (11,400 cu ft/s)  </t>
  </si>
  <si>
    <t xml:space="preserve">  100 m (330 ft) 2   </t>
  </si>
  <si>
    <t xml:space="preserve">  1,020 km2 (390 sq mi) 4   </t>
  </si>
  <si>
    <t xml:space="preserve">  251 m (823 ft) 2   </t>
  </si>
  <si>
    <t xml:space="preserve">  22.7 m3/s (800 cu ft/s) 4   </t>
  </si>
  <si>
    <t xml:space="preserve">  2.86 m3/s (101 cu ft/s)  </t>
  </si>
  <si>
    <t xml:space="preserve">  177 m3/s (6,300 cu ft/s)  </t>
  </si>
  <si>
    <t xml:space="preserve">  188 m (617 ft) 2   </t>
  </si>
  <si>
    <t xml:space="preserve">  214 m3/s (7,600 cu ft/s) 3   </t>
  </si>
  <si>
    <t xml:space="preserve">  17.1 m3/s (600 cu ft/s)  </t>
  </si>
  <si>
    <t xml:space="preserve">  1,940 m3/s (69,000 cu ft/s)  </t>
  </si>
  <si>
    <t xml:space="preserve">  588 m (1,929 ft) 2   </t>
  </si>
  <si>
    <t xml:space="preserve">  1,990 km2 (770 sq mi) 5   </t>
  </si>
  <si>
    <t xml:space="preserve">  1,285 m (4,216 ft) 3   </t>
  </si>
  <si>
    <t xml:space="preserve">  18.2 m3/s (640 cu ft/s)  </t>
  </si>
  <si>
    <t xml:space="preserve">  3,030 m3/s (107,000 cu ft/s)  </t>
  </si>
  <si>
    <t xml:space="preserve">  Chaudière-Appalaches, Bas-Saint-Laurent  </t>
  </si>
  <si>
    <t xml:space="preserve">  860 kilometres (534.38 mi)  </t>
  </si>
  <si>
    <t xml:space="preserve">  345 metres (1,132 ft)  </t>
  </si>
  <si>
    <t xml:space="preserve">  3 metres (9.8 ft)  </t>
  </si>
  <si>
    <t xml:space="preserve">  1,759 km2 (679 sq mi) 3   </t>
  </si>
  <si>
    <t xml:space="preserve">  55,800 km2 (21,500 sq mi)  </t>
  </si>
  <si>
    <t xml:space="preserve">  128,000 km2 (49,000 sq mi)  </t>
  </si>
  <si>
    <t xml:space="preserve">  2,280 km2 (880 sq mi)  </t>
  </si>
  <si>
    <t xml:space="preserve">  6,077 ft (1,852 m) 2   </t>
  </si>
  <si>
    <t xml:space="preserve">  1,750 cu ft/s (50 m3/s) 5   </t>
  </si>
  <si>
    <t xml:space="preserve">  430 cu ft/s (12 m3/s)  </t>
  </si>
  <si>
    <t xml:space="preserve">  30,700 cu ft/s (870 m3/s)  </t>
  </si>
  <si>
    <t xml:space="preserve">  377 ft (115 m) 3   </t>
  </si>
  <si>
    <t xml:space="preserve">  Snohomish County  </t>
  </si>
  <si>
    <t xml:space="preserve">  5,788 ft (1,764 m) 2   </t>
  </si>
  <si>
    <t xml:space="preserve">  3,888 ft (1,185 m) 2   </t>
  </si>
  <si>
    <t xml:space="preserve">  325 ft (99 m) 2   </t>
  </si>
  <si>
    <t xml:space="preserve">  127 sq mi (330 km2) 3   </t>
  </si>
  <si>
    <t xml:space="preserve">  2,125 ft (648 m) 2   </t>
  </si>
  <si>
    <t xml:space="preserve">  467 cu ft/s (13.2 m3/s)  </t>
  </si>
  <si>
    <t xml:space="preserve">  5,050 cu ft/s (143 m3/s)  </t>
  </si>
  <si>
    <t xml:space="preserve">  525 sq mi (1,360 km2) 3   </t>
  </si>
  <si>
    <t xml:space="preserve">  5,590 ft (1,700 m) 2   </t>
  </si>
  <si>
    <t xml:space="preserve">  370 cu ft/s (10 m3/s)  </t>
  </si>
  <si>
    <t xml:space="preserve">  1,100 meters (3,600 ft)  </t>
  </si>
  <si>
    <t xml:space="preserve">  7,466 ft (2,276 m) 2   </t>
  </si>
  <si>
    <t xml:space="preserve">  1,297 cu ft/s (36.7 m3/s) 6   </t>
  </si>
  <si>
    <t xml:space="preserve">  6 cu ft/s (0.17 m3/s)  </t>
  </si>
  <si>
    <t xml:space="preserve">  33,400 cu ft/s (950 m3/s)  </t>
  </si>
  <si>
    <t xml:space="preserve">  1,834 ft (559 m) 1   </t>
  </si>
  <si>
    <t xml:space="preserve">  3,890 km2 (1,500 sq mi)  </t>
  </si>
  <si>
    <t xml:space="preserve">  4.83 m3/s (171 cu ft/s)  </t>
  </si>
  <si>
    <t xml:space="preserve">  7,080 km2 (2,730 sq mi)  </t>
  </si>
  <si>
    <t xml:space="preserve">  885 km2 (342 sq mi) 3   </t>
  </si>
  <si>
    <t xml:space="preserve">  13.9 m3/s (490 cu ft/s) 3   </t>
  </si>
  <si>
    <t xml:space="preserve">  0.377 m3/s (13.3 cu ft/s)  </t>
  </si>
  <si>
    <t xml:space="preserve">  211 m3/s (7,500 cu ft/s)  </t>
  </si>
  <si>
    <t xml:space="preserve">  229 m (751 ft) 2   </t>
  </si>
  <si>
    <t xml:space="preserve">  606 sq mi (1,570 km2) 4   </t>
  </si>
  <si>
    <t xml:space="preserve">  5,396 ft (1,645 m) 2   </t>
  </si>
  <si>
    <t xml:space="preserve">  179 cu ft/s (5.1 m3/s) 5   </t>
  </si>
  <si>
    <t xml:space="preserve">  2,326 ft (709 m) 1   </t>
  </si>
  <si>
    <t xml:space="preserve">  369 km2 (142 sq mi)  </t>
  </si>
  <si>
    <t xml:space="preserve">  9.70 m3/s (343 cu ft/s)  </t>
  </si>
  <si>
    <t xml:space="preserve">  339 km2 (131 sq mi)  </t>
  </si>
  <si>
    <t xml:space="preserve">  2,940 km (1,830 mi)  </t>
  </si>
  <si>
    <t xml:space="preserve">  249 km2 (96 sq mi) 1   </t>
  </si>
  <si>
    <t xml:space="preserve">  5,190 km2 (2,000 sq mi)  </t>
  </si>
  <si>
    <t xml:space="preserve">  3,282 km2 (1,267 sq mi)  </t>
  </si>
  <si>
    <t xml:space="preserve">  922 km2 (356 sq mi) 1   </t>
  </si>
  <si>
    <t xml:space="preserve">  3,366 km2 (1,300 sq mi) 1   </t>
  </si>
  <si>
    <t xml:space="preserve">  1,070 km2 (410 sq mi) 1   </t>
  </si>
  <si>
    <t xml:space="preserve">  141,943 km2 (54,804 sq mi)  </t>
  </si>
  <si>
    <t xml:space="preserve">  2,748 m3/s (97,000 cu ft/s)  </t>
  </si>
  <si>
    <t xml:space="preserve">  12,235 m3/s (432,100 cu ft/s)  </t>
  </si>
  <si>
    <t xml:space="preserve">  Humboldt Basin  </t>
  </si>
  <si>
    <t xml:space="preserve">  54.6 sq mi (141 km2)  </t>
  </si>
  <si>
    <t xml:space="preserve">  43.3 cu ft/s (1.23 m3/s) 2   </t>
  </si>
  <si>
    <t xml:space="preserve">  8,780 cu ft/s (249 m3/s)  </t>
  </si>
  <si>
    <t xml:space="preserve">  10,463 km2 (4,040 sq mi), 5   </t>
  </si>
  <si>
    <t xml:space="preserve">  314 m (1,030 ft) 3   </t>
  </si>
  <si>
    <t xml:space="preserve">  177 m3/s (6,300 cu ft/s). 5   </t>
  </si>
  <si>
    <t xml:space="preserve">  91 m (299 ft) 3   </t>
  </si>
  <si>
    <t xml:space="preserve">  Bicol Region  </t>
  </si>
  <si>
    <t xml:space="preserve">  165 m3/s (5,800 cu ft/s)  </t>
  </si>
  <si>
    <t xml:space="preserve">  205 m3/s (7,200 cu ft/s)  </t>
  </si>
  <si>
    <t xml:space="preserve">  1,503 km2 (580 sq mi)  </t>
  </si>
  <si>
    <t xml:space="preserve">  1,958 m (6,424 ft)  </t>
  </si>
  <si>
    <t xml:space="preserve">  40.29 m3/s (1,423 cu ft/s)  </t>
  </si>
  <si>
    <t xml:space="preserve">  30.42 m3/s (1,074 cu ft/s)  </t>
  </si>
  <si>
    <t xml:space="preserve">  130.17 m3/s (4,597 cu ft/s)  </t>
  </si>
  <si>
    <t xml:space="preserve">  1,945 ft (593 m) 3   </t>
  </si>
  <si>
    <t xml:space="preserve">   Idaho  </t>
  </si>
  <si>
    <t xml:space="preserve">  583 cu ft/s (16.5 m3/s)  </t>
  </si>
  <si>
    <t xml:space="preserve">  18.3 m3/s (650 cu ft/s) 2   </t>
  </si>
  <si>
    <t xml:space="preserve">  0.7 m3/s (25 cu ft/s)  </t>
  </si>
  <si>
    <t xml:space="preserve">  3,271 ft (997 m) 1   </t>
  </si>
  <si>
    <t xml:space="preserve">  1,207 ft (368 m)  </t>
  </si>
  <si>
    <t xml:space="preserve">  Western Pomerania  </t>
  </si>
  <si>
    <t xml:space="preserve">  23.4 ha (58 acres)  </t>
  </si>
  <si>
    <t xml:space="preserve">  near zero  </t>
  </si>
  <si>
    <t xml:space="preserve">  1,851 km2 (715 sq mi), 4   </t>
  </si>
  <si>
    <t xml:space="preserve">  2,197 m (7,208 ft) 2   </t>
  </si>
  <si>
    <t xml:space="preserve">  21.5 m3/s (760 cu ft/s) 4   </t>
  </si>
  <si>
    <t xml:space="preserve">  243 m (797 ft) 2   </t>
  </si>
  <si>
    <t xml:space="preserve">  41,700 km2 (16,100 sq mi) 1   </t>
  </si>
  <si>
    <t xml:space="preserve">  940 m3/s (33,000 cu ft/s) 1   </t>
  </si>
  <si>
    <t xml:space="preserve">  2,041 ft (622 m)  </t>
  </si>
  <si>
    <t xml:space="preserve">  Cordillera Administrative RegionIlocos Region  </t>
  </si>
  <si>
    <t xml:space="preserve">  5,125 km2 (1,979 sq mi) 2   </t>
  </si>
  <si>
    <t xml:space="preserve">  2,310 m (7,580 ft)  </t>
  </si>
  <si>
    <t xml:space="preserve">  3,372 km2 (1,302 sq mi)  </t>
  </si>
  <si>
    <t xml:space="preserve">  Republic of North Macedonia  </t>
  </si>
  <si>
    <t xml:space="preserve">  16,344 km2 (1,634,400 ha) 1   </t>
  </si>
  <si>
    <t xml:space="preserve">  4,870 km2 (1,880 sq mi)  </t>
  </si>
  <si>
    <t xml:space="preserve">  657 square kilometres (254 sq mi)  </t>
  </si>
  <si>
    <t xml:space="preserve">  378 metres (1,240 ft)  </t>
  </si>
  <si>
    <t xml:space="preserve">  1.56 cubic metres (55 cu ft) per second  </t>
  </si>
  <si>
    <t xml:space="preserve">  182 metres (597 ft)  </t>
  </si>
  <si>
    <t xml:space="preserve">  418 km2 (161 sq mi)  1   </t>
  </si>
  <si>
    <t xml:space="preserve">  variable  </t>
  </si>
  <si>
    <t xml:space="preserve">  21,000 square kilometres (8,100 sq mi) 1   </t>
  </si>
  <si>
    <t xml:space="preserve">  184 cubic metres per second (6,500 cu ft/s) 1   </t>
  </si>
  <si>
    <t xml:space="preserve">  1.49 m3/s (53 cu ft/s)  </t>
  </si>
  <si>
    <t xml:space="preserve">  3.6 m (12 ft)  </t>
  </si>
  <si>
    <t xml:space="preserve">  Sydney Basin (IBRA), Southern Highlands, Macarthur  </t>
  </si>
  <si>
    <t xml:space="preserve">  ostlandet  </t>
  </si>
  <si>
    <t xml:space="preserve">  4.0 m3/s (140 cu ft/s)  </t>
  </si>
  <si>
    <t xml:space="preserve">  112.8 km2 (43.6 sq mi)  </t>
  </si>
  <si>
    <t xml:space="preserve">  2.74 m3/s (97 cu ft/s) 2   </t>
  </si>
  <si>
    <t xml:space="preserve">  0.498 m3/s (17.6 cu ft/s)  </t>
  </si>
  <si>
    <t xml:space="preserve">  24.4 m3/s (860 cu ft/s)  </t>
  </si>
  <si>
    <t xml:space="preserve">  267 sq mi (690 km2) 4   </t>
  </si>
  <si>
    <t xml:space="preserve">  6,333 ft (1,930 m) 3   </t>
  </si>
  <si>
    <t xml:space="preserve">  48 cu ft/s (1.4 m3/s) 4  5   </t>
  </si>
  <si>
    <t xml:space="preserve">  0.15 cu ft/s (0.0042 m3/s)  </t>
  </si>
  <si>
    <t xml:space="preserve">  1,483 ft (452 m) 1   </t>
  </si>
  <si>
    <t xml:space="preserve">  8.70 m3/s (307 cu ft/s)  </t>
  </si>
  <si>
    <t xml:space="preserve">  0.20 m3/s (7.1 cu ft/s)27 August 1976  </t>
  </si>
  <si>
    <t xml:space="preserve">  188.0 m3/s (6,640 cu ft/s)9 January 1968  </t>
  </si>
  <si>
    <t xml:space="preserve">  256.3 m (841 ft)  </t>
  </si>
  <si>
    <t xml:space="preserve">  50,500 km2 (19,500 sq mi)  </t>
  </si>
  <si>
    <t xml:space="preserve">  241 m (791 ft)  </t>
  </si>
  <si>
    <t xml:space="preserve">  626 m3/s (22,100 cu ft/s)  </t>
  </si>
  <si>
    <t xml:space="preserve">  Burma  </t>
  </si>
  <si>
    <t xml:space="preserve">  1,829 meters (6,001 ft)  </t>
  </si>
  <si>
    <t xml:space="preserve">  1,554 ft (474 m)  </t>
  </si>
  <si>
    <t xml:space="preserve">  1,203 km2 (464 sq mi)  </t>
  </si>
  <si>
    <t xml:space="preserve">  1,116 m (3,661 ft)  </t>
  </si>
  <si>
    <t xml:space="preserve">  74.5 km2 (28.8 sq mi)  </t>
  </si>
  <si>
    <t xml:space="preserve">  1.2 m3/s (42 cu ft/s)  </t>
  </si>
  <si>
    <t xml:space="preserve">  1,983 m (6,506 ft)  </t>
  </si>
  <si>
    <t xml:space="preserve">  0.240 m3/s (8.5 cu ft/s)  </t>
  </si>
  <si>
    <t xml:space="preserve">  595 km2  </t>
  </si>
  <si>
    <t xml:space="preserve">  427 ft (130 m)  </t>
  </si>
  <si>
    <t xml:space="preserve">  47,016 square kilometers (18,153 sq mi)  </t>
  </si>
  <si>
    <t xml:space="preserve">  636 km2 (246 sq mi)  </t>
  </si>
  <si>
    <t xml:space="preserve">  33.4 sq mi (87 km2)  </t>
  </si>
  <si>
    <t xml:space="preserve">  1,763 ft (537 m)  </t>
  </si>
  <si>
    <t xml:space="preserve">  886 km2 (342 sq mi)  </t>
  </si>
  <si>
    <t xml:space="preserve">  France, Switzerland  </t>
  </si>
  <si>
    <t xml:space="preserve">  90.7 km2 (35.0 sq mi)  </t>
  </si>
  <si>
    <t xml:space="preserve">  372 m (1,220 ft)  </t>
  </si>
  <si>
    <t xml:space="preserve">  146.2 km2 (56.4 sq mi)  </t>
  </si>
  <si>
    <t xml:space="preserve">  1,215 m (3,986 ft)  </t>
  </si>
  <si>
    <t xml:space="preserve">  4.13 m3/s (146 cu ft/s)  </t>
  </si>
  <si>
    <t xml:space="preserve">  806 sq mi (2,090 km2) 4   </t>
  </si>
  <si>
    <t xml:space="preserve">  4,254 ft (1,297 m) 2   </t>
  </si>
  <si>
    <t xml:space="preserve">  266 cu ft/s (7.5 m3/s) 6  7   </t>
  </si>
  <si>
    <t xml:space="preserve">  0.90 cu ft/s (0.025 m3/s) 5   </t>
  </si>
  <si>
    <t xml:space="preserve">  5,430 cu ft/s (154 m3/s) 5   </t>
  </si>
  <si>
    <t xml:space="preserve">  2,192 ft (668 m) 1   </t>
  </si>
  <si>
    <t xml:space="preserve">  12,355 km2 (4,770 sq mi)  </t>
  </si>
  <si>
    <t xml:space="preserve">  1,833 square kilometres (708 sq mi) 3   </t>
  </si>
  <si>
    <t xml:space="preserve">  250 metres (820 ft) 1   </t>
  </si>
  <si>
    <t xml:space="preserve">  5,212 ML/a (5.833 cu ft/s) 4   </t>
  </si>
  <si>
    <t xml:space="preserve">  2,238 km2 (864 sq mi)  </t>
  </si>
  <si>
    <t xml:space="preserve">  1,495 m (4,905 ft)  </t>
  </si>
  <si>
    <t xml:space="preserve">  1,555 meters (5,102 ft)  </t>
  </si>
  <si>
    <t xml:space="preserve">  625 meters (2,051 ft)  </t>
  </si>
  <si>
    <t xml:space="preserve">  318 km2 (123 sq mi)  </t>
  </si>
  <si>
    <t xml:space="preserve">  3.3 m3/s (120 cu ft/s)  </t>
  </si>
  <si>
    <t xml:space="preserve">  10.2 m3/s (360 cu ft/s)  </t>
  </si>
  <si>
    <t xml:space="preserve">  345 km2 (133 sq mi)  </t>
  </si>
  <si>
    <t xml:space="preserve">  Veracruz  </t>
  </si>
  <si>
    <t xml:space="preserve">  Amazonas  </t>
  </si>
  <si>
    <t xml:space="preserve">  3,712 km2 (1,433 sq mi) 1   </t>
  </si>
  <si>
    <t xml:space="preserve">  47.2 m3/s (1,670 cu ft/s) 1   </t>
  </si>
  <si>
    <t xml:space="preserve">  Lower Silesian Voivodeship,Lubusz Voivodeship  </t>
  </si>
  <si>
    <t xml:space="preserve">  1,026 km2 (396 sq mi)  </t>
  </si>
  <si>
    <t xml:space="preserve">  13,820 km2 (5,340 sq mi)  </t>
  </si>
  <si>
    <t xml:space="preserve">  7,526 km2 (2,906 sq mi)  </t>
  </si>
  <si>
    <t xml:space="preserve">  1,704 m (5,591 ft)  </t>
  </si>
  <si>
    <t xml:space="preserve">  1,121 m (3,678 ft)  </t>
  </si>
  <si>
    <t xml:space="preserve">  6,746 km2 (2,605 sq mi)  </t>
  </si>
  <si>
    <t xml:space="preserve">  1,239 km2 (478 sq mi)  1   </t>
  </si>
  <si>
    <t xml:space="preserve">  Upper Palatinate  </t>
  </si>
  <si>
    <t xml:space="preserve">  468 km2 (181 sq mi)  1   </t>
  </si>
  <si>
    <t xml:space="preserve">  6,071 square kilometres (2,344 sq mi) 3   </t>
  </si>
  <si>
    <t xml:space="preserve">  326 metres (1,070 ft) 1   </t>
  </si>
  <si>
    <t xml:space="preserve">  1,030 metres (3,380 ft)  </t>
  </si>
  <si>
    <t xml:space="preserve">  490 metres (1,610 ft)  </t>
  </si>
  <si>
    <t xml:space="preserve">  2,502 square kilometres (966 sq mi)  </t>
  </si>
  <si>
    <t xml:space="preserve">  206 metres (676 ft) 1   </t>
  </si>
  <si>
    <t xml:space="preserve">  6,190 ML/a (0.196 m3/s; 6.93 cu ft/s) 2   </t>
  </si>
  <si>
    <t xml:space="preserve">  1,020 km2 (390 sq mi)  1   </t>
  </si>
  <si>
    <t xml:space="preserve">  579 km2 (224 sq mi)  1   </t>
  </si>
  <si>
    <t xml:space="preserve">  456 km2 (176 sq mi)  1   </t>
  </si>
  <si>
    <t xml:space="preserve">  7.2 m3/s (250 cu ft/s)  </t>
  </si>
  <si>
    <t xml:space="preserve">  29 square kilometres (11 sq mi) 1   </t>
  </si>
  <si>
    <t xml:space="preserve">  1,880 ML/a (2.10 cu ft/s)  </t>
  </si>
  <si>
    <t xml:space="preserve">  487.5 m (1,599 ft)  </t>
  </si>
  <si>
    <t xml:space="preserve">  358.146 km2  1   </t>
  </si>
  <si>
    <t xml:space="preserve">  549 m above sea level (NHN)  </t>
  </si>
  <si>
    <t xml:space="preserve">  95 m above sea level (NHN)  </t>
  </si>
  <si>
    <t xml:space="preserve">  402.4 km2  2   </t>
  </si>
  <si>
    <t xml:space="preserve">  ca. 560 m above sea level (NHN)  1   </t>
  </si>
  <si>
    <t xml:space="preserve">  3.49 m3/s  </t>
  </si>
  <si>
    <t xml:space="preserve">  Record low: 18 l/s (in 19.08.1998)Average low: 184 l/s  </t>
  </si>
  <si>
    <t xml:space="preserve">  Average high: 64.2 m3/sRecord high: 124 m3/s (in 12.01.1993)  </t>
  </si>
  <si>
    <t xml:space="preserve">  ca. 108 m above sea level (NHN)  1   </t>
  </si>
  <si>
    <t xml:space="preserve">  13,968 square kilometres (5,393 sq mi)  </t>
  </si>
  <si>
    <t xml:space="preserve">  450 metres (1,480 ft)  </t>
  </si>
  <si>
    <t xml:space="preserve">  16,900 km2 (6,500 sq mi) 2   </t>
  </si>
  <si>
    <t xml:space="preserve">  3 m (9.8 ft) 1   </t>
  </si>
  <si>
    <t xml:space="preserve">  1,818 square kilometres (702 sq mi)  </t>
  </si>
  <si>
    <t xml:space="preserve">  274 metres (899 ft) 1   </t>
  </si>
  <si>
    <t xml:space="preserve">  4,440 ML/a (0.141 m3/s; 4.97 cu ft/s) 2   </t>
  </si>
  <si>
    <t xml:space="preserve">  313 km2 (121 sq mi)  2   </t>
  </si>
  <si>
    <t xml:space="preserve">  456 km2 (176 sq mi)  2   </t>
  </si>
  <si>
    <t xml:space="preserve">  452 m above sea level (NN)  1   </t>
  </si>
  <si>
    <t xml:space="preserve">  744 l/s (9,820 imp gal/min)  </t>
  </si>
  <si>
    <t xml:space="preserve">  Record low: 20 l/s (260 imp gal/min)Average low: 158 l/s (2,090 imp gal/min)  </t>
  </si>
  <si>
    <t xml:space="preserve">  Average high: 19.9 m3/s (700 cu ft/s)Record high: 60.0 m3/s (2,120 cu ft/s) (in 1941)  </t>
  </si>
  <si>
    <t xml:space="preserve">  342 m above sea level (NN)  </t>
  </si>
  <si>
    <t xml:space="preserve">  285 km2 (110 sq mi)  1   </t>
  </si>
  <si>
    <t xml:space="preserve">  Pilbara  </t>
  </si>
  <si>
    <t xml:space="preserve">  519 km2 (200 sq mi)  1   </t>
  </si>
  <si>
    <t xml:space="preserve">  581 m above sea level (NN)  </t>
  </si>
  <si>
    <t xml:space="preserve">  4.7 m3/s  </t>
  </si>
  <si>
    <t xml:space="preserve">  82,607 hectares (204,126 acres) 1   </t>
  </si>
  <si>
    <t xml:space="preserve">  159 metres (522 ft)  </t>
  </si>
  <si>
    <t xml:space="preserve">  11,000 ML/a (12 cu ft/s)  </t>
  </si>
  <si>
    <t xml:space="preserve">  1,078.43 km2 (416 sq mi)  </t>
  </si>
  <si>
    <t xml:space="preserve">  10,660 ML/a (0.338 m3/s; 11.93 cu ft/s)  </t>
  </si>
  <si>
    <t xml:space="preserve">  China, Myanmar  </t>
  </si>
  <si>
    <t xml:space="preserve">  2,520 m (8,270 ft)  </t>
  </si>
  <si>
    <t xml:space="preserve">  1,212 m (3,976 ft)  </t>
  </si>
  <si>
    <t xml:space="preserve">  457 ft (139 m) 2   </t>
  </si>
  <si>
    <t xml:space="preserve">  1,000 square kilometres (386 sq mi)  </t>
  </si>
  <si>
    <t xml:space="preserve">  201 metres (659 ft) 1   </t>
  </si>
  <si>
    <t xml:space="preserve">  157,000 ML/a (5.0 m3/s; 176 cu ft/s) 2   </t>
  </si>
  <si>
    <t xml:space="preserve">  5,700 sq mi (15,000 km2)  </t>
  </si>
  <si>
    <t xml:space="preserve">  Annual at Baila:136.06 m3/s (4,805 cu ft/s)  </t>
  </si>
  <si>
    <t xml:space="preserve">  0 ft (0 m)  above sea level  </t>
  </si>
  <si>
    <t xml:space="preserve">  Greater London  </t>
  </si>
  <si>
    <t xml:space="preserve">  Roughly 120 m (390 ft)  </t>
  </si>
  <si>
    <t xml:space="preserve">  577 km2 (223 sq mi) 1   </t>
  </si>
  <si>
    <t xml:space="preserve">  1,187 km2 (458 sq mi) 1   </t>
  </si>
  <si>
    <t xml:space="preserve">  East Lower Saxony  </t>
  </si>
  <si>
    <t xml:space="preserve">  385 km2 (149 sq mi) 1   </t>
  </si>
  <si>
    <t xml:space="preserve">  ca. 810 m above sea level (NN)  </t>
  </si>
  <si>
    <t xml:space="preserve">  131 m above sea level (NN)  </t>
  </si>
  <si>
    <t xml:space="preserve">  30 m above sea level (NN)  </t>
  </si>
  <si>
    <t xml:space="preserve">  about 150 m (490 ft)  </t>
  </si>
  <si>
    <t xml:space="preserve">  422 km2 (163 sq mi)  1   </t>
  </si>
  <si>
    <t xml:space="preserve">  1,919 km2 (741 sq mi)  1   </t>
  </si>
  <si>
    <t xml:space="preserve">  Cádiz  </t>
  </si>
  <si>
    <t xml:space="preserve">  Shenandoah Valley  </t>
  </si>
  <si>
    <t xml:space="preserve">  415.5 km2 (160.4 sq mi)  1   </t>
  </si>
  <si>
    <t xml:space="preserve">  ca. 79.9 m above sea level (NN)  </t>
  </si>
  <si>
    <t xml:space="preserve">  ca. 52 m above sea level (NN)  </t>
  </si>
  <si>
    <t xml:space="preserve">  15,500 km2 (6,000 sq mi) 1 \n15,373 km2 (5,936 sq mi) 2   </t>
  </si>
  <si>
    <t xml:space="preserve">  771 m3/s (27,200 cu ft/s) 5   </t>
  </si>
  <si>
    <t xml:space="preserve">  2,769 km2 (1,069 sq mi)  </t>
  </si>
  <si>
    <t xml:space="preserve">  1,667 square kilometres (644 sq mi) 1   </t>
  </si>
  <si>
    <t xml:space="preserve">  333 metres (1,093 ft)  </t>
  </si>
  <si>
    <t xml:space="preserve">  331 GL/a (10.5 m3/s; 370 cu ft/s) 2   </t>
  </si>
  <si>
    <t xml:space="preserve">  1,460 feet (450 m)  </t>
  </si>
  <si>
    <t xml:space="preserve">  185 feet (56 m)  </t>
  </si>
  <si>
    <t xml:space="preserve">  2.5–3.0 m3/s (88–106 cu ft/s)  </t>
  </si>
  <si>
    <t xml:space="preserve">  5.5–6.0 m3/s (190–210 cu ft/s)  </t>
  </si>
  <si>
    <t xml:space="preserve">  1,031 km2 (398 sq mi)  1   </t>
  </si>
  <si>
    <t xml:space="preserve">  673 m (2,208 ft)  </t>
  </si>
  <si>
    <t xml:space="preserve">  9.29 m3/s (328 cu ft/s)  </t>
  </si>
  <si>
    <t xml:space="preserve">  203 ft (62 m) 2   </t>
  </si>
  <si>
    <t xml:space="preserve">  200.4 km2 (77.4 sq mi) 1   </t>
  </si>
  <si>
    <t xml:space="preserve">  3.5 m3/s (120 cu ft/s) 2   </t>
  </si>
  <si>
    <t xml:space="preserve">  42 sq mi (110 km2)  </t>
  </si>
  <si>
    <t xml:space="preserve">  Sydney Basin (IBRA), West Central and North West Sydney  </t>
  </si>
  <si>
    <t xml:space="preserve">  Sydney  </t>
  </si>
  <si>
    <t xml:space="preserve">  5,649 km2 (2,181 sq mi) 1   </t>
  </si>
  <si>
    <t xml:space="preserve">  95.7 m3/s (3,380 cu ft/s)  </t>
  </si>
  <si>
    <t xml:space="preserve">  1,320 km2 (510 sq mi) 1   </t>
  </si>
  <si>
    <t xml:space="preserve">  472 km2 (182 sq mi) 1   </t>
  </si>
  <si>
    <t xml:space="preserve">  113,957 hectares (281,594 acres) 2   </t>
  </si>
  <si>
    <t xml:space="preserve">  1,098 ML/a (0.0348 m3/s; 1.229 cu ft/s) 3   </t>
  </si>
  <si>
    <t xml:space="preserve">  652 ft (200 m)  </t>
  </si>
  <si>
    <t xml:space="preserve">  345 ft (110 m)  </t>
  </si>
  <si>
    <t xml:space="preserve">  423 ft (130 m)  </t>
  </si>
  <si>
    <t xml:space="preserve">  352 ft (110 m)  </t>
  </si>
  <si>
    <t xml:space="preserve">  8.48 m3/s (299 cu ft/s)  </t>
  </si>
  <si>
    <t xml:space="preserve">  0 m (0 ft) (Sea level)  </t>
  </si>
  <si>
    <t xml:space="preserve">  1,053 km2 (407 sq mi)  </t>
  </si>
  <si>
    <t xml:space="preserve">  59.85 sq mi (155.0 km2) 3   </t>
  </si>
  <si>
    <t xml:space="preserve">  2,099 feet (640 m)  </t>
  </si>
  <si>
    <t xml:space="preserve">  37,000 cu ft/s (1,000 m3/s) 4   </t>
  </si>
  <si>
    <t xml:space="preserve">  Ishikari Subprefecture, Sorachi Subprefecture  </t>
  </si>
  <si>
    <t xml:space="preserve">  1,244 km2 (480 sq mi)  </t>
  </si>
  <si>
    <t xml:space="preserve">  470 ft (140 m) at source to 339 ft (100 m) at mouth  </t>
  </si>
  <si>
    <t xml:space="preserve">  724 ft (220 m) at source to 382 ft (120 m) at mouth  </t>
  </si>
  <si>
    <t xml:space="preserve">  403 metres (1,322 ft) 1   </t>
  </si>
  <si>
    <t xml:space="preserve">  323 metres (1,060 ft)  </t>
  </si>
  <si>
    <t xml:space="preserve">  226 sq mi (590 km2) 5   </t>
  </si>
  <si>
    <t xml:space="preserve">  151 ft (46 m) 3   </t>
  </si>
  <si>
    <t xml:space="preserve">  76.9 cu ft/s (2.18 m3/s) 6   </t>
  </si>
  <si>
    <t xml:space="preserve">  1,580 cu ft/s (45 m3/s)  </t>
  </si>
  <si>
    <t xml:space="preserve">  128 ft (39 m) 1   </t>
  </si>
  <si>
    <t xml:space="preserve">  49,759 square kilometres (19,212 sq mi) 3   </t>
  </si>
  <si>
    <t xml:space="preserve">  602 metres (1,975 ft) 1   </t>
  </si>
  <si>
    <t xml:space="preserve">  391 GL/a (12.4 m3/s; 438 cu ft/s) (mean) 4   </t>
  </si>
  <si>
    <t xml:space="preserve">  594 metres (1,949 ft) 1   </t>
  </si>
  <si>
    <t xml:space="preserve">  711,000 ML/a (22.5 m3/s; 796 cu ft/s) 3   </t>
  </si>
  <si>
    <t xml:space="preserve">  251 metres (823 ft)  </t>
  </si>
  <si>
    <t xml:space="preserve">  720 ft (220 m) at source to 392 ft (120 m) at mouth  </t>
  </si>
  <si>
    <t xml:space="preserve">  516 ft (160 m) at source to 445 ft (140 m) at mouth  </t>
  </si>
  <si>
    <t xml:space="preserve">  240 km2 (93 sq mi)  </t>
  </si>
  <si>
    <t xml:space="preserve">  537.5 km2 (207.5 sq mi)  </t>
  </si>
  <si>
    <t xml:space="preserve">  Salzburg  </t>
  </si>
  <si>
    <t xml:space="preserve">  472 metres (1,549 ft) 1   </t>
  </si>
  <si>
    <t xml:space="preserve">  ca. 960 m (AA)  </t>
  </si>
  <si>
    <t xml:space="preserve">  720 m (AA)  </t>
  </si>
  <si>
    <t xml:space="preserve">  358 metres (1,175 ft) 1   </t>
  </si>
  <si>
    <t xml:space="preserve">  281 metres (922 ft)  </t>
  </si>
  <si>
    <t xml:space="preserve">  202 sq mi (520 km2) 2   </t>
  </si>
  <si>
    <t xml:space="preserve">  213 cu ft/s (6.0 m3/s) 3   </t>
  </si>
  <si>
    <t xml:space="preserve">  482 metres (1,581 ft) 1   </t>
  </si>
  <si>
    <t xml:space="preserve">  210 metres (689 ft)  </t>
  </si>
  <si>
    <t xml:space="preserve">  339 metres (1,112 ft) 1   </t>
  </si>
  <si>
    <t xml:space="preserve">  175 metres (574 ft)  </t>
  </si>
  <si>
    <t xml:space="preserve">  1,631 square kilometres (630 sq mi) 3   </t>
  </si>
  <si>
    <t xml:space="preserve">  180 metres (591 ft) 1   </t>
  </si>
  <si>
    <t xml:space="preserve">  261,200 ML/a (8.28 m3/s; 292.3 cu ft/s)  </t>
  </si>
  <si>
    <t xml:space="preserve">  31 metres (102 ft)  </t>
  </si>
  <si>
    <t xml:space="preserve">  29,413 square kilometres (11,356 sq mi) 2   </t>
  </si>
  <si>
    <t xml:space="preserve">  248 metres (814 ft) 1   </t>
  </si>
  <si>
    <t xml:space="preserve">  4,088 square kilometres (1,578 sq mi) 3   </t>
  </si>
  <si>
    <t xml:space="preserve">  563 metres (1,847 ft) 1   </t>
  </si>
  <si>
    <t xml:space="preserve">  408,400 ML/a (12.94 m3/s; 457.0 cu ft/s)  </t>
  </si>
  <si>
    <t xml:space="preserve">  278 ft (85 m) 2   </t>
  </si>
  <si>
    <t xml:space="preserve">  5.78 cu ft/s (0.164 m3/s) 4   </t>
  </si>
  <si>
    <t xml:space="preserve">  0.24 cu ft/s (0.0068 m3/s)  </t>
  </si>
  <si>
    <t xml:space="preserve">  119 cu ft/s (3.4 m3/s)  </t>
  </si>
  <si>
    <t xml:space="preserve">  5,540 square kilometres (2,139 sq mi) 3   </t>
  </si>
  <si>
    <t xml:space="preserve">  515 metres (1,690 ft) 1   </t>
  </si>
  <si>
    <t xml:space="preserve">  2,955 square kilometres (1,141 sq mi) 3   </t>
  </si>
  <si>
    <t xml:space="preserve">  441 metres (1,447 ft) 1   </t>
  </si>
  <si>
    <t xml:space="preserve">  Botswana and Zimbabwe  </t>
  </si>
  <si>
    <t xml:space="preserve">  Mato Grosso  </t>
  </si>
  <si>
    <t xml:space="preserve">  212.528 km2  1   </t>
  </si>
  <si>
    <t xml:space="preserve">  ca. 170 m above sea level (NN)  </t>
  </si>
  <si>
    <t xml:space="preserve">  2.12 m3/s  </t>
  </si>
  <si>
    <t xml:space="preserve">  Record low: 0 l/s (in 2005)Average low: 304 l/s  </t>
  </si>
  <si>
    <t xml:space="preserve">  Average high: 18.4 m3/sRecord high: 33.6 m3/s (in 1986)  </t>
  </si>
  <si>
    <t xml:space="preserve">  ca. 48 m above sea level (NN)  </t>
  </si>
  <si>
    <t xml:space="preserve">  1,673 m (5,489 ft)  </t>
  </si>
  <si>
    <t xml:space="preserve">  1,027 m (3,369 ft)  </t>
  </si>
  <si>
    <t xml:space="preserve">  1,230 km2 (470 sq mi)  </t>
  </si>
  <si>
    <t xml:space="preserve">  18.10 m3/s (639 cu ft/s)  </t>
  </si>
  <si>
    <t xml:space="preserve">  Sydney Basin (IBRA), Inner West  </t>
  </si>
  <si>
    <t xml:space="preserve">  8.8 km2 (3.4 sq mi)  </t>
  </si>
  <si>
    <t xml:space="preserve">  Northern Suburbs  </t>
  </si>
  <si>
    <t xml:space="preserve">  Sydney Basin (IBRA)  </t>
  </si>
  <si>
    <t xml:space="preserve">  892 m (2,927 ft)  </t>
  </si>
  <si>
    <t xml:space="preserve">  10,040 km2 (3,880 sq mi)  </t>
  </si>
  <si>
    <t xml:space="preserve">  100 to 300 m3/s (3,500 to 10,600 cu ft/s)  </t>
  </si>
  <si>
    <t xml:space="preserve">  489 sq mi (1,270 km2) 4   </t>
  </si>
  <si>
    <t xml:space="preserve">  3,650 ft (1,110 m) 3   </t>
  </si>
  <si>
    <t xml:space="preserve">  2,690 ft (820 m) 1   </t>
  </si>
  <si>
    <t xml:space="preserve">  388 metres (1,273 ft) 1   </t>
  </si>
  <si>
    <t xml:space="preserve">  160 metres (525 ft)  </t>
  </si>
  <si>
    <t xml:space="preserve">  15,900 km2 (6,100 sq mi) 1   </t>
  </si>
  <si>
    <t xml:space="preserve">  223 metres (732 ft) 1   </t>
  </si>
  <si>
    <t xml:space="preserve">  209 metres (686 ft)  </t>
  </si>
  <si>
    <t xml:space="preserve">  26,019 square kilometres (10,046 sq mi) 3   </t>
  </si>
  <si>
    <t xml:space="preserve">  1,080,553 ML/a (34.2407 m3/s; 1,209.197 cu ft/s) 4   </t>
  </si>
  <si>
    <t xml:space="preserve">  7,185 ft (2,190 m)  </t>
  </si>
  <si>
    <t xml:space="preserve">  1,721 ft (525 m) 2   </t>
  </si>
  <si>
    <t xml:space="preserve">  112.2 sq mi (291 km2)  </t>
  </si>
  <si>
    <t xml:space="preserve">  61 cu ft/s (1.7 m3/s)  </t>
  </si>
  <si>
    <t xml:space="preserve">  43,500 cu ft/s (1,230 m3/s)  </t>
  </si>
  <si>
    <t xml:space="preserve">  Sydney Basin (IBRA), Macarthur  </t>
  </si>
  <si>
    <t xml:space="preserve">  987 m (3,238 ft)  </t>
  </si>
  <si>
    <t xml:space="preserve">  8,975 ft (2,736 m) 3   </t>
  </si>
  <si>
    <t xml:space="preserve">  4,862 ft (1,482 m) 1   </t>
  </si>
  <si>
    <t xml:space="preserve">  Israel, Jordan, State of Palestine, Syria  </t>
  </si>
  <si>
    <t xml:space="preserve">  Middle East  </t>
  </si>
  <si>
    <t xml:space="preserve">  Voronezh Oblast, Lipetsk Oblast, Tambov Oblast  </t>
  </si>
  <si>
    <t xml:space="preserve">  964 km2 (372 sq mi)  </t>
  </si>
  <si>
    <t xml:space="preserve">  1,003 m (3,291 ft)  </t>
  </si>
  <si>
    <t xml:space="preserve">  859 m (2,818 ft)  </t>
  </si>
  <si>
    <t xml:space="preserve">  4,029 km2 (1,556 sq mi)  </t>
  </si>
  <si>
    <t xml:space="preserve">  Harford County  </t>
  </si>
  <si>
    <t xml:space="preserve">  40.6 sq mi (105 km2)  </t>
  </si>
  <si>
    <t xml:space="preserve">  Palodu, Vamanapuram, Attingal, Keezhattingal, Kadakkavoor  </t>
  </si>
  <si>
    <t xml:space="preserve">  1,860 m (6,100 ft)  </t>
  </si>
  <si>
    <t xml:space="preserve">   Jordan  </t>
  </si>
  <si>
    <t xml:space="preserve">  −313 m (−1,027 ft)  </t>
  </si>
  <si>
    <t xml:space="preserve">  12,150 km2 (4,690 sq mi) 1   </t>
  </si>
  <si>
    <t xml:space="preserve">  551 m3/s (19,500 cu ft/s)at San Agustin Chixoy  </t>
  </si>
  <si>
    <t xml:space="preserve">  1.07 m3/s (38 cu ft/s) (at Vouneuil-sous-Biard)  </t>
  </si>
  <si>
    <t xml:space="preserve">  540 km2 (210 sq mi)  </t>
  </si>
  <si>
    <t xml:space="preserve">  about 1,600 m (5,200 ft)  </t>
  </si>
  <si>
    <t xml:space="preserve">  12 to 15 m3/s (420 to 530 cu ft/s)  </t>
  </si>
  <si>
    <t xml:space="preserve">  42.5 km2 (16.4 sq mi)  </t>
  </si>
  <si>
    <t xml:space="preserve">  563 m (1,847 ft)  </t>
  </si>
  <si>
    <t xml:space="preserve">  785 m (2,575 ft)  </t>
  </si>
  <si>
    <t xml:space="preserve">  18.9 m3/s (670 cu ft/s) at Saint-Priest-Taurion  </t>
  </si>
  <si>
    <t xml:space="preserve">  21 sq mi (54 km2) 2   </t>
  </si>
  <si>
    <t xml:space="preserve">  2,600 ft (790 m)  </t>
  </si>
  <si>
    <t xml:space="preserve">  3 cu ft/s (0.085 m3/s)  </t>
  </si>
  <si>
    <t xml:space="preserve">  San Francisco County 1   </t>
  </si>
  <si>
    <t xml:space="preserve">  87,600 km2 (33,800 sq mi)  </t>
  </si>
  <si>
    <t xml:space="preserve">  638.83 m3/s (22,560 cu ft/s)  </t>
  </si>
  <si>
    <t xml:space="preserve">  467 m (1,532 ft)  </t>
  </si>
  <si>
    <t xml:space="preserve">  1,270 feet (390 m)  </t>
  </si>
  <si>
    <t xml:space="preserve">  350 feet (110 m)  </t>
  </si>
  <si>
    <t xml:space="preserve">  10.07 square miles (26.1 km2) 4   </t>
  </si>
  <si>
    <t xml:space="preserve">  1,110 ft (340 m) 2   </t>
  </si>
  <si>
    <t xml:space="preserve">  10.67 cu ft/s (0.302 m3/s) at mouth with Monongahela River 4   </t>
  </si>
  <si>
    <t xml:space="preserve">  Réunion  </t>
  </si>
  <si>
    <t xml:space="preserve">  770 metres (2,530 ft)  </t>
  </si>
  <si>
    <t xml:space="preserve">  7,060 km2 (2,730 sq mi)  </t>
  </si>
  <si>
    <t xml:space="preserve"> "People s Republic of China, Russia" </t>
  </si>
  <si>
    <t xml:space="preserve">  81.3 m3/s (2,870 cu ft/s) (near mouth)  </t>
  </si>
  <si>
    <t xml:space="preserve">  13,650 km2 (5,270 sq mi)  </t>
  </si>
  <si>
    <t xml:space="preserve">  30 sq mi (78 km2) 3   </t>
  </si>
  <si>
    <t xml:space="preserve">  136 sq mi (350 km2) 4   </t>
  </si>
  <si>
    <t xml:space="preserve">  3,384 ft (1,031 m) 2   </t>
  </si>
  <si>
    <t xml:space="preserve">  98 ft (30 m) 1   </t>
  </si>
  <si>
    <t xml:space="preserve">  5,785 ft (1,763 m) 2   </t>
  </si>
  <si>
    <t xml:space="preserve">  5,056 ft (1,541 m) 1   </t>
  </si>
  <si>
    <t xml:space="preserve">  1,500 km2 (580 sq mi)  </t>
  </si>
  <si>
    <t xml:space="preserve">  239 m (784 ft)  </t>
  </si>
  <si>
    <t xml:space="preserve">  9,010 km2 (3,480 sq mi)  </t>
  </si>
  <si>
    <t xml:space="preserve">  7,980 km2 (3,080 sq mi)  </t>
  </si>
  <si>
    <t xml:space="preserve">  2,686 km2 (1,037 sq mi)  </t>
  </si>
  <si>
    <t xml:space="preserve">  6,230 km2 (2,410 sq mi)  </t>
  </si>
  <si>
    <t xml:space="preserve">  486 km2 (188 sq mi)  </t>
  </si>
  <si>
    <t xml:space="preserve">  6.14 m3/s (217 cu ft/s)  </t>
  </si>
  <si>
    <t xml:space="preserve">  3.92 m3/s (138 cu ft/s)  </t>
  </si>
  <si>
    <t xml:space="preserve">  5,959 ft (1,816 m) 2   </t>
  </si>
  <si>
    <t xml:space="preserve">  1,873 ft (571 m) 1   </t>
  </si>
  <si>
    <t xml:space="preserve">  736 km2 (284 sq mi)  </t>
  </si>
  <si>
    <t xml:space="preserve">  600 km2 (230 sq mi)  </t>
  </si>
  <si>
    <t xml:space="preserve">  Rumoi, Kamikawa, Sōya  </t>
  </si>
  <si>
    <t xml:space="preserve">  5,590 km2 (2,160 sq mi)  </t>
  </si>
  <si>
    <t xml:space="preserve">  1,558 m (5,112 ft)  </t>
  </si>
  <si>
    <t xml:space="preserve">  6.9 m3/s (240 cu ft/s)  </t>
  </si>
  <si>
    <t xml:space="preserve">  Ulster  </t>
  </si>
  <si>
    <t xml:space="preserve">  801,463 km2 (309,447 sq mi)  </t>
  </si>
  <si>
    <t xml:space="preserve">  5,600 m3/s (200,000 cu ft/s)  </t>
  </si>
  <si>
    <t xml:space="preserve">  1,790 m3/s (63,000 cu ft/s) 2   </t>
  </si>
  <si>
    <t xml:space="preserve">  15,900 m3/s (560,000 cu ft/s) 2   </t>
  </si>
  <si>
    <t xml:space="preserve">  845 km2 (326 sq mi)  </t>
  </si>
  <si>
    <t xml:space="preserve">  7.88 m3/s (278 cu ft/s)  </t>
  </si>
  <si>
    <t xml:space="preserve">  802 km2 (310 sq mi)  </t>
  </si>
  <si>
    <t xml:space="preserve">  4.34 m3/s (153 cu ft/s)  </t>
  </si>
  <si>
    <t xml:space="preserve">  5,580 m (18,310 ft) 4   </t>
  </si>
  <si>
    <t xml:space="preserve">  1,873 m (6,145 ft) 3   </t>
  </si>
  <si>
    <t xml:space="preserve">  1.16 m3/s (41 cu ft/s) 1   </t>
  </si>
  <si>
    <t xml:space="preserve">  609 m (1,998 ft)  </t>
  </si>
  <si>
    <t xml:space="preserve">  446 metres (1,463 ft) 1   </t>
  </si>
  <si>
    <t xml:space="preserve">  413 metres (1,355 ft)  </t>
  </si>
  <si>
    <t xml:space="preserve">  8.75 m3/s (309 cu ft/s)  </t>
  </si>
  <si>
    <t xml:space="preserve">  202 m (663 ft)  </t>
  </si>
  <si>
    <t xml:space="preserve">  491 m (1,611 ft)  </t>
  </si>
  <si>
    <t xml:space="preserve">  273 m (896 ft)  </t>
  </si>
  <si>
    <t xml:space="preserve">  43,946 km2 (16,968 sq mi)  </t>
  </si>
  <si>
    <t xml:space="preserve">  60.6 m3/s (2,140 cu ft/s)  </t>
  </si>
  <si>
    <t xml:space="preserve">  727 km2 (281 sq mi)  1   </t>
  </si>
  <si>
    <t xml:space="preserve">  80 sq mi (210 km2)  </t>
  </si>
  <si>
    <t xml:space="preserve">  735 cu ft/s (20.8 m3/s) 3   </t>
  </si>
  <si>
    <t xml:space="preserve">  157 cu ft/s (4.4 m3/s)  </t>
  </si>
  <si>
    <t xml:space="preserve">  5,174 ft (1,577 m)  </t>
  </si>
  <si>
    <t xml:space="preserve">  220 sq mi (570 km2) 1   </t>
  </si>
  <si>
    <t xml:space="preserve">  693 m (2,274 ft) 3   </t>
  </si>
  <si>
    <t xml:space="preserve">  40 m (130 ft) 3   </t>
  </si>
  <si>
    <t xml:space="preserve">  3.13 m3/s (111 cu ft/s)  </t>
  </si>
  <si>
    <t xml:space="preserve">  599 km2 (231 sq mi)  </t>
  </si>
  <si>
    <t xml:space="preserve">  5.65 m3/s (200 cu ft/s)  </t>
  </si>
  <si>
    <t xml:space="preserve">  Greenland  </t>
  </si>
  <si>
    <t xml:space="preserve">  560 km2 (220 sq mi)  </t>
  </si>
  <si>
    <t xml:space="preserve">  15.3 m3/s (540 cu ft/s)  </t>
  </si>
  <si>
    <t xml:space="preserve">  955 m (3,133 ft)  </t>
  </si>
  <si>
    <t xml:space="preserve">  596 km2 (230 sq mi)  </t>
  </si>
  <si>
    <t xml:space="preserve">  3.23 m3/s (114 cu ft/s)  </t>
  </si>
  <si>
    <t xml:space="preserve">  Tuscany, Italy  </t>
  </si>
  <si>
    <t xml:space="preserve">  c. 1,750 m (5,740 ft)  </t>
  </si>
  <si>
    <t xml:space="preserve">  6.44 m3/s (227 cu ft/s)  </t>
  </si>
  <si>
    <t xml:space="preserve">  657.5 m (2,157 ft)  </t>
  </si>
  <si>
    <t xml:space="preserve">  4.4 m3/s (160 cu ft/s)  </t>
  </si>
  <si>
    <t xml:space="preserve">  8,710 km2 (3,360 sq mi)  </t>
  </si>
  <si>
    <t xml:space="preserve">  5 cubic feet (0.14 m3) per second  </t>
  </si>
  <si>
    <t xml:space="preserve">  Primorsky Krai  </t>
  </si>
  <si>
    <t xml:space="preserve">  6,490 km2 (2,510 sq mi)  </t>
  </si>
  <si>
    <t xml:space="preserve">  117 ft (36 m)  </t>
  </si>
  <si>
    <t xml:space="preserve">  9,544 km2 (3,685 sq mi), 6   </t>
  </si>
  <si>
    <t xml:space="preserve">  846 m (2,776 ft) 4  2   </t>
  </si>
  <si>
    <t xml:space="preserve">  457 m3/s (16,100 cu ft/s) 6   </t>
  </si>
  <si>
    <t xml:space="preserve">  14 m (46 ft) 4   </t>
  </si>
  <si>
    <t xml:space="preserve">  1,725 m (5,659 ft)  </t>
  </si>
  <si>
    <t xml:space="preserve">  622 m (2,041 ft)  </t>
  </si>
  <si>
    <t xml:space="preserve">  2,899 km2 (1,119 sq mi)  </t>
  </si>
  <si>
    <t xml:space="preserve">  1,406 m (4,613 ft)  </t>
  </si>
  <si>
    <t xml:space="preserve">  317 metres (1,040 ft) 1   </t>
  </si>
  <si>
    <t xml:space="preserve">  290 metres (951 ft)  </t>
  </si>
  <si>
    <t xml:space="preserve">  379 ft (116 m)  </t>
  </si>
  <si>
    <t xml:space="preserve">  423 m (1,388 ft)  </t>
  </si>
  <si>
    <t xml:space="preserve">  460,600 m3/s (16,270,000 cu ft/s)  </t>
  </si>
  <si>
    <t xml:space="preserve">  5,428 ft (1,654 m) 3   </t>
  </si>
  <si>
    <t xml:space="preserve">  2,838 ft (865 m) 1   </t>
  </si>
  <si>
    <t xml:space="preserve">  4,415 ft (1,346 m) 2   </t>
  </si>
  <si>
    <t xml:space="preserve">  1,591 ft (485 m) 1   </t>
  </si>
  <si>
    <t xml:space="preserve">  22,200 km2 (8,600 sq mi)  </t>
  </si>
  <si>
    <t xml:space="preserve">  about 1,868 m (6,129 ft)  </t>
  </si>
  <si>
    <t xml:space="preserve">  336 km2 (130 sq mi)  1   </t>
  </si>
  <si>
    <t xml:space="preserve">  680 m above sea level (NN)  </t>
  </si>
  <si>
    <t xml:space="preserve">  737 km2 (285 sq mi), 6   </t>
  </si>
  <si>
    <t xml:space="preserve">  640 m (2,100 ft) 4  2   </t>
  </si>
  <si>
    <t xml:space="preserve">  69.3 m3/s (2,450 cu ft/s) 6   </t>
  </si>
  <si>
    <t xml:space="preserve">  40 m (130 ft) 4   </t>
  </si>
  <si>
    <t xml:space="preserve">  38.1 sq mi (99 km2) 2   </t>
  </si>
  <si>
    <t xml:space="preserve">  383 m (1,257 ft)  </t>
  </si>
  <si>
    <t xml:space="preserve">  1,500 meters (4,900 ft)  </t>
  </si>
  <si>
    <t xml:space="preserve">  440 meters (1,440 ft)  </t>
  </si>
  <si>
    <t xml:space="preserve">  2,562 ft (781 m)  </t>
  </si>
  <si>
    <t xml:space="preserve">  318 ft (97 m) 1   </t>
  </si>
  <si>
    <t xml:space="preserve">  668 m (2,192 ft)  </t>
  </si>
  <si>
    <t xml:space="preserve">  7,070 km2 (2,730 sq mi)  </t>
  </si>
  <si>
    <t xml:space="preserve">  6,170 km2 (2,380 sq mi)  </t>
  </si>
  <si>
    <t xml:space="preserve">  30.8 m3/s (1,090 cu ft/s)  </t>
  </si>
  <si>
    <t xml:space="preserve">  21 sq mi (54 km2)  </t>
  </si>
  <si>
    <t xml:space="preserve">  11,900 square kilometres (4,600 sq mi)  </t>
  </si>
  <si>
    <t xml:space="preserve">  200 cubic metres per second (7,100 cu ft/s)  </t>
  </si>
  <si>
    <t xml:space="preserve">  466 metres (1,529 ft) 1   </t>
  </si>
  <si>
    <t xml:space="preserve">  369 metres (1,211 ft)  </t>
  </si>
  <si>
    <t xml:space="preserve">  498 metres (1,634 ft) 1   </t>
  </si>
  <si>
    <t xml:space="preserve">  110 metres (361 ft)  </t>
  </si>
  <si>
    <t xml:space="preserve">  3,260 km2 (1,260 sq mi) 4   </t>
  </si>
  <si>
    <t xml:space="preserve">  2,012 m (6,601 ft) 2   </t>
  </si>
  <si>
    <t xml:space="preserve">  93.4 m3/s (3,300 cu ft/s) 4   </t>
  </si>
  <si>
    <t xml:space="preserve">  7.36 m3/s (260 cu ft/s)  </t>
  </si>
  <si>
    <t xml:space="preserve">  642 m (2,106 ft) 2   </t>
  </si>
  <si>
    <t xml:space="preserve">  714 km2 (276 sq mi)  </t>
  </si>
  <si>
    <t xml:space="preserve">  2,490 km2 (960 sq mi)  </t>
  </si>
  <si>
    <t xml:space="preserve">  3,467 square kilometres (1,339 sq mi) 3   </t>
  </si>
  <si>
    <t xml:space="preserve">  45 metres (148 ft) 1   </t>
  </si>
  <si>
    <t xml:space="preserve">  3,500 m (11,500 ft)  </t>
  </si>
  <si>
    <t xml:space="preserve">  40,320 acres (163.2 km2) 2   </t>
  </si>
  <si>
    <t xml:space="preserve">  Gulf of Honduras  </t>
  </si>
  <si>
    <t xml:space="preserve">  319 metres (1,047 ft) 1   </t>
  </si>
  <si>
    <t xml:space="preserve">  2,420 km2 (930 sq mi)  </t>
  </si>
  <si>
    <t xml:space="preserve">  8,400 km2 (3,200 sq mi)  </t>
  </si>
  <si>
    <t xml:space="preserve">  568 m (1,864 ft)  </t>
  </si>
  <si>
    <t xml:space="preserve">  1,660 km2 (640 sq mi)  </t>
  </si>
  <si>
    <t xml:space="preserve">  326 cu ft/s (9.2 m3/s) 2   </t>
  </si>
  <si>
    <t xml:space="preserve">  4,740 cu ft/s (134 m3/s)  </t>
  </si>
  <si>
    <t xml:space="preserve">  286 metres (938 ft) 1   </t>
  </si>
  <si>
    <t xml:space="preserve">  858 km2 (331 sq mi)  </t>
  </si>
  <si>
    <t xml:space="preserve">  1,027 km2 (397 sq mi)  </t>
  </si>
  <si>
    <t xml:space="preserve">  0.89 m3/s (31 cu ft/s)  </t>
  </si>
  <si>
    <t xml:space="preserve">  57 m (187 ft)  </t>
  </si>
  <si>
    <t xml:space="preserve">  2,752 km2 (1,063 sq mi) 3   </t>
  </si>
  <si>
    <t xml:space="preserve">  138 metres (453 ft) 1   </t>
  </si>
  <si>
    <t xml:space="preserve">  536 metres (1,759 ft) 1   </t>
  </si>
  <si>
    <t xml:space="preserve">  76 metres (249 ft)  </t>
  </si>
  <si>
    <t xml:space="preserve">  465 metres (1,526 ft) 1   </t>
  </si>
  <si>
    <t xml:space="preserve">  254 metres (833 ft)  </t>
  </si>
  <si>
    <t xml:space="preserve">  387 metres (1,270 ft) 1   </t>
  </si>
  <si>
    <t xml:space="preserve">  3,917 ML/a (0.1241 m3/s; 4.383 cu ft/s) 2   </t>
  </si>
  <si>
    <t xml:space="preserve">  2,255 ft (687 m)  </t>
  </si>
  <si>
    <t xml:space="preserve">  295 metres (968 ft) 1   </t>
  </si>
  <si>
    <t xml:space="preserve">  600 metres (1,969 ft) 1   </t>
  </si>
  <si>
    <t xml:space="preserve">  724 metres (2,375 ft) 1   </t>
  </si>
  <si>
    <t xml:space="preserve">  140 metres (459 ft)  </t>
  </si>
  <si>
    <t xml:space="preserve">  4,350 km2 (1,680 sq mi) 2  3   </t>
  </si>
  <si>
    <t xml:space="preserve">  140 metres (459 ft) 1   </t>
  </si>
  <si>
    <t xml:space="preserve">  291 GL/a (9.2 m3/s; 326 cu ft/s)  </t>
  </si>
  <si>
    <t xml:space="preserve">  156,500 km2 (60,400 sq mi)  </t>
  </si>
  <si>
    <t xml:space="preserve">  528 m3/s (18,600 cu ft/s)  </t>
  </si>
  <si>
    <t xml:space="preserve">  995 m3/s (35,100 cu ft/s)  </t>
  </si>
  <si>
    <t xml:space="preserve">  17,624 square kilometres (6,805 sq mi) 2   </t>
  </si>
  <si>
    <t xml:space="preserve">  480 metres (1,575 ft) 1   </t>
  </si>
  <si>
    <t xml:space="preserve">  4.05 m3/s (143 cu ft/s)  </t>
  </si>
  <si>
    <t xml:space="preserve">  3,350 square kilometres (1,293 sq mi) 2   </t>
  </si>
  <si>
    <t xml:space="preserve">  477 metres (1,565 ft) 1   </t>
  </si>
  <si>
    <t xml:space="preserve">  5,629 ft (1,716 m)  </t>
  </si>
  <si>
    <t xml:space="preserve">  2,044 ft (623 m)  </t>
  </si>
  <si>
    <t xml:space="preserve">  1,032 km2 (398 sq mi)  </t>
  </si>
  <si>
    <t xml:space="preserve">  13,120 km2 (5,070 sq mi) 1   </t>
  </si>
  <si>
    <t xml:space="preserve">  351 metres (1,152 ft) 1   </t>
  </si>
  <si>
    <t xml:space="preserve">  49 square kilometres (19 sq mi) 2   </t>
  </si>
  <si>
    <t xml:space="preserve">  Gascoyne, Pilbara  </t>
  </si>
  <si>
    <t xml:space="preserve">  311 metres (1,020 ft) 1   </t>
  </si>
  <si>
    <t xml:space="preserve">  2,123 square kilometres (820 sq mi) 2   </t>
  </si>
  <si>
    <t xml:space="preserve">  214 metres (702 ft) 1   </t>
  </si>
  <si>
    <t xml:space="preserve">  269 metres (883 ft) 1   </t>
  </si>
  <si>
    <t xml:space="preserve">  129 metres (423 ft)  </t>
  </si>
  <si>
    <t xml:space="preserve">  283 square kilometres (109 sq mi) 2   </t>
  </si>
  <si>
    <t xml:space="preserve">  79 metres (259 ft) 1   </t>
  </si>
  <si>
    <t xml:space="preserve">  590 ft (180 m)approx.  </t>
  </si>
  <si>
    <t xml:space="preserve">  400 ft (120 m)approx.  </t>
  </si>
  <si>
    <t xml:space="preserve">  661.3 km2 (255.3 sq mi)  </t>
  </si>
  <si>
    <t xml:space="preserve">  10 m (33 ft) 1   </t>
  </si>
  <si>
    <t xml:space="preserve">  664 km2 (256 sq mi)  </t>
  </si>
  <si>
    <t xml:space="preserve">  8.33 m3/s (294 cu ft/s)  </t>
  </si>
  <si>
    <t xml:space="preserve">  323 m (1,060 ft)  </t>
  </si>
  <si>
    <t xml:space="preserve">  75 sq mi (190 km2)  </t>
  </si>
  <si>
    <t xml:space="preserve">  397 cu ft/s (11.2 m3/s)  </t>
  </si>
  <si>
    <t xml:space="preserve">  8,140 km2 (3,140 sq mi)  </t>
  </si>
  <si>
    <t xml:space="preserve">  6.51 mm/a (0.256 in/year) (unit flow) 1   </t>
  </si>
  <si>
    <t xml:space="preserve">  4,652 km2 (1,796 sq mi)  </t>
  </si>
  <si>
    <t xml:space="preserve">  9.04 m3/s (319 cu ft/s)  </t>
  </si>
  <si>
    <t xml:space="preserve">  2,719 km2 (1,050 sq mi)  </t>
  </si>
  <si>
    <t xml:space="preserve">  10.9 m3/s (380 cu ft/s)  </t>
  </si>
  <si>
    <t xml:space="preserve">  683 sq mi (1,770 km2)  </t>
  </si>
  <si>
    <t xml:space="preserve">  399 cu ft/s (11.3 m3/s)  </t>
  </si>
  <si>
    <t xml:space="preserve">  6,089 ft (1,856 m)  </t>
  </si>
  <si>
    <t xml:space="preserve">  528 metres (1,732 ft) 1   </t>
  </si>
  <si>
    <t xml:space="preserve">  181 metres (594 ft)  </t>
  </si>
  <si>
    <t xml:space="preserve">  875.2 km2 (338 sq mi) 2   </t>
  </si>
  <si>
    <t xml:space="preserve">  500 m (1,640 ft) 1   </t>
  </si>
  <si>
    <t xml:space="preserve">  62,410 ML/a (1.978 m3/s; 69.84 cu ft/s)  </t>
  </si>
  <si>
    <t xml:space="preserve">  821 km2 (317 sq mi)  </t>
  </si>
  <si>
    <t xml:space="preserve">  16,383 square kilometres (6,326 sq mi) 2   </t>
  </si>
  <si>
    <t xml:space="preserve">  437 metres (1,434 ft) 1   </t>
  </si>
  <si>
    <t xml:space="preserve">  126 metres (413 ft)  </t>
  </si>
  <si>
    <t xml:space="preserve">  81 square kilometres (31 sq mi) 2   </t>
  </si>
  <si>
    <t xml:space="preserve">  112 metres (367 ft) 1   </t>
  </si>
  <si>
    <t xml:space="preserve">  296 sq mi (770 km2) 5   </t>
  </si>
  <si>
    <t xml:space="preserve">  2,807 ft (856 m) 3   </t>
  </si>
  <si>
    <t xml:space="preserve">  390 cu ft/s (11 m3/s) 6   </t>
  </si>
  <si>
    <t xml:space="preserve">  Yogyakarta  </t>
  </si>
  <si>
    <t xml:space="preserve">  Bantul Regency, Sleman Regency  </t>
  </si>
  <si>
    <t xml:space="preserve">  638.89 km2 (246.68 sq mi)  </t>
  </si>
  <si>
    <t xml:space="preserve">  261 square kilometres (101 sq mi) 2   </t>
  </si>
  <si>
    <t xml:space="preserve">  156 metres (512 ft) 1   </t>
  </si>
  <si>
    <t xml:space="preserve">  107 metres (351 ft) 1   </t>
  </si>
  <si>
    <t xml:space="preserve">  4,560 m (14,960 ft)  </t>
  </si>
  <si>
    <t xml:space="preserve">  206 m3/s (7,300 cu ft/s)  </t>
  </si>
  <si>
    <t xml:space="preserve">  3,485 m (11,434 ft)  </t>
  </si>
  <si>
    <t xml:space="preserve">  Zanskar  </t>
  </si>
  <si>
    <t xml:space="preserve">  4,650 m (15,260 ft)  </t>
  </si>
  <si>
    <t xml:space="preserve">  208 m3/s (7,300 cu ft/s)  </t>
  </si>
  <si>
    <t xml:space="preserve">  80.7 sq mi (209 km2) 4   </t>
  </si>
  <si>
    <t xml:space="preserve">  4,340 ft (1,320 m) 3   </t>
  </si>
  <si>
    <t xml:space="preserve">  221 cu ft/s (6.3 m3/s) 4   </t>
  </si>
  <si>
    <t xml:space="preserve">  4.1 cu ft/s (0.12 m3/s)  </t>
  </si>
  <si>
    <t xml:space="preserve">  5,570 cu ft/s (158 m3/s)  </t>
  </si>
  <si>
    <t xml:space="preserve">  Guizhou  </t>
  </si>
  <si>
    <t xml:space="preserve">  80,300 km2 (31,000 sq mi)  </t>
  </si>
  <si>
    <t xml:space="preserve">  1,108 m3/s (39,100 cu ft/s) 2   </t>
  </si>
  <si>
    <t xml:space="preserve">  272 m3/s (9,600 cu ft/s)  </t>
  </si>
  <si>
    <t xml:space="preserve">  3,340 m3/s (118,000 cu ft/s)  </t>
  </si>
  <si>
    <t xml:space="preserve">  411 km2 (159 sq mi)  </t>
  </si>
  <si>
    <t xml:space="preserve">  6.36 m3/s (225 cu ft/s)  </t>
  </si>
  <si>
    <t xml:space="preserve">  Phayao Province, Lampang Province, Phrae Province  </t>
  </si>
  <si>
    <t xml:space="preserve">  Nan Province  </t>
  </si>
  <si>
    <t xml:space="preserve">  141,987 km2 (54,821 sq mi) 2   </t>
  </si>
  <si>
    <t xml:space="preserve">  (Period of data: 1970-1996)1,178 m3/s (41,600 cu ft/s) 5   </t>
  </si>
  <si>
    <t xml:space="preserve">  24,300 square kilometres (9,400 sq mi)  </t>
  </si>
  <si>
    <t xml:space="preserve">  21 m (69 ft)  </t>
  </si>
  <si>
    <t xml:space="preserve">  360 metres (1,181 ft) 1   </t>
  </si>
  <si>
    <t xml:space="preserve">  28 sq mi (73 km2)  </t>
  </si>
  <si>
    <t xml:space="preserve">  220 ft (67 m)  </t>
  </si>
  <si>
    <t xml:space="preserve">  3,963 ft (1,208 m) 2   </t>
  </si>
  <si>
    <t xml:space="preserve">  666 ft (203 m) 1   </t>
  </si>
  <si>
    <t xml:space="preserve">  408 square kilometres (158 sq mi) 2   </t>
  </si>
  <si>
    <t xml:space="preserve">  890 meters (2,920 ft)  </t>
  </si>
  <si>
    <t xml:space="preserve">  480 meters (1,570 ft)  </t>
  </si>
  <si>
    <t xml:space="preserve">  2,830 ft (860 m) 1   </t>
  </si>
  <si>
    <t xml:space="preserve">  271 km2  </t>
  </si>
  <si>
    <t xml:space="preserve">  1.48 m3/s (52 cu ft/s)  </t>
  </si>
  <si>
    <t xml:space="preserve">  1,570 meters (5,150 ft)  </t>
  </si>
  <si>
    <t xml:space="preserve">  875 meters (2,871 ft)  </t>
  </si>
  <si>
    <t xml:space="preserve">  22.81 square miles (59.1 km2) 4   </t>
  </si>
  <si>
    <t xml:space="preserve">  285 ft (87 m) 2   </t>
  </si>
  <si>
    <t xml:space="preserve">  23.72 cu ft/s (0.672 m3/s) at mouth with Potomac Creek 4   </t>
  </si>
  <si>
    <t xml:space="preserve">  246 km2 (95 sq mi)  1   </t>
  </si>
  <si>
    <t xml:space="preserve">  3.36 m3/s (119 cu ft/s)  </t>
  </si>
  <si>
    <t xml:space="preserve">  317 km2 (122 sq mi)  </t>
  </si>
  <si>
    <t xml:space="preserve">  100.8 km2 (38.9 sq mi) 2   </t>
  </si>
  <si>
    <t xml:space="preserve">  1.78 m3/s (63 cu ft/s) 2   </t>
  </si>
  <si>
    <t xml:space="preserve">  246.9 km2 (95.3 sq mi) 2   </t>
  </si>
  <si>
    <t xml:space="preserve">  4.6 m3/s (160 cu ft/s) 2   </t>
  </si>
  <si>
    <t xml:space="preserve">  2,009 km2 (776 sq mi)  </t>
  </si>
  <si>
    <t xml:space="preserve">  11.74 sq mi (30.4 km2)  </t>
  </si>
  <si>
    <t xml:space="preserve">  2.7 cu ft/s (0.076 m3/s)  </t>
  </si>
  <si>
    <t xml:space="preserve">  1.06 cu ft/s (0.030 m3/s)  </t>
  </si>
  <si>
    <t xml:space="preserve">  16.86 cu ft/s (0.477 m3/s)  </t>
  </si>
  <si>
    <t xml:space="preserve">  950 metres (3,117 ft) MAMSL  </t>
  </si>
  <si>
    <t xml:space="preserve">  406 metres (1,332 ft) MAMSL  </t>
  </si>
  <si>
    <t xml:space="preserve">  3,907 ft (1,191 m) 1   </t>
  </si>
  <si>
    <t xml:space="preserve">  315 km2 (122 sq mi)  </t>
  </si>
  <si>
    <t xml:space="preserve">  703 km2 (271 sq mi)  </t>
  </si>
  <si>
    <t xml:space="preserve">  495 m (1,624 ft)  </t>
  </si>
  <si>
    <t xml:space="preserve">  7.85 m3/s (277 cu ft/s)  </t>
  </si>
  <si>
    <t xml:space="preserve">  232 km2 (90 sq mi)  </t>
  </si>
  <si>
    <t xml:space="preserve">  2.18 m3/s (77 cu ft/s)  </t>
  </si>
  <si>
    <t xml:space="preserve">  1,068 m (3,504 ft) 1   </t>
  </si>
  <si>
    <t xml:space="preserve">  68 metres (223 ft) 1   </t>
  </si>
  <si>
    <t xml:space="preserve">  35 metres (115 ft)  </t>
  </si>
  <si>
    <t xml:space="preserve">  474 km2 (183 sq mi)  </t>
  </si>
  <si>
    <t xml:space="preserve">  780 m (2,560 ft)  </t>
  </si>
  <si>
    <t xml:space="preserve">  6.53 m3/s (231 cu ft/s)  </t>
  </si>
  <si>
    <t xml:space="preserve">  Central and Northern Kimberley, Victoria Bonaparte (IBRA)  </t>
  </si>
  <si>
    <t xml:space="preserve">  6.81 m3/s (240 cu ft/s)  </t>
  </si>
  <si>
    <t xml:space="preserve">  5.08 m3/s (179 cu ft/s)  </t>
  </si>
  <si>
    <t xml:space="preserve">  1,040 m (3,410 ft) 2   </t>
  </si>
  <si>
    <t xml:space="preserve">  0 m (0 ft) 3   </t>
  </si>
  <si>
    <t xml:space="preserve">  25 sq mi (65 km2) 2   </t>
  </si>
  <si>
    <t xml:space="preserve">  33.9 cu ft/s (0.96 m3/s) 3   </t>
  </si>
  <si>
    <t xml:space="preserve">  2.8 cu ft/s (0.079 m3/s)  </t>
  </si>
  <si>
    <t xml:space="preserve">  1,090 cu ft/s (31 m3/s)  </t>
  </si>
  <si>
    <t xml:space="preserve">  Free State, Northern Cape  </t>
  </si>
  <si>
    <t xml:space="preserve">  1,114 m (3,655 ft)  </t>
  </si>
  <si>
    <t xml:space="preserve">  41.2 m3/s (1,450 cu ft/s)  </t>
  </si>
  <si>
    <t xml:space="preserve">  Belarus, Poland  </t>
  </si>
  <si>
    <t xml:space="preserve">  711 km2 (275 sq mi)  </t>
  </si>
  <si>
    <t xml:space="preserve">  3,329 square kilometres (1,285 sq mi) 2   </t>
  </si>
  <si>
    <t xml:space="preserve">  152 metres (499 ft) 1   </t>
  </si>
  <si>
    <t xml:space="preserve">  3,179 ft (969 m) 1   </t>
  </si>
  <si>
    <t xml:space="preserve">  1,071 ft (326 m) 2   </t>
  </si>
  <si>
    <t xml:space="preserve">  203 km2 (78 sq mi), 6   </t>
  </si>
  <si>
    <t xml:space="preserve">  590 m (1,940 ft) 4  2   </t>
  </si>
  <si>
    <t xml:space="preserve">  16.7 m3/s (590 cu ft/s) 6   </t>
  </si>
  <si>
    <t xml:space="preserve">  54 m (177 ft) 4   </t>
  </si>
  <si>
    <t xml:space="preserve">  Uttarakhand and Uttar Pradesh in India; Sudurpashchim Province in Nepal  </t>
  </si>
  <si>
    <t xml:space="preserve">  14,871 km2 (5,742 sq mi)  </t>
  </si>
  <si>
    <t xml:space="preserve">  \n730 m3/s (26,000 cu ft/s)\nMarch: 150 m3/s (5,300 cu ft/s)\nJuly: 1,580 m3/s (56,000 cu ft/s)\n  </t>
  </si>
  <si>
    <t xml:space="preserve">  128 km2 (49 sq mi), 6   </t>
  </si>
  <si>
    <t xml:space="preserve">  530 m (1,740 ft) 4  2   </t>
  </si>
  <si>
    <t xml:space="preserve">  8.82 m3/s (311 cu ft/s) 6   </t>
  </si>
  <si>
    <t xml:space="preserve">  36 m (118 ft) 4   </t>
  </si>
  <si>
    <t xml:space="preserve">  640 km2 (250 sq mi)  </t>
  </si>
  <si>
    <t xml:space="preserve">  5.28 m3/s (186 cu ft/s)  </t>
  </si>
  <si>
    <t xml:space="preserve">  249 m (817 ft)  </t>
  </si>
  <si>
    <t xml:space="preserve">  17,800,000 m3/s (630,000,000 cu ft/s)  </t>
  </si>
  <si>
    <t xml:space="preserve">  163 m (535 ft)  </t>
  </si>
  <si>
    <t xml:space="preserve">  586 km2 (226 sq mi)  1   </t>
  </si>
  <si>
    <t xml:space="preserve">  ca. 622 m above sea level (NN)  </t>
  </si>
  <si>
    <t xml:space="preserve">  rd. 371 m above sea level (NN)  </t>
  </si>
  <si>
    <t xml:space="preserve">  172 m (564 ft)  </t>
  </si>
  <si>
    <t xml:space="preserve">  1,001 m (3,284 ft)  </t>
  </si>
  <si>
    <t xml:space="preserve">  3.16 m3/s (112 cu ft/s)  </t>
  </si>
  <si>
    <t xml:space="preserve">  5,506 square kilometres (2,126 sq mi) 2   </t>
  </si>
  <si>
    <t xml:space="preserve">  550 metres (1,804 ft) 1   </t>
  </si>
  <si>
    <t xml:space="preserve">  308 metres (1,010 ft) 1   </t>
  </si>
  <si>
    <t xml:space="preserve">  82 metres (269 ft)  </t>
  </si>
  <si>
    <t xml:space="preserve">  Fresno County  </t>
  </si>
  <si>
    <t xml:space="preserve">  402 km2 (155 sq mi)  </t>
  </si>
  <si>
    <t xml:space="preserve">  925 m (3,035 ft)  </t>
  </si>
  <si>
    <t xml:space="preserve">  East India  </t>
  </si>
  <si>
    <t xml:space="preserve">  309 km2 (119 sq mi)  </t>
  </si>
  <si>
    <t xml:space="preserve">  3,278 square kilometres (1,266 sq mi) 2   </t>
  </si>
  <si>
    <t xml:space="preserve">  300 metres (984 ft) 1   </t>
  </si>
  <si>
    <t xml:space="preserve">  36 metres (118 ft)  </t>
  </si>
  <si>
    <t xml:space="preserve">  Jharkhand, Chhattisgarh, Odisha  </t>
  </si>
  <si>
    <t xml:space="preserve">  Jharkhand, Odisha  </t>
  </si>
  <si>
    <t xml:space="preserve">  714 square kilometres (276 sq mi) 2   </t>
  </si>
  <si>
    <t xml:space="preserve">  254 metres (833 ft) 1   </t>
  </si>
  <si>
    <t xml:space="preserve">  32,300 hectares (79,815 acres) 2   </t>
  </si>
  <si>
    <t xml:space="preserve">  185 metres (607 ft) 1   </t>
  </si>
  <si>
    <t xml:space="preserve">  ~90 m (300 ft)  </t>
  </si>
  <si>
    <t xml:space="preserve">  1,980 m (6,500 ft)  </t>
  </si>
  <si>
    <t xml:space="preserve">  6.45 m3/s (228 cu ft/s)  </t>
  </si>
  <si>
    <t xml:space="preserve">  Chhattisgarh  </t>
  </si>
  <si>
    <t xml:space="preserve">  2,307 square kilometres (891 sq mi) 2   </t>
  </si>
  <si>
    <t xml:space="preserve">  188 metres (617 ft) 1   </t>
  </si>
  <si>
    <t xml:space="preserve">  7,300 ML/a (0.23 m3/s; 8.2 cu ft/s)  </t>
  </si>
  <si>
    <t xml:space="preserve">  Willamette Valley  </t>
  </si>
  <si>
    <t xml:space="preserve">  1,037 ft (316 m) 2   </t>
  </si>
  <si>
    <t xml:space="preserve">  105 ft (32 m) 1   </t>
  </si>
  <si>
    <t xml:space="preserve">  Odisha, Chhattisgarh, Andhra Pradesh  </t>
  </si>
  <si>
    <t xml:space="preserve">  20,427 km2 (7,887 sq mi)  </t>
  </si>
  <si>
    <t xml:space="preserve">  25.3 m (83 ft)  </t>
  </si>
  <si>
    <t xml:space="preserve">  4.38 m3/s (155 cu ft/s)  </t>
  </si>
  <si>
    <t xml:space="preserve">  130 square miles (340 km2)  </t>
  </si>
  <si>
    <t xml:space="preserve">  283 km2 (109 sq mi)  </t>
  </si>
  <si>
    <t xml:space="preserve">  Anambra State and Enugu state  </t>
  </si>
  <si>
    <t xml:space="preserve">  2,751 sq mi (7,130 km2) 1   </t>
  </si>
  <si>
    <t xml:space="preserve">  5,732 ft (1,747 m) 1   </t>
  </si>
  <si>
    <t xml:space="preserve">  485 square kilometres (187 sq mi) 2   </t>
  </si>
  <si>
    <t xml:space="preserve">  103 metres (338 ft) 1   </t>
  </si>
  <si>
    <t xml:space="preserve">  1 metre (3 ft)  </t>
  </si>
  <si>
    <t xml:space="preserve">  1,282 m (4,206 ft)  </t>
  </si>
  <si>
    <t xml:space="preserve">  737 m (2,418 ft)  </t>
  </si>
  <si>
    <t xml:space="preserve">  450 km2 (170 sq mi)  </t>
  </si>
  <si>
    <t xml:space="preserve">  2.29 m3/s (81 cu ft/s)  </t>
  </si>
  <si>
    <t xml:space="preserve">  Ústi nad Labem  </t>
  </si>
  <si>
    <t xml:space="preserve">  4,580 square kilometres (1,768 sq mi) 2   </t>
  </si>
  <si>
    <t xml:space="preserve">  470 metres (1,542 ft) 1   </t>
  </si>
  <si>
    <t xml:space="preserve">  188 GL/a (6.0 m3/s; 210 cu ft/s)  </t>
  </si>
  <si>
    <t xml:space="preserve">  629 km2 (243 sq mi)  </t>
  </si>
  <si>
    <t xml:space="preserve">  815 m (2,674 ft)  </t>
  </si>
  <si>
    <t xml:space="preserve">  990 m (3,250 ft)  </t>
  </si>
  <si>
    <t xml:space="preserve">  301 km2 (116 sq mi)  </t>
  </si>
  <si>
    <t xml:space="preserve">  1,071 m (3,514 ft)  </t>
  </si>
  <si>
    <t xml:space="preserve">  3,736 m (12,257 ft)  </t>
  </si>
  <si>
    <t xml:space="preserve">  1,474 m (4,836 ft)  </t>
  </si>
  <si>
    <t xml:space="preserve">  139.7 km2 (53.9 sq mi)  </t>
  </si>
  <si>
    <t xml:space="preserve">  429 km2 (166 sq mi)  </t>
  </si>
  <si>
    <t xml:space="preserve">  2,781 m (9,124 ft)  </t>
  </si>
  <si>
    <t xml:space="preserve">  1,346 m (4,416 ft) 1   </t>
  </si>
  <si>
    <t xml:space="preserve">  8,430 square kilometres (3,255 sq mi) 2   </t>
  </si>
  <si>
    <t xml:space="preserve">  451 metres (1,480 ft) 1   </t>
  </si>
  <si>
    <t xml:space="preserve">  223 GL/a (7.1 m3/s; 250 cu ft/s)  </t>
  </si>
  <si>
    <t xml:space="preserve">  4,670 km2 (1,800 sq mi)  </t>
  </si>
  <si>
    <t xml:space="preserve">  1,161 feet (354 m)  </t>
  </si>
  <si>
    <t xml:space="preserve">  2,290 square kilometres (884 sq mi) 3   </t>
  </si>
  <si>
    <t xml:space="preserve">  382 m (1,253 ft) 1   </t>
  </si>
  <si>
    <t xml:space="preserve">  62 GL/a (69 cu ft/s)  </t>
  </si>
  <si>
    <t xml:space="preserve">  Vilas County, Oneida County, Lincoln County  </t>
  </si>
  <si>
    <t xml:space="preserve">  627 ft (191 m)  </t>
  </si>
  <si>
    <t xml:space="preserve">  3,740 square kilometres (1,444 sq mi) 3   </t>
  </si>
  <si>
    <t xml:space="preserve">  80 GL/a (90 cu ft/s)  </t>
  </si>
  <si>
    <t xml:space="preserve">  4,555 km2 (1,759 sq mi) 2   </t>
  </si>
  <si>
    <t xml:space="preserve">  253 m (830 ft) 1   </t>
  </si>
  <si>
    <t xml:space="preserve">  385 km2 (149 sq mi)  </t>
  </si>
  <si>
    <t xml:space="preserve">  3.65 m3/s (129 cu ft/s)  </t>
  </si>
  <si>
    <t xml:space="preserve">  Asturias  </t>
  </si>
  <si>
    <t xml:space="preserve">  Parres; Ribadesella  </t>
  </si>
  <si>
    <t xml:space="preserve">  359 m (1,178 ft)  </t>
  </si>
  <si>
    <t xml:space="preserve">  Avilés, Corvera, Llanera  </t>
  </si>
  <si>
    <t xml:space="preserve">  Llanes; Ribadedeva  </t>
  </si>
  <si>
    <t xml:space="preserve">  26.11 km2 (10.08 sq mi)  </t>
  </si>
  <si>
    <t xml:space="preserve">  Asturias; Galicia  </t>
  </si>
  <si>
    <t xml:space="preserve">  Ibias  </t>
  </si>
  <si>
    <t xml:space="preserve">  Lugo, Allande, Boal, Coaña, Grandas de Salime, Ibias, Illano, Navia, Pesoz, Villayón  </t>
  </si>
  <si>
    <t xml:space="preserve">  2,572 km2 (993 sq mi)  </t>
  </si>
  <si>
    <t xml:space="preserve">  Tolinas  </t>
  </si>
  <si>
    <t xml:space="preserve">  2.84 m3/s (100 cu ft/s)  </t>
  </si>
  <si>
    <t xml:space="preserve">  1.62 m3/s (57 cu ft/s)  </t>
  </si>
  <si>
    <t xml:space="preserve">  6,510 square kilometres (2,514 sq mi) 2   </t>
  </si>
  <si>
    <t xml:space="preserve">  510 metres (1,673 ft) 1   </t>
  </si>
  <si>
    <t xml:space="preserve">  191 GL/a (6.1 m3/s; 214 cu ft/s)  </t>
  </si>
  <si>
    <t xml:space="preserve">  2,510 m (8,230 ft)  </t>
  </si>
  <si>
    <t xml:space="preserve">  875 m (2,871 ft)  </t>
  </si>
  <si>
    <t xml:space="preserve">  about 800 m (2,600 ft)  </t>
  </si>
  <si>
    <t xml:space="preserve">  1 metre (3 ft 3 in)  </t>
  </si>
  <si>
    <t xml:space="preserve">  1.57 m3/s (55 cu ft/s)  </t>
  </si>
  <si>
    <t xml:space="preserve">  745 m (2,444 ft)  </t>
  </si>
  <si>
    <t xml:space="preserve">  4.63 m3/s (164 cu ft/s)  </t>
  </si>
  <si>
    <t xml:space="preserve">  3.58 m3/s (126 cu ft/s)  </t>
  </si>
  <si>
    <t xml:space="preserve">  265 m (869 ft)  </t>
  </si>
  <si>
    <t xml:space="preserve">  Georgia (Abkhazia 1 )  </t>
  </si>
  <si>
    <t xml:space="preserve">  507 metres (1,663 ft) 1   </t>
  </si>
  <si>
    <t xml:space="preserve">  158 metres (518 ft)  </t>
  </si>
  <si>
    <t xml:space="preserve">  4.64 m3/s (164 cu ft/s)  </t>
  </si>
  <si>
    <t xml:space="preserve">  2.26 m3/s (80 cu ft/s)  </t>
  </si>
  <si>
    <t xml:space="preserve">  2 metres (6.6 ft)  </t>
  </si>
  <si>
    <t xml:space="preserve">  3.97 m3/s (140 cu ft/s)  </t>
  </si>
  <si>
    <t xml:space="preserve">  597 km2 (231 sq mi)  </t>
  </si>
  <si>
    <t xml:space="preserve">  8.17 m3/s (289 cu ft/s)  </t>
  </si>
  <si>
    <t xml:space="preserve">  6,407 ft (1,953 m) 1   </t>
  </si>
  <si>
    <t xml:space="preserve">  0.917 m3/s (32.4 cu ft/s)  </t>
  </si>
  <si>
    <t xml:space="preserve">  54.4 sq mi (141 km2) 4   </t>
  </si>
  <si>
    <t xml:space="preserve">  963 ft (294 m) 2   </t>
  </si>
  <si>
    <t xml:space="preserve">  3,391 square kilometres (1,309 sq mi) 2   </t>
  </si>
  <si>
    <t xml:space="preserve">  385 metres (1,263 ft) 1   </t>
  </si>
  <si>
    <t xml:space="preserve">  241 metres (791 ft)  </t>
  </si>
  <si>
    <t xml:space="preserve">  972 km2 (375 sq mi)  </t>
  </si>
  <si>
    <t xml:space="preserve">  9.09 m3/s (321 cu ft/s)  </t>
  </si>
  <si>
    <t xml:space="preserve">  5,023 ft (1,531 m)  </t>
  </si>
  <si>
    <t xml:space="preserve">  435 km2 (168 sq mi)  </t>
  </si>
  <si>
    <t xml:space="preserve">  489 sq mi (1,270 km2)  </t>
  </si>
  <si>
    <t xml:space="preserve">  7,018 ft (2,139 m)  </t>
  </si>
  <si>
    <t xml:space="preserve">  1,248 cu ft/s (35.3 m3/s) 2   </t>
  </si>
  <si>
    <t xml:space="preserve">  78 cu ft/s (2.2 m3/s)  </t>
  </si>
  <si>
    <t xml:space="preserve">  63,400 cu ft/s (1,800 m3/s) 3   </t>
  </si>
  <si>
    <t xml:space="preserve">  2.91 m3/s (103 cu ft/s)  </t>
  </si>
  <si>
    <t xml:space="preserve">  Amhara Region  </t>
  </si>
  <si>
    <t xml:space="preserve">  1,905 m (6,250 ft)  </t>
  </si>
  <si>
    <t xml:space="preserve">  3,151.86 square kilometres (1,216.94 sq mi)  </t>
  </si>
  <si>
    <t xml:space="preserve">  3,426 metres (11,240 ft)  </t>
  </si>
  <si>
    <t xml:space="preserve">  379 metres (1,243 ft)  </t>
  </si>
  <si>
    <t xml:space="preserve">  3,800 km2 (1,500 sq mi)  </t>
  </si>
  <si>
    <t xml:space="preserve">  14,100 km2 (5,400 sq mi)  </t>
  </si>
  <si>
    <t xml:space="preserve">  Hokkaido  </t>
  </si>
  <si>
    <t xml:space="preserve">  1,270 km2 (490 sq mi)  </t>
  </si>
  <si>
    <t xml:space="preserve">  Tokachi  </t>
  </si>
  <si>
    <t xml:space="preserve">  235 km2 (91 sq mi)  </t>
  </si>
  <si>
    <t xml:space="preserve">  Kushiro  </t>
  </si>
  <si>
    <t xml:space="preserve">  2,510 km2 (970 sq mi)  </t>
  </si>
  <si>
    <t xml:space="preserve">  29.28 m3/s (1,034 cu ft/s)  </t>
  </si>
  <si>
    <t xml:space="preserve">  Oneida County, New York  </t>
  </si>
  <si>
    <t xml:space="preserve">  Shiribeshi, Ishikari  </t>
  </si>
  <si>
    <t xml:space="preserve">  72.56 m3/s (2,562 cu ft/s)  </t>
  </si>
  <si>
    <t xml:space="preserve">  Abashiri  </t>
  </si>
  <si>
    <t xml:space="preserve">  1,930 km2 (750 sq mi)  </t>
  </si>
  <si>
    <t xml:space="preserve">  26.41 m3/s (933 cu ft/s)  </t>
  </si>
  <si>
    <t xml:space="preserve">  641 km2 (247 sq mi)  </t>
  </si>
  <si>
    <t xml:space="preserve">  830 ft (250 m)  </t>
  </si>
  <si>
    <t xml:space="preserve">  East Azerbaijan  </t>
  </si>
  <si>
    <t xml:space="preserve">  8,054 ft (2,455 m)  </t>
  </si>
  <si>
    <t xml:space="preserve">  5,226 ft (1,593 m) 2   </t>
  </si>
  <si>
    <t xml:space="preserve">  Iburi  </t>
  </si>
  <si>
    <t xml:space="preserve">  13.96 m3/s (493 cu ft/s)  </t>
  </si>
  <si>
    <t xml:space="preserve">  470 cu ft/s (13 m3/s) 1   </t>
  </si>
  <si>
    <t xml:space="preserve">  429 ft (131 m) 3   </t>
  </si>
  <si>
    <t xml:space="preserve">  784 ft (239 m)  </t>
  </si>
  <si>
    <t xml:space="preserve">  Victorian Midlands, Naracoorte Coastal Plain (IBRA), Western District  </t>
  </si>
  <si>
    <t xml:space="preserve">  564 ft (172 m)  </t>
  </si>
  <si>
    <t xml:space="preserve">  360 cu ft/s (10 m3/s)1981-2009  1   </t>
  </si>
  <si>
    <t xml:space="preserve">  1,770 cu ft/s (50 m3/s)  </t>
  </si>
  <si>
    <t xml:space="preserve">  519 ft (158 m)USGS 7.5 min topo quad map  </t>
  </si>
  <si>
    <t xml:space="preserve">  182.09 cu ft/s (5.156 m3/s) (estimate) 1   </t>
  </si>
  <si>
    <t xml:space="preserve">  385 sq mi (1,000 km2)  </t>
  </si>
  <si>
    <t xml:space="preserve">  181 cu ft/s (5.1 m3/s)  </t>
  </si>
  <si>
    <t xml:space="preserve">  4,226 ft (1,288 m) 1   </t>
  </si>
  <si>
    <t xml:space="preserve">  3,843 ft (1,171 m)  </t>
  </si>
  <si>
    <t xml:space="preserve">  22.32 square miles (57.8 km2) 5   </t>
  </si>
  <si>
    <t xml:space="preserve">  24.80 cu ft/s (0.702 m3/s) at mouth with Chartiers Creek 5   </t>
  </si>
  <si>
    <t xml:space="preserve">  3,837 ft (1,170 m)  </t>
  </si>
  <si>
    <t xml:space="preserve">  18,246 km2 (7,045 sq mi)  </t>
  </si>
  <si>
    <t xml:space="preserve">  362 m3/s (12,800 cu ft/s)  </t>
  </si>
  <si>
    <t xml:space="preserve">  1,260 km2 (490 sq mi)  </t>
  </si>
  <si>
    <t xml:space="preserve">  4,269 ft (1,301 m)  </t>
  </si>
  <si>
    <t xml:space="preserve">  781 feet (238 m)  </t>
  </si>
  <si>
    <t xml:space="preserve">  51,000 km2 (20,000 sq mi) 1   </t>
  </si>
  <si>
    <t xml:space="preserve">  3,940 m3/s (139,000 cu ft/s)  </t>
  </si>
  <si>
    <t xml:space="preserve">  333 m (1,093 ft)  </t>
  </si>
  <si>
    <t xml:space="preserve">  73 sq mi (190 km2) 4   </t>
  </si>
  <si>
    <t xml:space="preserve">  1,654 ft (504 m) 3   </t>
  </si>
  <si>
    <t xml:space="preserve">  381 cuft/s  </t>
  </si>
  <si>
    <t xml:space="preserve">  968 m (3,176 ft)  </t>
  </si>
  <si>
    <t xml:space="preserve">   China  </t>
  </si>
  <si>
    <t xml:space="preserve">  6,720 km2 (2,590 sq mi)  </t>
  </si>
  <si>
    <t xml:space="preserve">  1,166 m (3,825 ft)  </t>
  </si>
  <si>
    <t xml:space="preserve">  68.6 m3/s (2,420 cu ft/s)  </t>
  </si>
  <si>
    <t xml:space="preserve">  1,298 km2 (501 sq mi)  </t>
  </si>
  <si>
    <t xml:space="preserve">  3,801 ft (1,159 m) 2   </t>
  </si>
  <si>
    <t xml:space="preserve">  5,016 feet (1,529 m) 1  2   </t>
  </si>
  <si>
    <t xml:space="preserve">  725 feet (221 m) 1  2   </t>
  </si>
  <si>
    <t xml:space="preserve">  4,261 feet (1,299 m) 1  2   </t>
  </si>
  <si>
    <t xml:space="preserve">  718 km2 (277 sq mi)  </t>
  </si>
  <si>
    <t xml:space="preserve">  0.74 m3/s (26 cu ft/s)  </t>
  </si>
  <si>
    <t xml:space="preserve">  5,175 sq mi (13,400 km2) 5   </t>
  </si>
  <si>
    <t xml:space="preserve">  Southern Downs, Orana  </t>
  </si>
  <si>
    <t xml:space="preserve">  14,812 km2 (5,719 sq mi)  </t>
  </si>
  <si>
    <t xml:space="preserve">  35,000 km2 (14,000 sq mi)  </t>
  </si>
  <si>
    <t xml:space="preserve">  397 m (1,302 ft)  </t>
  </si>
  <si>
    <t xml:space="preserve">  22 sq mi (57 km2) 3   </t>
  </si>
  <si>
    <t xml:space="preserve">  73,936 square kilometres (28,547 sq mi) 2   </t>
  </si>
  <si>
    <t xml:space="preserve">  348 metres (1,142 ft)  </t>
  </si>
  <si>
    <t xml:space="preserve">  158 metres (518 ft) 1   </t>
  </si>
  <si>
    <t xml:space="preserve">  3,460 km2 (1,340 sq mi)  </t>
  </si>
  <si>
    <t xml:space="preserve">  574 m (1,883 ft)  </t>
  </si>
  <si>
    <t xml:space="preserve">  Far North Queensland, North Queensland  </t>
  </si>
  <si>
    <t xml:space="preserve">  2,320 km2 (900 sq mi)  </t>
  </si>
  <si>
    <t xml:space="preserve">  27,690 km2 (10,690 sq mi) 1   </t>
  </si>
  <si>
    <t xml:space="preserve">  425 cu ft/s (12.0 m3/s) 2   </t>
  </si>
  <si>
    <t xml:space="preserve">  2,795 km2 (1,079 sq mi)  </t>
  </si>
  <si>
    <t xml:space="preserve">  Hidaka  </t>
  </si>
  <si>
    <t xml:space="preserve">  159.4 km2 (61.5 sq mi)  </t>
  </si>
  <si>
    <t xml:space="preserve">  2,052.4 m (6,734 ft)  </t>
  </si>
  <si>
    <t xml:space="preserve">  2,116 ft (645 m) 1   </t>
  </si>
  <si>
    <t xml:space="preserve">  1,421 ft (433 m) 2   </t>
  </si>
  <si>
    <t xml:space="preserve">  21.4 km2 (8.3 sq mi)  </t>
  </si>
  <si>
    <t xml:space="preserve">  81 m (266 ft)  </t>
  </si>
  <si>
    <t xml:space="preserve">  Central West Queensland  </t>
  </si>
  <si>
    <t xml:space="preserve">  14,671 km2 (5,665 sq mi)  </t>
  </si>
  <si>
    <t xml:space="preserve">  389 m (1,276 ft)  </t>
  </si>
  <si>
    <t xml:space="preserve">  19.42 square miles (50.3 km2) 5   </t>
  </si>
  <si>
    <t xml:space="preserve">  1,250 ft (380 m) 2   </t>
  </si>
  <si>
    <t xml:space="preserve">  19.57 cu ft/s (0.554 m3/s) at mouth with Ohio River 5   </t>
  </si>
  <si>
    <t xml:space="preserve">  6 sq mi (16 km2) 3   </t>
  </si>
  <si>
    <t xml:space="preserve">  58 ft (18 m) 1   </t>
  </si>
  <si>
    <t xml:space="preserve">  Guria  </t>
  </si>
  <si>
    <t xml:space="preserve">  9,210 km2 (3,560 sq mi)  </t>
  </si>
  <si>
    <t xml:space="preserve">  Kazakhstan, Uzbekistan  </t>
  </si>
  <si>
    <t xml:space="preserve">  510 km2 (200 sq mi)  </t>
  </si>
  <si>
    <t xml:space="preserve">  19,500 km2 (7,500 sq mi)  </t>
  </si>
  <si>
    <t xml:space="preserve">  7,110 km2 (2,750 sq mi)  </t>
  </si>
  <si>
    <t xml:space="preserve">  3,150 km2 (1,220 sq mi)  </t>
  </si>
  <si>
    <t xml:space="preserve">  42.1 m3/s (1,490 cu ft/s)  </t>
  </si>
  <si>
    <t xml:space="preserve">  58.9 m3/s (2,080 cu ft/s)  </t>
  </si>
  <si>
    <t xml:space="preserve">  Jalal-Abad Region  </t>
  </si>
  <si>
    <t xml:space="preserve">  1,157 km2 (447 sq mi)  </t>
  </si>
  <si>
    <t xml:space="preserve">  30.1 m3/s (1,060 cu ft/s)  </t>
  </si>
  <si>
    <t xml:space="preserve">  620 km2 (240 sq mi)  </t>
  </si>
  <si>
    <t xml:space="preserve">  3.77 m3/s (133 cu ft/s)  </t>
  </si>
  <si>
    <t xml:space="preserve">  4,390 km2 (1,690 sq mi)  </t>
  </si>
  <si>
    <t xml:space="preserve">  4,931 ft (1,503 m) 2   </t>
  </si>
  <si>
    <t xml:space="preserve">  214 cu ft/s (6.1 m3/s) 4   </t>
  </si>
  <si>
    <t xml:space="preserve">  0.01 cu ft/s (0.00028 m3/s)  </t>
  </si>
  <si>
    <t xml:space="preserve">  66.42 cu ft/s (1.881 m3/s) (estimate) 1   </t>
  </si>
  <si>
    <t xml:space="preserve">  832 km2 (321 sq mi)  </t>
  </si>
  <si>
    <t xml:space="preserve">  451 km2 (174 sq mi)  </t>
  </si>
  <si>
    <t xml:space="preserve">  374 km2 (144 sq mi)  </t>
  </si>
  <si>
    <t xml:space="preserve">  702 m (2,303 ft)  </t>
  </si>
  <si>
    <t xml:space="preserve">  16,081 square kilometres (6,209 sq mi) 1   </t>
  </si>
  <si>
    <t xml:space="preserve">  135 cubic metres per second (4,800 cu ft/s) 2   </t>
  </si>
  <si>
    <t xml:space="preserve">  3,392 ft (1,034 m) 1   </t>
  </si>
  <si>
    <t xml:space="preserve">  94,394 acres (382.00 km2) 3   </t>
  </si>
  <si>
    <t xml:space="preserve">  584 feet (178 m) 1   </t>
  </si>
  <si>
    <t xml:space="preserve">  1.54 m3/s (54 cu ft/s)  </t>
  </si>
  <si>
    <t xml:space="preserve">  11.93 sq mi (30.9 km2)  </t>
  </si>
  <si>
    <t xml:space="preserve">  5,619 ft (1,713 m) 2   </t>
  </si>
  <si>
    <t xml:space="preserve">  74.9 cu ft/s (2.12 m3/s) 5   </t>
  </si>
  <si>
    <t xml:space="preserve">  7,010 cu ft/s (199 m3/s)  </t>
  </si>
  <si>
    <t xml:space="preserve">  1,877 ft (572 m) 1   </t>
  </si>
  <si>
    <t xml:space="preserve">  41.3 sq mi (107 km2)  </t>
  </si>
  <si>
    <t xml:space="preserve">  43.5 cu ft/s (1.23 m3/s) 2   </t>
  </si>
  <si>
    <t xml:space="preserve">  265 km2 (102 sq mi)  1   </t>
  </si>
  <si>
    <t xml:space="preserve">  73 m above sea level (NN)  </t>
  </si>
  <si>
    <t xml:space="preserve">  43 m above sea level (NN)  </t>
  </si>
  <si>
    <t xml:space="preserve">  28.8 m3/s (1,020 cu ft/s) 3   </t>
  </si>
  <si>
    <t xml:space="preserve">  1.4 m3/s (49 cu ft/s)  </t>
  </si>
  <si>
    <t xml:space="preserve">  568 m (1,864 ft) 2   </t>
  </si>
  <si>
    <t xml:space="preserve">  163 sq mi (420 km2) 4   </t>
  </si>
  <si>
    <t xml:space="preserve">  4,556 ft (1,389 m) 3   </t>
  </si>
  <si>
    <t xml:space="preserve">  132 cu ft/s (3.7 m3/s) 4  5   </t>
  </si>
  <si>
    <t xml:space="preserve">  8,000 cu ft/s (230 m3/s)  </t>
  </si>
  <si>
    <t xml:space="preserve">  623 ft (190 m) 1   </t>
  </si>
  <si>
    <t xml:space="preserve">  36 m  </t>
  </si>
  <si>
    <t xml:space="preserve">  26 m above NN  </t>
  </si>
  <si>
    <t xml:space="preserve">  31.1 sq mi (81 km2) 2   </t>
  </si>
  <si>
    <t xml:space="preserve">  10,375 km2 (4,006 sq mi)  </t>
  </si>
  <si>
    <t xml:space="preserve">  494 km2 (191 sq mi) 1   </t>
  </si>
  <si>
    <t xml:space="preserve">  873 m (2,864 ft)  </t>
  </si>
  <si>
    <t xml:space="preserve">  6.91 m3/s (244 cu ft/s)  </t>
  </si>
  <si>
    <t xml:space="preserve">  Interior  </t>
  </si>
  <si>
    <t xml:space="preserve">  386–473 m3/s (13,600–16,700 cu ft/s)  </t>
  </si>
  <si>
    <t xml:space="preserve">  476 ft (145 m) 2   </t>
  </si>
  <si>
    <t xml:space="preserve">  5,489 ft (1,673 m) 1   </t>
  </si>
  <si>
    <t xml:space="preserve">  2,637 ft (804 m) 2   </t>
  </si>
  <si>
    <t xml:space="preserve">  Semigallia, Latvia  </t>
  </si>
  <si>
    <t xml:space="preserve">  14.2 m (47 ft)  </t>
  </si>
  <si>
    <t xml:space="preserve">  623.78 km2 2   </t>
  </si>
  <si>
    <t xml:space="preserve">  c. 671 m above sea level (NN)  </t>
  </si>
  <si>
    <t xml:space="preserve">  5,869 L/s  </t>
  </si>
  <si>
    <t xml:space="preserve">  Average low: 1,174 L/s  </t>
  </si>
  <si>
    <t xml:space="preserve">  c. 154 m above sea level (NN)  </t>
  </si>
  <si>
    <t xml:space="preserve">  23.6 sq mi (61 km2)  </t>
  </si>
  <si>
    <t xml:space="preserve">  690 ft (210 m) 1   </t>
  </si>
  <si>
    <t xml:space="preserve">  1.4 cu ft/s (0.040 m3/s)  </t>
  </si>
  <si>
    <t xml:space="preserve">  New York, Connecticut  </t>
  </si>
  <si>
    <t xml:space="preserve">  23.8 sq mi (62 km2) 1   </t>
  </si>
  <si>
    <t xml:space="preserve">  43 cu ft/s (1.2 m3/s) 2   </t>
  </si>
  <si>
    <t xml:space="preserve">  1.3 cu ft/s (0.037 m3/s) 1   </t>
  </si>
  <si>
    <t xml:space="preserve">  2,190 cu ft/s (62 m3/s) 1   </t>
  </si>
  <si>
    <t xml:space="preserve">  982 m (3,222 ft)  </t>
  </si>
  <si>
    <t xml:space="preserve">  894 m (2,933 ft)  </t>
  </si>
  <si>
    <t xml:space="preserve">  5.7 m3/s (200 cu ft/s)  </t>
  </si>
  <si>
    <t xml:space="preserve">  261 m (856 ft)  </t>
  </si>
  <si>
    <t xml:space="preserve">  1,557.6 m (5,110 ft)  </t>
  </si>
  <si>
    <t xml:space="preserve">  33.22 m3/s (1,173 cu ft/s)  </t>
  </si>
  <si>
    <t xml:space="preserve">  Rumoi  </t>
  </si>
  <si>
    <t xml:space="preserve">  730.2 m (2,396 ft)  </t>
  </si>
  <si>
    <t xml:space="preserve">  13.3 m3/s (470 cu ft/s)  </t>
  </si>
  <si>
    <t xml:space="preserve">  Hiyama  </t>
  </si>
  <si>
    <t xml:space="preserve">  720 km2 (280 sq mi)  </t>
  </si>
  <si>
    <t xml:space="preserve">  972.6 m (3,191 ft)  </t>
  </si>
  <si>
    <t xml:space="preserve">  27.55 m3/s (973 cu ft/s)  </t>
  </si>
  <si>
    <t xml:space="preserve">  113 ft (34 m)  </t>
  </si>
  <si>
    <t xml:space="preserve">  272 ft (83 m)  </t>
  </si>
  <si>
    <t xml:space="preserve">   Latvia  </t>
  </si>
  <si>
    <t xml:space="preserve">  0.4 m (1 ft 4 in)  </t>
  </si>
  <si>
    <t xml:space="preserve">  Sōya  </t>
  </si>
  <si>
    <t xml:space="preserve">  294.8 km2 (113.8 sq mi)  </t>
  </si>
  <si>
    <t xml:space="preserve">  6,294 ft (1,918 m) 1   </t>
  </si>
  <si>
    <t xml:space="preserve">  2,615 ft (797 m) 2   </t>
  </si>
  <si>
    <t xml:space="preserve">  Nemuro  </t>
  </si>
  <si>
    <t xml:space="preserve">  1,061 m (3,481 ft)  </t>
  </si>
  <si>
    <t xml:space="preserve">  Italy: Province of Cuneo  </t>
  </si>
  <si>
    <t xml:space="preserve">  81.7 square kilometres (31.5 sq mi) 2   </t>
  </si>
  <si>
    <t xml:space="preserve">  (mouth) 1 m3/s (35 cu ft/s) 2   </t>
  </si>
  <si>
    <t xml:space="preserve">  Puntarenas  </t>
  </si>
  <si>
    <t xml:space="preserve">  Reventazon  </t>
  </si>
  <si>
    <t xml:space="preserve">  300 to 3,000 cu ft/s (8.5 to 85.0 m3/s)  </t>
  </si>
  <si>
    <t xml:space="preserve">  Honduras, El Salvador  </t>
  </si>
  <si>
    <t xml:space="preserve">  805 km2 (311 sq mi)  </t>
  </si>
  <si>
    <t xml:space="preserve">  324 m (1,063 ft) 2   </t>
  </si>
  <si>
    <t xml:space="preserve">  1,010 m (3,310 ft)  </t>
  </si>
  <si>
    <t xml:space="preserve">  185 ft (56 m)  </t>
  </si>
  <si>
    <t xml:space="preserve">  2,621 km2 (1,012 sq mi)  </t>
  </si>
  <si>
    <t xml:space="preserve">  2,144 m (7,034 ft)  </t>
  </si>
  <si>
    <t xml:space="preserve">  Sacramento Valley  </t>
  </si>
  <si>
    <t xml:space="preserve">  2,150 sq mi (5,600 km2) 7   </t>
  </si>
  <si>
    <t xml:space="preserve">  7,923 ft (2,415 m) 2   </t>
  </si>
  <si>
    <t xml:space="preserve">  3,685 cu ft/s (104.3 m3/s) 8   </t>
  </si>
  <si>
    <t xml:space="preserve">  215 cu ft/s (6.1 m3/s) 8   </t>
  </si>
  <si>
    <t xml:space="preserve">  314,000 cu ft/s (8,900 m3/s) 8   </t>
  </si>
  <si>
    <t xml:space="preserve">  23 ft (7.0 m) 5   </t>
  </si>
  <si>
    <t xml:space="preserve">  Peru, Brazil  </t>
  </si>
  <si>
    <t xml:space="preserve">  43,676 km2 (16,863 sq mi) 1   </t>
  </si>
  <si>
    <t xml:space="preserve">  1,263 m3/s (44,600 cu ft/s) 2   </t>
  </si>
  <si>
    <t xml:space="preserve">  Alagoas  </t>
  </si>
  <si>
    <t xml:space="preserve">  Amapá  </t>
  </si>
  <si>
    <t xml:space="preserve">  1,300 m3/s (46,000 cu ft/s)  </t>
  </si>
  <si>
    <t xml:space="preserve">  1,160 m3/s (41,000 cu ft/s)  </t>
  </si>
  <si>
    <t xml:space="preserve">  Brazil, Colombia  </t>
  </si>
  <si>
    <t xml:space="preserve">  14,890 km2 (5,750 sq mi)  </t>
  </si>
  <si>
    <t xml:space="preserve">  980 m3/s (35,000 cu ft/s)  </t>
  </si>
  <si>
    <t xml:space="preserve">  PlayStation 5  </t>
  </si>
  <si>
    <t xml:space="preserve">  19,000 km2 (7,300 sq mi)  </t>
  </si>
  <si>
    <t xml:space="preserve">  48,000 km2 (19,000 sq mi)  </t>
  </si>
  <si>
    <t xml:space="preserve">  550 m3/s (19,000 cu ft/s)  </t>
  </si>
  <si>
    <t xml:space="preserve">  25,234.3 km2 (9,743.0 sq mi) 2   </t>
  </si>
  <si>
    <t xml:space="preserve">  730.466 m3/s (25,796.2 cu ft/s) 3   </t>
  </si>
  <si>
    <t xml:space="preserve">  450 m3/s (16,000 cu ft/s)  </t>
  </si>
  <si>
    <t xml:space="preserve">  Smolensk Oblast  </t>
  </si>
  <si>
    <t xml:space="preserve">  117.13 square miles (303.4 km2) 4   </t>
  </si>
  <si>
    <t xml:space="preserve">  3,520 ft (1,070 m) 2   </t>
  </si>
  <si>
    <t xml:space="preserve">  295.62 cu ft/s (8.371 m3/s) at mouth with Hiawassee River 4   </t>
  </si>
  <si>
    <t xml:space="preserve">  Chatham County 1   </t>
  </si>
  <si>
    <t xml:space="preserve">  318 feet (97 m) 2   </t>
  </si>
  <si>
    <t xml:space="preserve">  689 sq mi (1,780 km2)  </t>
  </si>
  <si>
    <t xml:space="preserve">  1,845 cu ft/s (52.2 m3/s) 2   </t>
  </si>
  <si>
    <t xml:space="preserve">  199,000 cu ft/s (5,600 m3/s)  </t>
  </si>
  <si>
    <t xml:space="preserve">  100 ft (30 m)  </t>
  </si>
  <si>
    <t xml:space="preserve">  Julia Pfeiffer Burns State Park  </t>
  </si>
  <si>
    <t xml:space="preserve">  59 sq mi (150 km2)  </t>
  </si>
  <si>
    <t xml:space="preserve">  Ceará  </t>
  </si>
  <si>
    <t xml:space="preserve">  43,771 km2 (16,900 sq mi)  </t>
  </si>
  <si>
    <t xml:space="preserve">  851 m3/s (30,100 cu ft/s)\n(Period of data: 1970-1996)837 m3/s (29,600 cu ft/s) 2   </t>
  </si>
  <si>
    <t xml:space="preserve">  4,449 m3/s (157,100 cu ft/s)  </t>
  </si>
  <si>
    <t xml:space="preserve">  58,771 km2 (22,692 sq mi) 2   </t>
  </si>
  <si>
    <t xml:space="preserve">  460 metres (1,510 ft)  </t>
  </si>
  <si>
    <t xml:space="preserve">  2,216.154 m3/s (78,262.7 cu ft/s) 3   </t>
  </si>
  <si>
    <t xml:space="preserve">  40 metres (130 ft)  </t>
  </si>
  <si>
    <t xml:space="preserve">  970 m3/s (34,000 cu ft/s)  </t>
  </si>
  <si>
    <t xml:space="preserve">  Paraiba, Rio Grande do Norte  </t>
  </si>
  <si>
    <t xml:space="preserve">  36m  </t>
  </si>
  <si>
    <t xml:space="preserve">  0m  </t>
  </si>
  <si>
    <t xml:space="preserve">  Lithuania, Russia  </t>
  </si>
  <si>
    <t xml:space="preserve">  0.65 m3/s (23 cu ft/s)  </t>
  </si>
  <si>
    <t xml:space="preserve">  232.5 km2 (89.8 sq mi)  </t>
  </si>
  <si>
    <t xml:space="preserve">  Sergipe  </t>
  </si>
  <si>
    <t xml:space="preserve">  3.673 square kilometres (1.418 sq mi)  </t>
  </si>
  <si>
    <t xml:space="preserve">  Tocantins, Goiás  </t>
  </si>
  <si>
    <t xml:space="preserve">  3,700 ft (1,100 m) 2   </t>
  </si>
  <si>
    <t xml:space="preserve">  1,600 ft (490 m) 3   </t>
  </si>
  <si>
    <t xml:space="preserve">  1,237 feet  </t>
  </si>
  <si>
    <t xml:space="preserve">  500 feet (150 m) 1   </t>
  </si>
  <si>
    <t xml:space="preserve">  180 feet (55 m)  </t>
  </si>
  <si>
    <t xml:space="preserve">  75.89 square miles (196.6 km2) 4   </t>
  </si>
  <si>
    <t xml:space="preserve">  340 ft (100 m) 2   </t>
  </si>
  <si>
    <t xml:space="preserve">  87.20 cu ft/s (2.469 m3/s) at mouth with Nottoway River 4   </t>
  </si>
  <si>
    <t xml:space="preserve">  2,270 ft (690 m)  </t>
  </si>
  <si>
    <t xml:space="preserve">  1,827 ft (557 m)  </t>
  </si>
  <si>
    <t xml:space="preserve">  360 feet (110 m) 1   </t>
  </si>
  <si>
    <t xml:space="preserve">  108 feet (33 m)  </t>
  </si>
  <si>
    <t xml:space="preserve">  about 98 feet  </t>
  </si>
  <si>
    <t xml:space="preserve">  50 feet amsl  </t>
  </si>
  <si>
    <t xml:space="preserve">  99.22 square miles (257.0 km2) 5   </t>
  </si>
  <si>
    <t xml:space="preserve">  790 ft (240 m) 2   </t>
  </si>
  <si>
    <t xml:space="preserve">  114.70 cu ft/s (3.248 m3/s) at mouth with Banister River 5   </t>
  </si>
  <si>
    <t xml:space="preserve">  358 ft (109 m) 3   </t>
  </si>
  <si>
    <t xml:space="preserve">  about 172 feet amsl  </t>
  </si>
  <si>
    <t xml:space="preserve">  about 60 feet amsl  </t>
  </si>
  <si>
    <t xml:space="preserve">  about 168 feet  </t>
  </si>
  <si>
    <t xml:space="preserve">  about 15 feet amsl  </t>
  </si>
  <si>
    <t xml:space="preserve">  98 sq mi (250 km2) 2   </t>
  </si>
  <si>
    <t xml:space="preserve">  24,013 km2 (9,271 sq mi) 1   </t>
  </si>
  <si>
    <t xml:space="preserve">  1,199 m3/s (42,300 cu ft/s) 1   </t>
  </si>
  <si>
    <t xml:space="preserve">  20,301 km2 (7,838 sq mi) 1   </t>
  </si>
  <si>
    <t xml:space="preserve">  991 m3/s (35,000 cu ft/s) 2   </t>
  </si>
  <si>
    <t xml:space="preserve">  96,500 km2 (37,300 sq mi)  </t>
  </si>
  <si>
    <t xml:space="preserve">  8,790 km2 (3,390 sq mi) 2   </t>
  </si>
  <si>
    <t xml:space="preserve">  2,532 m (8,307 ft) 1   </t>
  </si>
  <si>
    <t xml:space="preserve">  55.1 m3/s (1,950 cu ft/s) 3   </t>
  </si>
  <si>
    <t xml:space="preserve">  706 m3/s (24,900 cu ft/s) 4   </t>
  </si>
  <si>
    <t xml:space="preserve">  41.1 m (135 ft) 1   </t>
  </si>
  <si>
    <t xml:space="preserve">  85.58 km2 (33.04 sq mi) 1   </t>
  </si>
  <si>
    <t xml:space="preserve">  Venezuela, Guyana (Disputed)  </t>
  </si>
  <si>
    <t xml:space="preserve">  Orinoco River Watershed  </t>
  </si>
  <si>
    <t xml:space="preserve">  80,000 km2 (31,000 sq mi)  </t>
  </si>
  <si>
    <t xml:space="preserve">  883 m3/s (31,200 cu ft/s)  </t>
  </si>
  <si>
    <t xml:space="preserve">  600 cu ft/s (17 m3/s) 1   </t>
  </si>
  <si>
    <t xml:space="preserve">  Near sea level  </t>
  </si>
  <si>
    <t xml:space="preserve">  Maule River  </t>
  </si>
  <si>
    <t xml:space="preserve">  3,280 m  </t>
  </si>
  <si>
    <t xml:space="preserve">  1,200 m  </t>
  </si>
  <si>
    <t xml:space="preserve">  0.46–1.32 m3/s (16–47 cu ft/s) 1   </t>
  </si>
  <si>
    <t xml:space="preserve">  12,887 km2 (4,976 sq mi)  </t>
  </si>
  <si>
    <t xml:space="preserve">  approx. 130 m (430 ft)  </t>
  </si>
  <si>
    <t xml:space="preserve">  c. 4400 m asl 1   </t>
  </si>
  <si>
    <t xml:space="preserve">  160 l/s 1   </t>
  </si>
  <si>
    <t xml:space="preserve">  11,515 km2 (4,446 sq mi)  </t>
  </si>
  <si>
    <t xml:space="preserve">  360 m3/s (13,000 cu ft/s) 1   </t>
  </si>
  <si>
    <t xml:space="preserve">  125 feet (38 m)  </t>
  </si>
  <si>
    <t xml:space="preserve">  10.664,42 km2  </t>
  </si>
  <si>
    <t xml:space="preserve">  Gros Islet Quarter  </t>
  </si>
  <si>
    <t xml:space="preserve">  Anse la Raye Quarter  </t>
  </si>
  <si>
    <t xml:space="preserve">  Paraguay  </t>
  </si>
  <si>
    <t xml:space="preserve">  Paraguay, Brazil  </t>
  </si>
  <si>
    <t xml:space="preserve">  125–130 metres (410–427 ft)  </t>
  </si>
  <si>
    <t xml:space="preserve">  11,410 km2 (4,410 sq mi)  </t>
  </si>
  <si>
    <t xml:space="preserve">  1,188.5 square kilometres (458.9 sq mi) 1   </t>
  </si>
  <si>
    <t xml:space="preserve">  12,080 km2  </t>
  </si>
  <si>
    <t xml:space="preserve">  Durango, Sinaloa  </t>
  </si>
  <si>
    <t xml:space="preserve">  9,228 km2 (3,563 sq mi)  </t>
  </si>
  <si>
    <t xml:space="preserve">  Guerrero  </t>
  </si>
  <si>
    <t xml:space="preserve">  Michoacán  </t>
  </si>
  <si>
    <t xml:space="preserve">  Oaxaca  </t>
  </si>
  <si>
    <t xml:space="preserve">  21,183 km2 (8,179 sq mi)  </t>
  </si>
  <si>
    <t xml:space="preserve">  2.086 million cubic metres per year (0.0661 m3/s; 2.334 cu ft/s)  </t>
  </si>
  <si>
    <t xml:space="preserve">  7,653 km2 (2,955 sq mi)  </t>
  </si>
  <si>
    <t xml:space="preserve">  Morelos  </t>
  </si>
  <si>
    <t xml:space="preserve">  Durango  </t>
  </si>
  <si>
    <t xml:space="preserve">  Nayarit, Durango  </t>
  </si>
  <si>
    <t xml:space="preserve">  27,674 km2  </t>
  </si>
  <si>
    <t xml:space="preserve">  6,479 km2 (2,502 sq mi)  </t>
  </si>
  <si>
    <t xml:space="preserve">  11,473 km2 (4,430 sq mi)  </t>
  </si>
  <si>
    <t xml:space="preserve">  17,265 km2  </t>
  </si>
  <si>
    <t xml:space="preserve">  291 sq mi (750 km2) 3   </t>
  </si>
  <si>
    <t xml:space="preserve">  2,039 cu ft/s (57.7 m3/s) 4   </t>
  </si>
  <si>
    <t xml:space="preserve">  51,800 cu ft/s (1,470 m3/s)  </t>
  </si>
  <si>
    <t xml:space="preserve">  Saint Vincent and the Grenadines   </t>
  </si>
  <si>
    <t xml:space="preserve">  Charlotte  </t>
  </si>
  <si>
    <t xml:space="preserve">  4,048 m (13,281 ft)  </t>
  </si>
  <si>
    <t xml:space="preserve">  4,000 feet (1,200 m)  </t>
  </si>
  <si>
    <t xml:space="preserve">  1,400 feet (430 m)  </t>
  </si>
  <si>
    <t xml:space="preserve">  3,000 feet (910 m) 1   </t>
  </si>
  <si>
    <t xml:space="preserve">  100 feet (30 m) 1   </t>
  </si>
  <si>
    <t xml:space="preserve">  About 250 feet (76 m) 1   </t>
  </si>
  <si>
    <t xml:space="preserve">  About 950 feet (290 m) 1   </t>
  </si>
  <si>
    <t xml:space="preserve">  About 450 feet (140 m) 1   </t>
  </si>
  <si>
    <t xml:space="preserve">  St Catherine  </t>
  </si>
  <si>
    <t xml:space="preserve">  c2,300 feet (700 m) 1   </t>
  </si>
  <si>
    <t xml:space="preserve">  c1,000 feet (300 m) 1   </t>
  </si>
  <si>
    <t xml:space="preserve">  1,217 ft (371 m)  </t>
  </si>
  <si>
    <t xml:space="preserve">  53,900 acres (218 km2) 3   </t>
  </si>
  <si>
    <t xml:space="preserve">  1,290 feet (390 m) 1   </t>
  </si>
  <si>
    <t xml:space="preserve">  1125 ft  </t>
  </si>
  <si>
    <t xml:space="preserve">  942 ft  </t>
  </si>
  <si>
    <t xml:space="preserve">  Red River Valley  </t>
  </si>
  <si>
    <t xml:space="preserve">  1,385 sq mi (3,590 km2) 1   </t>
  </si>
  <si>
    <t xml:space="preserve">  1,440 ft (440 m)  </t>
  </si>
  <si>
    <t xml:space="preserve">  None  </t>
  </si>
  <si>
    <t xml:space="preserve">  United StatesCanada  </t>
  </si>
  <si>
    <t xml:space="preserve">  90.3 cu ft/s (2.56 m3/s) 1   </t>
  </si>
  <si>
    <t xml:space="preserve">  940 feet (290 m)  </t>
  </si>
  <si>
    <t xml:space="preserve">  1,025 feet (312 m)  </t>
  </si>
  <si>
    <t xml:space="preserve">  1,013 feet (309 m)  </t>
  </si>
  <si>
    <t xml:space="preserve">  85 square miles 2   </t>
  </si>
  <si>
    <t xml:space="preserve">  1,179,520 acres  </t>
  </si>
  <si>
    <t xml:space="preserve">  66.7 sq mi (173 km2)  </t>
  </si>
  <si>
    <t xml:space="preserve">  1,358 ft (414 m)  </t>
  </si>
  <si>
    <t xml:space="preserve">  Minnesota, South Dakota  </t>
  </si>
  <si>
    <t xml:space="preserve">  114 square miles (300 km2)  </t>
  </si>
  <si>
    <t xml:space="preserve">  298.1 cu ft/s (8.44 m3/s) (estimate) 3   </t>
  </si>
  <si>
    <t xml:space="preserve">  Approximately 1280 ft. 1   </t>
  </si>
  <si>
    <t xml:space="preserve">  Approximately 1180 ft. 2   </t>
  </si>
  <si>
    <t xml:space="preserve">  1,082 ft (330 m)  </t>
  </si>
  <si>
    <t xml:space="preserve">  198 square miles (510 km2)  </t>
  </si>
  <si>
    <t xml:space="preserve">  697 ft (212 m)  </t>
  </si>
  <si>
    <t xml:space="preserve">  Mustinka River  </t>
  </si>
  <si>
    <t xml:space="preserve">  886 feet (27 meters)  </t>
  </si>
  <si>
    <t xml:space="preserve">  Koochiching County and St. Louis County, Minnesota  </t>
  </si>
  <si>
    <t xml:space="preserve">  Antigua and Barbuda  </t>
  </si>
  <si>
    <t xml:space="preserve">  40 metres (131 ft) 1   </t>
  </si>
  <si>
    <t xml:space="preserve">  28 metres (92 ft)  </t>
  </si>
  <si>
    <t xml:space="preserve">  The Bahamas  </t>
  </si>
  <si>
    <t xml:space="preserve">  0 mi (0 km)  </t>
  </si>
  <si>
    <t xml:space="preserve">  745 km2 (288 sq mi)  </t>
  </si>
  <si>
    <t xml:space="preserve">  2,270 m (7,450 ft)  </t>
  </si>
  <si>
    <t xml:space="preserve">  4.25 m3/s (150 cu ft/s)  </t>
  </si>
  <si>
    <t xml:space="preserve">  Barbados  </t>
  </si>
  <si>
    <t xml:space="preserve">  728 ft 1   </t>
  </si>
  <si>
    <t xml:space="preserve">  161 ft  </t>
  </si>
  <si>
    <t xml:space="preserve">  479 ft. 1   </t>
  </si>
  <si>
    <t xml:space="preserve">  558 ft.  </t>
  </si>
  <si>
    <t xml:space="preserve">  1070 ft.  </t>
  </si>
  <si>
    <t xml:space="preserve">  1467 ft  </t>
  </si>
  <si>
    <t xml:space="preserve">  1506 ft.  </t>
  </si>
  <si>
    <t xml:space="preserve">  13 ft.  </t>
  </si>
  <si>
    <t xml:space="preserve">  1427 ft.  </t>
  </si>
  <si>
    <t xml:space="preserve">  305 ft.  </t>
  </si>
  <si>
    <t xml:space="preserve">  259 ft.  </t>
  </si>
  <si>
    <t xml:space="preserve">  15 feet (4.6 m) 3   </t>
  </si>
  <si>
    <t xml:space="preserve">  1,170 feet (360 m) 2   </t>
  </si>
  <si>
    <t xml:space="preserve">  98 feet (30 m) 3   </t>
  </si>
  <si>
    <t xml:space="preserve">  728 ft.  </t>
  </si>
  <si>
    <t xml:space="preserve">  633 ft. (192.94 m)  </t>
  </si>
  <si>
    <t xml:space="preserve">  91.57 sq mi  </t>
  </si>
  <si>
    <t xml:space="preserve">  1440 feet  </t>
  </si>
  <si>
    <t xml:space="preserve">  1358 ft.  </t>
  </si>
  <si>
    <t xml:space="preserve">  1552 ft.  </t>
  </si>
  <si>
    <t xml:space="preserve">  1765 feet 1   </t>
  </si>
  <si>
    <t xml:space="preserve">  194 ft.  </t>
  </si>
  <si>
    <t xml:space="preserve">  909 ft.  </t>
  </si>
  <si>
    <t xml:space="preserve">  217 ft.  </t>
  </si>
  <si>
    <t xml:space="preserve">  161 ft.  </t>
  </si>
  <si>
    <t xml:space="preserve">  0 ft.  </t>
  </si>
  <si>
    <t xml:space="preserve">  636 ft 1   </t>
  </si>
  <si>
    <t xml:space="preserve">  26.18 sq ft  </t>
  </si>
  <si>
    <t xml:space="preserve">  1050 ft. 1   </t>
  </si>
  <si>
    <t xml:space="preserve">  1604 ft 1   </t>
  </si>
  <si>
    <t xml:space="preserve">  Sabana Grande  </t>
  </si>
  <si>
    <t xml:space="preserve">  151 ft 1   </t>
  </si>
  <si>
    <t xml:space="preserve">  486 ft  </t>
  </si>
  <si>
    <t xml:space="preserve">  46 ft  </t>
  </si>
  <si>
    <t xml:space="preserve">  141 ft 1   </t>
  </si>
  <si>
    <t xml:space="preserve">  1585 ft  </t>
  </si>
  <si>
    <t xml:space="preserve">  1558 ft  </t>
  </si>
  <si>
    <t xml:space="preserve">  2158 ft. 2   </t>
  </si>
  <si>
    <t xml:space="preserve">  535 ft.  </t>
  </si>
  <si>
    <t xml:space="preserve">  1243 ft.  </t>
  </si>
  <si>
    <t xml:space="preserve">  246 ft.  </t>
  </si>
  <si>
    <t xml:space="preserve">  164 ft.  </t>
  </si>
  <si>
    <t xml:space="preserve">  16.7 sq. mi.  </t>
  </si>
  <si>
    <t xml:space="preserve">  581 ft.  </t>
  </si>
  <si>
    <t xml:space="preserve">  696 ft.  </t>
  </si>
  <si>
    <t xml:space="preserve">  1138 ft.  </t>
  </si>
  <si>
    <t xml:space="preserve">  653 ft.  </t>
  </si>
  <si>
    <t xml:space="preserve">  735 ft.  </t>
  </si>
  <si>
    <t xml:space="preserve">  435 feet (133 m) 2   </t>
  </si>
  <si>
    <t xml:space="preserve">  689 ft.  </t>
  </si>
  <si>
    <t xml:space="preserve">  3,920 feet (1,190 m) 2  note 1   </t>
  </si>
  <si>
    <t xml:space="preserve">  1,381 feet (421 m) 3   </t>
  </si>
  <si>
    <t xml:space="preserve">  1427 ft  </t>
  </si>
  <si>
    <t xml:space="preserve">  1,917 feet (584 m) 2   </t>
  </si>
  <si>
    <t xml:space="preserve">  660 feet (200 m) 3   </t>
  </si>
  <si>
    <t xml:space="preserve">  6.84 sq miles  </t>
  </si>
  <si>
    <t xml:space="preserve">  538 ft.  </t>
  </si>
  <si>
    <t xml:space="preserve">  1722 feet 1   </t>
  </si>
  <si>
    <t xml:space="preserve">  354 feet  </t>
  </si>
  <si>
    <t xml:space="preserve">  Northland  </t>
  </si>
  <si>
    <t xml:space="preserve">  &lt; 10 m (33 ft)  </t>
  </si>
  <si>
    <t xml:space="preserve">  about 30 m (98 ft)  </t>
  </si>
  <si>
    <t xml:space="preserve">  about 230 m (750 ft)  </t>
  </si>
  <si>
    <t xml:space="preserve">  about 110 m (360 ft)  </t>
  </si>
  <si>
    <t xml:space="preserve">  about 130 m (430 ft)  </t>
  </si>
  <si>
    <t xml:space="preserve">  645 m (2,116 ft)  </t>
  </si>
  <si>
    <t xml:space="preserve">  755 m (2,477 ft)  </t>
  </si>
  <si>
    <t xml:space="preserve">  9.32 square miles (24.1 km2) 4   </t>
  </si>
  <si>
    <t xml:space="preserve">  Cook Islands  </t>
  </si>
  <si>
    <t xml:space="preserve">  French Polynesia  </t>
  </si>
  <si>
    <t xml:space="preserve">  2 ft (0.61 m)  </t>
  </si>
  <si>
    <t xml:space="preserve">  45,600 km2 (17,600 sq mi)\n41,333 km2 (15,959 sq mi) 1   </t>
  </si>
  <si>
    <t xml:space="preserve">  (Period of data: 2002-2011)3,513 m3/s (124,100 cu ft/s) 2 \n3,784.72 m3/s (133,656 cu ft/s) 3   </t>
  </si>
  <si>
    <t xml:space="preserve">  1,590 m3/s (56,000 cu ft/s)  </t>
  </si>
  <si>
    <t xml:space="preserve">  4,800 m3/s (170,000 cu ft/s)  </t>
  </si>
  <si>
    <t xml:space="preserve">  Southern Highlands, Gulf  </t>
  </si>
  <si>
    <t xml:space="preserve">   Indonesia  </t>
  </si>
  <si>
    <t xml:space="preserve">  47,872.9 km2 (18,483.8 sq mi)  </t>
  </si>
  <si>
    <t xml:space="preserve">  (Period of data: 2003-2009)1,658 m3/s (58,600 cu ft/s)  </t>
  </si>
  <si>
    <t xml:space="preserve">  1,700 metres (5,600 ft)  </t>
  </si>
  <si>
    <t xml:space="preserve">  IBRA: South Eastern Highlands  </t>
  </si>
  <si>
    <t xml:space="preserve">  936 m (3,071 ft)  </t>
  </si>
  <si>
    <t xml:space="preserve">  South East Corner (IBRA), South Eastern Highlands (IBRA), Monaro, South Coast  </t>
  </si>
  <si>
    <t xml:space="preserve">  897 m (2,943 ft)  </t>
  </si>
  <si>
    <t xml:space="preserve">  Australian Alps (IBRA), Victorian Alps, Snowy Mountains  </t>
  </si>
  <si>
    <t xml:space="preserve">  756 m (2,480 ft)  </t>
  </si>
  <si>
    <t xml:space="preserve">  296 km2 (114 sq mi)  </t>
  </si>
  <si>
    <t xml:space="preserve">  735 m (2,411 ft)  </t>
  </si>
  <si>
    <t xml:space="preserve">  South East Corner (IBRA), Southern Tablelands, South Coast  </t>
  </si>
  <si>
    <t xml:space="preserve">  814 m (2,671 ft)  </t>
  </si>
  <si>
    <t xml:space="preserve">  Orana  </t>
  </si>
  <si>
    <t xml:space="preserve">  679 m (2,228 ft)  </t>
  </si>
  <si>
    <t xml:space="preserve">  South Downs, North West Slopes  </t>
  </si>
  <si>
    <t xml:space="preserve">  905 m (2,969 ft)  </t>
  </si>
  <si>
    <t xml:space="preserve">  Sydney Basin (IBRA), Upper Hunter  </t>
  </si>
  <si>
    <t xml:space="preserve">  718 m (2,356 ft)  </t>
  </si>
  <si>
    <t xml:space="preserve">  604 m (1,982 ft)  </t>
  </si>
  <si>
    <t xml:space="preserve">  NSW North Coast (IBRA), Central Tablelands, Hunter  </t>
  </si>
  <si>
    <t xml:space="preserve">  748 m (2,454 ft)  </t>
  </si>
  <si>
    <t xml:space="preserve">  589 km2 (227 sq mi)  </t>
  </si>
  <si>
    <t xml:space="preserve">  0.326 m (1 ft 0.8 in)  </t>
  </si>
  <si>
    <t xml:space="preserve">  Sydney Basin (IBRA), Southern Tablelands  </t>
  </si>
  <si>
    <t xml:space="preserve">  NSW North Coast (IBRA), Mid North Coast  </t>
  </si>
  <si>
    <t xml:space="preserve">  South Eastern Highlands (IBRA), Southern Tablelands, South West Slopes  </t>
  </si>
  <si>
    <t xml:space="preserve">  786 m (2,579 ft)  </t>
  </si>
  <si>
    <t xml:space="preserve">  New England Tablelands (IBRA), NSW North Coast, Upper Hunter, Mid North Coast  </t>
  </si>
  <si>
    <t xml:space="preserve">  339 m (1,112 ft)  </t>
  </si>
  <si>
    <t xml:space="preserve">  South Eastern Highlands (IBRA), Central Tablelands  </t>
  </si>
  <si>
    <t xml:space="preserve">  1,280 m (4,200 ft)  </t>
  </si>
  <si>
    <t xml:space="preserve">  651 m (2,136 ft)  </t>
  </si>
  <si>
    <t xml:space="preserve">  New England Tablelands (IBRA), Northern Tablelands  </t>
  </si>
  <si>
    <t xml:space="preserve">  1,890 m (6,200 ft)  </t>
  </si>
  <si>
    <t xml:space="preserve">  South Eastern Highlands, South East Corner (IBRA), Monaro, East Gippsland  </t>
  </si>
  <si>
    <t xml:space="preserve">  729 m (2,392 ft)  </t>
  </si>
  <si>
    <t xml:space="preserve">  1,224 m (4,016 ft)  </t>
  </si>
  <si>
    <t xml:space="preserve">  967 m (3,173 ft)  </t>
  </si>
  <si>
    <t xml:space="preserve">  NSW South Western Slopes (IBRA), Central Tablelands  </t>
  </si>
  <si>
    <t xml:space="preserve">  661 m (2,169 ft)  </t>
  </si>
  <si>
    <t xml:space="preserve">  NSW North Coast (IBRA), Northern Tablelands  </t>
  </si>
  <si>
    <t xml:space="preserve">  939 m (3,081 ft)  </t>
  </si>
  <si>
    <t xml:space="preserve">  Australian Alps (IBRA), Snowy Mountains, Victorian Alps  </t>
  </si>
  <si>
    <t xml:space="preserve">  683 m (2,241 ft)  </t>
  </si>
  <si>
    <t xml:space="preserve">  243 m (797 ft)  </t>
  </si>
  <si>
    <t xml:space="preserve">  1,230 m (4,040 ft)  </t>
  </si>
  <si>
    <t xml:space="preserve">  Sydney Basin (IBRA), Central Tablelands, Macarthur  </t>
  </si>
  <si>
    <t xml:space="preserve">  556 m (1,824 ft)  </t>
  </si>
  <si>
    <t xml:space="preserve">  Sydney Basin (IBRA), Blue Mountains, Macarthur  </t>
  </si>
  <si>
    <t xml:space="preserve">  831 m (2,726 ft)  </t>
  </si>
  <si>
    <t xml:space="preserve">  808 m (2,651 ft)  </t>
  </si>
  <si>
    <t xml:space="preserve">  South East Queensland (IBRA), Northern Rivers  </t>
  </si>
  <si>
    <t xml:space="preserve">  NSW North Coast (IBRA), Northern Rivers, Northern Tablelands  </t>
  </si>
  <si>
    <t xml:space="preserve">  693 m (2,274 ft)  </t>
  </si>
  <si>
    <t xml:space="preserve">  South Downs, Orana  </t>
  </si>
  <si>
    <t xml:space="preserve">  NSW North Coast (IBRA), Mid North Coast, Upper Hunter  </t>
  </si>
  <si>
    <t xml:space="preserve">  IBRA: NSW South Western Slopes  </t>
  </si>
  <si>
    <t xml:space="preserve">  342 m (1,122 ft)  </t>
  </si>
  <si>
    <t xml:space="preserve">  60.5 km2 (23.4 sq mi)  </t>
  </si>
  <si>
    <t xml:space="preserve">  853 m (2,799 ft)  </t>
  </si>
  <si>
    <t xml:space="preserve">  841 m (2,759 ft)  </t>
  </si>
  <si>
    <t xml:space="preserve">  624 m (2,047 ft)  </t>
  </si>
  <si>
    <t xml:space="preserve">  58.8 km2 (22.7 sq mi)  </t>
  </si>
  <si>
    <t xml:space="preserve">  Queensland, New South Wales  </t>
  </si>
  <si>
    <t xml:space="preserve">  IBRA: Riverina  </t>
  </si>
  <si>
    <t xml:space="preserve">  1,290 m (4,230 ft)  </t>
  </si>
  <si>
    <t xml:space="preserve">  South Eastern Highlands (IBRA), South Coast  </t>
  </si>
  <si>
    <t xml:space="preserve">  954 m (3,130 ft)  </t>
  </si>
  <si>
    <t xml:space="preserve">  818 m (2,684 ft)  </t>
  </si>
  <si>
    <t xml:space="preserve">  NSW North Coast (IBRA)  </t>
  </si>
  <si>
    <t xml:space="preserve">  984 m (3,228 ft)  </t>
  </si>
  <si>
    <t xml:space="preserve">  555 m (1,821 ft)  </t>
  </si>
  <si>
    <t xml:space="preserve">  929 m (3,048 ft)  </t>
  </si>
  <si>
    <t xml:space="preserve">  941 m (3,087 ft)  </t>
  </si>
  <si>
    <t xml:space="preserve">  1,814 km2 (700 sq mi)  </t>
  </si>
  <si>
    <t xml:space="preserve">  731 m (2,398 ft)  </t>
  </si>
  <si>
    <t xml:space="preserve">  593 m (1,946 ft)  </t>
  </si>
  <si>
    <t xml:space="preserve">  New England Tablelands (IBRA), NSW North Coast, Northern Tablelands  </t>
  </si>
  <si>
    <t xml:space="preserve">  424 m (1,391 ft)  </t>
  </si>
  <si>
    <t xml:space="preserve">  271 m (889 ft)  </t>
  </si>
  <si>
    <t xml:space="preserve">  NSW North Coast (IBRA), Hunter  </t>
  </si>
  <si>
    <t xml:space="preserve">  NSW North Coast (IBRA), Hunter Region, Mid North Coast  </t>
  </si>
  <si>
    <t xml:space="preserve">  747 m (2,451 ft)  </t>
  </si>
  <si>
    <t xml:space="preserve">  Sydney Basin (IBRA), Greater Blue Mountains Area  </t>
  </si>
  <si>
    <t xml:space="preserve">  924 m (3,031 ft)  </t>
  </si>
  <si>
    <t xml:space="preserve">  677 m (2,221 ft)  </t>
  </si>
  <si>
    <t xml:space="preserve">  335 km2 (129 sq mi)  </t>
  </si>
  <si>
    <t xml:space="preserve">  Gisborne  </t>
  </si>
  <si>
    <t xml:space="preserve">  877 m (2,877 ft)  </t>
  </si>
  <si>
    <t xml:space="preserve">  405 km2 (156 sq mi)  </t>
  </si>
  <si>
    <t xml:space="preserve">  Sea Level  </t>
  </si>
  <si>
    <t xml:space="preserve">  9000 Ha  </t>
  </si>
  <si>
    <t xml:space="preserve">  190L/s  </t>
  </si>
  <si>
    <t xml:space="preserve">  400L/s  </t>
  </si>
  <si>
    <t xml:space="preserve">  2,050 metres (6,730 ft)  </t>
  </si>
  <si>
    <t xml:space="preserve">  2,200 metres (7,200 ft)  </t>
  </si>
  <si>
    <t xml:space="preserve">  427.74 km2 (165.15 sq mi) 1   </t>
  </si>
  <si>
    <t xml:space="preserve">  ca. 70 m above sea level (NHN)  </t>
  </si>
  <si>
    <t xml:space="preserve">  ca. 35 m above sea level (NHN)  </t>
  </si>
  <si>
    <t xml:space="preserve">  Waikato Region  </t>
  </si>
  <si>
    <t xml:space="preserve">  3,227 ha (7,970 acres)  </t>
  </si>
  <si>
    <t xml:space="preserve">  1,110 metres (3,640 ft)  </t>
  </si>
  <si>
    <t xml:space="preserve">  15 m3 (530 cu ft)/sec 1   </t>
  </si>
  <si>
    <t xml:space="preserve">  25 metres (82 ft)  </t>
  </si>
  <si>
    <t xml:space="preserve">  406 km2  </t>
  </si>
  <si>
    <t xml:space="preserve">  26 cumecs  </t>
  </si>
  <si>
    <t xml:space="preserve">  320 m  </t>
  </si>
  <si>
    <t xml:space="preserve">  north Canterbury  </t>
  </si>
  <si>
    <t xml:space="preserve">  297.6 km2 (114.9 sq mi)  </t>
  </si>
  <si>
    <t xml:space="preserve">  4.2 m3/s (150 cu ft/s)  </t>
  </si>
  <si>
    <t xml:space="preserve">  25 m  </t>
  </si>
  <si>
    <t xml:space="preserve">  120 square kilometres (46 sq mi)  </t>
  </si>
  <si>
    <t xml:space="preserve">  238 metres (781 ft)  </t>
  </si>
  <si>
    <t xml:space="preserve">  1,500 m (4,920 ft)  </t>
  </si>
  <si>
    <t xml:space="preserve">  25 m3/s (880 cu ft/s) at Waiohine Gorge  </t>
  </si>
  <si>
    <t xml:space="preserve">  38 metres (125 ft)  </t>
  </si>
  <si>
    <t xml:space="preserve">  807 m (2,648 ft)  </t>
  </si>
  <si>
    <t xml:space="preserve">  30 metres (98 ft)  </t>
  </si>
  <si>
    <t xml:space="preserve">  390 metres (1,280 ft)  </t>
  </si>
  <si>
    <t xml:space="preserve">  Southland,  </t>
  </si>
  <si>
    <t xml:space="preserve">  545 m (1,790 ft)  </t>
  </si>
  <si>
    <t xml:space="preserve">  Guam  </t>
  </si>
  <si>
    <t xml:space="preserve">  450 sq mi (1,200 km2)  </t>
  </si>
  <si>
    <t xml:space="preserve">  263.77 cu ft/s (7.469 m3/s) (estimate) 2   </t>
  </si>
  <si>
    <t xml:space="preserve">  702 ft.  </t>
  </si>
  <si>
    <t xml:space="preserve">  54.91 cu ft/s (1.555 m3/s) (estimate) 2   </t>
  </si>
  <si>
    <t xml:space="preserve">  30 sq mi (78 km2) 2   </t>
  </si>
  <si>
    <t xml:space="preserve">  584 ft (178 m) 2   </t>
  </si>
  <si>
    <t xml:space="preserve">  58.4 sq mi (151 km2)  </t>
  </si>
  <si>
    <t xml:space="preserve">  680 ft (210 m) 1   </t>
  </si>
  <si>
    <t xml:space="preserve">  57.83 cu ft/s (1.638 m3/s) (estimate) 3   </t>
  </si>
  <si>
    <t xml:space="preserve">  1526 ft  1   </t>
  </si>
  <si>
    <t xml:space="preserve">  1371 ft  2   </t>
  </si>
  <si>
    <t xml:space="preserve">  Indiana, Michigan  </t>
  </si>
  <si>
    <t xml:space="preserve">  Berrien County, LaPorte County  </t>
  </si>
  <si>
    <t xml:space="preserve">  39.59 cu ft/s (1.121 m3/s) (estimate) 2   </t>
  </si>
  <si>
    <t xml:space="preserve">  Tahquamenon River Basin  </t>
  </si>
  <si>
    <t xml:space="preserve">  995 feet (303 m) 1   </t>
  </si>
  <si>
    <t xml:space="preserve">  22.59 cu ft/s (0.640 m3/s) (estimate) 1   </t>
  </si>
  <si>
    <t xml:space="preserve">  712 feet (217 m)  </t>
  </si>
  <si>
    <t xml:space="preserve">  1,588 ft (484 m)  </t>
  </si>
  <si>
    <t xml:space="preserve">  16,000 acres (65 km2) 1   </t>
  </si>
  <si>
    <t xml:space="preserve">  26.6 sq mi (69 km2)  </t>
  </si>
  <si>
    <t xml:space="preserve">  679 ft (207 m) 2   </t>
  </si>
  <si>
    <t xml:space="preserve">  71.87 cu ft/s (2.035 m3/s) (estimate) 2   </t>
  </si>
  <si>
    <t xml:space="preserve">  6.73 sq mi (17.4 km2) 2   </t>
  </si>
  <si>
    <t xml:space="preserve">  5.91 cu ft/s (0.167 m3/s) (estimate) 2   </t>
  </si>
  <si>
    <t xml:space="preserve">  Approximately 645 feet 1   </t>
  </si>
  <si>
    <t xml:space="preserve">  581 feet 2   </t>
  </si>
  <si>
    <t xml:space="preserve">  20 cu ft/s (0.57 m3/s) 2   </t>
  </si>
  <si>
    <t xml:space="preserve">  12,400 cu ft/s (350 m3/s)  </t>
  </si>
  <si>
    <t xml:space="preserve">  Armand Bayou Watershed  </t>
  </si>
  <si>
    <t xml:space="preserve">  San Augustine County, Jasper County, Texas  </t>
  </si>
  <si>
    <t xml:space="preserve">  362 cu/ft. per sec. 1   </t>
  </si>
  <si>
    <t xml:space="preserve">  2,689 feet (820 m)  </t>
  </si>
  <si>
    <t xml:space="preserve">  1,551 feet (473 m)  </t>
  </si>
  <si>
    <t xml:space="preserve">  3,350 sq mi (8,700 km2) 2   </t>
  </si>
  <si>
    <t xml:space="preserve">  2,440 ft (740 m)  </t>
  </si>
  <si>
    <t xml:space="preserve">  1,017 ft (310 m)  </t>
  </si>
  <si>
    <t xml:space="preserve">  1,903 sq mi (4,930 km2)  </t>
  </si>
  <si>
    <t xml:space="preserve">  2,659 cu/ft. per sec. 1   </t>
  </si>
  <si>
    <t xml:space="preserve">  San Jacinto River  </t>
  </si>
  <si>
    <t xml:space="preserve">  865 m (2,838 ft)  </t>
  </si>
  <si>
    <t xml:space="preserve">  219 ft (67 m)  </t>
  </si>
  <si>
    <t xml:space="preserve">  −.53 ft (−0.16 m)  </t>
  </si>
  <si>
    <t xml:space="preserve">  417 m (1,368 ft) 1   </t>
  </si>
  <si>
    <t xml:space="preserve">  1,575 ft (480 m)  </t>
  </si>
  <si>
    <t xml:space="preserve">  1,673 ft (510 m)  </t>
  </si>
  <si>
    <t xml:space="preserve">  2,220 ft (680 m) 1   </t>
  </si>
  <si>
    <t xml:space="preserve">  1,594 ft (486 m)  </t>
  </si>
  <si>
    <t xml:space="preserve">  2,474 ft (754 m)  </t>
  </si>
  <si>
    <t xml:space="preserve">  4,377 km2 (1,690 sq mi) 2   </t>
  </si>
  <si>
    <t xml:space="preserve">  973 m (3,192 ft)  </t>
  </si>
  <si>
    <t xml:space="preserve">  3,443 ft (1,049 m)  </t>
  </si>
  <si>
    <t xml:space="preserve">  2,029 ft (618 m)  </t>
  </si>
  <si>
    <t xml:space="preserve">  5,000 sq mi (13,000 km2)  </t>
  </si>
  <si>
    <t xml:space="preserve">  531 cu ft/s (15.0 m3/s) 2   </t>
  </si>
  <si>
    <t xml:space="preserve">  Onion Creek Watershed  </t>
  </si>
  <si>
    <t xml:space="preserve">  374 feet (114 m)  </t>
  </si>
  <si>
    <t xml:space="preserve">  1,690 ft (520 m) 2   </t>
  </si>
  <si>
    <t xml:space="preserve">  1,260 ft (380 m) 2   </t>
  </si>
  <si>
    <t xml:space="preserve">  ca. 35 m.  </t>
  </si>
  <si>
    <t xml:space="preserve">  1 m.  </t>
  </si>
  <si>
    <t xml:space="preserve">  Texas, United States  </t>
  </si>
  <si>
    <t xml:space="preserve">  Trinity River Basin  </t>
  </si>
  <si>
    <t xml:space="preserve">  1,620 sq mi (4,200 km2)  </t>
  </si>
  <si>
    <t xml:space="preserve">  4,565 ft (1,391 m)  </t>
  </si>
  <si>
    <t xml:space="preserve">  54 cu ft/s (1.5 m3/s) 2   </t>
  </si>
  <si>
    <t xml:space="preserve">  17,200 m3/s (610,000 cu ft/s)  </t>
  </si>
  <si>
    <t xml:space="preserve">  3,080 ft (940 m)  </t>
  </si>
  <si>
    <t xml:space="preserve">  2,260 ft (690 m)  </t>
  </si>
  <si>
    <t xml:space="preserve">  1,922.6 square miles (4,980 km2)  </t>
  </si>
  <si>
    <t xml:space="preserve">  1,952 ft (595 m)  </t>
  </si>
  <si>
    <t xml:space="preserve">  Georgia 1   </t>
  </si>
  <si>
    <t xml:space="preserve">  Southeast Georgia  </t>
  </si>
  <si>
    <t xml:space="preserve">  78 sq mi (200 km2) 2   </t>
  </si>
  <si>
    <t xml:space="preserve">  125.3 cu ft/s (3.55 m3/s) 3   </t>
  </si>
  <si>
    <t xml:space="preserve">  370 ft  </t>
  </si>
  <si>
    <t xml:space="preserve">  177 ft  </t>
  </si>
  <si>
    <t xml:space="preserve">  20.86 square miles (54.0 km2) 4   </t>
  </si>
  <si>
    <t xml:space="preserve">  280 ft (85 m) 2   </t>
  </si>
  <si>
    <t xml:space="preserve">  38.20 cu ft/s (1.082 m3/s) at mouth with Kennebec River 4   </t>
  </si>
  <si>
    <t xml:space="preserve">  55 feet (17 m)  </t>
  </si>
  <si>
    <t xml:space="preserve">  105 feet (32 m)  </t>
  </si>
  <si>
    <t xml:space="preserve">  380 metres (1,250 ft)  </t>
  </si>
  <si>
    <t xml:space="preserve">  231 metres (758 ft)  </t>
  </si>
  <si>
    <t xml:space="preserve">  235 feet (70 m)  </t>
  </si>
  <si>
    <t xml:space="preserve">  558 metres (1,831 ft)  </t>
  </si>
  <si>
    <t xml:space="preserve">  242 metres (794 ft)  </t>
  </si>
  <si>
    <t xml:space="preserve">  195 feet (60 m)  </t>
  </si>
  <si>
    <t xml:space="preserve">  1,463 feet (446 m)  </t>
  </si>
  <si>
    <t xml:space="preserve">  1,380 feet (420 m)  </t>
  </si>
  <si>
    <t xml:space="preserve">  1,090 feet (330 m)  </t>
  </si>
  <si>
    <t xml:space="preserve">  275 feet (84 m)  </t>
  </si>
  <si>
    <t xml:space="preserve">  229 feet (70 m)  </t>
  </si>
  <si>
    <t xml:space="preserve">  60 feet (20 m)  </t>
  </si>
  <si>
    <t xml:space="preserve">  1,830 feet (560 m)  </t>
  </si>
  <si>
    <t xml:space="preserve">  710 feet (220 m)  </t>
  </si>
  <si>
    <t xml:space="preserve">  365 feet (111 m)  </t>
  </si>
  <si>
    <t xml:space="preserve">  2,500 feet (760 m)  </t>
  </si>
  <si>
    <t xml:space="preserve">  1,930 feet (590 m)  </t>
  </si>
  <si>
    <t xml:space="preserve">  305 feet (90 m)  </t>
  </si>
  <si>
    <t xml:space="preserve">  20 feet (6.1 m)  </t>
  </si>
  <si>
    <t xml:space="preserve">  1,000 feet (300 m)  </t>
  </si>
  <si>
    <t xml:space="preserve">  240 feet (70 m)  </t>
  </si>
  <si>
    <t xml:space="preserve">  1,370 feet (420 m)  </t>
  </si>
  <si>
    <t xml:space="preserve">  200 feet (61 m)  </t>
  </si>
  <si>
    <t xml:space="preserve">  165 feet (50 m)  </t>
  </si>
  <si>
    <t xml:space="preserve">  500 feet (150 m)  </t>
  </si>
  <si>
    <t xml:space="preserve">  0 ft  </t>
  </si>
  <si>
    <t xml:space="preserve">  210 feet (64 m)  </t>
  </si>
  <si>
    <t xml:space="preserve">  7 feet (2.1 m)  </t>
  </si>
  <si>
    <t xml:space="preserve">  115 feet (40 m)}  </t>
  </si>
  <si>
    <t xml:space="preserve">  41 feet (12 m)  </t>
  </si>
  <si>
    <t xml:space="preserve">  1,810 feet (550 m)  </t>
  </si>
  <si>
    <t xml:space="preserve">  255 feet (80 m)  </t>
  </si>
  <si>
    <t xml:space="preserve">  200 feet (60 m)  </t>
  </si>
  <si>
    <t xml:space="preserve">  345 feet (105 m)  </t>
  </si>
  <si>
    <t xml:space="preserve">  30 feet (10 m)  </t>
  </si>
  <si>
    <t xml:space="preserve">  865 feet (260 m)  </t>
  </si>
  <si>
    <t xml:space="preserve">  370 feet (110 m)  </t>
  </si>
  <si>
    <t xml:space="preserve">  110 feet (34 m)  </t>
  </si>
  <si>
    <t xml:space="preserve">  142 feet (43 m)  </t>
  </si>
  <si>
    <t xml:space="preserve">  1,180 feet (360 m)  </t>
  </si>
  <si>
    <t xml:space="preserve">  195 feet (59 m)  </t>
  </si>
  <si>
    <t xml:space="preserve">  5 feet (1.5 m)  </t>
  </si>
  <si>
    <t xml:space="preserve">  465 feet (142 m)  </t>
  </si>
  <si>
    <t xml:space="preserve">  1,029 feet (314 m)  </t>
  </si>
  <si>
    <t xml:space="preserve">  265 feet (80 m)  </t>
  </si>
  <si>
    <t xml:space="preserve">  670 feet (200 m)  </t>
  </si>
  <si>
    <t xml:space="preserve">  1,275 feet (390 m)  </t>
  </si>
  <si>
    <t xml:space="preserve">  300 feet (90 m)  </t>
  </si>
  <si>
    <t xml:space="preserve">  1,290 feet (390 m)  </t>
  </si>
  <si>
    <t xml:space="preserve">  1,070 feet (330 m)  </t>
  </si>
  <si>
    <t xml:space="preserve">  357 metres (1,171 ft)  </t>
  </si>
  <si>
    <t xml:space="preserve">  550 feet (170 m)  </t>
  </si>
  <si>
    <t xml:space="preserve">  299 feet (91 m)  </t>
  </si>
  <si>
    <t xml:space="preserve">  76 feet (23 m)  </t>
  </si>
  <si>
    <t xml:space="preserve">  300 feet (91 m)  </t>
  </si>
  <si>
    <t xml:space="preserve">  1,303 feet (397 m)  </t>
  </si>
  <si>
    <t xml:space="preserve">  509 feet (155 m)  </t>
  </si>
  <si>
    <t xml:space="preserve">  683 feet (208 m)  </t>
  </si>
  <si>
    <t xml:space="preserve">  1,700 feet (520 m)  </t>
  </si>
  <si>
    <t xml:space="preserve">  874 cu ft/s (24.7 m3/s) 3   </t>
  </si>
  <si>
    <t xml:space="preserve">  156 feet (48 m)  </t>
  </si>
  <si>
    <t xml:space="preserve">  265 feet (81 m)  </t>
  </si>
  <si>
    <t xml:space="preserve">  720 feet (220 m)  </t>
  </si>
  <si>
    <t xml:space="preserve">  540 feet (160 m)  </t>
  </si>
  <si>
    <t xml:space="preserve">  444 metres (1,457 ft)  </t>
  </si>
  <si>
    <t xml:space="preserve">  263 metres (863 ft)  </t>
  </si>
  <si>
    <t xml:space="preserve">  114 sq mi (300 km2)  </t>
  </si>
  <si>
    <t xml:space="preserve">  268 ft (82 m)  </t>
  </si>
  <si>
    <t xml:space="preserve">  267 ft (81 m) 1   </t>
  </si>
  <si>
    <t xml:space="preserve">  1,750 feet (530 m)  </t>
  </si>
  <si>
    <t xml:space="preserve">  690 feet (210 m)  </t>
  </si>
  <si>
    <t xml:space="preserve">  2,700 feet (820 m)  </t>
  </si>
  <si>
    <t xml:space="preserve">  1,860 feet (570 m)  </t>
  </si>
  <si>
    <t xml:space="preserve">  730 feet (220 m)  </t>
  </si>
  <si>
    <t xml:space="preserve">  35 feet (11 m)  </t>
  </si>
  <si>
    <t xml:space="preserve">  489 metres (1,604 ft)  </t>
  </si>
  <si>
    <t xml:space="preserve">  145 feet (40 m)  </t>
  </si>
  <si>
    <t xml:space="preserve">  100 feet (30 m)  </t>
  </si>
  <si>
    <t xml:space="preserve">  850 feet (260 m)  </t>
  </si>
  <si>
    <t xml:space="preserve">  215 feet (70 m)  </t>
  </si>
  <si>
    <t xml:space="preserve">  890 feet (270 m)  </t>
  </si>
  <si>
    <t xml:space="preserve">  3,100 feet (940 m)  </t>
  </si>
  <si>
    <t xml:space="preserve">  50 feet (20 m)  </t>
  </si>
  <si>
    <t xml:space="preserve">  335 feet (100 m)  </t>
  </si>
  <si>
    <t xml:space="preserve">  90 feet (27 m)  </t>
  </si>
  <si>
    <t xml:space="preserve">  2,012 sq mi (5,210 km2) 1   </t>
  </si>
  <si>
    <t xml:space="preserve">  1,020 feet (310 m)  </t>
  </si>
  <si>
    <t xml:space="preserve">  1,350 feet (410 m)  </t>
  </si>
  <si>
    <t xml:space="preserve">  3 feet (1 m)  </t>
  </si>
  <si>
    <t xml:space="preserve">  26,800 km2 (10,300 sq mi)  </t>
  </si>
  <si>
    <t xml:space="preserve">  Cantabria, Castile and León, Basque Country (autonomous community), La Rioja, Navarre, Aragon, Catalonia, Valencian Community  </t>
  </si>
  <si>
    <t xml:space="preserve">  80,093 km2 (30,924 sq mi)  </t>
  </si>
  <si>
    <t xml:space="preserve">  426 m3/s (15,000 cu ft/s)  </t>
  </si>
  <si>
    <t xml:space="preserve">  South-East Central Bosnia and Herzegovina  </t>
  </si>
  <si>
    <t xml:space="preserve">  984,000 hectares (9,840 km2)  </t>
  </si>
  <si>
    <t xml:space="preserve">  Washington (state), Idaho  </t>
  </si>
  <si>
    <t xml:space="preserve">  673 sq mi (1,740 km2)  </t>
  </si>
  <si>
    <t xml:space="preserve">  3,600 ft (1,100 m) 2   </t>
  </si>
  <si>
    <t xml:space="preserve">  231 cu ft/s (6.5 m3/s) 3   </t>
  </si>
  <si>
    <t xml:space="preserve">  21,200 cu ft/s (600 m3/s)  </t>
  </si>
  <si>
    <t xml:space="preserve">  1,700 ft (520 m) 2   </t>
  </si>
  <si>
    <t xml:space="preserve">  Washington, DC  </t>
  </si>
  <si>
    <t xml:space="preserve">  7 feet (2.1 m) 1   </t>
  </si>
  <si>
    <t xml:space="preserve">  Metro Manila, Rizal  </t>
  </si>
  <si>
    <t xml:space="preserve">  2,000 km (1,200 mi) 1   </t>
  </si>
  <si>
    <t xml:space="preserve">  Clallam County, Washington  </t>
  </si>
  <si>
    <t xml:space="preserve">  Olympic Peninsula  </t>
  </si>
  <si>
    <t xml:space="preserve">  1,048 cu ft/s (29.7 m3/s) 1   </t>
  </si>
  <si>
    <t xml:space="preserve">  38,100 cu ft/s (1,080 m3/s)  </t>
  </si>
  <si>
    <t xml:space="preserve">  38,200 km2 (14,700 sq mi)  </t>
  </si>
  <si>
    <t xml:space="preserve">  544.5 m3/s (19,230 cu ft/s)  </t>
  </si>
  <si>
    <t xml:space="preserve">  39,419.36 km2 (15,219.90 sq mi)  </t>
  </si>
  <si>
    <t xml:space="preserve">  529 m3/s (18,700 cu ft/s)  </t>
  </si>
  <si>
    <t xml:space="preserve">  Espirito Santo  </t>
  </si>
  <si>
    <t xml:space="preserve">  700 km2 (270 sq mi)  </t>
  </si>
  <si>
    <t xml:space="preserve">  Minas Gerais, Rio de Janeiro  </t>
  </si>
  <si>
    <t xml:space="preserve">  81 sq mi (210 km2) 3   </t>
  </si>
  <si>
    <t xml:space="preserve">  305 cu ft/s (8.6 m3/s) 4   </t>
  </si>
  <si>
    <t xml:space="preserve">  1,500 cu ft/s (42 m3/s)  </t>
  </si>
  <si>
    <t xml:space="preserve">  40.6 m3/s (1,430 cu ft/s)  </t>
  </si>
  <si>
    <t xml:space="preserve">  Klamath Mountains, Humboldt County, Trinity County  </t>
  </si>
  <si>
    <t xml:space="preserve">  980 sq mi (2,500 km2)  </t>
  </si>
  <si>
    <t xml:space="preserve">  5,921 ft (1,805 m)  </t>
  </si>
  <si>
    <t xml:space="preserve">  1,807 cu ft/s (51.2 m3/s)  </t>
  </si>
  <si>
    <t xml:space="preserve">  95,400 cu ft/s (2,700 m3/s)  </t>
  </si>
  <si>
    <t xml:space="preserve">  92.4 sq mi (239 km2) 2   </t>
  </si>
  <si>
    <t xml:space="preserve">  76.7 cu ft/s (2.17 m3/s) 2   </t>
  </si>
  <si>
    <t xml:space="preserve">  9.0 cu ft/s (0.25 m3/s)  </t>
  </si>
  <si>
    <t xml:space="preserve">  659 cu ft/s (18.7 m3/s)  </t>
  </si>
  <si>
    <t xml:space="preserve">  260 km2 (100 sq mi)  1   </t>
  </si>
  <si>
    <t xml:space="preserve">  704 m (2,310 ft)  </t>
  </si>
  <si>
    <t xml:space="preserve">  605 cu ft/s (17.1 m3/s) 4   </t>
  </si>
  <si>
    <t xml:space="preserve">  51 cu ft/s (1.4 m3/s)  </t>
  </si>
  <si>
    <t xml:space="preserve">  113 sq mi (290 km2) 4   </t>
  </si>
  <si>
    <t xml:space="preserve">  5,735 ft (1,748 m) a   </t>
  </si>
  <si>
    <t xml:space="preserve">  226 cu ft/s (6.4 m3/s) 4   </t>
  </si>
  <si>
    <t xml:space="preserve">  1,440 ft (440 m) 1   </t>
  </si>
  <si>
    <t xml:space="preserve">  2,462 sq mi (6,380 km2)  </t>
  </si>
  <si>
    <t xml:space="preserve">  5,687.5 cu ft/s (161.05 m3/s)  </t>
  </si>
  <si>
    <t xml:space="preserve">  799 cu ft/s (22.6 m3/s)  </t>
  </si>
  <si>
    <t xml:space="preserve">  Dominguez Watershed110 sq mi (280 km2)  </t>
  </si>
  <si>
    <t xml:space="preserve">  South west  </t>
  </si>
  <si>
    <t xml:space="preserve">  BagoYangon  </t>
  </si>
  <si>
    <t xml:space="preserve">  3,220 km2 (1,240 sq mi)  2   </t>
  </si>
  <si>
    <t xml:space="preserve">  800 m (2,600 ft) (approximately)  </t>
  </si>
  <si>
    <t xml:space="preserve">  60 ft (18 m)  </t>
  </si>
  <si>
    <t xml:space="preserve">  262 1   </t>
  </si>
  <si>
    <t xml:space="preserve">  12,400 km2 (4,800 sq mi)  </t>
  </si>
  <si>
    <t xml:space="preserve">  5,296 km2 (2,045 sq mi) 2   </t>
  </si>
  <si>
    <t xml:space="preserve">  212.7 sq mi (551 km2) 4   </t>
  </si>
  <si>
    <t xml:space="preserve">  4,681 ft (1,427 m) 2   </t>
  </si>
  <si>
    <t xml:space="preserve">  614 cu ft/s (17.4 m3/s) 5   </t>
  </si>
  <si>
    <t xml:space="preserve">  5,277 km2 (2,037 sq mi) 1   </t>
  </si>
  <si>
    <t xml:space="preserve">  1,287 km2 (497 sq mi)  </t>
  </si>
  <si>
    <t xml:space="preserve">  42.1 sq mi (109 km2)  </t>
  </si>
  <si>
    <t xml:space="preserve">  3,412 ft (1,040 m) 1   </t>
  </si>
  <si>
    <t xml:space="preserve">  2,283 ft (696 m) 2   </t>
  </si>
  <si>
    <t xml:space="preserve">  5,621 km2 (2,170 sq mi) 1   </t>
  </si>
  <si>
    <t xml:space="preserve">  9 ft (2.7 m)  </t>
  </si>
  <si>
    <t xml:space="preserve">  1,990 feet (610 m)  </t>
  </si>
  <si>
    <t xml:space="preserve">  812,500 US gallons per day (1.2571 cu ft/s; 0.03560 m3/s)  </t>
  </si>
  <si>
    <t xml:space="preserve">  47.7 km2 (18.4 sq mi) 4   </t>
  </si>
  <si>
    <t xml:space="preserve">  920 m (3,020 ft) 2   </t>
  </si>
  <si>
    <t xml:space="preserve">  2.74 m3/s (97 cu ft/s) 4   </t>
  </si>
  <si>
    <t xml:space="preserve">  0.026 m3/s (0.92 cu ft/s)  </t>
  </si>
  <si>
    <t xml:space="preserve">  6 m (20 ft) 2   </t>
  </si>
  <si>
    <t xml:space="preserve">  Grenada  </t>
  </si>
  <si>
    <t xml:space="preserve">  Pando DepartmentMadre de Dios Region  </t>
  </si>
  <si>
    <t xml:space="preserve">  250 m  </t>
  </si>
  <si>
    <t xml:space="preserve">  Chuquisaca Department  </t>
  </si>
  <si>
    <t xml:space="preserve">  Cochabamba Department, Ayopaya Province, Chapare Province  </t>
  </si>
  <si>
    <t xml:space="preserve">  3,374 m (11,070 ft)  </t>
  </si>
  <si>
    <t xml:space="preserve">  4,262 m (13,983 ft)  </t>
  </si>
  <si>
    <t xml:space="preserve">  Beni Department  </t>
  </si>
  <si>
    <t xml:space="preserve">  Cochabamba Department, Mizque Province, Campero Province  </t>
  </si>
  <si>
    <t xml:space="preserve">  Chuquisaca Department,Potosi Department  </t>
  </si>
  <si>
    <t xml:space="preserve">  Potosi Department  </t>
  </si>
  <si>
    <t xml:space="preserve">  Potosi Department,Sud Chichas Province  </t>
  </si>
  <si>
    <t xml:space="preserve">  Potosi Department,Nor Chichas Province  </t>
  </si>
  <si>
    <t xml:space="preserve">  Potosi Department, Antonio Quijarro Province  </t>
  </si>
  <si>
    <t xml:space="preserve">  BoliviaPeru  </t>
  </si>
  <si>
    <t xml:space="preserve">  4605 m  </t>
  </si>
  <si>
    <t xml:space="preserve">  3810 m  </t>
  </si>
  <si>
    <t xml:space="preserve">  Oruro Department  </t>
  </si>
  <si>
    <t xml:space="preserve">  4,698 m (15,413 ft)  </t>
  </si>
  <si>
    <t xml:space="preserve">  2,384 km2 (920 sq mi)  </t>
  </si>
  <si>
    <t xml:space="preserve">  53 m3/s (1,900 cu ft/s)  </t>
  </si>
  <si>
    <t xml:space="preserve">  Martinique  </t>
  </si>
  <si>
    <t xml:space="preserve">  16.5 km2 (6.4 sq mi)  </t>
  </si>
  <si>
    <t xml:space="preserve">  4,900 km2 (1,900 sq mi)  </t>
  </si>
  <si>
    <t xml:space="preserve">  38 km2 (15 sq mi)  1   </t>
  </si>
  <si>
    <t xml:space="preserve">  2.0 m3/s (71 cu ft/s)  </t>
  </si>
  <si>
    <t xml:space="preserve">  Osh Region  </t>
  </si>
  <si>
    <t xml:space="preserve">  24.6 m3/s (870 cu ft/s)  </t>
  </si>
  <si>
    <t xml:space="preserve">  58.6 m3/s (2,070 cu ft/s)  </t>
  </si>
  <si>
    <t xml:space="preserve">  Bali  </t>
  </si>
  <si>
    <t xml:space="preserve">  Denpasar  </t>
  </si>
  <si>
    <t xml:space="preserve">  543 m (1,781 ft)  </t>
  </si>
  <si>
    <t xml:space="preserve">  1,489 m (4,885 ft)  </t>
  </si>
  <si>
    <t xml:space="preserve">  1,161 m (3,809 ft)  </t>
  </si>
  <si>
    <t xml:space="preserve">  1,304 km2 (503 sq mi) (together with Shubenacadie River) 1   </t>
  </si>
  <si>
    <t xml:space="preserve">  Guinea  </t>
  </si>
  <si>
    <t xml:space="preserve">  Southwestern United States  </t>
  </si>
  <si>
    <t xml:space="preserve">  796 sq mi (2,060 km2)  </t>
  </si>
  <si>
    <t xml:space="preserve">  888 ft (271 m)  </t>
  </si>
  <si>
    <t xml:space="preserve">  13.4 sq mi (35 km2) 2   </t>
  </si>
  <si>
    <t xml:space="preserve">  100 cu ft/s (2.8 m3/s) 2   </t>
  </si>
  <si>
    <t xml:space="preserve">  3.0 cu ft/s (0.085 m3/s)  </t>
  </si>
  <si>
    <t xml:space="preserve">  Idaho County, Clearwater County, Shoshone County, Nez Perce County  </t>
  </si>
  <si>
    <t xml:space="preserve">  9,645 sq mi (24,980 km2)  </t>
  </si>
  <si>
    <t xml:space="preserve">  15,300 cu ft/s (430 m3/s)  </t>
  </si>
  <si>
    <t xml:space="preserve">  109,000 cu ft/s (3,100 m3/s) 2   </t>
  </si>
  <si>
    <t xml:space="preserve">  2,283 m (7,490 ft)  </t>
  </si>
  <si>
    <t xml:space="preserve">  32 km2 (12 sq mi) 1   </t>
  </si>
  <si>
    <t xml:space="preserve">  6.72 m3/s (237 cu ft/s)  </t>
  </si>
  <si>
    <t xml:space="preserve">  2,005 m (6,578 ft)  </t>
  </si>
  <si>
    <t xml:space="preserve">  0.78 m3/s (28 cu ft/s) at Klussmatten 1   </t>
  </si>
  <si>
    <t xml:space="preserve">  61 sq mi (160 km2)  </t>
  </si>
  <si>
    <t xml:space="preserve">  ca. 765 m above sea level (NN)  1   </t>
  </si>
  <si>
    <t xml:space="preserve">  432.8 m above sea level (NN)  1   </t>
  </si>
  <si>
    <t xml:space="preserve">  Confederate States of America  </t>
  </si>
  <si>
    <t xml:space="preserve">  10.65 m3/s (376 cu ft/s)  </t>
  </si>
  <si>
    <t xml:space="preserve">  1,560 sq mi (4,000 km2)  </t>
  </si>
  <si>
    <t xml:space="preserve">  2,976 cu ft/s (84.3 m3/s)  </t>
  </si>
  <si>
    <t xml:space="preserve">  190 cu ft/s (5.4 m3/s)  </t>
  </si>
  <si>
    <t xml:space="preserve">  69,100 cu ft/s (1,960 m3/s)  </t>
  </si>
  <si>
    <t xml:space="preserve">  1,160 sq mi (3,000 km2)  </t>
  </si>
  <si>
    <t xml:space="preserve">  2,854 cu ft/s (80.8 m3/s)  </t>
  </si>
  <si>
    <t xml:space="preserve">  140,000 cu ft/s (4,000 m3/s)  </t>
  </si>
  <si>
    <t xml:space="preserve">  1,663 sq mi (4,310 km2)  </t>
  </si>
  <si>
    <t xml:space="preserve">  3,483 cu ft/s (98.6 m3/s)  </t>
  </si>
  <si>
    <t xml:space="preserve">  3,031 feet (924 m)  </t>
  </si>
  <si>
    <t xml:space="preserve">  53.5 sq mi (139 km2)  </t>
  </si>
  <si>
    <t xml:space="preserve">  54 sq mi (140 km2) 4   </t>
  </si>
  <si>
    <t xml:space="preserve">  1,350 ft (410 m) 2   </t>
  </si>
  <si>
    <t xml:space="preserve">  167.2 cu ft/s (4.73 m3/s) 5   </t>
  </si>
  <si>
    <t xml:space="preserve">  1,990 cu ft/s (56 m3/s)  </t>
  </si>
  <si>
    <t xml:space="preserve">  16,860 km2 (6,510 sq mi)  </t>
  </si>
  <si>
    <t xml:space="preserve">  approx. 1,700 m (5,600 ft) above sea level  </t>
  </si>
  <si>
    <t xml:space="preserve">  30,112 km2 (11,626 sq mi) 1   </t>
  </si>
  <si>
    <t xml:space="preserve">  870 m3/s (31,000 cu ft/s) 1   </t>
  </si>
  <si>
    <t xml:space="preserve">  33 m3/s (1,200 cu ft/s) 1   </t>
  </si>
  <si>
    <t xml:space="preserve">  13,300 m3/s (470,000 cu ft/s) 1   </t>
  </si>
  <si>
    <t xml:space="preserve">  2,172 km2 (839 sq mi) 1   </t>
  </si>
  <si>
    <t xml:space="preserve">  1,962 km2 (758 sq mi)  </t>
  </si>
  <si>
    <t xml:space="preserve">  2,520 ft (770 m)  </t>
  </si>
  <si>
    <t xml:space="preserve">  291 sq mi (750 km2) 4   </t>
  </si>
  <si>
    <t xml:space="preserve">  1,622 ft (494 m) 2   </t>
  </si>
  <si>
    <t xml:space="preserve">  958 ft (292 m) 1   </t>
  </si>
  <si>
    <t xml:space="preserve">  119,074 km2 (45,975 sq mi)  </t>
  </si>
  <si>
    <t xml:space="preserve">  567 m3/s (20,000 cu ft/s)  </t>
  </si>
  <si>
    <t xml:space="preserve">  80 m above sea level (NN)  </t>
  </si>
  <si>
    <t xml:space="preserve">  51 m above sea level (NN)  </t>
  </si>
  <si>
    <t xml:space="preserve">  300 metres (980 ft)  </t>
  </si>
  <si>
    <t xml:space="preserve">  90 metres (300 ft)  </t>
  </si>
  <si>
    <t xml:space="preserve">  2,155 km2 (832 sq mi)  </t>
  </si>
  <si>
    <t xml:space="preserve">  212.5 km2 (82.0 sq mi) 2   </t>
  </si>
  <si>
    <t xml:space="preserve">  7.9 m3 (280 cu ft)  </t>
  </si>
  <si>
    <t xml:space="preserve">  2,289 m (7,510 ft)  </t>
  </si>
  <si>
    <t xml:space="preserve">  2,430 m (7,970 ft)  </t>
  </si>
  <si>
    <t xml:space="preserve">  Piedmont, Liguria  </t>
  </si>
  <si>
    <t xml:space="preserve">  646 m (2,119 ft)  </t>
  </si>
  <si>
    <t xml:space="preserve">  113.34 km2 (43.76 sq mi) 1   </t>
  </si>
  <si>
    <t xml:space="preserve">  948 m (3,110 ft)  </t>
  </si>
  <si>
    <t xml:space="preserve">  3.4 m3/s (120 cu ft/s)  </t>
  </si>
  <si>
    <t xml:space="preserve">  1,232 2  km2 (476 sq mi)  </t>
  </si>
  <si>
    <t xml:space="preserve">  125 km2 (48 sq mi)  1   </t>
  </si>
  <si>
    <t xml:space="preserve">  ca. 306 m above sea level (NN)  </t>
  </si>
  <si>
    <t xml:space="preserve">  985 km2 (380 sq mi)  </t>
  </si>
  <si>
    <t xml:space="preserve">  136.22 square miles (352.8 km2) 4   </t>
  </si>
  <si>
    <t xml:space="preserve">  23 ft (7.0 m) 2   </t>
  </si>
  <si>
    <t xml:space="preserve">  14.33 cu ft/s (0.406 m3/s) at mouth with Atlantic Ocean 4   </t>
  </si>
  <si>
    <t xml:space="preserve">  1,740 square kilometres (670 sq mi) 1   </t>
  </si>
  <si>
    <t xml:space="preserve">  17 cubic metres per second (600 cu ft/s) 1   </t>
  </si>
  <si>
    <t xml:space="preserve">  1,016 km2 (392 sq mi)  </t>
  </si>
  <si>
    <t xml:space="preserve">  422 m3/s (14,900 cu ft/s)  </t>
  </si>
  <si>
    <t xml:space="preserve">  1,330 km2 (510 sq mi)  </t>
  </si>
  <si>
    <t xml:space="preserve">  472 m3/s (16,700 cu ft/s) (maximum)  </t>
  </si>
  <si>
    <t xml:space="preserve">  1,024 ft (312 m) 1   </t>
  </si>
  <si>
    <t xml:space="preserve">  12.1 cu ft/s (0.34 m3/s) 3   </t>
  </si>
  <si>
    <t xml:space="preserve">  12,500 cu ft/s (350 m3/s)  </t>
  </si>
  <si>
    <t xml:space="preserve">  373 sq mi (970 km2) 4  5   </t>
  </si>
  <si>
    <t xml:space="preserve">  1,647 ft (502 m) a   </t>
  </si>
  <si>
    <t xml:space="preserve">  232.3 cu ft/s (6.58 m3/s) b   </t>
  </si>
  <si>
    <t xml:space="preserve">  5.8 cu ft/s (0.16 m3/s)(June 6, 1926) 7   </t>
  </si>
  <si>
    <t xml:space="preserve">  10,000 cu ft/s (280 m3/s)(January 7, 1948) 8   </t>
  </si>
  <si>
    <t xml:space="preserve">  1,204 ft (367 m) 1   </t>
  </si>
  <si>
    <t xml:space="preserve">  338 km2 (131 sq mi)  </t>
  </si>
  <si>
    <t xml:space="preserve">  514 km2 (198 sq mi)  1   </t>
  </si>
  <si>
    <t xml:space="preserve">  56 m (Flöth 60 m above NN, Eder 59 m above NN)  </t>
  </si>
  <si>
    <t xml:space="preserve">  28 m  </t>
  </si>
  <si>
    <t xml:space="preserve">  1,901 ft (579 m)  </t>
  </si>
  <si>
    <t xml:space="preserve">  263 ft (80 m)  </t>
  </si>
  <si>
    <t xml:space="preserve">  1,539 km2 (594 sq mi)  </t>
  </si>
  <si>
    <t xml:space="preserve">  26.93 m3/s (951 cu ft/s)  </t>
  </si>
  <si>
    <t xml:space="preserve">  4 ft (1.2 m) 1   </t>
  </si>
  <si>
    <t xml:space="preserve">  107 km2  2   </t>
  </si>
  <si>
    <t xml:space="preserve">  54 m above sea level (NN)  </t>
  </si>
  <si>
    <t xml:space="preserve">  0.710 m3/s (25.1 cu ft/s)  </t>
  </si>
  <si>
    <t xml:space="preserve">  11 m above sea level (NN)  </t>
  </si>
  <si>
    <t xml:space="preserve">  252 km2 (97 sq mi)  1   </t>
  </si>
  <si>
    <t xml:space="preserve">  46 m above sea level (NN)  </t>
  </si>
  <si>
    <t xml:space="preserve">  822 km2 (317 sq mi) 1   </t>
  </si>
  <si>
    <t xml:space="preserve">  296 m (971 ft)  </t>
  </si>
  <si>
    <t xml:space="preserve">  198 km2 (76 sq mi) 1   </t>
  </si>
  <si>
    <t xml:space="preserve">  545 m (1,788 ft)  </t>
  </si>
  <si>
    <t xml:space="preserve">  2,002 cu ft/s (56.7 m3/s) 1   </t>
  </si>
  <si>
    <t xml:space="preserve">  498 cu ft/s (14.1 m3/s) 1   </t>
  </si>
  <si>
    <t xml:space="preserve">  30 m3/s (1,059.44 cu ft/s)  </t>
  </si>
  <si>
    <t xml:space="preserve">  66 m above sea level (NN)  </t>
  </si>
  <si>
    <t xml:space="preserve">  14 m above sea level (NN)  </t>
  </si>
  <si>
    <t xml:space="preserve">  74 m above sea level (NN)  </t>
  </si>
  <si>
    <t xml:space="preserve">  600 metres (2,000 ft) above sea level  </t>
  </si>
  <si>
    <t xml:space="preserve">  144 km2 (56 sq mi)  1   </t>
  </si>
  <si>
    <t xml:space="preserve">  1,531 km2 (591 sq mi)  </t>
  </si>
  <si>
    <t xml:space="preserve">  54.1 1  m3/s (1,910 cu ft/s)  </t>
  </si>
  <si>
    <t xml:space="preserve">  1,160 m3/s (41,000 cu ft/s)12 December 1989  </t>
  </si>
  <si>
    <t xml:space="preserve">  1,095 meters (3,593 ft)  </t>
  </si>
  <si>
    <t xml:space="preserve">  675 meters (2,215 ft)  </t>
  </si>
  <si>
    <t xml:space="preserve">  About 900 feet (270 m) 1   </t>
  </si>
  <si>
    <t xml:space="preserve">  About 700 feet (210 m) 1   </t>
  </si>
  <si>
    <t xml:space="preserve">  1,186 m (3,891 ft)  </t>
  </si>
  <si>
    <t xml:space="preserve">  Mid North, Adelaide Plains  </t>
  </si>
  <si>
    <t xml:space="preserve">  1,913 km2 (739 sq mi)  </t>
  </si>
  <si>
    <t xml:space="preserve">  429 m (1,407 ft)  </t>
  </si>
  <si>
    <t xml:space="preserve">  9.36 mi (15.06 km)  </t>
  </si>
  <si>
    <t xml:space="preserve">  ca. 545 m above sea level (NHN)  </t>
  </si>
  <si>
    <t xml:space="preserve">  206.9 m above sea level (NHN)  </t>
  </si>
  <si>
    <t xml:space="preserve">  420 m above sea level (NN)  </t>
  </si>
  <si>
    <t xml:space="preserve">  93.7 m above sea level (NN)  </t>
  </si>
  <si>
    <t xml:space="preserve">  535 m above sea level (NN)  </t>
  </si>
  <si>
    <t xml:space="preserve">  271 km2 (105 sq mi)  </t>
  </si>
  <si>
    <t xml:space="preserve">  840 m above sea level (HN)  </t>
  </si>
  <si>
    <t xml:space="preserve">  97 m above sea level (HN)  </t>
  </si>
  <si>
    <t xml:space="preserve">  ca. 800 m above sea level (NN)  </t>
  </si>
  <si>
    <t xml:space="preserve">  ca. 900 m  </t>
  </si>
  <si>
    <t xml:space="preserve">  82 m  </t>
  </si>
  <si>
    <t xml:space="preserve">  3,260 ft (990 m) 3   </t>
  </si>
  <si>
    <t xml:space="preserve">  2,093 ft (638 m) 1   </t>
  </si>
  <si>
    <t xml:space="preserve">  Iran/Iraq  </t>
  </si>
  <si>
    <t xml:space="preserve">  600 square miles (1,600 km2)  </t>
  </si>
  <si>
    <t xml:space="preserve">  511 cuft/s  </t>
  </si>
  <si>
    <t xml:space="preserve">  5,896 feet (1,797 m)  </t>
  </si>
  <si>
    <t xml:space="preserve">  Santa Barbara County  </t>
  </si>
  <si>
    <t xml:space="preserve">  6.31 cu ft/s (0.179 m3/s)  </t>
  </si>
  <si>
    <t xml:space="preserve">  979 cu ft/s (27.7 m3/s)  </t>
  </si>
  <si>
    <t xml:space="preserve">  303 cuft/s  </t>
  </si>
  <si>
    <t xml:space="preserve">  7,274 ft (2,217 m)  </t>
  </si>
  <si>
    <t xml:space="preserve">  2,470 km2 (950 sq mi)  </t>
  </si>
  <si>
    <t xml:space="preserve">  Clear Creek Watershed  </t>
  </si>
  <si>
    <t xml:space="preserve">  Bristol County  </t>
  </si>
  <si>
    <t xml:space="preserve">  Yosemite National Park  </t>
  </si>
  <si>
    <t xml:space="preserve">  9,500 ft (2,900 m)  </t>
  </si>
  <si>
    <t xml:space="preserve">  3,783 ft (1,153 m)  </t>
  </si>
  <si>
    <t xml:space="preserve">  2,450 km2 (950 sq mi)  </t>
  </si>
  <si>
    <t xml:space="preserve">  3,710 km2 (1,430 sq mi)  </t>
  </si>
  <si>
    <t xml:space="preserve">  Simi Hills, western San Fernando Valley  </t>
  </si>
  <si>
    <t xml:space="preserve">  1,723 m (5,653 ft)  </t>
  </si>
  <si>
    <t xml:space="preserve">  750 square kilometres (290 sq mi)  </t>
  </si>
  <si>
    <t xml:space="preserve">  528 feet (161 m)  </t>
  </si>
  <si>
    <t xml:space="preserve">  Santa Monica Mountains, Simi Hills, southwest San Fernando Valley  </t>
  </si>
  <si>
    <t xml:space="preserve">  45 km2 (17 sq mi)  1   </t>
  </si>
  <si>
    <t xml:space="preserve">  ca. 540 m above sea level (NN)  </t>
  </si>
  <si>
    <t xml:space="preserve">  197 m above sea level (NN)  </t>
  </si>
  <si>
    <t xml:space="preserve">  58.7 km2 (22.7 sq mi) 1   </t>
  </si>
  <si>
    <t xml:space="preserve">  800 m above sea level (NN) m  </t>
  </si>
  <si>
    <t xml:space="preserve">  0.790 m3/s (27.9 cu ft/s)  </t>
  </si>
  <si>
    <t xml:space="preserve">  7,504.346 km2 (2,897.444 sq mi)  </t>
  </si>
  <si>
    <t xml:space="preserve">  310 m (1,020 ft) 1   </t>
  </si>
  <si>
    <t xml:space="preserve">  Nevada, Idaho  </t>
  </si>
  <si>
    <t xml:space="preserve">  2,103 sq mi (5,450 km2)  </t>
  </si>
  <si>
    <t xml:space="preserve">  5,643 ft (1,720 m) 1  2   </t>
  </si>
  <si>
    <t xml:space="preserve">  34.3 cu ft/s (0.97 m3/s)  </t>
  </si>
  <si>
    <t xml:space="preserve">  7,500 cu ft/s (210 m3/s)  </t>
  </si>
  <si>
    <t xml:space="preserve">  3,431 ft (1,046 m)  </t>
  </si>
  <si>
    <t xml:space="preserve">  141 km2 (54 sq mi) 1   </t>
  </si>
  <si>
    <t xml:space="preserve">  174 m above sea level (NN)  </t>
  </si>
  <si>
    <t xml:space="preserve">  60.2 m (198 ft)  </t>
  </si>
  <si>
    <t xml:space="preserve">  66 m (217 ft)  </t>
  </si>
  <si>
    <t xml:space="preserve">  17.3 m3/s (610 cu ft/s)  </t>
  </si>
  <si>
    <t xml:space="preserve">  2,421 ft (738 m)  </t>
  </si>
  <si>
    <t xml:space="preserve">  1,940 km2 (750 sq mi)  </t>
  </si>
  <si>
    <t xml:space="preserve">  Rensselaer County  </t>
  </si>
  <si>
    <t xml:space="preserve">  89.4 sq mi (232 km2)  </t>
  </si>
  <si>
    <t xml:space="preserve">  2,897 cu ft/s (82.0 m3/s)  </t>
  </si>
  <si>
    <t xml:space="preserve">  BruneiMalaysia  </t>
  </si>
  <si>
    <t xml:space="preserve">  2,766 km2 (1,068 sq mi)  </t>
  </si>
  <si>
    <t xml:space="preserve">  2,400 m (7,874 ft)  </t>
  </si>
  <si>
    <t xml:space="preserve">  1m  </t>
  </si>
  <si>
    <t xml:space="preserve">  1,293 m (4,242 ft)  </t>
  </si>
  <si>
    <t xml:space="preserve">  Aragón  </t>
  </si>
  <si>
    <t xml:space="preserve">  2,957 km2 (1,142 sq mi)  </t>
  </si>
  <si>
    <t xml:space="preserve">  Castile-La Mancha, Aragón  </t>
  </si>
  <si>
    <t xml:space="preserve">  1.22 m3/s (43 cu ft/s)  </t>
  </si>
  <si>
    <t xml:space="preserve">  175 ft (53 m) 2   </t>
  </si>
  <si>
    <t xml:space="preserve">  72 ft (22 m) 1   </t>
  </si>
  <si>
    <t xml:space="preserve">  Mbeya  </t>
  </si>
  <si>
    <t xml:space="preserve">  1,266 feet (386 m)  </t>
  </si>
  <si>
    <t xml:space="preserve">  1,230 feet (370 m)  </t>
  </si>
  <si>
    <t xml:space="preserve">  204 sq mi (530 km2)  </t>
  </si>
  <si>
    <t xml:space="preserve">  920 meters (3,020 ft)  </t>
  </si>
  <si>
    <t xml:space="preserve">  121 ft (37 m) 2   </t>
  </si>
  <si>
    <t xml:space="preserve">  South Gloucestershire  </t>
  </si>
  <si>
    <t xml:space="preserve">  19.8 cu ft/s (0.56 m3/s)  </t>
  </si>
  <si>
    <t xml:space="preserve">  0.35 cu ft/s (0.0099 m3/s)  </t>
  </si>
  <si>
    <t xml:space="preserve">  98,300 km2 (38,000 sq mi)  </t>
  </si>
  <si>
    <t xml:space="preserve">  860 m3/s (30,000 cu ft/s)  </t>
  </si>
  <si>
    <t xml:space="preserve">  Chocó Department  </t>
  </si>
  <si>
    <t xml:space="preserve">  4.6 sq mi (12 km2)  </t>
  </si>
  <si>
    <t xml:space="preserve">  476 ft (145 m)  </t>
  </si>
  <si>
    <t xml:space="preserve">  312 ft (95 m)  </t>
  </si>
  <si>
    <t xml:space="preserve">  Southern California  </t>
  </si>
  <si>
    <t xml:space="preserve">  346 sq mi (900 km2)  </t>
  </si>
  <si>
    <t xml:space="preserve">  72,100 cu ft/s (2,040 m3/s) 2   </t>
  </si>
  <si>
    <t xml:space="preserve">  4 sq mi (10 km2)  </t>
  </si>
  <si>
    <t xml:space="preserve">  163 ft (50 m)  </t>
  </si>
  <si>
    <t xml:space="preserve">  1.05 cu ft/s (0.030 m3/s) 3   </t>
  </si>
  <si>
    <t xml:space="preserve">  0.103 cu ft/s (0.0029 m3/s)  </t>
  </si>
  <si>
    <t xml:space="preserve">  Messenia  </t>
  </si>
  <si>
    <t xml:space="preserve">  Messinia  </t>
  </si>
  <si>
    <t xml:space="preserve">  143 cu ft/s (4.0 m3/s) 2   </t>
  </si>
  <si>
    <t xml:space="preserve">  6,601 ft (2,012 m)  </t>
  </si>
  <si>
    <t xml:space="preserve">  Himachal Pradesh  </t>
  </si>
  <si>
    <t xml:space="preserve">  22.3 sq mi (58 km2) 5   </t>
  </si>
  <si>
    <t xml:space="preserve">  3,383 ft (1,031 m) 3   </t>
  </si>
  <si>
    <t xml:space="preserve">  143 cu ft/s (4.0 m3/s) 5   </t>
  </si>
  <si>
    <t xml:space="preserve">  5,320 cu ft/s (151 m3/s)  </t>
  </si>
  <si>
    <t xml:space="preserve">  2,605 ft (794 m)  </t>
  </si>
  <si>
    <t xml:space="preserve">  28.6 km2 (11.0 sq mi)  </t>
  </si>
  <si>
    <t xml:space="preserve">  75.6 sq mi (196 km2)  </t>
  </si>
  <si>
    <t xml:space="preserve">  18,028 km2 (6,961 sq mi)  </t>
  </si>
  <si>
    <t xml:space="preserve">  640.1 m3/s (22,600 cu ft/s)  </t>
  </si>
  <si>
    <t xml:space="preserve">  338 km2 (131 sq mi)  1   </t>
  </si>
  <si>
    <t xml:space="preserve">  3,160 km2 (1,220 sq mi)  </t>
  </si>
  <si>
    <t xml:space="preserve">  14,191 km2 (5,479 sq mi)  </t>
  </si>
  <si>
    <t xml:space="preserve">  5,670 km2 (2,190 sq mi)  </t>
  </si>
  <si>
    <t xml:space="preserve">  3,151.81 km2 (1,216.92 sq mi)  </t>
  </si>
  <si>
    <t xml:space="preserve">  32.96 m3/s (1,164 cu ft/s)  </t>
  </si>
  <si>
    <t xml:space="preserve">  1,730 km2 (670 sq mi)  </t>
  </si>
  <si>
    <t xml:space="preserve">  Latvia, Russia  </t>
  </si>
  <si>
    <t xml:space="preserve">  3,000 km2 (1,200 sq mi) 1   </t>
  </si>
  <si>
    <t xml:space="preserve">  17.2 m3/s (610 cu ft/s) 2   </t>
  </si>
  <si>
    <t xml:space="preserve">  2,042 km2 (788 sq mi)  </t>
  </si>
  <si>
    <t xml:space="preserve">  5,890 ft (1,800 m) 2   </t>
  </si>
  <si>
    <t xml:space="preserve">  2,638 ft (804 m) 1   </t>
  </si>
  <si>
    <t xml:space="preserve">  Tinto - Odiel  </t>
  </si>
  <si>
    <t xml:space="preserve">  660 metres (2,170 ft)  </t>
  </si>
  <si>
    <t xml:space="preserve">  45,715 km2 (17,651 sq mi)  </t>
  </si>
  <si>
    <t xml:space="preserve">  Western Cape  </t>
  </si>
  <si>
    <t xml:space="preserve">  850 square miles (2,200 km2)  </t>
  </si>
  <si>
    <t xml:space="preserve">  30 cubic feet per second (0.85 m3/s)  </t>
  </si>
  <si>
    <t xml:space="preserve">  1,290 square kilometres (500 sq mi)  </t>
  </si>
  <si>
    <t xml:space="preserve">  920 metres (3,020 ft)  </t>
  </si>
  <si>
    <t xml:space="preserve">  2,509 metres (8,232 ft)  </t>
  </si>
  <si>
    <t xml:space="preserve">  6,989 ft (2,130 m) 3   </t>
  </si>
  <si>
    <t xml:space="preserve">  3,071 ft (936 m) 1   </t>
  </si>
  <si>
    <t xml:space="preserve">  1,972 metres (6,470 ft)  </t>
  </si>
  <si>
    <t xml:space="preserve">  Mpumalanga &amp; Limpopo  </t>
  </si>
  <si>
    <t xml:space="preserve">  2,842 km2 (1,097 sq mi)  </t>
  </si>
  <si>
    <t xml:space="preserve">  Mpumalanga  </t>
  </si>
  <si>
    <t xml:space="preserve">  Gilgit Baltistan  </t>
  </si>
  <si>
    <t xml:space="preserve">  3,620 m (11,880 ft)  </t>
  </si>
  <si>
    <t xml:space="preserve">  2,330 m (7,640 ft)  </t>
  </si>
  <si>
    <t xml:space="preserve">  3,132 km2 (1,209 sq mi)  </t>
  </si>
  <si>
    <t xml:space="preserve">  270 m3/s (9,500 cu ft/s) 1   </t>
  </si>
  <si>
    <t xml:space="preserve">  65,099 hectares (650.99 km2) 1   </t>
  </si>
  <si>
    <t xml:space="preserve">  Tsagaan-Üür Sum  </t>
  </si>
  <si>
    <t xml:space="preserve">  Teshig sum  </t>
  </si>
  <si>
    <t xml:space="preserve">  8.3 m3/s (290 cu ft/s)  </t>
  </si>
  <si>
    <t xml:space="preserve">  99.3 m3/s (3,510 cu ft/s)  </t>
  </si>
  <si>
    <t xml:space="preserve">  3,200 km2 (1,200 sq mi)  </t>
  </si>
  <si>
    <t xml:space="preserve">  Tsagaannuur sum  </t>
  </si>
  <si>
    <t xml:space="preserve">  India / Myanmar  </t>
  </si>
  <si>
    <t xml:space="preserve">  Manipur /  </t>
  </si>
  <si>
    <t xml:space="preserve">  Tanintharyi Region, Myanmar  </t>
  </si>
  <si>
    <t xml:space="preserve">  1,774 m3/s (62,600 cu ft/s)  </t>
  </si>
  <si>
    <t xml:space="preserve">  32,068 km2 (12,382 sq mi)  </t>
  </si>
  <si>
    <t xml:space="preserve">  31,808 km2 (12,281 sq mi)  </t>
  </si>
  <si>
    <t xml:space="preserve">  Guizhou, Hunan  </t>
  </si>
  <si>
    <t xml:space="preserve">  10,334 km2 (3,990 sq mi)  </t>
  </si>
  <si>
    <t xml:space="preserve">  27074 km2  </t>
  </si>
  <si>
    <t xml:space="preserve">  45,421 km2 (17,537 sq mi)  </t>
  </si>
  <si>
    <t xml:space="preserve">  15.4 sq mi (40 km2) 5   </t>
  </si>
  <si>
    <t xml:space="preserve">  111 cu ft/s (3.1 m3/s) 5   </t>
  </si>
  <si>
    <t xml:space="preserve">  3,630 cu ft/s (103 m3/s)  </t>
  </si>
  <si>
    <t xml:space="preserve">  763 km2 (295 sq mi)  </t>
  </si>
  <si>
    <t xml:space="preserve">  Limpopo  </t>
  </si>
  <si>
    <t xml:space="preserve">  4,826 km2 (1,863 sq mi)  </t>
  </si>
  <si>
    <t xml:space="preserve">  490 meters (1,610 ft)  </t>
  </si>
  <si>
    <t xml:space="preserve">  145 meters (476 ft)  </t>
  </si>
  <si>
    <t xml:space="preserve">  570 meters (1,870 ft)  </t>
  </si>
  <si>
    <t xml:space="preserve">  160 meters (520 ft)  </t>
  </si>
  <si>
    <t xml:space="preserve">  193,960 km2 (74,890 sq mi)  </t>
  </si>
  <si>
    <t xml:space="preserve">  1,106 m (3,629 ft)  </t>
  </si>
  <si>
    <t xml:space="preserve">  1,080 m3/s (38,000 cu ft/s)  </t>
  </si>
  <si>
    <t xml:space="preserve">  4,209 km2 (1,625 sq mi)  </t>
  </si>
  <si>
    <t xml:space="preserve">  1,519 m (4,984 ft)  </t>
  </si>
  <si>
    <t xml:space="preserve">  656 ft (200 m)  </t>
  </si>
  <si>
    <t xml:space="preserve">  South West England  </t>
  </si>
  <si>
    <t xml:space="preserve">  190 ft (58 m)  </t>
  </si>
  <si>
    <t xml:space="preserve">  28.5 sq mi (74 km2)  </t>
  </si>
  <si>
    <t xml:space="preserve">  24.4 cu ft/s (0.69 m3/s)  </t>
  </si>
  <si>
    <t xml:space="preserve">  141 cu ft/s (4.0 m3/s)  </t>
  </si>
  <si>
    <t xml:space="preserve">  187 sq mi (480 km2)  </t>
  </si>
  <si>
    <t xml:space="preserve">  13,161 ft (4,011 m)  </t>
  </si>
  <si>
    <t xml:space="preserve">  6,578 ft (2,005 m)  </t>
  </si>
  <si>
    <t xml:space="preserve">  0.29 m3/s (10 cu ft/s)  </t>
  </si>
  <si>
    <t xml:space="preserve">  4.9 m3/s (170 cu ft/s)  </t>
  </si>
  <si>
    <t xml:space="preserve">  Garden Route  </t>
  </si>
  <si>
    <t xml:space="preserve">  800 km2 (310 sq mi)  </t>
  </si>
  <si>
    <t xml:space="preserve">  765 meters (2,510 ft)  </t>
  </si>
  <si>
    <t xml:space="preserve">  860 m above sea level (NN)  </t>
  </si>
  <si>
    <t xml:space="preserve">  2,000 meters (6,600 ft)  </t>
  </si>
  <si>
    <t xml:space="preserve">  105 meters (344 ft)  </t>
  </si>
  <si>
    <t xml:space="preserve">  Central Israel  </t>
  </si>
  <si>
    <t xml:space="preserve">  815 km2 (315 sq mi)  </t>
  </si>
  <si>
    <t xml:space="preserve">  374 ft (114 m)  </t>
  </si>
  <si>
    <t xml:space="preserve">  20.5 cu ft/s (0.58 m3/s)  </t>
  </si>
  <si>
    <t xml:space="preserve">  213 ft (65 m)  </t>
  </si>
  <si>
    <t xml:space="preserve">  197 ft (60 m)  </t>
  </si>
  <si>
    <t xml:space="preserve">  3,638 ft (1,109 m)  </t>
  </si>
  <si>
    <t xml:space="preserve">  492 ft (150 m)  </t>
  </si>
  <si>
    <t xml:space="preserve">  556.6 square miles (1,442 km2)  </t>
  </si>
  <si>
    <t xml:space="preserve">  498 cu ft/s (14.1 m3/s), USGS water years 1922-2019 1   </t>
  </si>
  <si>
    <t xml:space="preserve">  103,577 km2 (39,991 sq mi)  </t>
  </si>
  <si>
    <t xml:space="preserve">  675 m (2,215 ft)  </t>
  </si>
  <si>
    <t xml:space="preserve">  526 m (1,726 ft)  </t>
  </si>
  <si>
    <t xml:space="preserve">  2,160 m (7,090 ft)  </t>
  </si>
  <si>
    <t xml:space="preserve">  1,630 m (5,350 ft)  </t>
  </si>
  <si>
    <t xml:space="preserve">  305 meters (1,001 ft)  </t>
  </si>
  <si>
    <t xml:space="preserve">  2,200 meters (7,200 ft)  </t>
  </si>
  <si>
    <t xml:space="preserve">  820 meters (2,690 ft)  </t>
  </si>
  <si>
    <t xml:space="preserve">  53,509 km2 (20,660 sq mi) 1 \n57,430.6 km2 (22,174.1 sq mi) 2   </t>
  </si>
  <si>
    <t xml:space="preserve">  4,092 m3/s (144,500 cu ft/s) 3 \n3,657.463 m3/s (129,162.1 cu ft/s) 4   </t>
  </si>
  <si>
    <t xml:space="preserve">  1,540 km2 (590 sq mi) 1   </t>
  </si>
  <si>
    <t xml:space="preserve">  0.26 km2 (0.10 sq mi)  </t>
  </si>
  <si>
    <t xml:space="preserve">  828 km2 (320 sq mi) 1   </t>
  </si>
  <si>
    <t xml:space="preserve">  10,333 km2 (3,990 sq mi)  </t>
  </si>
  <si>
    <t xml:space="preserve">  (southeast)-Mojave Desert  </t>
  </si>
  <si>
    <t xml:space="preserve">  Mpumalanga Province  </t>
  </si>
  <si>
    <t xml:space="preserve">  10,446 km2 (4,033 sq mi)  </t>
  </si>
  <si>
    <t xml:space="preserve">  Extremadura  </t>
  </si>
  <si>
    <t xml:space="preserve">  286 sq mi (740 km2) 2   </t>
  </si>
  <si>
    <t xml:space="preserve">  1,240 ft (380 m) 2   </t>
  </si>
  <si>
    <t xml:space="preserve">  874 ft (266 m) 2   </t>
  </si>
  <si>
    <t xml:space="preserve">  150.4 km2 (58.1 sq mi)  </t>
  </si>
  <si>
    <t xml:space="preserve">  1,805 m (5,922 ft)  </t>
  </si>
  <si>
    <t xml:space="preserve">  29,572 km2 (11,418 sq mi)  </t>
  </si>
  <si>
    <t xml:space="preserve">  Basilicata, Italy  </t>
  </si>
  <si>
    <t xml:space="preserve">  2,765 km2 (1,068 sq mi)  </t>
  </si>
  <si>
    <t xml:space="preserve">  938 m (3,077 ft)  </t>
  </si>
  <si>
    <t xml:space="preserve">  Republic of the Congo  </t>
  </si>
  <si>
    <t xml:space="preserve">  KwaZulu-Natal Province  </t>
  </si>
  <si>
    <t xml:space="preserve">  Gauteng and Mpumalanga  </t>
  </si>
  <si>
    <t xml:space="preserve">  1,127 m (3,698 ft)  </t>
  </si>
  <si>
    <t xml:space="preserve">  977 m (3,205 ft)  </t>
  </si>
  <si>
    <t xml:space="preserve">  Carroll County, Ohio  </t>
  </si>
  <si>
    <t xml:space="preserve">  71.4 sq mi (185 km2) 2   </t>
  </si>
  <si>
    <t xml:space="preserve">  1,180 ft (360 m) 2   </t>
  </si>
  <si>
    <t xml:space="preserve">  Arizona, New Mexico  </t>
  </si>
  <si>
    <t xml:space="preserve">  Colorado Plateau  </t>
  </si>
  <si>
    <t xml:space="preserve">  2,654 sq mi (6,870 km2)  </t>
  </si>
  <si>
    <t xml:space="preserve">  7,930 ft (2,420 m) 2   </t>
  </si>
  <si>
    <t xml:space="preserve">  17,800 cu ft/s (500 m3/s)  </t>
  </si>
  <si>
    <t xml:space="preserve">  5,102 ft (1,555 m) 1   </t>
  </si>
  <si>
    <t xml:space="preserve">  Greater Houston  </t>
  </si>
  <si>
    <t xml:space="preserve">  975 meters (3,199 ft)  </t>
  </si>
  <si>
    <t xml:space="preserve">  0 ft (0 m) 5   </t>
  </si>
  <si>
    <t xml:space="preserve">  570 m above sea level (NN)  </t>
  </si>
  <si>
    <t xml:space="preserve">  42.9 sq mi (111 km2)  </t>
  </si>
  <si>
    <t xml:space="preserve">  1,825 1  ft (556 m)  </t>
  </si>
  <si>
    <t xml:space="preserve">  Idaho County, Adams County  </t>
  </si>
  <si>
    <t xml:space="preserve">  576 sq mi (1,490 km2)  </t>
  </si>
  <si>
    <t xml:space="preserve">  6,280 ft (1,910 m)  </t>
  </si>
  <si>
    <t xml:space="preserve">  731 cu ft/s (20.7 m3/s)  </t>
  </si>
  <si>
    <t xml:space="preserve">  12,600 cu ft/s (360 m3/s)  </t>
  </si>
  <si>
    <t xml:space="preserve">  1,716 ft (523 m)  </t>
  </si>
  <si>
    <t xml:space="preserve">  8.32 sq mi (21.5 km2) 4   </t>
  </si>
  <si>
    <t xml:space="preserve">  8.6 cu ft/s (0.24 m3/s)  </t>
  </si>
  <si>
    <t xml:space="preserve">  9,700 cu ft/s (270 m3/s)  </t>
  </si>
  <si>
    <t xml:space="preserve">  1,096 ft (334 m) 1   </t>
  </si>
  <si>
    <t xml:space="preserve">  Latah County, Clearwater County, Nez Perce County  </t>
  </si>
  <si>
    <t xml:space="preserve">  594 sq mi (1,540 km2) 1   </t>
  </si>
  <si>
    <t xml:space="preserve">  2,674 ft (815 m)  </t>
  </si>
  <si>
    <t xml:space="preserve">  379.8 cu ft/s (10.75 m3/s)  </t>
  </si>
  <si>
    <t xml:space="preserve">  383 km2 (148 sq mi) 1   </t>
  </si>
  <si>
    <t xml:space="preserve">  16 m above sea level (NN)  </t>
  </si>
  <si>
    <t xml:space="preserve">  3,790 sq mi (9,800 km2)  </t>
  </si>
  <si>
    <t xml:space="preserve">  10,093 ft (3,076 m)  </t>
  </si>
  <si>
    <t xml:space="preserve">  11,500 cu ft/s (330 m3/s)  </t>
  </si>
  <si>
    <t xml:space="preserve">  4,652 ft (1,418 m)  </t>
  </si>
  <si>
    <t xml:space="preserve">  6,306 feet (1,922 m) 1   </t>
  </si>
  <si>
    <t xml:space="preserve">  1,620 m (5,310 ft) 2   </t>
  </si>
  <si>
    <t xml:space="preserve">  2.36 m3/s (83 cu ft/s) 4   </t>
  </si>
  <si>
    <t xml:space="preserve">  0.220 m3/s (7.8 cu ft/s)  </t>
  </si>
  <si>
    <t xml:space="preserve">  835 m (2,740 ft) 2   </t>
  </si>
  <si>
    <t xml:space="preserve">  Wyoming, Idaho  </t>
  </si>
  <si>
    <t xml:space="preserve">  8,872 ft (2,704 m) 2   </t>
  </si>
  <si>
    <t xml:space="preserve">  5,046 ft (1,538 m) 1   </t>
  </si>
  <si>
    <t xml:space="preserve">  0.125 sq mi (0.32 km2)  </t>
  </si>
  <si>
    <t xml:space="preserve">  1,361.28 km2 (525.59 sq mi) 2   </t>
  </si>
  <si>
    <t xml:space="preserve">  1,045 m (3,428 ft)  </t>
  </si>
  <si>
    <t xml:space="preserve">  14.1 m3/s (500 cu ft/s) (Ibisate, 2004)  </t>
  </si>
  <si>
    <t xml:space="preserve">  275 km (171 mi)  1   </t>
  </si>
  <si>
    <t xml:space="preserve">  ca. 41 m (135 ft)  </t>
  </si>
  <si>
    <t xml:space="preserve">  ca. 17 m (56 ft)  </t>
  </si>
  <si>
    <t xml:space="preserve">  ca. 75 m  </t>
  </si>
  <si>
    <t xml:space="preserve">  ca. 21 m  </t>
  </si>
  <si>
    <t xml:space="preserve">  Ontario North  </t>
  </si>
  <si>
    <t xml:space="preserve">  176 metres (577 ft)  </t>
  </si>
  <si>
    <t xml:space="preserve">  960 km2 (370 sq mi) 1   </t>
  </si>
  <si>
    <t xml:space="preserve">  521 metres (1,709 ft)  </t>
  </si>
  <si>
    <t xml:space="preserve">  12.9 m3/s (460 cu ft/s) 2   </t>
  </si>
  <si>
    <t xml:space="preserve">  63 m3/s (2,200 cu ft/s) 2   </t>
  </si>
  <si>
    <t xml:space="preserve">  62 metres (203 ft)  </t>
  </si>
  <si>
    <t xml:space="preserve">  500 km2 (190 sq mi)  </t>
  </si>
  <si>
    <t xml:space="preserve">  Northern Manitoba  </t>
  </si>
  <si>
    <t xml:space="preserve">  50,000 km2 (19,000 sq mi) 4   </t>
  </si>
  <si>
    <t xml:space="preserve">  1,845 m (6,053 ft)  </t>
  </si>
  <si>
    <t xml:space="preserve">  Stikine  </t>
  </si>
  <si>
    <t xml:space="preserve">  1,173 m (3,848 ft)  </t>
  </si>
  <si>
    <t xml:space="preserve">  687 m (2,254 ft)  </t>
  </si>
  <si>
    <t xml:space="preserve">  572 m (1,877 ft)  </t>
  </si>
  <si>
    <t xml:space="preserve">  353 m (1,158 ft)  </t>
  </si>
  <si>
    <t xml:space="preserve">  196.073 km2  1   </t>
  </si>
  <si>
    <t xml:space="preserve">  ca. 639 m above sea level (NHN)  </t>
  </si>
  <si>
    <t xml:space="preserve">  ca. 334 m above sea level (NHN)  </t>
  </si>
  <si>
    <t xml:space="preserve">  Naryn Region  </t>
  </si>
  <si>
    <t xml:space="preserve">  5,540 km2 (2,140 sq mi)  </t>
  </si>
  <si>
    <t xml:space="preserve">  2,837 m (9,308 ft)  </t>
  </si>
  <si>
    <t xml:space="preserve">  1,807 m (5,928 ft)  </t>
  </si>
  <si>
    <t xml:space="preserve">  Annual average::31 m3/s (1,100 cu ft/s)  </t>
  </si>
  <si>
    <t xml:space="preserve">  245 sq mi (630 km2) 4   </t>
  </si>
  <si>
    <t xml:space="preserve">  2,244 ft (684 m) a   </t>
  </si>
  <si>
    <t xml:space="preserve">  244 cu ft/s (6.9 m3/s) 5   </t>
  </si>
  <si>
    <t xml:space="preserve">  6.4 cu ft/s (0.18 m3/s)(June 23–24, 1977) 5   </t>
  </si>
  <si>
    <t xml:space="preserve">  16,800 cu ft/s (480 m3/s)(December 22, 1964) 5   </t>
  </si>
  <si>
    <t xml:space="preserve">  1,562 ft (476 m) 1   </t>
  </si>
  <si>
    <t xml:space="preserve">  393 m (1,289 ft)  </t>
  </si>
  <si>
    <t xml:space="preserve">  2,670 km2 (1,030 sq mi)  </t>
  </si>
  <si>
    <t xml:space="preserve">  67,000 km2 (26,000 sq mi)  </t>
  </si>
  <si>
    <t xml:space="preserve">  4.02 m3/s (142 cu ft/s) 3   </t>
  </si>
  <si>
    <t xml:space="preserve">  5 m (16 ft) 1   </t>
  </si>
  <si>
    <t xml:space="preserve">  207 km2 (80 sq mi) 1   </t>
  </si>
  <si>
    <t xml:space="preserve">  4.77 m3/s (168 cu ft/s) 2   </t>
  </si>
  <si>
    <t xml:space="preserve">  802.90 km2 (310.00 sq mi)  </t>
  </si>
  <si>
    <t xml:space="preserve">  Chüy Region  </t>
  </si>
  <si>
    <t xml:space="preserve">  4,420 km2 (1,710 sq mi)  </t>
  </si>
  <si>
    <t xml:space="preserve">  3,958 m (12,986 ft)  </t>
  </si>
  <si>
    <t xml:space="preserve">  45.7 m3/s  </t>
  </si>
  <si>
    <t xml:space="preserve">  8.9 m3/s  </t>
  </si>
  <si>
    <t xml:space="preserve">  214 m3/s  </t>
  </si>
  <si>
    <t xml:space="preserve">  0.72 m3/s (25 cu ft/s)  </t>
  </si>
  <si>
    <t xml:space="preserve">  0.12 m3/s (4.2 cu ft/s)(13 August 1976)  </t>
  </si>
  <si>
    <t xml:space="preserve">  14.7 m3/s (520 cu ft/s)(24 December 2013)  </t>
  </si>
  <si>
    <t xml:space="preserve">  614 km2 (237 sq mi)  </t>
  </si>
  <si>
    <t xml:space="preserve">  3,495 m (11,467 ft)  </t>
  </si>
  <si>
    <t xml:space="preserve">  2.10 m3/s (74 cu ft/s) 1   </t>
  </si>
  <si>
    <t xml:space="preserve">  8.63 m3/s (305 cu ft/s)  </t>
  </si>
  <si>
    <t xml:space="preserve">  17,968 km2 (6,937 sq mi)  </t>
  </si>
  <si>
    <t xml:space="preserve">  (Period of data: 2009-2013)1,339 m3/s (47,300 cu ft/s)  </t>
  </si>
  <si>
    <t xml:space="preserve">  7,097 km2 (2,740 sq mi) 2   </t>
  </si>
  <si>
    <t xml:space="preserve">  451 m (1,480 ft) 1   </t>
  </si>
  <si>
    <t xml:space="preserve">  22 m above sea level (NN)  </t>
  </si>
  <si>
    <t xml:space="preserve">  55 m above sea level (NN)  </t>
  </si>
  <si>
    <t xml:space="preserve">  about 31 m above sea level (NN)  </t>
  </si>
  <si>
    <t xml:space="preserve">  107.32 km2 (41.44 sq mi)  1   </t>
  </si>
  <si>
    <t xml:space="preserve">  50 m  </t>
  </si>
  <si>
    <t xml:space="preserve">  33 m  </t>
  </si>
  <si>
    <t xml:space="preserve">  1,752 m (5,748 ft)  </t>
  </si>
  <si>
    <t xml:space="preserve">  326 m (1,070 ft)  </t>
  </si>
  <si>
    <t xml:space="preserve">  Placer County &amp; Nevada County  </t>
  </si>
  <si>
    <t xml:space="preserve">  7,305 ft (2,227 m)  </t>
  </si>
  <si>
    <t xml:space="preserve">  5,666 ft (1,727 m) 1   </t>
  </si>
  <si>
    <t xml:space="preserve">  &lt;10 km2 1   </t>
  </si>
  <si>
    <t xml:space="preserve">  120 m above sea level (NN)  1   </t>
  </si>
  <si>
    <t xml:space="preserve">  91 m above sea level (NN)  1   </t>
  </si>
  <si>
    <t xml:space="preserve">  135 m above sea level (NN)  1   </t>
  </si>
  <si>
    <t xml:space="preserve">  79 m above sea level (NN)  1   </t>
  </si>
  <si>
    <t xml:space="preserve">  917 km2 (354 sq mi)  1   </t>
  </si>
  <si>
    <t xml:space="preserve">  5 m  </t>
  </si>
  <si>
    <t xml:space="preserve">  2 m  </t>
  </si>
  <si>
    <t xml:space="preserve">  Lower Saxony, Germany  </t>
  </si>
  <si>
    <t xml:space="preserve">  about 7 m above sea level (NN)  </t>
  </si>
  <si>
    <t xml:space="preserve">  about 6 m above sea level (NN)  </t>
  </si>
  <si>
    <t xml:space="preserve">  Southwest Missouri - Southeast Kansas  </t>
  </si>
  <si>
    <t xml:space="preserve">  431 cu ft/s (12.2 m3/s) 1   </t>
  </si>
  <si>
    <t xml:space="preserve">  Odisha, Jharkhand  </t>
  </si>
  <si>
    <t xml:space="preserve">  928 m (3,045 ft)  </t>
  </si>
  <si>
    <t xml:space="preserve">  178.4 m (585 ft)  </t>
  </si>
  <si>
    <t xml:space="preserve">  Sanders and Lake County, Montana  </t>
  </si>
  <si>
    <t xml:space="preserve">  380 sq mi (980 km2)  </t>
  </si>
  <si>
    <t xml:space="preserve">  2,503 feet (763 m) 1   </t>
  </si>
  <si>
    <t xml:space="preserve">  27.6 sq mi (71 km2) 4   </t>
  </si>
  <si>
    <t xml:space="preserve">  3,966 ft (1,209 m) 2   </t>
  </si>
  <si>
    <t xml:space="preserve">  Central Ontario, Eastern Ontario  </t>
  </si>
  <si>
    <t xml:space="preserve">  331 m (1,086 ft)  </t>
  </si>
  <si>
    <t xml:space="preserve">  34.6 sq mi (90 km2)  </t>
  </si>
  <si>
    <t xml:space="preserve">  517 m (1,696 ft)  </t>
  </si>
  <si>
    <t xml:space="preserve">  19.5 sq mi (51 km2)  </t>
  </si>
  <si>
    <t xml:space="preserve">  1,146.22 square miles (2,968.7 km2) 3   </t>
  </si>
  <si>
    <t xml:space="preserve">  2,021 ft (616 m) 1   </t>
  </si>
  <si>
    <t xml:space="preserve">  21.7 m3/s (770 cu ft/s)  </t>
  </si>
  <si>
    <t xml:space="preserve">  7.18 m3/s (254 cu ft/s)  </t>
  </si>
  <si>
    <t xml:space="preserve">  83.7 m3/s (2,960 cu ft/s)  </t>
  </si>
  <si>
    <t xml:space="preserve">  558 km2 (215 sq mi)  </t>
  </si>
  <si>
    <t xml:space="preserve">  45.8 m3/s (1,620 cu ft/s)  </t>
  </si>
  <si>
    <t xml:space="preserve">  365 sq mi (950 km2)  </t>
  </si>
  <si>
    <t xml:space="preserve">  868 ft (265 m)  </t>
  </si>
  <si>
    <t xml:space="preserve">  501 cu ft/s (14.2 m3/s)  </t>
  </si>
  <si>
    <t xml:space="preserve">  974.03 square kilometres (376.08 sq mi) 2   </t>
  </si>
  <si>
    <t xml:space="preserve">  (mouth) 21.32 m3/s (753 cu ft/s) 2   </t>
  </si>
  <si>
    <t xml:space="preserve">  323 km2 (125 sq mi)  </t>
  </si>
  <si>
    <t xml:space="preserve">  7.21 m3/s (255 cu ft/s)  </t>
  </si>
  <si>
    <t xml:space="preserve">  679 km2 (262 sq mi)  </t>
  </si>
  <si>
    <t xml:space="preserve">  West Bengal, India  </t>
  </si>
  <si>
    <t xml:space="preserve">  1,055 meters (3,461 ft)  </t>
  </si>
  <si>
    <t xml:space="preserve">  275 meters (902 ft)  </t>
  </si>
  <si>
    <t xml:space="preserve">  229 metres (751 ft)  </t>
  </si>
  <si>
    <t xml:space="preserve">  12 sq mi (31 km2)  </t>
  </si>
  <si>
    <t xml:space="preserve">  57.5 cu ft/s (1.63 m3/s) 4   </t>
  </si>
  <si>
    <t xml:space="preserve">  17.80 sq mi (46.1 km2) 5   </t>
  </si>
  <si>
    <t xml:space="preserve">  1,200 feet (370 m) 2   </t>
  </si>
  <si>
    <t xml:space="preserve">  24,000 cu ft/s (680 m3/s) 6   </t>
  </si>
  <si>
    <t xml:space="preserve">  69 feet (21 m) 3   </t>
  </si>
  <si>
    <t xml:space="preserve">  60,800 km2 (23,500 sq mi)  </t>
  </si>
  <si>
    <t xml:space="preserve">  28.39 m3/s (1,003 cu ft/s)  </t>
  </si>
  <si>
    <t xml:space="preserve">  386 km2 (149 sq mi)  </t>
  </si>
  <si>
    <t xml:space="preserve">  52.5 km2 (20.3 sq mi)  </t>
  </si>
  <si>
    <t xml:space="preserve">  6,930 km2 (2,680 sq mi)  </t>
  </si>
  <si>
    <t xml:space="preserve">  84 m above sea level (NN)  </t>
  </si>
  <si>
    <t xml:space="preserve">  61 m above sea level (NN)  </t>
  </si>
  <si>
    <t xml:space="preserve">  154 km2 (59 sq mi)  1   </t>
  </si>
  <si>
    <t xml:space="preserve">  ca. 630 m  </t>
  </si>
  <si>
    <t xml:space="preserve">  378 m  </t>
  </si>
  <si>
    <t xml:space="preserve">  150×10^6 m3 (5.3×10^9 cu ft) Fengtan Reservoir, Forge Reservoir, East Lake 1   </t>
  </si>
  <si>
    <t xml:space="preserve">  6.099×10^9 m3/a (193.3 m3/s; 6,825 cu ft/s) citation needed   </t>
  </si>
  <si>
    <t xml:space="preserve">  702 ft (214 m) 1   </t>
  </si>
  <si>
    <t xml:space="preserve">  2.10 m3/s (74 cu ft/s)  </t>
  </si>
  <si>
    <t xml:space="preserve">  Riverina bioregion (IBRA), Mallee  </t>
  </si>
  <si>
    <t xml:space="preserve">  700 m3/s (25,000 cu ft/s)  (max)  </t>
  </si>
  <si>
    <t xml:space="preserve">  775 m (2,543 ft)  </t>
  </si>
  <si>
    <t xml:space="preserve">  752.8 km2 (290.7 sq mi)  </t>
  </si>
  <si>
    <t xml:space="preserve">  Magway Division  </t>
  </si>
  <si>
    <t xml:space="preserve">  North Brabant  </t>
  </si>
  <si>
    <t xml:space="preserve">  1,740 km2 (670 sq mi)  </t>
  </si>
  <si>
    <t xml:space="preserve">  South Africa, Botswana  </t>
  </si>
  <si>
    <t xml:space="preserve">  North West Province, Limpopo Province  </t>
  </si>
  <si>
    <t xml:space="preserve">  13,208 km2 (5,100 sq mi)  </t>
  </si>
  <si>
    <t xml:space="preserve">  1,580 ft (480 m)  </t>
  </si>
  <si>
    <t xml:space="preserve">  Jharkhand  </t>
  </si>
  <si>
    <t xml:space="preserve">  278 km2 (107 sq mi)  1   </t>
  </si>
  <si>
    <t xml:space="preserve">  ca. 865 m  </t>
  </si>
  <si>
    <t xml:space="preserve">  423 m  </t>
  </si>
  <si>
    <t xml:space="preserve">  972 km2 (375 sq mi)  2   </t>
  </si>
  <si>
    <t xml:space="preserve">  814 m above sea level (NN)  1   </t>
  </si>
  <si>
    <t xml:space="preserve">  379 m above sea level (NN)  1   </t>
  </si>
  <si>
    <t xml:space="preserve">  724 km2 (280 sq mi)  1   </t>
  </si>
  <si>
    <t xml:space="preserve">  ca. 680 m  </t>
  </si>
  <si>
    <t xml:space="preserve">  ca. 380 m  </t>
  </si>
  <si>
    <t xml:space="preserve">  31.2 km2 (12.0 sq mi)  1   2   </t>
  </si>
  <si>
    <t xml:space="preserve">  ca. 722 m above sea level (NN)  </t>
  </si>
  <si>
    <t xml:space="preserve">  ca. 192 m above sea level (NN)  </t>
  </si>
  <si>
    <t xml:space="preserve">  4.6 km2 (1.8 sq mi)  1   </t>
  </si>
  <si>
    <t xml:space="preserve">  ca. 510 m above sea level (NN)  </t>
  </si>
  <si>
    <t xml:space="preserve">  Vernon County  </t>
  </si>
  <si>
    <t xml:space="preserve">  184.45 cu ft/s (5.223 m3/s) (estimate) 1   </t>
  </si>
  <si>
    <t xml:space="preserve">  Jharkhand, Bihar  </t>
  </si>
  <si>
    <t xml:space="preserve">  10 ft (3.0 m) 3   </t>
  </si>
  <si>
    <t xml:space="preserve">  16,400 km2 (6,300 sq mi)  </t>
  </si>
  <si>
    <t xml:space="preserve">  1,068 m (3,504 ft)  </t>
  </si>
  <si>
    <t xml:space="preserve">  174 m3/s (6,100 cu ft/s) 2   </t>
  </si>
  <si>
    <t xml:space="preserve">  3,750 m3/s (132,000 cu ft/s)  </t>
  </si>
  <si>
    <t xml:space="preserve">  1,401 m (4,596 ft)  </t>
  </si>
  <si>
    <t xml:space="preserve">  115.7 m3/s (4,090 cu ft/s) 1   </t>
  </si>
  <si>
    <t xml:space="preserve">  12,650 km2 (4,880 sq mi) 1   </t>
  </si>
  <si>
    <t xml:space="preserve">  190 m3/s (6,700 cu ft/s) 1   </t>
  </si>
  <si>
    <t xml:space="preserve">  140 km2 (54 sq mi)  1   </t>
  </si>
  <si>
    <t xml:space="preserve">  about 206 m  </t>
  </si>
  <si>
    <t xml:space="preserve">  77 m  </t>
  </si>
  <si>
    <t xml:space="preserve">  Jharkhand and Bihar  </t>
  </si>
  <si>
    <t xml:space="preserve">  7 km2 (2.7 sq mi)  </t>
  </si>
  <si>
    <t xml:space="preserve">  under 620 m  </t>
  </si>
  <si>
    <t xml:space="preserve">  316 m  </t>
  </si>
  <si>
    <t xml:space="preserve">  ca. 17.6 km2 (6.8 sq mi)  </t>
  </si>
  <si>
    <t xml:space="preserve">  310 m  </t>
  </si>
  <si>
    <t xml:space="preserve">  under 290 m  </t>
  </si>
  <si>
    <t xml:space="preserve">  over 620 m  </t>
  </si>
  <si>
    <t xml:space="preserve">  360 m  </t>
  </si>
  <si>
    <t xml:space="preserve">  over 700 m above sea level  </t>
  </si>
  <si>
    <t xml:space="preserve">  309 m above sea level  </t>
  </si>
  <si>
    <t xml:space="preserve">  380 km2 (150 sq mi)  1   </t>
  </si>
  <si>
    <t xml:space="preserve">  487 m  </t>
  </si>
  <si>
    <t xml:space="preserve">  660 m  </t>
  </si>
  <si>
    <t xml:space="preserve">  805 m  </t>
  </si>
  <si>
    <t xml:space="preserve">  over 720 m  </t>
  </si>
  <si>
    <t xml:space="preserve">  under 500 m  </t>
  </si>
  <si>
    <t xml:space="preserve">  Tübingen  </t>
  </si>
  <si>
    <t xml:space="preserve">  279 km2 (108 sq mi)  1   </t>
  </si>
  <si>
    <t xml:space="preserve">  136 km2 (53 sq mi)  1   </t>
  </si>
  <si>
    <t xml:space="preserve">  Province of Papua  </t>
  </si>
  <si>
    <t xml:space="preserve">  4,169 km2 (1,610 sq mi) 1   </t>
  </si>
  <si>
    <t xml:space="preserve">  380 m3/s (13,000 cu ft/s) 2   </t>
  </si>
  <si>
    <t xml:space="preserve">  ca. 6.7 km2 (2.6 sq mi)  </t>
  </si>
  <si>
    <t xml:space="preserve">  ca. 848 m  </t>
  </si>
  <si>
    <t xml:space="preserve">  ca. 463 m  </t>
  </si>
  <si>
    <t xml:space="preserve">  142 km2 (55 sq mi) 1   </t>
  </si>
  <si>
    <t xml:space="preserve">  307 km2 (119 sq mi) 1   </t>
  </si>
  <si>
    <t xml:space="preserve">  ca. 3.0 m3/s (110 cu ft/s); before it joins the Rodau: 1.6 m3/s (57 cu ft/s)  </t>
  </si>
  <si>
    <t xml:space="preserve">  18 m  </t>
  </si>
  <si>
    <t xml:space="preserve">  8,530 km2 (3,290 sq mi)  </t>
  </si>
  <si>
    <t xml:space="preserve">  Lebanon and Lancaster Counties, Pennsylvania, United States 1   </t>
  </si>
  <si>
    <t xml:space="preserve">  40 square miles (100 km2)  </t>
  </si>
  <si>
    <t xml:space="preserve">  308 feet (94 m) 1   </t>
  </si>
  <si>
    <t xml:space="preserve">  318 feet (97 m) 1   </t>
  </si>
  <si>
    <t xml:space="preserve">  13 m above sea level (NN)  </t>
  </si>
  <si>
    <t xml:space="preserve">  7 m above sea level (NN)  </t>
  </si>
  <si>
    <t xml:space="preserve">   Argentina  </t>
  </si>
  <si>
    <t xml:space="preserve">  Yamhill County  </t>
  </si>
  <si>
    <t xml:space="preserve">  67.8 sq mi (176 km2) 4   </t>
  </si>
  <si>
    <t xml:space="preserve">  409 ft (125 m) 3   </t>
  </si>
  <si>
    <t xml:space="preserve">  62 ft (19 m) 2   </t>
  </si>
  <si>
    <t xml:space="preserve">  269 km2  </t>
  </si>
  <si>
    <t xml:space="preserve">  146 m above sea level (NN)  </t>
  </si>
  <si>
    <t xml:space="preserve">  95 m above sea level (NN)  </t>
  </si>
  <si>
    <t xml:space="preserve">  2,360 ft (720 m)  </t>
  </si>
  <si>
    <t xml:space="preserve">  ca. 42 m above sea level (NHN)  </t>
  </si>
  <si>
    <t xml:space="preserve">  26.2 m above sea level (NHN)  </t>
  </si>
  <si>
    <t xml:space="preserve">  Bihar  </t>
  </si>
  <si>
    <t xml:space="preserve">  15.6 km2  1   </t>
  </si>
  <si>
    <t xml:space="preserve">  63 m above sea level (NN)  </t>
  </si>
  <si>
    <t xml:space="preserve">  69 km2 (27 sq mi)  1   </t>
  </si>
  <si>
    <t xml:space="preserve">  ca. 76 m above sea level (NN)  </t>
  </si>
  <si>
    <t xml:space="preserve">  ca. 0.7 m3/s  </t>
  </si>
  <si>
    <t xml:space="preserve">  ca. 33 m above sea level (NN)  </t>
  </si>
  <si>
    <t xml:space="preserve">  51 km2 (20 sq mi) 1   </t>
  </si>
  <si>
    <t xml:space="preserve">  68 m above sea level (NN)  </t>
  </si>
  <si>
    <t xml:space="preserve">  38 m above sea level (NN)  </t>
  </si>
  <si>
    <t xml:space="preserve">  528 km2 (204 sq mi), 6   </t>
  </si>
  <si>
    <t xml:space="preserve">  620 m (2,030 ft) 4   </t>
  </si>
  <si>
    <t xml:space="preserve">  7.28 m3/s (257 cu ft/s) 6   </t>
  </si>
  <si>
    <t xml:space="preserve">  532 m (1,745 ft) 4   </t>
  </si>
  <si>
    <t xml:space="preserve">  3,575 km2 (1,380 sq mi), 6   </t>
  </si>
  <si>
    <t xml:space="preserve">  1,480 m (4,860 ft) 4  2   </t>
  </si>
  <si>
    <t xml:space="preserve">  36.9 m3/s (1,300 cu ft/s) 6   </t>
  </si>
  <si>
    <t xml:space="preserve">  236 m (774 ft) 4   </t>
  </si>
  <si>
    <t xml:space="preserve">  569 km2 (220 sq mi), 6   </t>
  </si>
  <si>
    <t xml:space="preserve">  1,820 m (5,970 ft) 4  2   </t>
  </si>
  <si>
    <t xml:space="preserve">  6.69 m3/s (236 cu ft/s) 6   </t>
  </si>
  <si>
    <t xml:space="preserve">  500 m (1,600 ft) 4   </t>
  </si>
  <si>
    <t xml:space="preserve">  75 m above sea level (NN)  </t>
  </si>
  <si>
    <t xml:space="preserve">  1,210 km2 (470 sq mi)  </t>
  </si>
  <si>
    <t xml:space="preserve">  547 km2 (211 sq mi)  </t>
  </si>
  <si>
    <t xml:space="preserve">  Azerbaijan  </t>
  </si>
  <si>
    <t xml:space="preserve">  1,490 km2 (580 sq mi)  </t>
  </si>
  <si>
    <t xml:space="preserve">  4,560 ft (1,390 m)  </t>
  </si>
  <si>
    <t xml:space="preserve">  320 ft (98 m) 1   </t>
  </si>
  <si>
    <t xml:space="preserve">  Tibet, Nepal  </t>
  </si>
  <si>
    <t xml:space="preserve">  5.46 sq mi (14.1 km2) 3   </t>
  </si>
  <si>
    <t xml:space="preserve">  34.5 cu ft/s (0.98 m3/s) 3   </t>
  </si>
  <si>
    <t xml:space="preserve">  1,690 cu ft/s (48 m3/s)  </t>
  </si>
  <si>
    <t xml:space="preserve">  0.4 square miles (1.0 km2)  </t>
  </si>
  <si>
    <t xml:space="preserve">  India, Nepal  </t>
  </si>
  <si>
    <t xml:space="preserve">  52 ft (16 m)  </t>
  </si>
  <si>
    <t xml:space="preserve">  438 km2 (169 sq mi)  </t>
  </si>
  <si>
    <t xml:space="preserve">  197.74 sq mi (512.1 km2)  </t>
  </si>
  <si>
    <t xml:space="preserve">  35.6 m3/s (1,260 cu ft/s)  </t>
  </si>
  <si>
    <t xml:space="preserve">  2.2 m3/s (78 cu ft/s)March  </t>
  </si>
  <si>
    <t xml:space="preserve">  580 m3/s (20,000 cu ft/s)May  </t>
  </si>
  <si>
    <t xml:space="preserve">  6,919 ft (2,109 m) 2   </t>
  </si>
  <si>
    <t xml:space="preserve">  393 km2 (152 sq mi)  1   </t>
  </si>
  <si>
    <t xml:space="preserve">  105 m above sea level (NN)  </t>
  </si>
  <si>
    <t xml:space="preserve">  Amador County, Sacramento County, San Joaquin County  </t>
  </si>
  <si>
    <t xml:space="preserve">  628.7 km2 (242.7 sq mi)  </t>
  </si>
  <si>
    <t xml:space="preserve">  2.6 m3/s (92 cu ft/s) near estuary  </t>
  </si>
  <si>
    <t xml:space="preserve">  899.9 km2 (347.5 sq mi)  </t>
  </si>
  <si>
    <t xml:space="preserve">  7.82 m3/s (276 cu ft/s) near estuary  </t>
  </si>
  <si>
    <t xml:space="preserve">  4,226 ft (1,288 m)  </t>
  </si>
  <si>
    <t xml:space="preserve">  52,662 km2 (20,333 sq mi)  </t>
  </si>
  <si>
    <t xml:space="preserve">  44,847 m3/s (1,583,800 cu ft/s)  </t>
  </si>
  <si>
    <t xml:space="preserve">  140 square kilometres (54 sq mi) 1   </t>
  </si>
  <si>
    <t xml:space="preserve">  46 sq mi (120 km2) 2   </t>
  </si>
  <si>
    <t xml:space="preserve">  11,500 ft (3,500 m) 1   </t>
  </si>
  <si>
    <t xml:space="preserve">  111 cu ft/s (3.1 m3/s) 2   </t>
  </si>
  <si>
    <t xml:space="preserve">  99 cu ft/s (2.8 m3/s)  </t>
  </si>
  <si>
    <t xml:space="preserve">  5,290 cu ft/s (150 m3/s)  </t>
  </si>
  <si>
    <t xml:space="preserve">  4,490 ft (1,370 m) 1   </t>
  </si>
  <si>
    <t xml:space="preserve">  23 ft (7.0 m)  </t>
  </si>
  <si>
    <t xml:space="preserve">  43 sq mi (110 km2) 2   </t>
  </si>
  <si>
    <t xml:space="preserve">  9,600 ft (2,900 m) 1   </t>
  </si>
  <si>
    <t xml:space="preserve">  31.3 cu ft/s (0.89 m3/s) 2   </t>
  </si>
  <si>
    <t xml:space="preserve">  5.0 cu ft/s (0.14 m3/s)  </t>
  </si>
  <si>
    <t xml:space="preserve">  196 km2 (76 sq mi)  1   </t>
  </si>
  <si>
    <t xml:space="preserve">  2,996.50 km2 (1,156.96 sq mi)  </t>
  </si>
  <si>
    <t xml:space="preserve">  12 m3/s (420 cu ft/s) near estuary  </t>
  </si>
  <si>
    <t xml:space="preserve">  867 km2 (335 sq mi)  </t>
  </si>
  <si>
    <t xml:space="preserve">  3.5 m3/s (120 cu ft/s) near estuary  </t>
  </si>
  <si>
    <t xml:space="preserve">  597 feet (182 m) 1   </t>
  </si>
  <si>
    <t xml:space="preserve">  98 ft (30 m)  </t>
  </si>
  <si>
    <t xml:space="preserve">  7.25 sq mi (18.8 km2) 2   </t>
  </si>
  <si>
    <t xml:space="preserve">  8,000 ft (2,400 m) 1   </t>
  </si>
  <si>
    <t xml:space="preserve">  4.7 cu ft/s (0.13 m3/s) 2   </t>
  </si>
  <si>
    <t xml:space="preserve">  4,400 ft (1,300 m) 1   </t>
  </si>
  <si>
    <t xml:space="preserve">  Trinity County, Mendocino County  </t>
  </si>
  <si>
    <t xml:space="preserve">  745 sq mi (1,930 km2) 2   </t>
  </si>
  <si>
    <t xml:space="preserve">  6,398 ft (1,950 m)  </t>
  </si>
  <si>
    <t xml:space="preserve">  1,472 cu ft/s (41.7 m3/s) 4   </t>
  </si>
  <si>
    <t xml:space="preserve">  2,123 ft (647 m)  </t>
  </si>
  <si>
    <t xml:space="preserve">  644 cu ft/s (18.2 m3/s)  </t>
  </si>
  <si>
    <t xml:space="preserve">  0.13 cu ft/s (0.0037 m3/s)  </t>
  </si>
  <si>
    <t xml:space="preserve">  1,246 m3/s (44,000 cu ft/s) 1   </t>
  </si>
  <si>
    <t xml:space="preserve">  16,878 km2 (6,517 sq mi)  </t>
  </si>
  <si>
    <t xml:space="preserve">  685 cu/ft. per sec. 3   </t>
  </si>
  <si>
    <t xml:space="preserve">  689 ft (210 m) 1   </t>
  </si>
  <si>
    <t xml:space="preserve">  581 feet (177 m) 1   </t>
  </si>
  <si>
    <t xml:space="preserve">  45,400.46 acres (18,372.91 ha)  3   </t>
  </si>
  <si>
    <t xml:space="preserve">  820 ft (250 m)  2   </t>
  </si>
  <si>
    <t xml:space="preserve">  197 ft (60 m)  1   </t>
  </si>
  <si>
    <t xml:space="preserve">  768 ft (234 m)  </t>
  </si>
  <si>
    <t xml:space="preserve">  227.99 square miles (590.5 km2) 3   </t>
  </si>
  <si>
    <t xml:space="preserve">  3,855 ft (1,175 m) 2   </t>
  </si>
  <si>
    <t xml:space="preserve">  2,333 ft (711 m) 1   </t>
  </si>
  <si>
    <t xml:space="preserve">  Clark County, Washington  </t>
  </si>
  <si>
    <t xml:space="preserve">  1,065 km2 (411 sq mi)  </t>
  </si>
  <si>
    <t xml:space="preserve">  771 ft (235 m)  </t>
  </si>
  <si>
    <t xml:space="preserve">  San Bernardino County  </t>
  </si>
  <si>
    <t xml:space="preserve">  19.6 sq mi (51 km2) 2   </t>
  </si>
  <si>
    <t xml:space="preserve">  2,280 ft (690 m)  </t>
  </si>
  <si>
    <t xml:space="preserve">  10.1 cu ft/s (0.29 m3/s) 2   </t>
  </si>
  <si>
    <t xml:space="preserve">  2.6 cu ft/s (0.074 m3/s)  </t>
  </si>
  <si>
    <t xml:space="preserve">  7,000 cu ft/s (200 m3/s)  </t>
  </si>
  <si>
    <t xml:space="preserve">  1,037 ft (316 m) 1   </t>
  </si>
  <si>
    <t xml:space="preserve">  16,169.24 acres (6,543.46 ha)  4   </t>
  </si>
  <si>
    <t xml:space="preserve">  692 ft (211 m)  1   </t>
  </si>
  <si>
    <t xml:space="preserve">  203 ft (62 m)  2   </t>
  </si>
  <si>
    <t xml:space="preserve">  South Sulawesi  </t>
  </si>
  <si>
    <t xml:space="preserve">  860 km2 (330 sq mi)  </t>
  </si>
  <si>
    <t xml:space="preserve">  2.833 m (9 ft 3.5 in)  </t>
  </si>
  <si>
    <t xml:space="preserve">  North Sulawesi  </t>
  </si>
  <si>
    <t xml:space="preserve">  Central Sulawesi  </t>
  </si>
  <si>
    <t xml:space="preserve">  10,423 km2 (4,024 sq mi)  </t>
  </si>
  <si>
    <t xml:space="preserve">  (Period of data: 2009-2013)720 m3/s (25,000 cu ft/s)  </t>
  </si>
  <si>
    <t xml:space="preserve">  11,100 sq mi (29,000 km2) 4   </t>
  </si>
  <si>
    <t xml:space="preserve">  438 ft (134 m) 1   </t>
  </si>
  <si>
    <t xml:space="preserve">  33,800 cu ft/s (960 m3/s) 5   </t>
  </si>
  <si>
    <t xml:space="preserve">  Isikari  </t>
  </si>
  <si>
    <t xml:space="preserve">  8.9 km2 (3.4 sq mi)  </t>
  </si>
  <si>
    <t xml:space="preserve">  2,460 km2 (950 sq mi)  </t>
  </si>
  <si>
    <t xml:space="preserve">  394 sq mi (1,020 km2)  </t>
  </si>
  <si>
    <t xml:space="preserve">  Uttar Pradesh, Jharkhand, Chhattisgarh  </t>
  </si>
  <si>
    <t xml:space="preserve">  Vindhya  </t>
  </si>
  <si>
    <t xml:space="preserve">  72 ft (22 m)  </t>
  </si>
  <si>
    <t xml:space="preserve">  102 sq mi (260 km2) 2   </t>
  </si>
  <si>
    <t xml:space="preserve">  932 ft (284 m) 2   </t>
  </si>
  <si>
    <t xml:space="preserve">  110.29 cu ft/s (3.123 m3/s) (estimate) 3   </t>
  </si>
  <si>
    <t xml:space="preserve">  584 ft (178 m) 1   </t>
  </si>
  <si>
    <t xml:space="preserve">  Rawhide Mountains((southeast)-Mojave Desert)((northwest)-Sonoran Desert)  </t>
  </si>
  <si>
    <t xml:space="preserve">  1,007 km2 (389 sq mi)  1   </t>
  </si>
  <si>
    <t xml:space="preserve">  8,889 ft (2,709 m) above sea level  </t>
  </si>
  <si>
    <t xml:space="preserve">  7,420 km2 (2,860 sq mi)  </t>
  </si>
  <si>
    <t xml:space="preserve">  13,300 km2 (5,100 sq mi)  </t>
  </si>
  <si>
    <t xml:space="preserve">  1,230.0 km2 (474.9 sq mi) 1   </t>
  </si>
  <si>
    <t xml:space="preserve">  3,441.8 km2 (1,328.9 sq mi) 2   </t>
  </si>
  <si>
    <t xml:space="preserve">  38 m3/s (1,300 cu ft/s) 1   </t>
  </si>
  <si>
    <t xml:space="preserve">  814 ft (248 m)  </t>
  </si>
  <si>
    <t xml:space="preserve">  1,112.7 km2 (429.6 sq mi) 2   </t>
  </si>
  <si>
    <t xml:space="preserve">  8 m3/s (280 cu ft/s) 1   </t>
  </si>
  <si>
    <t xml:space="preserve">  Rwanda, Burundi, Tanzania  </t>
  </si>
  <si>
    <t xml:space="preserve">  1,323 m (4,341 ft)  </t>
  </si>
  <si>
    <t xml:space="preserve">  757.8 km2 (292.6 sq mi) 2   </t>
  </si>
  <si>
    <t xml:space="preserve">  3,661.8 km2 (1,413.8 sq mi) 1   </t>
  </si>
  <si>
    <t xml:space="preserve">  1,045.6 km2 (403.7 sq mi) 1   </t>
  </si>
  <si>
    <t xml:space="preserve">  6 m3/s (210 cu ft/s) 2   </t>
  </si>
  <si>
    <t xml:space="preserve">  402.9 km2 (155.6 sq mi) 1   </t>
  </si>
  <si>
    <t xml:space="preserve">  922 ft (281 m)  </t>
  </si>
  <si>
    <t xml:space="preserve">  458.7 km2 (177.1 sq mi) 1   </t>
  </si>
  <si>
    <t xml:space="preserve">  618.7 km2 (238.9 sq mi) 1   </t>
  </si>
  <si>
    <t xml:space="preserve">  228.8 km2 (88.3 sq mi) 1   </t>
  </si>
  <si>
    <t xml:space="preserve">  6 m3/s (210 cu ft/s) 1   </t>
  </si>
  <si>
    <t xml:space="preserve">  334.4 km2 (129.1 sq mi) 1   </t>
  </si>
  <si>
    <t xml:space="preserve">  488.1 km2 (188.5 sq mi) 1   </t>
  </si>
  <si>
    <t xml:space="preserve">  22 m3/s (780 cu ft/s) 1   </t>
  </si>
  <si>
    <t xml:space="preserve">  2,230 km2 (860 sq mi) 1   </t>
  </si>
  <si>
    <t xml:space="preserve">  13.1 sq mi (34 km2)  </t>
  </si>
  <si>
    <t xml:space="preserve">  30.6 cu ft/s (0.87 m3/s)  </t>
  </si>
  <si>
    <t xml:space="preserve">  9.81 cu ft/s (0.278 m3/s)  </t>
  </si>
  <si>
    <t xml:space="preserve">  619 cu ft/s (17.5 m3/s)  </t>
  </si>
  <si>
    <t xml:space="preserve">  287 km2 (111 sq mi) 1   </t>
  </si>
  <si>
    <t xml:space="preserve">  1,103 m (3,619 ft)  </t>
  </si>
  <si>
    <t xml:space="preserve">  846 m (2,776 ft)  </t>
  </si>
  <si>
    <t xml:space="preserve">  Tamaulipas  </t>
  </si>
  <si>
    <t xml:space="preserve">  4,339 km2 (1,675 sq mi) 2   </t>
  </si>
  <si>
    <t xml:space="preserve">  3.67 m3/s (130 cu ft/s) 2   </t>
  </si>
  <si>
    <t xml:space="preserve">  2,470 m3/s (87,000 cu ft/s)  </t>
  </si>
  <si>
    <t xml:space="preserve">  89 ft (27 m)  </t>
  </si>
  <si>
    <t xml:space="preserve">  435 km2 (168 sq mi)  1   </t>
  </si>
  <si>
    <t xml:space="preserve">  3,810 km2 (1,470 sq mi) 3   </t>
  </si>
  <si>
    <t xml:space="preserve">  1.64 m3/s (58 cu ft/s) 3   </t>
  </si>
  <si>
    <t xml:space="preserve">  2,717 km2 (1,049 sq mi) 3   </t>
  </si>
  <si>
    <t xml:space="preserve">  1,260 m (4,130 ft) 1   </t>
  </si>
  <si>
    <t xml:space="preserve">  3.82 m3/s (135 cu ft/s) 3   </t>
  </si>
  <si>
    <t xml:space="preserve">  963 km2 (372 sq mi)  </t>
  </si>
  <si>
    <t xml:space="preserve">  378 m (1,240 ft)  </t>
  </si>
  <si>
    <t xml:space="preserve">  30.5 km2 (11.8 sq mi)  </t>
  </si>
  <si>
    <t xml:space="preserve">  252 km2 (97 sq mi)  </t>
  </si>
  <si>
    <t xml:space="preserve">  0.53 m3/s (19 cu ft/s)  </t>
  </si>
  <si>
    <t xml:space="preserve">  1,038 sq mi (2,690 km2) 3   </t>
  </si>
  <si>
    <t xml:space="preserve">  59.5 cu ft/s (1.68 m3/s) 3   </t>
  </si>
  <si>
    <t xml:space="preserve">  3,640 cu ft/s (103 m3/s)  </t>
  </si>
  <si>
    <t xml:space="preserve">  394 ft (120 m)  </t>
  </si>
  <si>
    <t xml:space="preserve">  138 ft (42 m)  </t>
  </si>
  <si>
    <t xml:space="preserve">  112 ft (34 m)  </t>
  </si>
  <si>
    <t xml:space="preserve">  (southeast)-Mojave Desert(Lower Colorado River Valley)  </t>
  </si>
  <si>
    <t xml:space="preserve">  141 ft (43 m)  </t>
  </si>
  <si>
    <t xml:space="preserve">  380 sq mi (980 km2) 4   </t>
  </si>
  <si>
    <t xml:space="preserve">  11,312 ft (3,448 m) 2   </t>
  </si>
  <si>
    <t xml:space="preserve">  61.2 cu ft/s (1.73 m3/s) 4   </t>
  </si>
  <si>
    <t xml:space="preserve">  2,380 cu ft/s (67 m3/s)  </t>
  </si>
  <si>
    <t xml:space="preserve">  6,066 ft (1,849 m) 1   </t>
  </si>
  <si>
    <t xml:space="preserve">  7,990 ft (2,440 m) 3   </t>
  </si>
  <si>
    <t xml:space="preserve">  4,678 ft (1,426 m) 1   </t>
  </si>
  <si>
    <t xml:space="preserve">  2,040 square kilometres (790 sq mi) 1   </t>
  </si>
  <si>
    <t xml:space="preserve">  748 ft (228 m) 1   </t>
  </si>
  <si>
    <t xml:space="preserve">  Contra Costa County, California  </t>
  </si>
  <si>
    <t xml:space="preserve">  1,610 km2 (620 sq mi) 1   </t>
  </si>
  <si>
    <t xml:space="preserve">  Turkey, Syria  </t>
  </si>
  <si>
    <t xml:space="preserve">  4.1 m3/s (140 cu ft/s)  </t>
  </si>
  <si>
    <t xml:space="preserve">  6,600 hectares (16,000 acres) 1   </t>
  </si>
  <si>
    <t xml:space="preserve">  1,306 m (4,285 ft)  </t>
  </si>
  <si>
    <t xml:space="preserve">  116.2 km2 (44.9 sq mi)  </t>
  </si>
  <si>
    <t xml:space="preserve">   Turkey  </t>
  </si>
  <si>
    <t xml:space="preserve">  Thrace  </t>
  </si>
  <si>
    <t xml:space="preserve">  Marmara Region  </t>
  </si>
  <si>
    <t xml:space="preserve">  2,079 m (6,821 ft)  </t>
  </si>
  <si>
    <t xml:space="preserve">  148.54 cu ft/s (4.206 m3/s) (estimate) 2   </t>
  </si>
  <si>
    <t xml:space="preserve">  909 feet (277 m) 1   </t>
  </si>
  <si>
    <t xml:space="preserve">  Mozambique  </t>
  </si>
  <si>
    <t xml:space="preserve">  10.1625 m3/s (358.89 cu ft/s)  </t>
  </si>
  <si>
    <t xml:space="preserve">  7,556 km2 (2,917 sq mi)  </t>
  </si>
  <si>
    <t xml:space="preserve">  Central Plains, Pembina Valley  </t>
  </si>
  <si>
    <t xml:space="preserve">  320 square kilometres (120 sq mi)  </t>
  </si>
  <si>
    <t xml:space="preserve">  0.267 m3/s (9.4 cu ft/s)  </t>
  </si>
  <si>
    <t xml:space="preserve">  337 m (1,106 ft)  </t>
  </si>
  <si>
    <t xml:space="preserve">  2000 ft  2   </t>
  </si>
  <si>
    <t xml:space="preserve">  485 c/ft. per sec. 3   </t>
  </si>
  <si>
    <t xml:space="preserve">  338 ft  </t>
  </si>
  <si>
    <t xml:space="preserve">  414.5 m (1,360 ft)  </t>
  </si>
  <si>
    <t xml:space="preserve">  5,140 square kilometres (1,980 sq mi) 1   </t>
  </si>
  <si>
    <t xml:space="preserve">  48.8 cubic metres per second (1,720 cu ft/s) 1   </t>
  </si>
  <si>
    <t xml:space="preserve">  4,600 ft (1,400 m)  </t>
  </si>
  <si>
    <t xml:space="preserve">  North America  </t>
  </si>
  <si>
    <t xml:space="preserve">  365 metres (1,198 ft) 1   </t>
  </si>
  <si>
    <t xml:space="preserve">  1,312 ft (400 m)  </t>
  </si>
  <si>
    <t xml:space="preserve">  544 km2 (210 sq mi) 1   </t>
  </si>
  <si>
    <t xml:space="preserve">  1,080 meters (3,540 ft)  </t>
  </si>
  <si>
    <t xml:space="preserve">  575 meters (1,886 ft)  </t>
  </si>
  <si>
    <t xml:space="preserve">  El Dorado County  </t>
  </si>
  <si>
    <t xml:space="preserve">  6,234 ft (1,900 m) 1   </t>
  </si>
  <si>
    <t xml:space="preserve">  1,478 m (4,849 ft) approx.  </t>
  </si>
  <si>
    <t xml:space="preserve">  440 m (1,440 ft) approx.  </t>
  </si>
  <si>
    <t xml:space="preserve">  715 meters (2,346 ft)  </t>
  </si>
  <si>
    <t xml:space="preserve">  Industrieviertel  </t>
  </si>
  <si>
    <t xml:space="preserve">  833 m (AA)  </t>
  </si>
  <si>
    <t xml:space="preserve">  302 m (AA)  </t>
  </si>
  <si>
    <t xml:space="preserve">  1,107 m (3,632 ft)  </t>
  </si>
  <si>
    <t xml:space="preserve">  388 km2 (150 sq mi)  </t>
  </si>
  <si>
    <t xml:space="preserve">  618 m (AA)  </t>
  </si>
  <si>
    <t xml:space="preserve">  172 m (AA)  </t>
  </si>
  <si>
    <t xml:space="preserve">  Mendocino  </t>
  </si>
  <si>
    <t xml:space="preserve">  373 m (1,224 ft)  </t>
  </si>
  <si>
    <t xml:space="preserve">  700 meters (2,300 ft)  </t>
  </si>
  <si>
    <t xml:space="preserve">  38 metres (125 ft) 1   </t>
  </si>
  <si>
    <t xml:space="preserve">  Naryn Province  </t>
  </si>
  <si>
    <t xml:space="preserve">  2,590 km2 (1,000 sq mi)  </t>
  </si>
  <si>
    <t xml:space="preserve">  51 sq mi (130 km2)  </t>
  </si>
  <si>
    <t xml:space="preserve">  59.95 cu ft/s (1.698 m3/s) (estimate) 1   </t>
  </si>
  <si>
    <t xml:space="preserve">  Sahtu  </t>
  </si>
  <si>
    <t xml:space="preserve">  4,740 km2 (1,830 sq mi)  </t>
  </si>
  <si>
    <t xml:space="preserve">  13.6 m3/s (480 cu ft/s)  </t>
  </si>
  <si>
    <t xml:space="preserve">  922 metres (3,025 ft) 1   </t>
  </si>
  <si>
    <t xml:space="preserve">  297 metres (974 ft)  </t>
  </si>
  <si>
    <t xml:space="preserve">  952 km2 (368 sq mi)  </t>
  </si>
  <si>
    <t xml:space="preserve">  148 metres (486 ft) 1   </t>
  </si>
  <si>
    <t xml:space="preserve">  87 metres (285 ft)  </t>
  </si>
  <si>
    <t xml:space="preserve">  281 m (922 ft)  </t>
  </si>
  <si>
    <t xml:space="preserve">  456 sq mi (1,180 km2) 4   </t>
  </si>
  <si>
    <t xml:space="preserve">  856 cu ft/s (24.2 m3/s)  </t>
  </si>
  <si>
    <t xml:space="preserve">  7.4 cu ft/s (0.21 m3/s)  </t>
  </si>
  <si>
    <t xml:space="preserve">  38,400 cu ft/s (1,090 m3/s)  </t>
  </si>
  <si>
    <t xml:space="preserve">  446.8 m (1,466 ft)  </t>
  </si>
  <si>
    <t xml:space="preserve">  Upper Yuba Watershed  </t>
  </si>
  <si>
    <t xml:space="preserve">  340 sq mi (880 km2)  </t>
  </si>
  <si>
    <t xml:space="preserve">  454 cu ft/s (12.9 m3/s)  </t>
  </si>
  <si>
    <t xml:space="preserve">  53,600 cu ft/s (1,520 m3/s)  </t>
  </si>
  <si>
    <t xml:space="preserve">  198 sq mi (510 km2) 2   </t>
  </si>
  <si>
    <t xml:space="preserve">  7,320 ft (2,230 m)  </t>
  </si>
  <si>
    <t xml:space="preserve">  383 cu ft/s (10.8 m3/s) 2   </t>
  </si>
  <si>
    <t xml:space="preserve">  15.5 cu ft/s (0.44 m3/s)  </t>
  </si>
  <si>
    <t xml:space="preserve">  26,000 cu ft/s (740 m3/s)  </t>
  </si>
  <si>
    <t xml:space="preserve">  285 metres (935 ft) 1   </t>
  </si>
  <si>
    <t xml:space="preserve">  138 metres (453 ft)  </t>
  </si>
  <si>
    <t xml:space="preserve">  1,438 square kilometres (555 sq mi) 2   </t>
  </si>
  <si>
    <t xml:space="preserve">  275 meters (902 ft) 1   </t>
  </si>
  <si>
    <t xml:space="preserve">  181.65 km2  </t>
  </si>
  <si>
    <t xml:space="preserve">  957 m  </t>
  </si>
  <si>
    <t xml:space="preserve">  550 m  </t>
  </si>
  <si>
    <t xml:space="preserve">  3,808 km2 (1,470 sq mi)  </t>
  </si>
  <si>
    <t xml:space="preserve">  1,520 km2 (590 sq mi)  </t>
  </si>
  <si>
    <t xml:space="preserve">  7.4 m3/s (260 cu ft/s)  </t>
  </si>
  <si>
    <t xml:space="preserve">  12.20 sq mi (31.6 km2) 3   </t>
  </si>
  <si>
    <t xml:space="preserve">  1,029 ft (314 m) 2   </t>
  </si>
  <si>
    <t xml:space="preserve">  351 sq mi (910 km2) 3   </t>
  </si>
  <si>
    <t xml:space="preserve">  5,023 ft (1,531 m) 2   </t>
  </si>
  <si>
    <t xml:space="preserve">  865 cu ft/s (24.5 m3/s) 4   </t>
  </si>
  <si>
    <t xml:space="preserve">  153 cu ft/s (4.3 m3/s)  </t>
  </si>
  <si>
    <t xml:space="preserve">  25,000 cu ft/s (710 m3/s)  </t>
  </si>
  <si>
    <t xml:space="preserve">  &gt;1,000 cu ft/s (28 m3/s)  </t>
  </si>
  <si>
    <t xml:space="preserve">  600 feet (180 m) 1   </t>
  </si>
  <si>
    <t xml:space="preserve">  594 ft (181 m) 2   </t>
  </si>
  <si>
    <t xml:space="preserve">  777 sq mi (2,010 km2) 2   </t>
  </si>
  <si>
    <t xml:space="preserve">  1,457 ft (444 m)  </t>
  </si>
  <si>
    <t xml:space="preserve">  646 cu ft/s (18.3 m3/s) 4   </t>
  </si>
  <si>
    <t xml:space="preserve">  0.018 cu ft/s (0.00051 m3/s)  </t>
  </si>
  <si>
    <t xml:space="preserve">  40,200 cu ft/s (1,140 m3/s)  </t>
  </si>
  <si>
    <t xml:space="preserve">  345 metres (1,132 ft) 1   </t>
  </si>
  <si>
    <t xml:space="preserve">  243 metres (797 ft)  </t>
  </si>
  <si>
    <t xml:space="preserve">  Thailand/Malaysia  </t>
  </si>
  <si>
    <t xml:space="preserve">  Kelantan/Narathiwat  </t>
  </si>
  <si>
    <t xml:space="preserve">  −1 m (−3.3 ft)  </t>
  </si>
  <si>
    <t xml:space="preserve">  42,692 ha (426.92 km2)  </t>
  </si>
  <si>
    <t xml:space="preserve">  2,602 m (8,537 ft)  </t>
  </si>
  <si>
    <t xml:space="preserve">  Northern MindanaoBangsamoro Autonomous Region  </t>
  </si>
  <si>
    <t xml:space="preserve">  481 m (1,578 ft)  </t>
  </si>
  <si>
    <t xml:space="preserve">  32.9 square kilometres (12.7 sq mi)  </t>
  </si>
  <si>
    <t xml:space="preserve">  5,886 ft (1,794 m) 2   </t>
  </si>
  <si>
    <t xml:space="preserve">  2,782 ft (848 m) 1   </t>
  </si>
  <si>
    <t xml:space="preserve">  1,670 sq mi (4,300 km2) 4   </t>
  </si>
  <si>
    <t xml:space="preserve">  5,830 ft (1,780 m) 2   </t>
  </si>
  <si>
    <t xml:space="preserve">  1,305 sq mi (3,380 km2) 4   </t>
  </si>
  <si>
    <t xml:space="preserve">  7,551 ft (2,302 m) 2   </t>
  </si>
  <si>
    <t xml:space="preserve">  183 cu ft/s (5.2 m3/s) 5   </t>
  </si>
  <si>
    <t xml:space="preserve">  7,530 cu ft/s (213 m3/s)  </t>
  </si>
  <si>
    <t xml:space="preserve">  3,363 ft (1,025 m) 1   </t>
  </si>
  <si>
    <t xml:space="preserve">  South Eastern Highlands (IBRA), Greater Metropolitan Melbourne  </t>
  </si>
  <si>
    <t xml:space="preserve">  692 sq mi (1,790 km2) 4   </t>
  </si>
  <si>
    <t xml:space="preserve">  5,593 ft (1,705 m) 2   </t>
  </si>
  <si>
    <t xml:space="preserve">  1,283 ft (391 m) 1   </t>
  </si>
  <si>
    <t xml:space="preserve">  Victoria, Australia  </t>
  </si>
  <si>
    <t xml:space="preserve">  6,178 ft (1,883 m) 2   </t>
  </si>
  <si>
    <t xml:space="preserve">  197 cu ft/s (5.6 m3/s) 5   </t>
  </si>
  <si>
    <t xml:space="preserve">  95 ft (29 m) 1   </t>
  </si>
  <si>
    <t xml:space="preserve">  154 sq mi (400 km2) 3   </t>
  </si>
  <si>
    <t xml:space="preserve">  1,654 ft (504 m) 2   </t>
  </si>
  <si>
    <t xml:space="preserve">  945 cu ft/s (26.8 m3/s)  </t>
  </si>
  <si>
    <t xml:space="preserve">  South East Coastal Plain (IBRA), South Gippsland  </t>
  </si>
  <si>
    <t xml:space="preserve">  Victorian Alps (IBRA), South East Coastal Plain (IBRA), West Gippsland  </t>
  </si>
  <si>
    <t xml:space="preserve">  58 m3/s (2,000 cu ft/s) 1   </t>
  </si>
  <si>
    <t xml:space="preserve">  880 sq mi (2,300 km2) 2  3   </t>
  </si>
  <si>
    <t xml:space="preserve">  4,351 ft (1,326 m) Note 1   </t>
  </si>
  <si>
    <t xml:space="preserve">  31.3 cu ft/s (0.89 m3/s) Note 2  4   </t>
  </si>
  <si>
    <t xml:space="preserve">  0 cu ft/s (0 m3/s)(Often) 5   </t>
  </si>
  <si>
    <t xml:space="preserve">  16,900 cu ft/s (480 m3/s)(January 14, 1974) 6   </t>
  </si>
  <si>
    <t xml:space="preserve">  Victorian Alps (IBRA), West Gippsland  </t>
  </si>
  <si>
    <t xml:space="preserve">  Malawi  </t>
  </si>
  <si>
    <t xml:space="preserve">  601 sq mi (1,560 km2) 3   </t>
  </si>
  <si>
    <t xml:space="preserve">  4,278 ft (1,304 m) Note 1   </t>
  </si>
  <si>
    <t xml:space="preserve">  40.4 cu ft/s (1.14 m3/s) Note 2   </t>
  </si>
  <si>
    <t xml:space="preserve">  0 cu ft/s (0 m3/s)(June/July 1934) 4   </t>
  </si>
  <si>
    <t xml:space="preserve">  8,980 cu ft/s (254 m3/s)(February 24, 1957) 6   </t>
  </si>
  <si>
    <t xml:space="preserve">  2,244 ft (684 m) 1   </t>
  </si>
  <si>
    <t xml:space="preserve">  751 ft (229 m) 1   </t>
  </si>
  <si>
    <t xml:space="preserve">  870 km2 (340 sq mi)  </t>
  </si>
  <si>
    <t xml:space="preserve">  650 feet (200 m)  </t>
  </si>
  <si>
    <t xml:space="preserve">  868 m (2,848 ft)  </t>
  </si>
  <si>
    <t xml:space="preserve">  Alpine bioregion (IBRA), Victorian Alps  </t>
  </si>
  <si>
    <t xml:space="preserve">  Victorian Alps (IBRA), East Gippsland  </t>
  </si>
  <si>
    <t xml:space="preserve">  694 m (2,277 ft)  </t>
  </si>
  <si>
    <t xml:space="preserve">  Australian Alps (IBRA), South East Corner (IBRA), Victorian Alps, East Gippsland  </t>
  </si>
  <si>
    <t xml:space="preserve">  550 sq mi (1,400 km2) 5   </t>
  </si>
  <si>
    <t xml:space="preserve">  6,884 ft (2,098 m) 3   </t>
  </si>
  <si>
    <t xml:space="preserve">  87.9 cu ft/s (2.49 m3/s) 6   </t>
  </si>
  <si>
    <t xml:space="preserve">  2,923 ft (891 m) 1   </t>
  </si>
  <si>
    <t xml:space="preserve">  Coos County  </t>
  </si>
  <si>
    <t xml:space="preserve">  288 sq mi (750 km2) 3   </t>
  </si>
  <si>
    <t xml:space="preserve">  3,501 ft (1,067 m) 2   </t>
  </si>
  <si>
    <t xml:space="preserve">  778 cu ft/s (22.0 m3/s) 5   </t>
  </si>
  <si>
    <t xml:space="preserve">  7.2 cu ft/s (0.20 m3/s)  </t>
  </si>
  <si>
    <t xml:space="preserve">  48,900 cu ft/s (1,380 m3/s)  </t>
  </si>
  <si>
    <t xml:space="preserve">  1,530 sq mi (4,000 km2) 4   </t>
  </si>
  <si>
    <t xml:space="preserve">  4,779 ft (1,457 m) 2   </t>
  </si>
  <si>
    <t xml:space="preserve">  3,622 ft (1,104 m) 1   </t>
  </si>
  <si>
    <t xml:space="preserve">  ca. 477 m above sea level (NN)  </t>
  </si>
  <si>
    <t xml:space="preserve">  ca. 245 m above sea level (NN)  </t>
  </si>
  <si>
    <t xml:space="preserve">  Estero Bay  </t>
  </si>
  <si>
    <t xml:space="preserve">  14 feet (4.3 m)  </t>
  </si>
  <si>
    <t xml:space="preserve">  465 sq mi (1,200 km2) 4   </t>
  </si>
  <si>
    <t xml:space="preserve">  5,034 ft (1,534 m) 2   </t>
  </si>
  <si>
    <t xml:space="preserve">  535 ft (163 m) 1   </t>
  </si>
  <si>
    <t xml:space="preserve">  507 sq mi (1,310 km2) 4   </t>
  </si>
  <si>
    <t xml:space="preserve">  4,351 ft (1,326 m) 2   </t>
  </si>
  <si>
    <t xml:space="preserve">  310 sq mi (800 km2)  </t>
  </si>
  <si>
    <t xml:space="preserve">  6,508 ft (1,984 m) 3   </t>
  </si>
  <si>
    <t xml:space="preserve">  18 cu ft/s (0.51 m3/s) 4   </t>
  </si>
  <si>
    <t xml:space="preserve">  4,373 ft (1,333 m) 1   </t>
  </si>
  <si>
    <t xml:space="preserve">  298 sq mi (770 km2) 4   </t>
  </si>
  <si>
    <t xml:space="preserve">  6,439 ft (1,963 m) 2   </t>
  </si>
  <si>
    <t xml:space="preserve">  3,770 ft (1,150 m) 1   </t>
  </si>
  <si>
    <t xml:space="preserve">  269 sq mi (700 km2) 4   </t>
  </si>
  <si>
    <t xml:space="preserve">  6,914 ft (2,107 m) 2   </t>
  </si>
  <si>
    <t xml:space="preserve">  4,557 ft (1,389 m) 1   </t>
  </si>
  <si>
    <t xml:space="preserve">  299 sq mi (770 km2) 4   </t>
  </si>
  <si>
    <t xml:space="preserve">  5,000 ft (1,500 m) 2   </t>
  </si>
  <si>
    <t xml:space="preserve">  3,570 ft (1,090 m) 1   </t>
  </si>
  <si>
    <t xml:space="preserve">  1,340 sq mi (3,500 km2) 4   </t>
  </si>
  <si>
    <t xml:space="preserve">  3,921 ft (1,195 m) 2   </t>
  </si>
  <si>
    <t xml:space="preserve">  3,343 ft (1,019 m) 1   </t>
  </si>
  <si>
    <t xml:space="preserve">  787 sq mi (2,040 km2) 4   </t>
  </si>
  <si>
    <t xml:space="preserve">  3,724 ft (1,135 m) 2   </t>
  </si>
  <si>
    <t xml:space="preserve">  2,234 ft (681 m) 1   </t>
  </si>
  <si>
    <t xml:space="preserve">  330 sq mi (850 km2) 4   </t>
  </si>
  <si>
    <t xml:space="preserve">  7,048 ft (2,148 m) 2   </t>
  </si>
  <si>
    <t xml:space="preserve">  4,216 ft (1,285 m) 1   </t>
  </si>
  <si>
    <t xml:space="preserve">  Southeastern San Mateo County  </t>
  </si>
  <si>
    <t xml:space="preserve">  Melaky, Bongolava  </t>
  </si>
  <si>
    <t xml:space="preserve">  South East Coastal Plain (IBRA), West Gippsland, South Gippsland  </t>
  </si>
  <si>
    <t xml:space="preserve">  817 ft (249 m) 1   </t>
  </si>
  <si>
    <t xml:space="preserve">  Middle Fork Feather Watershed  </t>
  </si>
  <si>
    <t xml:space="preserve">  116 sq mi (300 km2). 1   </t>
  </si>
  <si>
    <t xml:space="preserve">  305 cu ft/s (8.6 m3/s)  </t>
  </si>
  <si>
    <t xml:space="preserve">  Minnesota, Iowa  </t>
  </si>
  <si>
    <t xml:space="preserve">  217 cu/ft. per sec. 2   </t>
  </si>
  <si>
    <t xml:space="preserve">  1,060 ft (320 m) 1   </t>
  </si>
  <si>
    <t xml:space="preserve">  29.14 cu ft/s (0.825 m3/s) (estimate) 2   </t>
  </si>
  <si>
    <t xml:space="preserve">  45.2 cu ft/s (1.28 m3/s) (estimate) 2   </t>
  </si>
  <si>
    <t xml:space="preserve">  797 ft (243 m) 1   </t>
  </si>
  <si>
    <t xml:space="preserve">  996 sq mi (2,580 km2) 3   </t>
  </si>
  <si>
    <t xml:space="preserve">  7,935 ft (2,419 m)  </t>
  </si>
  <si>
    <t xml:space="preserve">  2,289 cu ft/s (64.8 m3/s) 3   </t>
  </si>
  <si>
    <t xml:space="preserve">  115,000 cu ft/s (3,300 m3/s)  </t>
  </si>
  <si>
    <t xml:space="preserve">  4,028 km2 (1,555 sq mi)  </t>
  </si>
  <si>
    <t xml:space="preserve">  14.72 m3/s (520 cu ft/s)  </t>
  </si>
  <si>
    <t xml:space="preserve">  1,040 km2 (400 sq mi)  </t>
  </si>
  <si>
    <t xml:space="preserve">  Ukraine, Moldova  </t>
  </si>
  <si>
    <t xml:space="preserve">  685 km2 (264 sq mi)  </t>
  </si>
  <si>
    <t xml:space="preserve">  Plumas County  </t>
  </si>
  <si>
    <t xml:space="preserve">  6,610 ft (2,010 m)  </t>
  </si>
  <si>
    <t xml:space="preserve">  3,743 ft (1,141 m) 1   </t>
  </si>
  <si>
    <t xml:space="preserve">  5.8 km2 (2.2 sq mi) 2   </t>
  </si>
  <si>
    <t xml:space="preserve">  ca. 98 m above sea level (NN)  </t>
  </si>
  <si>
    <t xml:space="preserve">  ca. 65 m above sea level (NN)  </t>
  </si>
  <si>
    <t xml:space="preserve">  19.1 km2 (7.4 sq mi)  1   </t>
  </si>
  <si>
    <t xml:space="preserve">  122 km2 (47 sq mi)  1   </t>
  </si>
  <si>
    <t xml:space="preserve">  3 m above sea level (NN)  </t>
  </si>
  <si>
    <t xml:space="preserve">  495 km2 (191 sq mi)  </t>
  </si>
  <si>
    <t xml:space="preserve">  20.1 m3/s (710 cu ft/s)  </t>
  </si>
  <si>
    <t xml:space="preserve">  Mozambique, Malawi  </t>
  </si>
  <si>
    <t xml:space="preserve">  42,200 km2 (16,300 sq mi)  </t>
  </si>
  <si>
    <t xml:space="preserve">  1,950 m (6,400 ft)  </t>
  </si>
  <si>
    <t xml:space="preserve">  Poland, Ukraine  </t>
  </si>
  <si>
    <t xml:space="preserve">  AzerbaijanPartly:Republic of Artsakh (de facto)  </t>
  </si>
  <si>
    <t xml:space="preserve">  2,650 km2 (1,020 sq mi) 2   </t>
  </si>
  <si>
    <t xml:space="preserve">  3,120 m (10,240 ft) 1   </t>
  </si>
  <si>
    <t xml:space="preserve">  2,080 ft (630 m)  </t>
  </si>
  <si>
    <t xml:space="preserve">  164 ft (50 m)  </t>
  </si>
  <si>
    <t xml:space="preserve">  290 metres (950 ft)  </t>
  </si>
  <si>
    <t xml:space="preserve">  Yemen  </t>
  </si>
  <si>
    <t xml:space="preserve">  256 ft (78 m) 1   </t>
  </si>
  <si>
    <t xml:space="preserve">  1,900 km2 (730 sq mi) 1   </t>
  </si>
  <si>
    <t xml:space="preserve">  Astrakhan Oblast, Russia  </t>
  </si>
  <si>
    <t xml:space="preserve">  265.5 square kilometres (102.5 sq mi) 2   </t>
  </si>
  <si>
    <t xml:space="preserve">  114 metres (374 ft)  </t>
  </si>
  <si>
    <t xml:space="preserve">  197.7 km2 (76.3 sq mi)  </t>
  </si>
  <si>
    <t xml:space="preserve">  Aragon, Spain  </t>
  </si>
  <si>
    <t xml:space="preserve">  6.51 m3/s (230 cu ft/s)  </t>
  </si>
  <si>
    <t xml:space="preserve">  1,081.20 km2 (417.45 sq mi)  </t>
  </si>
  <si>
    <t xml:space="preserve">  ca 1,200 m (3,900 ft)  </t>
  </si>
  <si>
    <t xml:space="preserve">  16.70 m3/s (590 cu ft/s)  </t>
  </si>
  <si>
    <t xml:space="preserve">  410 m3/s (14,000 cu ft/s) 1   </t>
  </si>
  <si>
    <t xml:space="preserve">  27 square miles (70 km2)  </t>
  </si>
  <si>
    <t xml:space="preserve">  200 cubic feet per second (5.7 m3/s)  </t>
  </si>
  <si>
    <t xml:space="preserve">  2,466 sq mi (6,390 km2) 3   </t>
  </si>
  <si>
    <t xml:space="preserve">  7,142 ft (2,177 m)  </t>
  </si>
  <si>
    <t xml:space="preserve">  51.5 cu ft/s (1.46 m3/s) 5   </t>
  </si>
  <si>
    <t xml:space="preserve">  663 km2 (256 sq mi) 1   </t>
  </si>
  <si>
    <t xml:space="preserve">  13,400 km2 (5,200 sq mi)  </t>
  </si>
  <si>
    <t xml:space="preserve">  New York, Massachusetts  </t>
  </si>
  <si>
    <t xml:space="preserve">  392.7 km2 (151.6 sq mi)  </t>
  </si>
  <si>
    <t xml:space="preserve">  Valley County, Boise County  </t>
  </si>
  <si>
    <t xml:space="preserve">  912 sq mi (2,360 km2) 3   </t>
  </si>
  <si>
    <t xml:space="preserve">  6,083 ft (1,854 m)  </t>
  </si>
  <si>
    <t xml:space="preserve">  1,299 cu ft/s (36.8 m3/s) 4   </t>
  </si>
  <si>
    <t xml:space="preserve">  8,830 cu ft/s (250 m3/s)  </t>
  </si>
  <si>
    <t xml:space="preserve">  2,825 ft (861 m)  </t>
  </si>
  <si>
    <t xml:space="preserve">  1,215 m3/s (42,900 cu ft/s)  </t>
  </si>
  <si>
    <t xml:space="preserve">  12,911 km2 (4,985 sq mi) 1   </t>
  </si>
  <si>
    <t xml:space="preserve">  723 m3/s (25,500 cu ft/s) 3   </t>
  </si>
  <si>
    <t xml:space="preserve">  14,000 km2 (5,400 sq mi) 1 \n14,605 km2 (5,639 sq mi) 2   </t>
  </si>
  <si>
    <t xml:space="preserve">  1,431 m3/s (50,500 cu ft/s) 5   </t>
  </si>
  <si>
    <t xml:space="preserve">  18,600 km2 (7,200 sq mi) 1 \n18,982 km2 (7,329 sq mi) 2   </t>
  </si>
  <si>
    <t xml:space="preserve">  1,279 m3/s (45,200 cu ft/s) 4   </t>
  </si>
  <si>
    <t xml:space="preserve">  16,044 km2 (6,195 sq mi) 1   </t>
  </si>
  <si>
    <t xml:space="preserve">  586 m (1,923 ft)  </t>
  </si>
  <si>
    <t xml:space="preserve">  1,770 m3/s (63,000 cu ft/s) 3   </t>
  </si>
  <si>
    <t xml:space="preserve">  250,000 hectares (620,000 acres)  </t>
  </si>
  <si>
    <t xml:space="preserve">  14,000 km2 (5,400 sq mi) 2   </t>
  </si>
  <si>
    <t xml:space="preserve">  1,800 m (5,900 ft) 1   </t>
  </si>
  <si>
    <t xml:space="preserve">  (Period of data: 1998-2007)703 m3/s (24,800 cu ft/s)\n(Year: 2007)605 m3/s (21,400 cu ft/s) 4   </t>
  </si>
  <si>
    <t xml:space="preserve">  200 m3/s (7,100 cu ft/s) 3   </t>
  </si>
  <si>
    <t xml:space="preserve">  2,896 m3/s (102,300 cu ft/s) 5   </t>
  </si>
  <si>
    <t xml:space="preserve">  33,005 km2 (12,743 sq mi)\n33,171.8 km2 (12,807.7 sq mi)  </t>
  </si>
  <si>
    <t xml:space="preserve">  2,015 metres (6,611 ft)  </t>
  </si>
  <si>
    <t xml:space="preserve">  77.738 km3/a (2,463.4 m3/s)  </t>
  </si>
  <si>
    <t xml:space="preserve">  16,320 km2 (6,300 sq mi)  </t>
  </si>
  <si>
    <t xml:space="preserve">  East Nusa Tenggara  </t>
  </si>
  <si>
    <t xml:space="preserve">  3,158 km2 (1,219 sq mi)  </t>
  </si>
  <si>
    <t xml:space="preserve">  1,366.6 km2  </t>
  </si>
  <si>
    <t xml:space="preserve">  West Java  </t>
  </si>
  <si>
    <t xml:space="preserve">  3.584 km2 (1.384 sq mi)  </t>
  </si>
  <si>
    <t xml:space="preserve">  1,276.4 km2 (492.8 sq mi)  </t>
  </si>
  <si>
    <t xml:space="preserve">  610.8 km2 (235.8 sq mi)  </t>
  </si>
  <si>
    <t xml:space="preserve">  3,656.78 km2 (1,411.89 sq mi)  </t>
  </si>
  <si>
    <t xml:space="preserve">  Banten  </t>
  </si>
  <si>
    <t xml:space="preserve">  2,014.31 km2 (777.73 sq mi) 2   </t>
  </si>
  <si>
    <t xml:space="preserve">  Cianjur Regency, Bandung Regency  </t>
  </si>
  <si>
    <t xml:space="preserve">  Central Java, Indonesia  </t>
  </si>
  <si>
    <t xml:space="preserve">  4,375 km2 (1,689 sq mi)  </t>
  </si>
  <si>
    <t xml:space="preserve">  2,100 m (6,900 ft) asl  </t>
  </si>
  <si>
    <t xml:space="preserve">  2,866 m3/s (101,200 cu ft/s)  </t>
  </si>
  <si>
    <t xml:space="preserve">  Bantul Regency, Wonogiri Regency  </t>
  </si>
  <si>
    <t xml:space="preserve">  8,307 km2 (3,207 sq mi) 1   </t>
  </si>
  <si>
    <t xml:space="preserve">  (Period of data: 2002-2011)580 m3/s (20,000 cu ft/s) 2   </t>
  </si>
  <si>
    <t xml:space="preserve">  2,694 km2 (1,040 sq mi) 1   </t>
  </si>
  <si>
    <t xml:space="preserve">  61.2 m3/s (2,160 cu ft/s)  </t>
  </si>
  <si>
    <t xml:space="preserve">  4,780 km2 (1,850 sq mi)  </t>
  </si>
  <si>
    <t xml:space="preserve">  2,430.15 km2 (938.29 sq mi)  </t>
  </si>
  <si>
    <t xml:space="preserve">  North Sumatra  </t>
  </si>
  <si>
    <t xml:space="preserve">  26,038 km2 (10,053 sq mi) 2   </t>
  </si>
  <si>
    <t xml:space="preserve">  1,351 m3/s (47,700 cu ft/s) 3 \n(Period of data: 2009-2013)2,063 m3/s (72,900 cu ft/s)  </t>
  </si>
  <si>
    <t xml:space="preserve">  19,258 km2 (7,436 sq mi)  </t>
  </si>
  <si>
    <t xml:space="preserve">  (Period of data: 2009-2013)1,506 m3/s (53,200 cu ft/s)  </t>
  </si>
  <si>
    <t xml:space="preserve">  54.24 km2 (20.94 sq mi)  </t>
  </si>
  <si>
    <t xml:space="preserve">  311.7 m (1,023 ft)  </t>
  </si>
  <si>
    <t xml:space="preserve">  Gansu, Inner Mongolia  </t>
  </si>
  <si>
    <t xml:space="preserve">  78,600 km2 (30,300 sq mi)approx.  </t>
  </si>
  <si>
    <t xml:space="preserve">  3,650 m (11,980 ft)  </t>
  </si>
  <si>
    <t xml:space="preserve">  Karo Regency, Langkat Regency  </t>
  </si>
  <si>
    <t xml:space="preserve">  11.6 km2 (4.5 sq mi)  </t>
  </si>
  <si>
    <t xml:space="preserve">  76.1 km2 (29.4 sq mi)  1   </t>
  </si>
  <si>
    <t xml:space="preserve">  893 m above sea level (NN)  </t>
  </si>
  <si>
    <t xml:space="preserve">  124 m above sea level (NN)  </t>
  </si>
  <si>
    <t xml:space="preserve">  102,300 km2 (39,500 sq mi)  </t>
  </si>
  <si>
    <t xml:space="preserve">  1,620 m3/s (57,000 cu ft/s)  </t>
  </si>
  <si>
    <t xml:space="preserve">  8,390 ft (2,560 m)  </t>
  </si>
  <si>
    <t xml:space="preserve">  16,812 km2 (6,491 sq mi)  </t>
  </si>
  <si>
    <t xml:space="preserve">  1,709 m (5,607 ft)  </t>
  </si>
  <si>
    <t xml:space="preserve">  313 m3/s (11,100 cu ft/s)  </t>
  </si>
  <si>
    <t xml:space="preserve">  4.2 km2 (1.6 sq mi)  </t>
  </si>
  <si>
    <t xml:space="preserve">  650 m  </t>
  </si>
  <si>
    <t xml:space="preserve">  339 m  </t>
  </si>
  <si>
    <t xml:space="preserve">  5.9 km2 (2.3 sq mi)  </t>
  </si>
  <si>
    <t xml:space="preserve">  800 m above sea level  </t>
  </si>
  <si>
    <t xml:space="preserve">  336 m above sea level  </t>
  </si>
  <si>
    <t xml:space="preserve">  over 660 m  </t>
  </si>
  <si>
    <t xml:space="preserve">  14.22 km2 (5.49 sq mi)  </t>
  </si>
  <si>
    <t xml:space="preserve">  17.18 km2 (6.63 sq mi)  </t>
  </si>
  <si>
    <t xml:space="preserve">  1,617 m (5,305 ft)  </t>
  </si>
  <si>
    <t xml:space="preserve">  690 m above sea level  </t>
  </si>
  <si>
    <t xml:space="preserve">  210 m above sea level  </t>
  </si>
  <si>
    <t xml:space="preserve">   Australia  </t>
  </si>
  <si>
    <t xml:space="preserve">  ~ 192 m (630 ft)  </t>
  </si>
  <si>
    <t xml:space="preserve">  2,864 m (9,396 ft)  </t>
  </si>
  <si>
    <t xml:space="preserve">  61 m3/s (2,200 cu ft/s)  </t>
  </si>
  <si>
    <t xml:space="preserve">  1,379 km2 (532 sq mi)  </t>
  </si>
  <si>
    <t xml:space="preserve">  696 m (2,283 ft)  </t>
  </si>
  <si>
    <t xml:space="preserve">  7,330 km2 (2,830 sq mi) 2   </t>
  </si>
  <si>
    <t xml:space="preserve">  3,648 m (11,969 ft) 1   </t>
  </si>
  <si>
    <t xml:space="preserve">  75 m3/s (2,600 cu ft/s) 1   </t>
  </si>
  <si>
    <t xml:space="preserve">  4,108 km2 (1,586 sq mi)  </t>
  </si>
  <si>
    <t xml:space="preserve">  Central Valley  </t>
  </si>
  <si>
    <t xml:space="preserve">  176 sq mi (460 km2) 2   </t>
  </si>
  <si>
    <t xml:space="preserve">  Tulare County  </t>
  </si>
  <si>
    <t xml:space="preserve">  2,760 cu ft/s (78 m3/s)  </t>
  </si>
  <si>
    <t xml:space="preserve">  272 ft (83 m) 1   </t>
  </si>
  <si>
    <t xml:space="preserve">  22.1 km2 (8.5 sq mi)  </t>
  </si>
  <si>
    <t xml:space="preserve">  2,500 acres (10 km2)  </t>
  </si>
  <si>
    <t xml:space="preserve">  20.9 km2 (8.1 sq mi)  </t>
  </si>
  <si>
    <t xml:space="preserve">  Finger Lakes  </t>
  </si>
  <si>
    <t xml:space="preserve">  8,630 ft (2,630 m)  </t>
  </si>
  <si>
    <t xml:space="preserve">  6,224 ft (1,897 m) 1   </t>
  </si>
  <si>
    <t xml:space="preserve">  56 metres (184 ft)  </t>
  </si>
  <si>
    <t xml:space="preserve">  2,701 sq mi (7,000 km2) 2   </t>
  </si>
  <si>
    <t xml:space="preserve">  2,835 ft (864 m)  </t>
  </si>
  <si>
    <t xml:space="preserve">  57.9 cu ft/s (1.64 m3/s) 4   </t>
  </si>
  <si>
    <t xml:space="preserve">  16,300 cu ft/s (460 m3/s)  </t>
  </si>
  <si>
    <t xml:space="preserve">  1,985 ft (605 m)  </t>
  </si>
  <si>
    <t xml:space="preserve">  1,867 sq mi (4,840 km2) 2   </t>
  </si>
  <si>
    <t xml:space="preserve">  86.3 cu ft/s (2.44 m3/s) 3   </t>
  </si>
  <si>
    <t xml:space="preserve">  2,500 cu ft/s (71 m3/s)  </t>
  </si>
  <si>
    <t xml:space="preserve">  4,790 ft (1,460 m)  </t>
  </si>
  <si>
    <t xml:space="preserve">  963 sq mi (2,490 km2) 2   </t>
  </si>
  <si>
    <t xml:space="preserve">  64.1 cu ft/s (1.82 m3/s) 3   </t>
  </si>
  <si>
    <t xml:space="preserve">  509 cu ft/s (14.4 m3/s)  </t>
  </si>
  <si>
    <t xml:space="preserve">  4,806 ft (1,465 m)  </t>
  </si>
  <si>
    <t xml:space="preserve">  1.2 sq mi (3.1 km2) 7   </t>
  </si>
  <si>
    <t xml:space="preserve">  467 ft (142 m) 4   </t>
  </si>
  <si>
    <t xml:space="preserve">  11 ft (3.4 m) 5   </t>
  </si>
  <si>
    <t xml:space="preserve">  101 km2 (39 sq mi) 1   </t>
  </si>
  <si>
    <t xml:space="preserve">  c. 516 m above sea level (NHN)  </t>
  </si>
  <si>
    <t xml:space="preserve">  84.75 km2 (32.72 sq mi)  </t>
  </si>
  <si>
    <t xml:space="preserve">  700–800 m (2,300–2,600 ft)  </t>
  </si>
  <si>
    <t xml:space="preserve">  2.32 square kilometres (0.90 sq mi)  </t>
  </si>
  <si>
    <t xml:space="preserve">  285 metres (935 ft)  </t>
  </si>
  <si>
    <t xml:space="preserve">  142 metres (466 ft)  </t>
  </si>
  <si>
    <t xml:space="preserve">  218 sq mi (560 km2)  </t>
  </si>
  <si>
    <t xml:space="preserve">  780 ft (240 m)  </t>
  </si>
  <si>
    <t xml:space="preserve">  19.9 cu ft/s (0.56 m3/s) 2   </t>
  </si>
  <si>
    <t xml:space="preserve">  12,700 cu ft/s (360 m3/s)  </t>
  </si>
  <si>
    <t xml:space="preserve">  3,644.3 square kilometres (1,407.1 sq mi)  </t>
  </si>
  <si>
    <t xml:space="preserve">  108.60 square miles (281.3 km2) 4   </t>
  </si>
  <si>
    <t xml:space="preserve">  152.95 cu ft/s (4.331 m3/s) at mouth with Monongahela River 4   </t>
  </si>
  <si>
    <t xml:space="preserve">  890 m above sea level (NN)  </t>
  </si>
  <si>
    <t xml:space="preserve">  Record low: 20 l/s (in 1947)Average low: 438 l/s  </t>
  </si>
  <si>
    <t xml:space="preserve">  Average high: 23.6 m3/s (830 cu ft/s)Record high: 160 m3/s (5,700 cu ft/s) (in 2002)  </t>
  </si>
  <si>
    <t xml:space="preserve">  387 sq mi (1,000 km2) 2   </t>
  </si>
  <si>
    <t xml:space="preserve">  11,280 ft (3,440 m)  </t>
  </si>
  <si>
    <t xml:space="preserve">  715 cu ft/s (20.2 m3/s) 3  4   </t>
  </si>
  <si>
    <t xml:space="preserve">  27,400 cu ft/s (780 m3/s)  </t>
  </si>
  <si>
    <t xml:space="preserve">  1,020 ft (310 m)  </t>
  </si>
  <si>
    <t xml:space="preserve">  438.3 km2 (169.2 sq mi)  1   </t>
  </si>
  <si>
    <t xml:space="preserve">  84.9 m (279 ft)  </t>
  </si>
  <si>
    <t xml:space="preserve">  205 km2 (79 sq mi)  1   </t>
  </si>
  <si>
    <t xml:space="preserve">  ca. 460 m above sea level (NN)  </t>
  </si>
  <si>
    <t xml:space="preserve">  ca. 195 m above sea level (NN)  </t>
  </si>
  <si>
    <t xml:space="preserve">  ca. 470 m above sea level (NN)  </t>
  </si>
  <si>
    <t xml:space="preserve">  ca. 260 m above sea level (NN)  </t>
  </si>
  <si>
    <t xml:space="preserve">  Vancouver Island  </t>
  </si>
  <si>
    <t xml:space="preserve">  9.2 km2 (3.6 sq mi)  </t>
  </si>
  <si>
    <t xml:space="preserve">  6,550 ft (2,000 m)  </t>
  </si>
  <si>
    <t xml:space="preserve">  5,745 ft (1,751 m) 1   </t>
  </si>
  <si>
    <t xml:space="preserve">  520 m above sea level (NN)  </t>
  </si>
  <si>
    <t xml:space="preserve">  118 m above sea level (NN)  </t>
  </si>
  <si>
    <t xml:space="preserve">  ca 352 m above sea level (NN)  </t>
  </si>
  <si>
    <t xml:space="preserve">   Moldova,  Ukraine  </t>
  </si>
  <si>
    <t xml:space="preserve">   Tanzania  </t>
  </si>
  <si>
    <t xml:space="preserve">  Mtwara Region  </t>
  </si>
  <si>
    <t xml:space="preserve">  368.7 cu ft/s (10.44 m3/s) (estimate) 2   </t>
  </si>
  <si>
    <t xml:space="preserve">  638.2 km2 (246.4 sq mi)  </t>
  </si>
  <si>
    <t xml:space="preserve">  4.54 m3/s  </t>
  </si>
  <si>
    <t xml:space="preserve">  0.68 m3/s  </t>
  </si>
  <si>
    <t xml:space="preserve">  11.10 m3/s  </t>
  </si>
  <si>
    <t xml:space="preserve">  2,000 km2 (770 sq mi)(approx.)  </t>
  </si>
  <si>
    <t xml:space="preserve">  379 sq mi (980 km2) 3   </t>
  </si>
  <si>
    <t xml:space="preserve">  5,052 ft (1,540 m)  </t>
  </si>
  <si>
    <t xml:space="preserve">  552 cu ft/s (15.6 m3/s) 4   </t>
  </si>
  <si>
    <t xml:space="preserve">  19 cu ft/s (0.54 m3/s) 4   </t>
  </si>
  <si>
    <t xml:space="preserve">  29,400 cu ft/s (830 m3/s) 5   </t>
  </si>
  <si>
    <t xml:space="preserve">  30.8 sq mi (80 km2) 5   </t>
  </si>
  <si>
    <t xml:space="preserve">  2,780 ft (850 m) 2   </t>
  </si>
  <si>
    <t xml:space="preserve">  290 ft (88 m) 3   </t>
  </si>
  <si>
    <t xml:space="preserve">  20 sq mi (52 km2) 5   </t>
  </si>
  <si>
    <t xml:space="preserve">  735 ft (224 m) 2   </t>
  </si>
  <si>
    <t xml:space="preserve">  270 ft (82 m) 3   </t>
  </si>
  <si>
    <t xml:space="preserve">  15.9 sq mi (41 km2) 5   </t>
  </si>
  <si>
    <t xml:space="preserve">  2,710 ft (830 m) 2   </t>
  </si>
  <si>
    <t xml:space="preserve">  390 ft (120 m) 3   </t>
  </si>
  <si>
    <t xml:space="preserve">  151 sq mi (390 km2)  </t>
  </si>
  <si>
    <t xml:space="preserve">  5,700 ft (1,700 m)  </t>
  </si>
  <si>
    <t xml:space="preserve">  431 cu ft/s (12.2 m3/s)  </t>
  </si>
  <si>
    <t xml:space="preserve">  7.5 cu ft/s (0.21 m3/s)  </t>
  </si>
  <si>
    <t xml:space="preserve">  318 sq mi (820 km2) 2   </t>
  </si>
  <si>
    <t xml:space="preserve">  11,971 ft (3,649 m)  </t>
  </si>
  <si>
    <t xml:space="preserve">  476 sq mi (1,230 km2) 2   </t>
  </si>
  <si>
    <t xml:space="preserve">  11,601 ft (3,536 m)  </t>
  </si>
  <si>
    <t xml:space="preserve">  656 cu ft/s (18.6 m3/s) 4   </t>
  </si>
  <si>
    <t xml:space="preserve">  385 km2 (149 sq mi)  1   </t>
  </si>
  <si>
    <t xml:space="preserve">  15 km2 (5.8 sq mi) 1   </t>
  </si>
  <si>
    <t xml:space="preserve">  2,671 m (8,763 ft)  </t>
  </si>
  <si>
    <t xml:space="preserve">  672 m (2,205 ft)  </t>
  </si>
  <si>
    <t xml:space="preserve">  Cherkasy region  </t>
  </si>
  <si>
    <t xml:space="preserve">  14,350 km2 (5,540 sq mi) 1   </t>
  </si>
  <si>
    <t xml:space="preserve">  987 km2 (381 sq mi)  </t>
  </si>
  <si>
    <t xml:space="preserve">  2,360 m (7,740 ft)  </t>
  </si>
  <si>
    <t xml:space="preserve">  17.5 m3/s (620 cu ft/s) 1   </t>
  </si>
  <si>
    <t xml:space="preserve">  915 m (3,002 ft)  </t>
  </si>
  <si>
    <t xml:space="preserve">  ca. 6 km2 (2.3 sq mi)  </t>
  </si>
  <si>
    <t xml:space="preserve">  690 m  </t>
  </si>
  <si>
    <t xml:space="preserve">  392 m  </t>
  </si>
  <si>
    <t xml:space="preserve">  1,454 km2 (561 sq mi)  </t>
  </si>
  <si>
    <t xml:space="preserve">  ca. 390 m above sea level (NN)  </t>
  </si>
  <si>
    <t xml:space="preserve">  415 metres (1,362 ft)  </t>
  </si>
  <si>
    <t xml:space="preserve">  129 km2 (50 sq mi)  1   </t>
  </si>
  <si>
    <t xml:space="preserve">  ca. 1,440 m  </t>
  </si>
  <si>
    <t xml:space="preserve">  ca. 690 m  </t>
  </si>
  <si>
    <t xml:space="preserve">  U.S.A. (Allegheny County, Pennsylvania)  </t>
  </si>
  <si>
    <t xml:space="preserve">  797 ft (243 m)  </t>
  </si>
  <si>
    <t xml:space="preserve">  112 km2 (43 sq mi)  1   </t>
  </si>
  <si>
    <t xml:space="preserve">  45.1 sq mi (117 km2) 4   </t>
  </si>
  <si>
    <t xml:space="preserve">  2,948 ft (899 m) 3   </t>
  </si>
  <si>
    <t xml:space="preserve">  1,098 km2 (424 sq mi)  1   </t>
  </si>
  <si>
    <t xml:space="preserve">  726 m above sea level (NN)  </t>
  </si>
  <si>
    <t xml:space="preserve">  444 m above sea level (NN)  </t>
  </si>
  <si>
    <t xml:space="preserve">  ca. 1,500 m above sea level (NN)  </t>
  </si>
  <si>
    <t xml:space="preserve">  474 m above sea level (NN)  </t>
  </si>
  <si>
    <t xml:space="preserve">  13.1 km2 (5.1 sq mi)  </t>
  </si>
  <si>
    <t xml:space="preserve">  1,110 km2 (430 sq mi)  </t>
  </si>
  <si>
    <t xml:space="preserve">  324 m (1,063 ft)  </t>
  </si>
  <si>
    <t xml:space="preserve">  17.83 m3/s (630 cu ft/s)  </t>
  </si>
  <si>
    <t xml:space="preserve">  0.9 m3/s (32 cu ft/s) (at Melun)  </t>
  </si>
  <si>
    <t xml:space="preserve">  329 km2 (127 sq mi)  1   </t>
  </si>
  <si>
    <t xml:space="preserve">  1,700 m (AA)  </t>
  </si>
  <si>
    <t xml:space="preserve">  500 m (AA)  </t>
  </si>
  <si>
    <t xml:space="preserve">  2,200 m (AA)  </t>
  </si>
  <si>
    <t xml:space="preserve">  630 m (AA)  </t>
  </si>
  <si>
    <t xml:space="preserve">  Mono and Tuolumne County  </t>
  </si>
  <si>
    <t xml:space="preserve">  24.7 sq mi (64 km2)  </t>
  </si>
  <si>
    <t xml:space="preserve">  10,400 ft (3,200 m)  </t>
  </si>
  <si>
    <t xml:space="preserve">  25.6 cu ft/s (0.72 m3/s) 3   </t>
  </si>
  <si>
    <t xml:space="preserve">  73,000 km2 (28,185 sq mi)  </t>
  </si>
  <si>
    <t xml:space="preserve">  96,400 km2 (37,200 sq mi)  </t>
  </si>
  <si>
    <t xml:space="preserve">  19.1 sq mi (49 km2) 4   </t>
  </si>
  <si>
    <t xml:space="preserve">  1,018 ft (310 m) 3   </t>
  </si>
  <si>
    <t xml:space="preserve">  3,550 km2 (1,370 sq mi)  </t>
  </si>
  <si>
    <t xml:space="preserve">  206 km2 (80 sq mi)  1   </t>
  </si>
  <si>
    <t xml:space="preserve">  1.89 m3/s (67 cu ft/s) 2   </t>
  </si>
  <si>
    <t xml:space="preserve">  3.81 m3/s (135 cu ft/s)  </t>
  </si>
  <si>
    <t xml:space="preserve">  1,050 sq mi (2,700 km2) 3   </t>
  </si>
  <si>
    <t xml:space="preserve">  3,146 ft (959 m)  </t>
  </si>
  <si>
    <t xml:space="preserve">  2,096 ft (639 m)  </t>
  </si>
  <si>
    <t xml:space="preserve">  ca. 760 m above sea level (NN)  </t>
  </si>
  <si>
    <t xml:space="preserve">  ca. 580 m above sea level (NN)  </t>
  </si>
  <si>
    <t xml:space="preserve">  1,739 sq mi (4,500 km2)  </t>
  </si>
  <si>
    <t xml:space="preserve">  1,647 ft (502 m)  </t>
  </si>
  <si>
    <t xml:space="preserve">  Lawrence County, Wayne County, Lauderdale County  </t>
  </si>
  <si>
    <t xml:space="preserve">  848 ft (258 m)  </t>
  </si>
  <si>
    <t xml:space="preserve">  1,015 ft (309 m)  </t>
  </si>
  <si>
    <t xml:space="preserve">  966 ft (294 m)  </t>
  </si>
  <si>
    <t xml:space="preserve">  305 cu/ft. per sec. 1   </t>
  </si>
  <si>
    <t xml:space="preserve">  8,005 ft (2,440 m)  </t>
  </si>
  <si>
    <t xml:space="preserve">  Hingham-Weir River Basin  </t>
  </si>
  <si>
    <t xml:space="preserve">  889 ft (271 m)  </t>
  </si>
  <si>
    <t xml:space="preserve">  263,500 km2 (101,700 sq mi)  </t>
  </si>
  <si>
    <t xml:space="preserve">  3,299 m3/s (116,500 cu ft/s)  </t>
  </si>
  <si>
    <t xml:space="preserve">  150 metres (490 ft)  </t>
  </si>
  <si>
    <t xml:space="preserve">  5,095 ft (1,553 m)  </t>
  </si>
  <si>
    <t xml:space="preserve">  1,863 sq mi (4,830 km2)  </t>
  </si>
  <si>
    <t xml:space="preserve">  3,547 ft (1,081 m)  </t>
  </si>
  <si>
    <t xml:space="preserve">  6,539 ft (1,993 m)  </t>
  </si>
  <si>
    <t xml:space="preserve">  7,680 ft (2,340 m)  </t>
  </si>
  <si>
    <t xml:space="preserve">  8,012 ft (2,442 m)  </t>
  </si>
  <si>
    <t xml:space="preserve">  5,338 ft (1,627 m)  </t>
  </si>
  <si>
    <t xml:space="preserve">  4,905 ft (1,495 m)  </t>
  </si>
  <si>
    <t xml:space="preserve">  11,066 ft (3,373 m)  </t>
  </si>
  <si>
    <t xml:space="preserve">  6,762 ft (2,061 m)  </t>
  </si>
  <si>
    <t xml:space="preserve">  4,252 ft (1,296 m)  </t>
  </si>
  <si>
    <t xml:space="preserve">  5,702 ft (1,738 m)  </t>
  </si>
  <si>
    <t xml:space="preserve">  5,525 ft (1,684 m)  </t>
  </si>
  <si>
    <t xml:space="preserve">  4,639 ft (1,414 m)  </t>
  </si>
  <si>
    <t xml:space="preserve">  6,552 ft (1,997 m)  </t>
  </si>
  <si>
    <t xml:space="preserve">  166.6 km2 (64.3 sq mi)  1   </t>
  </si>
  <si>
    <t xml:space="preserve">  1.35 m3/s  </t>
  </si>
  <si>
    <t xml:space="preserve">  1,407 sq mi (3,640 km2)  </t>
  </si>
  <si>
    <t xml:space="preserve">  2,631 ft (802 m)  </t>
  </si>
  <si>
    <t xml:space="preserve">  31 cu/ft. per sec. 2   </t>
  </si>
  <si>
    <t xml:space="preserve">  814 sq mi (2,110 km2)  </t>
  </si>
  <si>
    <t xml:space="preserve">  3,389 ft (1,033 m)  </t>
  </si>
  <si>
    <t xml:space="preserve">  1,080 sq mi (2,800 km2)  </t>
  </si>
  <si>
    <t xml:space="preserve">  4,268 ft (1,301 m)  </t>
  </si>
  <si>
    <t xml:space="preserve">  4,550 ft (1,390 m)  </t>
  </si>
  <si>
    <t xml:space="preserve">  13,200 ft (4,000 m)  </t>
  </si>
  <si>
    <t xml:space="preserve">  4,462 ft (1,360 m)  </t>
  </si>
  <si>
    <t xml:space="preserve">  2,703 sq mi (7,000 km2)  </t>
  </si>
  <si>
    <t xml:space="preserve">  7,526 ft (2,294 m)  </t>
  </si>
  <si>
    <t xml:space="preserve">  7,539 ft (2,298 m)  </t>
  </si>
  <si>
    <t xml:space="preserve">  5,994 ft (1,827 m)  </t>
  </si>
  <si>
    <t xml:space="preserve">  Merced County, Stanislaus County  </t>
  </si>
  <si>
    <t xml:space="preserve">  36 sq mi (93 km2)  </t>
  </si>
  <si>
    <t xml:space="preserve">  10,617 ft (3,236 m)  </t>
  </si>
  <si>
    <t xml:space="preserve">  65.4 cu ft/s (1.85 m3/s) 2   </t>
  </si>
  <si>
    <t xml:space="preserve">  8.67 cu ft/s (0.246 m3/s)  </t>
  </si>
  <si>
    <t xml:space="preserve">  590 cu ft/s (17 m3/s)  </t>
  </si>
  <si>
    <t xml:space="preserve">  7,369 ft (2,246 m)  </t>
  </si>
  <si>
    <t xml:space="preserve">  approx. 4,000 km2 (1,500 sq mi)  </t>
  </si>
  <si>
    <t xml:space="preserve">  1,395 sq mi (3,610 km2)  </t>
  </si>
  <si>
    <t xml:space="preserve">  4,291 ft (1,308 m)  </t>
  </si>
  <si>
    <t xml:space="preserve">  1,135 sq mi (2,940 km2)  </t>
  </si>
  <si>
    <t xml:space="preserve">  729 sq mi (1,890 km2)  </t>
  </si>
  <si>
    <t xml:space="preserve">  4,383 ft (1,336 m)  </t>
  </si>
  <si>
    <t xml:space="preserve">  724 sq mi (1,880 km2)  </t>
  </si>
  <si>
    <t xml:space="preserve">  3,963 ft (1,208 m)  </t>
  </si>
  <si>
    <t xml:space="preserve">  4,590 ft (1,400 m)  </t>
  </si>
  <si>
    <t xml:space="preserve">  759 sq mi (1,970 km2)  </t>
  </si>
  <si>
    <t xml:space="preserve">  4,811 ft (1,466 m)  </t>
  </si>
  <si>
    <t xml:space="preserve">  2,940 ft (900 m)  </t>
  </si>
  <si>
    <t xml:space="preserve">  6,319 ft (1,926 m)  </t>
  </si>
  <si>
    <t xml:space="preserve">  5,121 ft (1,561 m)  </t>
  </si>
  <si>
    <t xml:space="preserve">  2,841 ft (866 m)  </t>
  </si>
  <si>
    <t xml:space="preserve">  30.18 sq mi (78.2 km2)  </t>
  </si>
  <si>
    <t xml:space="preserve">  66.74 sq mi (172.9 km2)  </t>
  </si>
  <si>
    <t xml:space="preserve">  Belarus, Russia, Ukraine  </t>
  </si>
  <si>
    <t xml:space="preserve">  42,140 km2 (16,270 sq mi)  </t>
  </si>
  <si>
    <t xml:space="preserve">  In Gomel: 207 m3/s (7,300 cu ft/s)  </t>
  </si>
  <si>
    <t xml:space="preserve">  3,460 ft (1,050 m)  </t>
  </si>
  <si>
    <t xml:space="preserve">  7,523 ft (2,293 m)  </t>
  </si>
  <si>
    <t xml:space="preserve">  11,519 ft (3,511 m)  </t>
  </si>
  <si>
    <t xml:space="preserve">  13,120 ft (4,000 m)  </t>
  </si>
  <si>
    <t xml:space="preserve">  6,152 ft (1,875 m)  </t>
  </si>
  <si>
    <t xml:space="preserve">  1,421 sq mi (3,680 km2)  </t>
  </si>
  <si>
    <t xml:space="preserve">  3,944 ft (1,202 m)  </t>
  </si>
  <si>
    <t xml:space="preserve">  1,378 sq mi (3,570 km2)  </t>
  </si>
  <si>
    <t xml:space="preserve">  3,796 ft (1,157 m)  </t>
  </si>
  <si>
    <t xml:space="preserve">  7,241 ft (2,207 m)  </t>
  </si>
  <si>
    <t xml:space="preserve">  4,711 ft (1,436 m)  </t>
  </si>
  <si>
    <t xml:space="preserve">  9 cu ft/s (0.25 m3/s) 2   </t>
  </si>
  <si>
    <t xml:space="preserve">  5,827 ft (1,776 m)  </t>
  </si>
  <si>
    <t xml:space="preserve">  8,373 ft (2,552 m)  </t>
  </si>
  <si>
    <t xml:space="preserve">  Inuvik, Sahtu, Kitikmeot  </t>
  </si>
  <si>
    <t xml:space="preserve">  12,910 ft (3,930 m)  </t>
  </si>
  <si>
    <t xml:space="preserve">  5,768 ft (1,758 m)  </t>
  </si>
  <si>
    <t xml:space="preserve">  28.1 cu ft/s (0.80 m3/s) 2   </t>
  </si>
  <si>
    <t xml:space="preserve">  0.29 cu ft/s (0.0082 m3/s)  </t>
  </si>
  <si>
    <t xml:space="preserve">  1,070 ft (330 m)  </t>
  </si>
  <si>
    <t xml:space="preserve">  118 sq mi (310 km2)  </t>
  </si>
  <si>
    <t xml:space="preserve">  5,992 ft (1,826 m)  </t>
  </si>
  <si>
    <t xml:space="preserve">  16.2 cu ft/s (0.46 m3/s)  </t>
  </si>
  <si>
    <t xml:space="preserve">  398 ft (121 m)  </t>
  </si>
  <si>
    <t xml:space="preserve">  747 sq mi (1,930 km2)  </t>
  </si>
  <si>
    <t xml:space="preserve">  4,505 ft (1,373 m)  </t>
  </si>
  <si>
    <t xml:space="preserve">  9,295 ft (2,833 m)  </t>
  </si>
  <si>
    <t xml:space="preserve">  7,047 ft (2,148 m)  </t>
  </si>
  <si>
    <t xml:space="preserve">  7,490 km2 (2,890 sq mi)  </t>
  </si>
  <si>
    <t xml:space="preserve">  ca. 720 m above sea level (NHN)  </t>
  </si>
  <si>
    <t xml:space="preserve">  464.5 m above sea level (NHN)  </t>
  </si>
  <si>
    <t xml:space="preserve">  7,726 ft (2,355 m)  </t>
  </si>
  <si>
    <t xml:space="preserve">  7,779 ft (2,371 m)  </t>
  </si>
  <si>
    <t xml:space="preserve">  45.22 sq mi (117.1 km2)  </t>
  </si>
  <si>
    <t xml:space="preserve">  133 sq mi (340 km2) 2   </t>
  </si>
  <si>
    <t xml:space="preserve">  10,603 ft (3,232 m)  </t>
  </si>
  <si>
    <t xml:space="preserve">  131 cu ft/s (3.7 m3/s) 3   </t>
  </si>
  <si>
    <t xml:space="preserve">  7.12 cu ft/s (0.202 m3/s)  </t>
  </si>
  <si>
    <t xml:space="preserve">  13,100 cu ft/s (370 m3/s)  </t>
  </si>
  <si>
    <t xml:space="preserve">  7,982 ft (2,433 m)  </t>
  </si>
  <si>
    <t xml:space="preserve">  8,045 ft (2,452 m)  </t>
  </si>
  <si>
    <t xml:space="preserve">  944 sq mi (2,440 km2)  </t>
  </si>
  <si>
    <t xml:space="preserve">  753.4 cu ft/s (21.33 m3/s) (estimate) 1   </t>
  </si>
  <si>
    <t xml:space="preserve">  4,765 ft (1,452 m)  </t>
  </si>
  <si>
    <t xml:space="preserve">  479 cu ft/s (13.6 m3/s) 2   </t>
  </si>
  <si>
    <t xml:space="preserve">  14,500 cu ft/s (410 m3/s)  </t>
  </si>
  <si>
    <t xml:space="preserve">  18,130.1 km2 (7,000.1 sq mi) 2   </t>
  </si>
  <si>
    <t xml:space="preserve">  290 m3/s (10,000 cu ft/s) 1   </t>
  </si>
  <si>
    <t xml:space="preserve">  206 sq mi (530 km2)  </t>
  </si>
  <si>
    <t xml:space="preserve">  6,995 ft (2,132 m)  </t>
  </si>
  <si>
    <t xml:space="preserve">  6,965 ft (2,123 m)  </t>
  </si>
  <si>
    <t xml:space="preserve">  Guizhou Province, Chongqing Municipality  </t>
  </si>
  <si>
    <t xml:space="preserve">  7,744.5 km2 (2,990.2 sq mi)  </t>
  </si>
  <si>
    <t xml:space="preserve">  186 cu ft/s (5.3 m3/s)(Oct. 1971 to Jan. 1980) 3   </t>
  </si>
  <si>
    <t xml:space="preserve">  Sandaun, Papua, East Sepik  </t>
  </si>
  <si>
    <t xml:space="preserve">  80,321 km2 (31,012 sq mi) 1   </t>
  </si>
  <si>
    <t xml:space="preserve">  2,170 m (7,120 ft)  </t>
  </si>
  <si>
    <t xml:space="preserve">  4,208 m3/s (148,600 cu ft/s) 7 \n(Period of data: 1967-1994)3,615 m3/s (127,700 cu ft/s) 8   </t>
  </si>
  <si>
    <t xml:space="preserve">  1,702 m3/s (60,100 cu ft/s) 6   </t>
  </si>
  <si>
    <t xml:space="preserve">  5,448 m3/s (192,400 cu ft/s) 9   </t>
  </si>
  <si>
    <t xml:space="preserve">  590 square miles (1,500 km2)  </t>
  </si>
  <si>
    <t xml:space="preserve">  Cameroon, Nigeria  </t>
  </si>
  <si>
    <t xml:space="preserve">  53,590 km2 (20,690 sq mi) 2   </t>
  </si>
  <si>
    <t xml:space="preserve">  2,728 m (8,950 ft) 1   </t>
  </si>
  <si>
    <t xml:space="preserve">  2,465.528 m3/s (87,069.3 cu ft/s) 3   </t>
  </si>
  <si>
    <t xml:space="preserve">  2,256 ft (688 m) 1   </t>
  </si>
  <si>
    <t xml:space="preserve">  50 cu ft/s (1.4 m3/s) 2   </t>
  </si>
  <si>
    <t xml:space="preserve">  4.1 cu ft/s (0.12 m3/s)(1953)  </t>
  </si>
  <si>
    <t xml:space="preserve">  931 cu ft/s (26.4 m3/s)(1912)  </t>
  </si>
  <si>
    <t xml:space="preserve">  616 ft (188 m)  </t>
  </si>
  <si>
    <t xml:space="preserve">  Kerala, Tamilnadu  </t>
  </si>
  <si>
    <t xml:space="preserve">  6,186 km2 (2,388 sq mi)  </t>
  </si>
  <si>
    <t xml:space="preserve">  2,461 m (8,074 ft)  </t>
  </si>
  <si>
    <t xml:space="preserve">  161 m3/s (5,700 cu ft/s)  </t>
  </si>
  <si>
    <t xml:space="preserve">  2,850 km2 (1,100 sq mi)  </t>
  </si>
  <si>
    <t xml:space="preserve">  8,930 ft (2,720 m)  </t>
  </si>
  <si>
    <t xml:space="preserve">  Ukraine, Romania, Moldova  </t>
  </si>
  <si>
    <t xml:space="preserve">  27,540 km2 (10,630 sq mi)  </t>
  </si>
  <si>
    <t xml:space="preserve">  5,298 ft (1,615 m)  </t>
  </si>
  <si>
    <t xml:space="preserve">  265 sq mi (690 km2)  </t>
  </si>
  <si>
    <t xml:space="preserve">  685 ft (209 m)  </t>
  </si>
  <si>
    <t xml:space="preserve">  1,953 feet (595 m)  </t>
  </si>
  <si>
    <t xml:space="preserve">  5,424 km2 (2,094 sq mi)  </t>
  </si>
  <si>
    <t xml:space="preserve">  Yukon, Northwest Territory  </t>
  </si>
  <si>
    <t xml:space="preserve">  1,366 ft (416 m)  </t>
  </si>
  <si>
    <t xml:space="preserve">  32 ft (9.8 m)  </t>
  </si>
  <si>
    <t xml:space="preserve">  708 metres (2,323 ft)  </t>
  </si>
  <si>
    <t xml:space="preserve">  476 metres (1,562 ft)  </t>
  </si>
  <si>
    <t xml:space="preserve">  1,572 m (5,157 ft)  </t>
  </si>
  <si>
    <t xml:space="preserve">  24.31 m3/s (858 cu ft/s)  </t>
  </si>
  <si>
    <t xml:space="preserve">  154 m (505 ft)  </t>
  </si>
  <si>
    <t xml:space="preserve">  Xinjiang Uyghur Autonomous Region  </t>
  </si>
  <si>
    <t xml:space="preserve">  438 metres (1,437 ft)  </t>
  </si>
  <si>
    <t xml:space="preserve">  1,530 m (5,020 ft)  </t>
  </si>
  <si>
    <t xml:space="preserve">  ca. 1,117 m above sea level (NHN)  </t>
  </si>
  <si>
    <t xml:space="preserve">  6.28 m3/s (222 cu ft/s) 1   </t>
  </si>
  <si>
    <t xml:space="preserve">  Average high: 65.8 m3/s (2,320 cu ft/s) 1 Record high: 315 m3/s (11,100 cu ft/s) 1  (in 2002)  </t>
  </si>
  <si>
    <t xml:space="preserve">  342.3 m above sea level (NHN)  </t>
  </si>
  <si>
    <t xml:space="preserve">  526 km2 (203 sq mi)  </t>
  </si>
  <si>
    <t xml:space="preserve">  790 metres (2,590 ft)  </t>
  </si>
  <si>
    <t xml:space="preserve">  76 m (249 ft) 3   </t>
  </si>
  <si>
    <t xml:space="preserve">  1,530 metres (5,020 ft)  </t>
  </si>
  <si>
    <t xml:space="preserve">  685 metres (2,247 ft)  </t>
  </si>
  <si>
    <t xml:space="preserve">  894 km2 (345 sq mi)  </t>
  </si>
  <si>
    <t xml:space="preserve">  5.01 m3/s (177 cu ft/s)  </t>
  </si>
  <si>
    <t xml:space="preserve">  728 m (2,388 ft)  </t>
  </si>
  <si>
    <t xml:space="preserve">  138.0 km (85.7 mi)  </t>
  </si>
  <si>
    <t xml:space="preserve">  82.6 km2 (31.9 sq mi)  </t>
  </si>
  <si>
    <t xml:space="preserve">  795.3 m (2,609 ft)  </t>
  </si>
  <si>
    <t xml:space="preserve">  314.1 m (1,031 ft)  </t>
  </si>
  <si>
    <t xml:space="preserve">  1,360 metres (4,460 ft)  </t>
  </si>
  <si>
    <t xml:space="preserve">  202 metres (663 ft)  </t>
  </si>
  <si>
    <t xml:space="preserve">  2,920 ft (890 m) 3   </t>
  </si>
  <si>
    <t xml:space="preserve">  915 ft (279 m) 1   </t>
  </si>
  <si>
    <t xml:space="preserve">  1,540 m (5,050 ft)  </t>
  </si>
  <si>
    <t xml:space="preserve">  17.85 square miles (46.2 km2) 5   </t>
  </si>
  <si>
    <t xml:space="preserve">  640 ft (200 m) 2   </t>
  </si>
  <si>
    <t xml:space="preserve">  27.25 cu ft/s (0.772 m3/s) at mouth with Allegheny Creek 5   </t>
  </si>
  <si>
    <t xml:space="preserve">  154 ft (47 m) 3   </t>
  </si>
  <si>
    <t xml:space="preserve">  355 metres (1,165 ft)  </t>
  </si>
  <si>
    <t xml:space="preserve">  8,404 ft (2,562 m)  </t>
  </si>
  <si>
    <t xml:space="preserve">  108 cu ft/s (3.1 m3/s) 4   </t>
  </si>
  <si>
    <t xml:space="preserve">  8,100 cu ft/s (230 m3/s)  </t>
  </si>
  <si>
    <t xml:space="preserve">  4,675 ft (1,425 m)  </t>
  </si>
  <si>
    <t xml:space="preserve">  392 sq mi (1,020 km2) 3   </t>
  </si>
  <si>
    <t xml:space="preserve">  10,312 ft (3,143 m)  </t>
  </si>
  <si>
    <t xml:space="preserve">  376 cu ft/s (10.6 m3/s) 5   </t>
  </si>
  <si>
    <t xml:space="preserve">  20,300 cu ft/s (570 m3/s)  </t>
  </si>
  <si>
    <t xml:space="preserve">  Şırnak Province  </t>
  </si>
  <si>
    <t xml:space="preserve">  86.87 sq mi (225.0 km2)  </t>
  </si>
  <si>
    <t xml:space="preserve">  3,307 ft (1,008 m)  </t>
  </si>
  <si>
    <t xml:space="preserve">  236 ft (72 m)  </t>
  </si>
  <si>
    <t xml:space="preserve">  Mastic and Moriches, New York  </t>
  </si>
  <si>
    <t xml:space="preserve">  7,480 ft (2,280 m)  </t>
  </si>
  <si>
    <t xml:space="preserve">  5,920 km2 (2,290 sq mi)  </t>
  </si>
  <si>
    <t xml:space="preserve">  5,900 km2 (2,300 sq mi)  </t>
  </si>
  <si>
    <t xml:space="preserve">  356 km2 (137 sq mi)  1   </t>
  </si>
  <si>
    <t xml:space="preserve">  762.47 km2 (294.39 sq mi)  1   </t>
  </si>
  <si>
    <t xml:space="preserve">  112 m above sea level (NN)  </t>
  </si>
  <si>
    <t xml:space="preserve">  41 m above sea level (NN)  </t>
  </si>
  <si>
    <t xml:space="preserve">  9.8 cu ft/s (0.28 m3/s)  </t>
  </si>
  <si>
    <t xml:space="preserve">  469 cu ft/s (13.3 m3/s)  </t>
  </si>
  <si>
    <t xml:space="preserve">  4,490 ft (1,370 m)  </t>
  </si>
  <si>
    <t xml:space="preserve">  6,535 ft (1,992 m)  </t>
  </si>
  <si>
    <t xml:space="preserve">  Castile and León, La Rioja  </t>
  </si>
  <si>
    <t xml:space="preserve">  16.45 m3/s (581 cu ft/s)  </t>
  </si>
  <si>
    <t xml:space="preserve">  Midwest  </t>
  </si>
  <si>
    <t xml:space="preserve">  227 sq mi (590 km2)  </t>
  </si>
  <si>
    <t xml:space="preserve">  226.72 cu ft/s (6.420 m3/s) (estimate)  2   </t>
  </si>
  <si>
    <t xml:space="preserve">  311 metres (1,020 ft)  </t>
  </si>
  <si>
    <t xml:space="preserve">  2,295 m (7,530 ft)  </t>
  </si>
  <si>
    <t xml:space="preserve">  733 km2 (283 sq mi)  </t>
  </si>
  <si>
    <t xml:space="preserve">  3,610 km2 (1,390 sq mi)  </t>
  </si>
  <si>
    <t xml:space="preserve">  3,230 km2 (1,250 sq mi)  </t>
  </si>
  <si>
    <t xml:space="preserve">  448 km2 (173 sq mi)  1   </t>
  </si>
  <si>
    <t xml:space="preserve">  751 m (2,464 ft)  </t>
  </si>
  <si>
    <t xml:space="preserve">  2,210 km2 (850 sq mi)  </t>
  </si>
  <si>
    <t xml:space="preserve">  1,850 sq mi (4,800 km2)  </t>
  </si>
  <si>
    <t xml:space="preserve">  1,360 ft (410 m)  </t>
  </si>
  <si>
    <t xml:space="preserve">  1,059 cu ft/s (30.0 m3/s) 3   </t>
  </si>
  <si>
    <t xml:space="preserve">  679 ft (207 m)  </t>
  </si>
  <si>
    <t xml:space="preserve">  570 km2 (220 sq mi)  </t>
  </si>
  <si>
    <t xml:space="preserve">  5,270 km2 (2,030 sq mi)  </t>
  </si>
  <si>
    <t xml:space="preserve">  2,650 km2 (1,020 sq mi)  </t>
  </si>
  <si>
    <t xml:space="preserve">  7,960 km2 (3,070 sq mi)  </t>
  </si>
  <si>
    <t xml:space="preserve">   Paraguay  </t>
  </si>
  <si>
    <t xml:space="preserve">  26 sq mi (67 km2) 5   </t>
  </si>
  <si>
    <t xml:space="preserve">  5,444 ft (1,659 m) 3   </t>
  </si>
  <si>
    <t xml:space="preserve">  Chouteau County, Montana, United States  </t>
  </si>
  <si>
    <t xml:space="preserve">  2,415 ft (736 m)  </t>
  </si>
  <si>
    <t xml:space="preserve">  448 km2 (173 sq mi)  </t>
  </si>
  <si>
    <t xml:space="preserve">  105.1 sq mi (272 km2) 5  6   </t>
  </si>
  <si>
    <t xml:space="preserve">  3,179 ft (969 m) 3   </t>
  </si>
  <si>
    <t xml:space="preserve">  Myanmar(Rakhine State)  </t>
  </si>
  <si>
    <t xml:space="preserve">  65.2 km2  </t>
  </si>
  <si>
    <t xml:space="preserve">  149 sq mi (390 km2) 5   </t>
  </si>
  <si>
    <t xml:space="preserve">  25 ft (7.6 m) 3   </t>
  </si>
  <si>
    <t xml:space="preserve">  518 cu ft/s (14.7 m3/s) 5   </t>
  </si>
  <si>
    <t xml:space="preserve">  1,921 ft (586 m) 3   </t>
  </si>
  <si>
    <t xml:space="preserve">  20 ft (6.1 m) 1   </t>
  </si>
  <si>
    <t xml:space="preserve">  Central Indiana  </t>
  </si>
  <si>
    <t xml:space="preserve">  244 cu/ft. per sec. 2   </t>
  </si>
  <si>
    <t xml:space="preserve">  1,519 ft (463 m) 3   </t>
  </si>
  <si>
    <t xml:space="preserve">  507 ft (155 m) 3   </t>
  </si>
  <si>
    <t xml:space="preserve">  476 ft (145 m) 1   </t>
  </si>
  <si>
    <t xml:space="preserve">  144.25 m3/s (5,094 cu ft/s)  </t>
  </si>
  <si>
    <t xml:space="preserve">  104.70 m3/s (3,697 cu ft/s)  </t>
  </si>
  <si>
    <t xml:space="preserve">  191.53 m3/s (6,764 cu ft/s)  </t>
  </si>
  <si>
    <t xml:space="preserve">  163 square kilometres (63 sq mi) 2   </t>
  </si>
  <si>
    <t xml:space="preserve">  60 metres (197 ft) 1   </t>
  </si>
  <si>
    <t xml:space="preserve">  1,220 metres (4,000 ft)  </t>
  </si>
  <si>
    <t xml:space="preserve">  505 metres (1,657 ft)  </t>
  </si>
  <si>
    <t xml:space="preserve">  301.7 km2 (116.5 sq mi)  </t>
  </si>
  <si>
    <t xml:space="preserve">  117,000 km2 (45,000 sq mi) 1   </t>
  </si>
  <si>
    <t xml:space="preserve">  1,408 m (4,619 ft) 1   </t>
  </si>
  <si>
    <t xml:space="preserve">  835.3 m3/s (29,500 cu ft/s) 3   </t>
  </si>
  <si>
    <t xml:space="preserve">  4,150 m3/s (147,000 cu ft/s)  </t>
  </si>
  <si>
    <t xml:space="preserve">  71.3 sq mi (185 km2) 5   </t>
  </si>
  <si>
    <t xml:space="preserve">  164 ft (50 m) 3   </t>
  </si>
  <si>
    <t xml:space="preserve">  494 cu ft/s (14.0 m3/s) 4   </t>
  </si>
  <si>
    <t xml:space="preserve">  960 metres (3,150 ft)  </t>
  </si>
  <si>
    <t xml:space="preserve">  275 metres (902 ft)  </t>
  </si>
  <si>
    <t xml:space="preserve">  4,259 km2 (1,644 sq mi)  1   </t>
  </si>
  <si>
    <t xml:space="preserve">  966 km2 (373 sq mi) 1   </t>
  </si>
  <si>
    <t xml:space="preserve">  1,427 km2 (551 sq mi)  1   </t>
  </si>
  <si>
    <t xml:space="preserve">  104 km2 (40 sq mi) 1   </t>
  </si>
  <si>
    <t xml:space="preserve">  ca. 380 m above sea level (NN)  </t>
  </si>
  <si>
    <t xml:space="preserve">  1.1 m3/s  </t>
  </si>
  <si>
    <t xml:space="preserve">  ca. 150 m above sea level (NN)  </t>
  </si>
  <si>
    <t xml:space="preserve">  490 m n.m.  </t>
  </si>
  <si>
    <t xml:space="preserve">  Record low: 0.267 m3/s (9.4 cu ft/s) (in 2005)Average low: 0.622 m3/s (22.0 cu ft/s)  </t>
  </si>
  <si>
    <t xml:space="preserve">  Average high: 13.3 m3/s (470 cu ft/s)Record high: 59.3 m3/s (2,090 cu ft/s) (in 1995)  </t>
  </si>
  <si>
    <t xml:space="preserve">  1,499 ft (457 m)  </t>
  </si>
  <si>
    <t xml:space="preserve">  637 m (2,090 ft)  </t>
  </si>
  <si>
    <t xml:space="preserve">  275 sq mi (710 km2)  </t>
  </si>
  <si>
    <t xml:space="preserve">  5,480 ft (1,670 m)  </t>
  </si>
  <si>
    <t xml:space="preserve">  168 cu ft/s (4.8 m3/s) 2   </t>
  </si>
  <si>
    <t xml:space="preserve">  28,300 cu ft/s (800 m3/s)  </t>
  </si>
  <si>
    <t xml:space="preserve">  LaPorte County  </t>
  </si>
  <si>
    <t xml:space="preserve">  18.703 km2 (7.221 sq mi)  </t>
  </si>
  <si>
    <t xml:space="preserve">  126 m (415 ft)  </t>
  </si>
  <si>
    <t xml:space="preserve">  72 m (235 ft)  </t>
  </si>
  <si>
    <t xml:space="preserve">  Issyk-Kul Region  </t>
  </si>
  <si>
    <t xml:space="preserve">  22.5 m3/s (790 cu ft/s)  </t>
  </si>
  <si>
    <t xml:space="preserve">  7.12 m3/s (251 cu ft/s)  </t>
  </si>
  <si>
    <t xml:space="preserve">  162 km2 (63 sq mi) 1   </t>
  </si>
  <si>
    <t xml:space="preserve">  1.9 m3/s (67 cu ft/s) 2   </t>
  </si>
  <si>
    <t xml:space="preserve">  5058ha  </t>
  </si>
  <si>
    <t xml:space="preserve">  551m  </t>
  </si>
  <si>
    <t xml:space="preserve">  Saxon Switzerland  </t>
  </si>
  <si>
    <t xml:space="preserve">  269 km2 (104 sq mi) 1   </t>
  </si>
  <si>
    <t xml:space="preserve">  142 m above sea level (NHN)  </t>
  </si>
  <si>
    <t xml:space="preserve">  3.02 m3/s (107 cu ft/s)  </t>
  </si>
  <si>
    <t xml:space="preserve">  Average low: 0.860 m3/s (30.4 cu ft/s)  </t>
  </si>
  <si>
    <t xml:space="preserve">  Average high: 30.8 m3/s (1,090 cu ft/s)  </t>
  </si>
  <si>
    <t xml:space="preserve">  127.8 m above sea level (NHN)  </t>
  </si>
  <si>
    <t xml:space="preserve">  Porter County, Indiana  </t>
  </si>
  <si>
    <t xml:space="preserve">  770 ft (230 m)  </t>
  </si>
  <si>
    <t xml:space="preserve">  Rennsteig  </t>
  </si>
  <si>
    <t xml:space="preserve">  750.9 m (2,464 ft)  </t>
  </si>
  <si>
    <t xml:space="preserve">  569.6 m (1,869 ft)  </t>
  </si>
  <si>
    <t xml:space="preserve">  Porter County  </t>
  </si>
  <si>
    <t xml:space="preserve">  591 ft (180 m) 1   </t>
  </si>
  <si>
    <t xml:space="preserve">  Chüy Region, Jambyl Region  </t>
  </si>
  <si>
    <t xml:space="preserve">  36.6 sq mi (95 km2) 2   </t>
  </si>
  <si>
    <t xml:space="preserve">  9,400 ft (2,900 m)  </t>
  </si>
  <si>
    <t xml:space="preserve">  10.7 cu ft/s (0.30 m3/s) 2   </t>
  </si>
  <si>
    <t xml:space="preserve">  3,420 cu ft/s (97 m3/s)  </t>
  </si>
  <si>
    <t xml:space="preserve">  1,148 ft (350 m)  </t>
  </si>
  <si>
    <t xml:space="preserve">  1,200 ft (370 m) 1   </t>
  </si>
  <si>
    <t xml:space="preserve">  36 ft (11 m) 1   </t>
  </si>
  <si>
    <t xml:space="preserve">  255 km2 (98 sq mi)  1   </t>
  </si>
  <si>
    <t xml:space="preserve">  46.6 km2 (18.0 sq mi)  </t>
  </si>
  <si>
    <t xml:space="preserve">  ca. 771 m above sea level (NN)  </t>
  </si>
  <si>
    <t xml:space="preserve">  0.590 m3/s (20.8 cu ft/s)  </t>
  </si>
  <si>
    <t xml:space="preserve">  c. 490 m above sea level (NN)  </t>
  </si>
  <si>
    <t xml:space="preserve">  9 km2 (3.5 sq mi)  </t>
  </si>
  <si>
    <t xml:space="preserve">  ca. 800 m (2,600 ft)  </t>
  </si>
  <si>
    <t xml:space="preserve">  ca. 615 m (2,018 ft)  </t>
  </si>
  <si>
    <t xml:space="preserve">  1 km2 (0.39 sq mi)  </t>
  </si>
  <si>
    <t xml:space="preserve">  616 sq mi (1,600 km2) 2   </t>
  </si>
  <si>
    <t xml:space="preserve">  8,382 ft (2,555 m)  </t>
  </si>
  <si>
    <t xml:space="preserve">  1,332 cu ft/s (37.7 m3/s)  </t>
  </si>
  <si>
    <t xml:space="preserve">  23.2 cu ft/s (0.66 m3/s)  </t>
  </si>
  <si>
    <t xml:space="preserve">  253,000 cu ft/s (7,200 m3/s)  </t>
  </si>
  <si>
    <t xml:space="preserve">  800 cu ft/s (23 m3/s)  </t>
  </si>
  <si>
    <t xml:space="preserve">  21 ft (6.4 m)  </t>
  </si>
  <si>
    <t xml:space="preserve">  1,020 km2 (390 sq mi)  </t>
  </si>
  <si>
    <t xml:space="preserve">  0.84 m3/s (30 cu ft/s)  </t>
  </si>
  <si>
    <t xml:space="preserve">  7 ft (2.1 m) 2   </t>
  </si>
  <si>
    <t xml:space="preserve">  6,300 km2 (2,400 sq mi) 1   </t>
  </si>
  <si>
    <t xml:space="preserve">  37.5 m3/s (1,320 cu ft/s) 1   </t>
  </si>
  <si>
    <t xml:space="preserve">  South Wales, United Kingdom  </t>
  </si>
  <si>
    <t xml:space="preserve">  23,000 km2 (8,900 sq mi) 1   </t>
  </si>
  <si>
    <t xml:space="preserve">  101 km2 (39 sq mi)  1   </t>
  </si>
  <si>
    <t xml:space="preserve">  37 m above sea level (NN)  </t>
  </si>
  <si>
    <t xml:space="preserve">  1,618 km2 (625 sq mi)  1   </t>
  </si>
  <si>
    <t xml:space="preserve">  5,610 km2 (2,170 sq mi) 1   </t>
  </si>
  <si>
    <t xml:space="preserve">  42.7 m3/s (1,510 cu ft/s) 1   </t>
  </si>
  <si>
    <t xml:space="preserve">  304 km2 (117 sq mi)  </t>
  </si>
  <si>
    <t xml:space="preserve">  3,770 m (12,370 ft)  </t>
  </si>
  <si>
    <t xml:space="preserve">  5,670 square kilometres (2,190 sq mi) 1   </t>
  </si>
  <si>
    <t xml:space="preserve">  35 cubic metres per second (1,200 cu ft/s) 1   </t>
  </si>
  <si>
    <t xml:space="preserve">  3,300 km2 (1,300 sq mi) 1   </t>
  </si>
  <si>
    <t xml:space="preserve">  8.74 m3/s (309 cu ft/s) 1   </t>
  </si>
  <si>
    <t xml:space="preserve">  86.5 sq mi (224 km2)  </t>
  </si>
  <si>
    <t xml:space="preserve">  1,076 ft (328 m)  </t>
  </si>
  <si>
    <t xml:space="preserve">  2,500 square kilometres (970 sq mi) 1   </t>
  </si>
  <si>
    <t xml:space="preserve">  25 cubic metres per second (880 cu ft/s) 1   </t>
  </si>
  <si>
    <t xml:space="preserve">  6,768 acres (2,739 ha)  </t>
  </si>
  <si>
    <t xml:space="preserve">  134 ft (41 m)  </t>
  </si>
  <si>
    <t xml:space="preserve">  1,450 square kilometres (560 sq mi) 1   </t>
  </si>
  <si>
    <t xml:space="preserve">  District of Columbia  </t>
  </si>
  <si>
    <t xml:space="preserve">  584 cu/ft. per sec. 1   </t>
  </si>
  <si>
    <t xml:space="preserve">  2,690 square kilometres (1,040 sq mi) 1   </t>
  </si>
  <si>
    <t xml:space="preserve">  16.7 cubic metres per second (590 cu ft/s) 1   </t>
  </si>
  <si>
    <t xml:space="preserve">  1,230 sq mi (3,200 km2) 2   </t>
  </si>
  <si>
    <t xml:space="preserve">  9,850 ft (3,000 m)  </t>
  </si>
  <si>
    <t xml:space="preserve">  712 cu ft/s (20.2 m3/s) 2   </t>
  </si>
  <si>
    <t xml:space="preserve">  9,190 cu ft/s (260 m3/s)  </t>
  </si>
  <si>
    <t xml:space="preserve">  6,788 ft (2,069 m)  </t>
  </si>
  <si>
    <t xml:space="preserve">  7,100 km2 (2,700 sq mi) 1   </t>
  </si>
  <si>
    <t xml:space="preserve">  71.7 m3/s (2,530 cu ft/s) 1   </t>
  </si>
  <si>
    <t xml:space="preserve">  Dauphin County, Pennsylvania, United States  </t>
  </si>
  <si>
    <t xml:space="preserve">  11.6 square miles (30 km2)  </t>
  </si>
  <si>
    <t xml:space="preserve">  567 cu/ft. per sec. 2   </t>
  </si>
  <si>
    <t xml:space="preserve">  127.7 km2 (49.3 sq mi)  </t>
  </si>
  <si>
    <t xml:space="preserve">  795 km2 (307 sq mi)  </t>
  </si>
  <si>
    <t xml:space="preserve">  8,450 square kilometres (3,260 sq mi) 1   </t>
  </si>
  <si>
    <t xml:space="preserve">  688 m (2,257 ft)  </t>
  </si>
  <si>
    <t xml:space="preserve">  149.894 km2 (57.874 sq mi)  </t>
  </si>
  <si>
    <t xml:space="preserve">  Washington County  </t>
  </si>
  <si>
    <t xml:space="preserve">   Portugal  </t>
  </si>
  <si>
    <t xml:space="preserve">  Upper Apple-Lower St. Croix-Mississippi  </t>
  </si>
  <si>
    <t xml:space="preserve">  239 ft (73 m) 1   </t>
  </si>
  <si>
    <t xml:space="preserve">  Dublin  </t>
  </si>
  <si>
    <t xml:space="preserve">  3,370 km2 (1,300 sq mi) 1   </t>
  </si>
  <si>
    <t xml:space="preserve">  30.4 m3/s (1,070 cu ft/s) 1   </t>
  </si>
  <si>
    <t xml:space="preserve">  168 km2 (65 sq mi)  1   </t>
  </si>
  <si>
    <t xml:space="preserve">  51,912 km2 (20,043 sq mi)  </t>
  </si>
  <si>
    <t xml:space="preserve">  87.5 m3/s (3,090 cu ft/s)  </t>
  </si>
  <si>
    <t xml:space="preserve">  1,105 km2 (427 sq mi)  </t>
  </si>
  <si>
    <t xml:space="preserve">  243 m3/s (8,600 cu ft/s) 1   </t>
  </si>
  <si>
    <t xml:space="preserve">  1,649 km2 (637 sq mi)  </t>
  </si>
  <si>
    <t xml:space="preserve">  23 m3/s (810 cu ft/s)  </t>
  </si>
  <si>
    <t xml:space="preserve">  ca. 2,500 m (AA)  </t>
  </si>
  <si>
    <t xml:space="preserve">  173,790 km2 (67,100 sq mi)  </t>
  </si>
  <si>
    <t xml:space="preserve">  4,450 m3/s (157,000 cu ft/s) 1   </t>
  </si>
  <si>
    <t xml:space="preserve">  Rio Grande do Sul  </t>
  </si>
  <si>
    <t xml:space="preserve">  Western Bahr el GhazalNorthern Bahr el Ghazal  </t>
  </si>
  <si>
    <t xml:space="preserve">  Western Bahr el Ghazal  </t>
  </si>
  <si>
    <t xml:space="preserve">  1,014 km2 (392 sq mi)  </t>
  </si>
  <si>
    <t xml:space="preserve">  7.33 m3/s (259 cu ft/s)  </t>
  </si>
  <si>
    <t xml:space="preserve">  West Coast, South West  </t>
  </si>
  <si>
    <t xml:space="preserve">  68.5 sq mi (177 km2) 3   </t>
  </si>
  <si>
    <t xml:space="preserve">  6,050 ft (1,840 m) 2   </t>
  </si>
  <si>
    <t xml:space="preserve">  572.92 cu ft/s (16.223 m3/s) 4   </t>
  </si>
  <si>
    <t xml:space="preserve">  5,671 km2 (2,190 sq mi)  </t>
  </si>
  <si>
    <t xml:space="preserve">  465 metres (1,526 ft)  </t>
  </si>
  <si>
    <t xml:space="preserve">  6,830 ft (2,080 m)  </t>
  </si>
  <si>
    <t xml:space="preserve">  2,536 ft (773 m) 2   </t>
  </si>
  <si>
    <t xml:space="preserve">  Tujetsch, Graubünden  </t>
  </si>
  <si>
    <t xml:space="preserve">  2,590 m (8,500 ft)  </t>
  </si>
  <si>
    <t xml:space="preserve">  855 m (2,805 ft)  </t>
  </si>
  <si>
    <t xml:space="preserve">  8,120 square kilometres (3,140 sq mi) 1   </t>
  </si>
  <si>
    <t xml:space="preserve">  294.924 km2 (113.871 sq mi)  </t>
  </si>
  <si>
    <t xml:space="preserve">  261 km2 (101 sq mi)  </t>
  </si>
  <si>
    <t xml:space="preserve">  1,931 m (6,335 ft)  </t>
  </si>
  <si>
    <t xml:space="preserve">  11.5 m3/s (410 cu ft/s)  </t>
  </si>
  <si>
    <t xml:space="preserve">  Karamoja  </t>
  </si>
  <si>
    <t xml:space="preserve">  Northern Bahr el GhazalWarrap  </t>
  </si>
  <si>
    <t xml:space="preserve">  2,330 square kilometres (900 sq mi) 1   </t>
  </si>
  <si>
    <t xml:space="preserve">  5,080 square kilometres (1,960 sq mi) 1   </t>
  </si>
  <si>
    <t xml:space="preserve">  33 cubic metres per second (1,200 cu ft/s) 1   </t>
  </si>
  <si>
    <t xml:space="preserve">  19 ft (5.8 m) 3   </t>
  </si>
  <si>
    <t xml:space="preserve">  5,731 ft (1,747 m) 2   </t>
  </si>
  <si>
    <t xml:space="preserve">  2,277 ft (694 m) 1   </t>
  </si>
  <si>
    <t xml:space="preserve">  3,711 feet (1,131 m) 1   </t>
  </si>
  <si>
    <t xml:space="preserve">  1,070 feet (330 m) 2   </t>
  </si>
  <si>
    <t xml:space="preserve">  Siuslaw National Forest  </t>
  </si>
  <si>
    <t xml:space="preserve">  1,162 ft (354 m) 2   </t>
  </si>
  <si>
    <t xml:space="preserve">  7,979 ft (2,432 m) 3   </t>
  </si>
  <si>
    <t xml:space="preserve">  7,847 ft (2,392 m) 2   </t>
  </si>
  <si>
    <t xml:space="preserve">  84.2 cu ft/s (2.38 m3/s) 4   </t>
  </si>
  <si>
    <t xml:space="preserve">  2,320 cu ft/s (66 m3/s)  </t>
  </si>
  <si>
    <t xml:space="preserve">  2,218 ft (676 m) 1   </t>
  </si>
  <si>
    <t xml:space="preserve">  34 m3/s (1,200 cu ft/s) 1   </t>
  </si>
  <si>
    <t xml:space="preserve">  253 sq mi (660 km2) 4   </t>
  </si>
  <si>
    <t xml:space="preserve">  7,617 ft (2,322 m) 3   </t>
  </si>
  <si>
    <t xml:space="preserve">  2,110 ft (640 m) 1   </t>
  </si>
  <si>
    <t xml:space="preserve">  1,097 ft (334 m) 2   </t>
  </si>
  <si>
    <t xml:space="preserve">  134 ft (41 m) 2   </t>
  </si>
  <si>
    <t xml:space="preserve">  119 sq mi (310 km2) 4   </t>
  </si>
  <si>
    <t xml:space="preserve">  1,510 ft (460 m) 3   </t>
  </si>
  <si>
    <t xml:space="preserve">  6,797 ft (2,072 m) 2   </t>
  </si>
  <si>
    <t xml:space="preserve">  4,639 ft (1,414 m) 1   </t>
  </si>
  <si>
    <t xml:space="preserve">  26 cubic metres per second (920 cu ft/s) 1   </t>
  </si>
  <si>
    <t xml:space="preserve">  5,860 km2 (2,260 sq mi) 1   </t>
  </si>
  <si>
    <t xml:space="preserve">  50 m3/s (1,800 cu ft/s) 1   </t>
  </si>
  <si>
    <t xml:space="preserve">  1 m (3 ft)  </t>
  </si>
  <si>
    <t xml:space="preserve">  ca. 175 m above sea level (NN)  </t>
  </si>
  <si>
    <t xml:space="preserve">  3,830 square kilometres (1,480 sq mi) 1   </t>
  </si>
  <si>
    <t xml:space="preserve">  41.9 cubic metres per second (1,480 cu ft/s) 1   </t>
  </si>
  <si>
    <t xml:space="preserve">  13 m3/s (460 cu ft/s) 1   </t>
  </si>
  <si>
    <t xml:space="preserve">  2,630 km2 (1,020 sq mi) 1   </t>
  </si>
  <si>
    <t xml:space="preserve">  1,490 square kilometres (580 sq mi) 1   </t>
  </si>
  <si>
    <t xml:space="preserve">  15,100 square kilometres (5,800 sq mi) 1   </t>
  </si>
  <si>
    <t xml:space="preserve">  130 cubic metres per second (4,600 cu ft/s) 1   </t>
  </si>
  <si>
    <t xml:space="preserve">  Palatinate forest  </t>
  </si>
  <si>
    <t xml:space="preserve">  267 m (876 ft)  </t>
  </si>
  <si>
    <t xml:space="preserve">  0.841 m3/s (29.7 cu ft/s)  </t>
  </si>
  <si>
    <t xml:space="preserve">  21,500 square kilometres (8,300 sq mi) 1   </t>
  </si>
  <si>
    <t xml:space="preserve">  228 cubic metres per second (8,100 cu ft/s) 1   </t>
  </si>
  <si>
    <t xml:space="preserve">  8,400 km2 (3,243 sq mi)  </t>
  </si>
  <si>
    <t xml:space="preserve">  243 km2 (94 sq mi)  1   </t>
  </si>
  <si>
    <t xml:space="preserve">  1,347 m (4,419 ft)  </t>
  </si>
  <si>
    <t xml:space="preserve">  2,700 square kilometres (1,000 sq mi) 1   </t>
  </si>
  <si>
    <t xml:space="preserve">  20 cubic metres per second (710 cu ft/s) 1   </t>
  </si>
  <si>
    <t xml:space="preserve">  3,950 square kilometres (1,530 sq mi) 1   </t>
  </si>
  <si>
    <t xml:space="preserve">  11 cubic metres per second (390 cu ft/s)—137 cubic metres per second (4,800 cu ft/s) 1   </t>
  </si>
  <si>
    <t xml:space="preserve">  136 metres (446 ft)  </t>
  </si>
  <si>
    <t xml:space="preserve">  644 m (2,113 ft)  </t>
  </si>
  <si>
    <t xml:space="preserve">  1095m  </t>
  </si>
  <si>
    <t xml:space="preserve">  883m  </t>
  </si>
  <si>
    <t xml:space="preserve">  5,226 km2 (2,018 sq mi)  </t>
  </si>
  <si>
    <t xml:space="preserve">  20 metres (66 ft)  </t>
  </si>
  <si>
    <t xml:space="preserve">  1 metre (3.3 ft)  </t>
  </si>
  <si>
    <t xml:space="preserve">  654 km2 (253 sq mi)  1   2   </t>
  </si>
  <si>
    <t xml:space="preserve">  312 m (1,024 ft)  </t>
  </si>
  <si>
    <t xml:space="preserve">  162 m (531 ft) 1   </t>
  </si>
  <si>
    <t xml:space="preserve">  Merced County  </t>
  </si>
  <si>
    <t xml:space="preserve">  3,092 ft (942 m)  </t>
  </si>
  <si>
    <t xml:space="preserve">  Lower Harz  </t>
  </si>
  <si>
    <t xml:space="preserve">  0.418 m3/s (14.8 cu ft/s) 1   </t>
  </si>
  <si>
    <t xml:space="preserve">  Record low: 0.008 m3/s (0.28 cu ft/s) 1  (in 2003)Average low: 0.044 m3/s (1.6 cu ft/s) 1   </t>
  </si>
  <si>
    <t xml:space="preserve">  Average high: 5.19 m3/s (183 cu ft/s) 1 Record high: 19.6 m3/s (690 cu ft/s) 1  (in 1955)  </t>
  </si>
  <si>
    <t xml:space="preserve">  152 m above NN  </t>
  </si>
  <si>
    <t xml:space="preserve">  430 sq mi (1,100 km2) 4   </t>
  </si>
  <si>
    <t xml:space="preserve">  2,226 ft (678 m) 2   </t>
  </si>
  <si>
    <t xml:space="preserve">  1,280 ft (390 m) 1   </t>
  </si>
  <si>
    <t xml:space="preserve">  Baden Württemberg  </t>
  </si>
  <si>
    <t xml:space="preserve">  12.37 sq mi (32.0 km2)  </t>
  </si>
  <si>
    <t xml:space="preserve">  2,360 square kilometres (910 sq mi) 1   </t>
  </si>
  <si>
    <t xml:space="preserve">  21.8 cubic metres per second (770 cu ft/s) 1   </t>
  </si>
  <si>
    <t xml:space="preserve">  16,1 m3/s  </t>
  </si>
  <si>
    <t xml:space="preserve">  409 metres (1,342 ft) 1   </t>
  </si>
  <si>
    <t xml:space="preserve">  287 metres (942 ft)  </t>
  </si>
  <si>
    <t xml:space="preserve">  18,300 km2 (7,100 sq mi) 1   </t>
  </si>
  <si>
    <t xml:space="preserve">  117 cubic metres per second (4,100 cu ft/s) 1   </t>
  </si>
  <si>
    <t xml:space="preserve">  13,188 square kilometres (5,092 sq mi) 3   </t>
  </si>
  <si>
    <t xml:space="preserve">  3,280 km2 (1,270 sq mi)  </t>
  </si>
  <si>
    <t xml:space="preserve">  1,144 km2 (442 sq mi)  1   2   </t>
  </si>
  <si>
    <t xml:space="preserve">  Calw: lowest ever: 1.17 m3/s (41 cu ft/s) (2003), lowest average: 2.0 m3/s (71 cu ft/s), average: 7.82 m3/s (276 cu ft/s) 3   </t>
  </si>
  <si>
    <t xml:space="preserve">  179 km2 (69 sq mi)  1   </t>
  </si>
  <si>
    <t xml:space="preserve">  268 metres (879 ft) above sea level  </t>
  </si>
  <si>
    <t xml:space="preserve">  357 km2 (138 sq mi)  1   </t>
  </si>
  <si>
    <t xml:space="preserve">  60.7 km2 (23.4 sq mi)  </t>
  </si>
  <si>
    <t xml:space="preserve">  c. 503 metres (1,650 ft)  </t>
  </si>
  <si>
    <t xml:space="preserve">  c. 363 metres (1,191 ft)  </t>
  </si>
  <si>
    <t xml:space="preserve">  around 510 m above sea level (NN)  </t>
  </si>
  <si>
    <t xml:space="preserve">  around 431 m above sea level (NN)  </t>
  </si>
  <si>
    <t xml:space="preserve">  543 km2 (210 sq mi)  1   </t>
  </si>
  <si>
    <t xml:space="preserve">  617 m above sealevel  1   </t>
  </si>
  <si>
    <t xml:space="preserve">  30.0 km2  </t>
  </si>
  <si>
    <t xml:space="preserve">  Baden-Württemberg, Bavaria  </t>
  </si>
  <si>
    <t xml:space="preserve">  409 km2 (158 sq mi)  1   </t>
  </si>
  <si>
    <t xml:space="preserve">  38.1 km2  </t>
  </si>
  <si>
    <t xml:space="preserve">  544 m above sea level  </t>
  </si>
  <si>
    <t xml:space="preserve">  315.9  m above sea level  </t>
  </si>
  <si>
    <t xml:space="preserve">  127 km2 (49 sq mi)  1   </t>
  </si>
  <si>
    <t xml:space="preserve">  ca. 957 m above sea level (NHN)  </t>
  </si>
  <si>
    <t xml:space="preserve">  under 260 m above sea level (NHN)  </t>
  </si>
  <si>
    <t xml:space="preserve">  426 km2 (164 sq mi)  1   </t>
  </si>
  <si>
    <t xml:space="preserve">  510 m  </t>
  </si>
  <si>
    <t xml:space="preserve">  480 m  </t>
  </si>
  <si>
    <t xml:space="preserve">  234 km2 (90 sq mi)  1   </t>
  </si>
  <si>
    <t xml:space="preserve">  218 km2 (84 sq mi)  1   </t>
  </si>
  <si>
    <t xml:space="preserve">  257 km2 (99 sq mi)  1   </t>
  </si>
  <si>
    <t xml:space="preserve">  Lower Franconia  </t>
  </si>
  <si>
    <t xml:space="preserve">  147 km2 (57 sq mi) 2   </t>
  </si>
  <si>
    <t xml:space="preserve">  1.74 m3/s (61 cu ft/s)  </t>
  </si>
  <si>
    <t xml:space="preserve">  38.6 m3/s (1,360 cu ft/s)  </t>
  </si>
  <si>
    <t xml:space="preserve">  175 km2 (68 sq mi)  1   </t>
  </si>
  <si>
    <t xml:space="preserve">  298 km2 (115 sq mi)  1   </t>
  </si>
  <si>
    <t xml:space="preserve">  327 km2 (126 sq mi)  1   </t>
  </si>
  <si>
    <t xml:space="preserve">  235.9 km2 (91.1 sq mi)  1   </t>
  </si>
  <si>
    <t xml:space="preserve">  270 m (890 ft) above sea level at the confluence  </t>
  </si>
  <si>
    <t xml:space="preserve">  147 m (482 ft) above sea level  </t>
  </si>
  <si>
    <t xml:space="preserve">  186 km2 (72 sq mi)  1   </t>
  </si>
  <si>
    <t xml:space="preserve">  595 km2 (230 sq mi)  1   </t>
  </si>
  <si>
    <t xml:space="preserve">  1,150 metres (3,770 ft)  </t>
  </si>
  <si>
    <t xml:space="preserve">  518 metres (1,699 ft)  </t>
  </si>
  <si>
    <t xml:space="preserve">  164 km2 (63 sq mi)  1   </t>
  </si>
  <si>
    <t xml:space="preserve">  approx. 740 m (2,430 ft)  </t>
  </si>
  <si>
    <t xml:space="preserve">  150 km2 (58 sq mi)  1   </t>
  </si>
  <si>
    <t xml:space="preserve">  128 km2 (49 sq mi)  1   </t>
  </si>
  <si>
    <t xml:space="preserve">  1,041 km2 (402 sq mi)  1   </t>
  </si>
  <si>
    <t xml:space="preserve">  443 km2 (171 sq mi)  1   </t>
  </si>
  <si>
    <t xml:space="preserve">  133 km2 (51 sq mi)  1   </t>
  </si>
  <si>
    <t xml:space="preserve">  699 m above Sea Level  </t>
  </si>
  <si>
    <t xml:space="preserve">  571 m above Sea Level  </t>
  </si>
  <si>
    <t xml:space="preserve">  52.7 km2 (20.3 sq mi)  1   </t>
  </si>
  <si>
    <t xml:space="preserve">  354 km2 (137 sq mi)  1   </t>
  </si>
  <si>
    <t xml:space="preserve">  125 m (410 ft) 1   </t>
  </si>
  <si>
    <t xml:space="preserve">  Abia State  </t>
  </si>
  <si>
    <t xml:space="preserve">  ca. 125 m above sea level (NN)  </t>
  </si>
  <si>
    <t xml:space="preserve">  ca. 105 m above sea level (NN)  </t>
  </si>
  <si>
    <t xml:space="preserve">  716 m (2,349 ft)  </t>
  </si>
  <si>
    <t xml:space="preserve">  161 km2 (62 sq mi)  1   </t>
  </si>
  <si>
    <t xml:space="preserve">  567.58 ft (173.00 m)  </t>
  </si>
  <si>
    <t xml:space="preserve">  Salem District, Namakkal districtIndia  </t>
  </si>
  <si>
    <t xml:space="preserve">  1,515 meters (4,970 ft)  </t>
  </si>
  <si>
    <t xml:space="preserve">  121 meters (397 ft)  </t>
  </si>
  <si>
    <t xml:space="preserve">  cca. 113 metres (371 ft)  </t>
  </si>
  <si>
    <t xml:space="preserve">  cca. 165 metres (541 ft)  </t>
  </si>
  <si>
    <t xml:space="preserve">  200 km2 (77 sq mi)  1   </t>
  </si>
  <si>
    <t xml:space="preserve">  250 km2 (97 sq mi)  1   </t>
  </si>
  <si>
    <t xml:space="preserve">  219 km2 (85 sq mi)  1   </t>
  </si>
  <si>
    <t xml:space="preserve">  27.7 km2 (10.7 sq mi)  1   </t>
  </si>
  <si>
    <t xml:space="preserve">  ca. 479 m above sea level (NN) Hüttlesbrunnen  </t>
  </si>
  <si>
    <t xml:space="preserve">  ca. 207 m above sea level (NN)  </t>
  </si>
  <si>
    <t xml:space="preserve">  BavariaBaden-Württemberg  </t>
  </si>
  <si>
    <t xml:space="preserve">  220 km2 (85 sq mi)  1   </t>
  </si>
  <si>
    <t xml:space="preserve">  791 m above sea level (NN)  </t>
  </si>
  <si>
    <t xml:space="preserve">  489 m above sea level (NN)  </t>
  </si>
  <si>
    <t xml:space="preserve">  141 km2  </t>
  </si>
  <si>
    <t xml:space="preserve">  ca. 850 m  </t>
  </si>
  <si>
    <t xml:space="preserve">  552,2 m  </t>
  </si>
  <si>
    <t xml:space="preserve">  137 km2 (53 sq mi)  1   </t>
  </si>
  <si>
    <t xml:space="preserve">  48.6 km2  1   </t>
  </si>
  <si>
    <t xml:space="preserve">  ca. 1,085 m above sea level (NN)  1   </t>
  </si>
  <si>
    <t xml:space="preserve">  ca. 377 m above sea level (NN)  </t>
  </si>
  <si>
    <t xml:space="preserve">  108,845 km2 (42,025 sq mi)  </t>
  </si>
  <si>
    <t xml:space="preserve">  885 m (2,904 ft)  </t>
  </si>
  <si>
    <t xml:space="preserve">  c. 484 m (1,588 ft)  </t>
  </si>
  <si>
    <t xml:space="preserve">  151 km2 (58 sq mi)  1   </t>
  </si>
  <si>
    <t xml:space="preserve">  427 m (1,401 ft)  </t>
  </si>
  <si>
    <t xml:space="preserve">  64.056 km2 (24.732 sq mi) 1   </t>
  </si>
  <si>
    <t xml:space="preserve">  ca. 541 m (1,775 ft)  </t>
  </si>
  <si>
    <t xml:space="preserve">  0.638 m3/s (22.5 cu ft/s)  </t>
  </si>
  <si>
    <t xml:space="preserve">  0.248 m3/s (8.8 cu ft/s)  </t>
  </si>
  <si>
    <t xml:space="preserve">  369 m (1,211 ft)  </t>
  </si>
  <si>
    <t xml:space="preserve">  261 km2 (101 sq mi)  1   </t>
  </si>
  <si>
    <t xml:space="preserve">  830 m above sea level  </t>
  </si>
  <si>
    <t xml:space="preserve">  354 m  </t>
  </si>
  <si>
    <t xml:space="preserve">  369 km2 (142 sq mi)  1   </t>
  </si>
  <si>
    <t xml:space="preserve">  114.8 km2  2   </t>
  </si>
  <si>
    <t xml:space="preserve">  about 1,080 m above sea level (NN)  </t>
  </si>
  <si>
    <t xml:space="preserve">  3.71 m3/s  </t>
  </si>
  <si>
    <t xml:space="preserve">  Average low: 680 l/s  </t>
  </si>
  <si>
    <t xml:space="preserve">  Average high: 32.84 m3/s  </t>
  </si>
  <si>
    <t xml:space="preserve">  etwa 283 m above sea level (NN)  </t>
  </si>
  <si>
    <t xml:space="preserve">  256 km2 (99 sq mi)  1   </t>
  </si>
  <si>
    <t xml:space="preserve">  1,065 m above sea level (NN)  </t>
  </si>
  <si>
    <t xml:space="preserve">  284 m above sea level (NN)  </t>
  </si>
  <si>
    <t xml:space="preserve">  120 km2 (46 sq mi)  1   </t>
  </si>
  <si>
    <t xml:space="preserve">  331 km2 (128 sq mi)  1   </t>
  </si>
  <si>
    <t xml:space="preserve">  59.2 square kilometres (22.9 sq mi)  1   </t>
  </si>
  <si>
    <t xml:space="preserve">  452 metres (1,483 ft)  </t>
  </si>
  <si>
    <t xml:space="preserve">  324.5 metres (1,065 ft)  </t>
  </si>
  <si>
    <t xml:space="preserve">  165 km2 (64 sq mi)  1   </t>
  </si>
  <si>
    <t xml:space="preserve">  108 km2 (42 sq mi)  1   </t>
  </si>
  <si>
    <t xml:space="preserve">  394 metres (1,293 ft)  </t>
  </si>
  <si>
    <t xml:space="preserve">  419 km2 (162 sq mi)  1   </t>
  </si>
  <si>
    <t xml:space="preserve">  145 km2 (56 sq mi)  1   </t>
  </si>
  <si>
    <t xml:space="preserve">  295 metres (968 ft)  </t>
  </si>
  <si>
    <t xml:space="preserve">  190 metres (620 ft)  </t>
  </si>
  <si>
    <t xml:space="preserve">  about 700 metres (2,300 ft) above NN  </t>
  </si>
  <si>
    <t xml:space="preserve">  573 metres (1,880 ft) above NN  </t>
  </si>
  <si>
    <t xml:space="preserve">  about 688 metres (2,257 ft)  </t>
  </si>
  <si>
    <t xml:space="preserve">  422 metres (1,385 ft)  </t>
  </si>
  <si>
    <t xml:space="preserve">  about 4.2 square kilometres (1.6 sq mi)  </t>
  </si>
  <si>
    <t xml:space="preserve">  334 metres (1,096 ft) above sea level (Normalhöhennull)  </t>
  </si>
  <si>
    <t xml:space="preserve">  238 metres (781 ft) above sea level (Normalhöhennull)  </t>
  </si>
  <si>
    <t xml:space="preserve">  138 feet (42 m)  </t>
  </si>
  <si>
    <t xml:space="preserve">  588 m (1,929 ft) above sea level  </t>
  </si>
  <si>
    <t xml:space="preserve">  522 m (1,713 ft) above sea level  </t>
  </si>
  <si>
    <t xml:space="preserve">  514 km2 (198 sq mi)  2   </t>
  </si>
  <si>
    <t xml:space="preserve">  405 km2 (156 sq mi)  1   </t>
  </si>
  <si>
    <t xml:space="preserve">  about 525 metres (1,722 ft)  </t>
  </si>
  <si>
    <t xml:space="preserve">  about 440 metres (1,440 ft)  </t>
  </si>
  <si>
    <t xml:space="preserve">  197 km2 (76 sq mi)  1   </t>
  </si>
  <si>
    <t xml:space="preserve">  345 m (377 yd) above sea level 1   </t>
  </si>
  <si>
    <t xml:space="preserve">  155 m (170 yd) above sea level 1   </t>
  </si>
  <si>
    <t xml:space="preserve">  841 km2 (325 sq mi)  1   </t>
  </si>
  <si>
    <t xml:space="preserve">  304 km2 (117 sq mi)  1   </t>
  </si>
  <si>
    <t xml:space="preserve">  286 km2 (110 sq mi)  1   </t>
  </si>
  <si>
    <t xml:space="preserve">  317 km2 (122 sq mi)  1   </t>
  </si>
  <si>
    <t xml:space="preserve">  105 km2 (41 sq mi)  1   </t>
  </si>
  <si>
    <t xml:space="preserve">  432.52 km2 (167.00 sq mi)  1   </t>
  </si>
  <si>
    <t xml:space="preserve">  ±1.56 m3/s (55 cu ft/s)  </t>
  </si>
  <si>
    <t xml:space="preserve">  85 km2 (33 sq mi)  1   </t>
  </si>
  <si>
    <t xml:space="preserve">  175 km (109 mi)  1   </t>
  </si>
  <si>
    <t xml:space="preserve">  616 metres (2,021 ft) 1   </t>
  </si>
  <si>
    <t xml:space="preserve">  377 metres (1,237 ft)  </t>
  </si>
  <si>
    <t xml:space="preserve">  147 km2 (57 sq mi)  1   </t>
  </si>
  <si>
    <t xml:space="preserve">  274 km2 (106 sq mi)  1   </t>
  </si>
  <si>
    <t xml:space="preserve">  212 km2 (82 sq mi)  1   </t>
  </si>
  <si>
    <t xml:space="preserve">  124 km2 (48 sq mi)  1   </t>
  </si>
  <si>
    <t xml:space="preserve">  391 km2 (151 sq mi)  1   </t>
  </si>
  <si>
    <t xml:space="preserve">  1,010 km2 (390 sq mi)  1   </t>
  </si>
  <si>
    <t xml:space="preserve">  211 km2 (81 sq mi)  1   </t>
  </si>
  <si>
    <t xml:space="preserve">  116 km2 (45 sq mi)  1   </t>
  </si>
  <si>
    <t xml:space="preserve">  191 km2 (74 sq mi)  1   </t>
  </si>
  <si>
    <t xml:space="preserve">  40.55 km2 (15.66 sq mi)  1   </t>
  </si>
  <si>
    <t xml:space="preserve">  620 m (2,030 ft) NN  </t>
  </si>
  <si>
    <t xml:space="preserve">  445 m (1,460 ft) NN  </t>
  </si>
  <si>
    <t xml:space="preserve">  156 km2 (60 sq mi) 1   </t>
  </si>
  <si>
    <t xml:space="preserve">  652 m (2,139 ft)  </t>
  </si>
  <si>
    <t xml:space="preserve">  ca. 1,600 m above sea level (NN)  </t>
  </si>
  <si>
    <t xml:space="preserve">  ca. 790 m (AA)  </t>
  </si>
  <si>
    <t xml:space="preserve">  368 km2 (142 sq mi)  1   </t>
  </si>
  <si>
    <t xml:space="preserve">  72 km2 (28 sq mi)  1   </t>
  </si>
  <si>
    <t xml:space="preserve">  324 km2 (125 sq mi)  1   </t>
  </si>
  <si>
    <t xml:space="preserve">  353 km2 (136 sq mi)  1   </t>
  </si>
  <si>
    <t xml:space="preserve">  444 km2 (171 sq mi)  1   </t>
  </si>
  <si>
    <t xml:space="preserve">  81 km2 (31 sq mi)  1   </t>
  </si>
  <si>
    <t xml:space="preserve">  115 km2 (44 sq mi)  1   </t>
  </si>
  <si>
    <t xml:space="preserve">  157 km2 (61 sq mi)  1   </t>
  </si>
  <si>
    <t xml:space="preserve">  471 metres (1,545 ft)  </t>
  </si>
  <si>
    <t xml:space="preserve">  405 metres (1,329 ft)  </t>
  </si>
  <si>
    <t xml:space="preserve">  601 km2 (232 sq mi)  1   </t>
  </si>
  <si>
    <t xml:space="preserve">  476.8 m (1,564 ft) 1   </t>
  </si>
  <si>
    <t xml:space="preserve">  372 km2 (144 sq mi)  1   </t>
  </si>
  <si>
    <t xml:space="preserve">  130 m a.s.l.  </t>
  </si>
  <si>
    <t xml:space="preserve">  77.5 m (254 ft)  </t>
  </si>
  <si>
    <t xml:space="preserve">  32.3 m (106 ft)(45.2 m (148 ft) altitude difference)  </t>
  </si>
  <si>
    <t xml:space="preserve">  68.3 m (224 ft)  </t>
  </si>
  <si>
    <t xml:space="preserve">  40.4 m (133 ft)  </t>
  </si>
  <si>
    <t xml:space="preserve">  24.5 m (80 ft)  </t>
  </si>
  <si>
    <t xml:space="preserve">  Hamburg–Cuxhaven  </t>
  </si>
  <si>
    <t xml:space="preserve">  7.0 m3/s (250 cu ft/s)  </t>
  </si>
  <si>
    <t xml:space="preserve">  361 km2 (139 sq mi)  1   </t>
  </si>
  <si>
    <t xml:space="preserve">  18.8 cubic metres per second (660 cu ft/s) 1   </t>
  </si>
  <si>
    <t xml:space="preserve">  327 square kilometres (126 sq mi) 2   </t>
  </si>
  <si>
    <t xml:space="preserve">  336 metres (1,102 ft) 1   </t>
  </si>
  <si>
    <t xml:space="preserve">  179 metres (587 ft)  </t>
  </si>
  <si>
    <t xml:space="preserve">  1,600 ft (490 m) 2   </t>
  </si>
  <si>
    <t xml:space="preserve">  390 ft (120 m) 1   </t>
  </si>
  <si>
    <t xml:space="preserve">  168 metres (551 ft) 1   </t>
  </si>
  <si>
    <t xml:space="preserve">  7 metres (23 ft)  </t>
  </si>
  <si>
    <t xml:space="preserve">  656 m (2,152 ft)  </t>
  </si>
  <si>
    <t xml:space="preserve">  358 ft (109 m) 2   </t>
  </si>
  <si>
    <t xml:space="preserve">  135 km2 (52 sq mi)  1   </t>
  </si>
  <si>
    <t xml:space="preserve">  131 km2 (51 sq mi)  1   </t>
  </si>
  <si>
    <t xml:space="preserve">  Hesse, Lower Saxony  </t>
  </si>
  <si>
    <t xml:space="preserve">  ca. 300 m above sea level (NHN)  </t>
  </si>
  <si>
    <t xml:space="preserve">  701 km2 (271 sq mi) 1   </t>
  </si>
  <si>
    <t xml:space="preserve">  ca. 49 m above sea level (NHN)  </t>
  </si>
  <si>
    <t xml:space="preserve">  0 m above sea level (NN)  </t>
  </si>
  <si>
    <t xml:space="preserve">  46.1 m (151 ft)  </t>
  </si>
  <si>
    <t xml:space="preserve">  27.7 km2  </t>
  </si>
  <si>
    <t xml:space="preserve">  70 m  </t>
  </si>
  <si>
    <t xml:space="preserve">  57.8 m  </t>
  </si>
  <si>
    <t xml:space="preserve">  Odenwald  </t>
  </si>
  <si>
    <t xml:space="preserve">  37.6 km2 (14.5 sq mi) 1   </t>
  </si>
  <si>
    <t xml:space="preserve">  .5787 m3/s (20.44 cu ft/s)  </t>
  </si>
  <si>
    <t xml:space="preserve">  323.6 km2 (124.9 sq mi)  2   </t>
  </si>
  <si>
    <t xml:space="preserve">  123 km2 (47 sq mi)  1   </t>
  </si>
  <si>
    <t xml:space="preserve">  42 km2 (16 sq mi)  1   </t>
  </si>
  <si>
    <t xml:space="preserve">  276 km2 (107 sq mi)  1   </t>
  </si>
  <si>
    <t xml:space="preserve">  173 km2 (67 sq mi) 1   </t>
  </si>
  <si>
    <t xml:space="preserve">  128 m  </t>
  </si>
  <si>
    <t xml:space="preserve">  535 km (332 mi)  1   </t>
  </si>
  <si>
    <t xml:space="preserve">  108.718 km2 (41.976 sq mi)  1   </t>
  </si>
  <si>
    <t xml:space="preserve">  274 m (899 ft) above NN  </t>
  </si>
  <si>
    <t xml:space="preserve">  596 m (1,955 ft)  </t>
  </si>
  <si>
    <t xml:space="preserve">  179 km2 (69 sq mi) 1   </t>
  </si>
  <si>
    <t xml:space="preserve">  208 km2 (80 sq mi)  1   </t>
  </si>
  <si>
    <t xml:space="preserve">  174 km2 (67 sq mi)  1   </t>
  </si>
  <si>
    <t xml:space="preserve">  214 km2 (83 sq mi)  1   </t>
  </si>
  <si>
    <t xml:space="preserve">  371 km2 (143 sq mi)  1   </t>
  </si>
  <si>
    <t xml:space="preserve">  350 km2 (140 sq mi)  1   </t>
  </si>
  <si>
    <t xml:space="preserve">  322 km2 (124 sq mi)  1   </t>
  </si>
  <si>
    <t xml:space="preserve">  35.3 km2 (13.6 sq mi)  1   </t>
  </si>
  <si>
    <t xml:space="preserve">  Nanjing, Jiangsu Province  </t>
  </si>
  <si>
    <t xml:space="preserve">  2630 km2  </t>
  </si>
  <si>
    <t xml:space="preserve">  191 m (627 ft)  </t>
  </si>
  <si>
    <t xml:space="preserve">  Palestinian territories, Israel  </t>
  </si>
  <si>
    <t xml:space="preserve">  1,500 square kilometres (580 sq mi) 1   </t>
  </si>
  <si>
    <t xml:space="preserve">  14 cubic metres per second (490 cu ft/s) 1   </t>
  </si>
  <si>
    <t xml:space="preserve">  107 metres (351 ft)  </t>
  </si>
  <si>
    <t xml:space="preserve">  Xinjiang  </t>
  </si>
  <si>
    <t xml:space="preserve">  7,358 km2 (2,841 sq mi)  </t>
  </si>
  <si>
    <t xml:space="preserve">  5,610 m (18,410 ft)  </t>
  </si>
  <si>
    <t xml:space="preserve">  780 m3/s (28,000 cu ft/s)  </t>
  </si>
  <si>
    <t xml:space="preserve">  24.6 km2 (9.5 sq mi)  </t>
  </si>
  <si>
    <t xml:space="preserve">  77.5 km2 (29.9 sq mi)  </t>
  </si>
  <si>
    <t xml:space="preserve">  2.60 m3/s (92 cu ft/s)  </t>
  </si>
  <si>
    <t xml:space="preserve">  13.7 m3/s (480 cu ft/s)  </t>
  </si>
  <si>
    <t xml:space="preserve">  54.592 km2 (21.078 sq mi)  </t>
  </si>
  <si>
    <t xml:space="preserve">  Jiangxi Province  </t>
  </si>
  <si>
    <t xml:space="preserve">  24.5 km2 (9.5 sq mi)  </t>
  </si>
  <si>
    <t xml:space="preserve">  1.10 m3/s (39 cu ft/s)  </t>
  </si>
  <si>
    <t xml:space="preserve">  56.9 km2 (22.0 sq mi)  </t>
  </si>
  <si>
    <t xml:space="preserve">  217.847 km2 (84.111 sq mi)  </t>
  </si>
  <si>
    <t xml:space="preserve">  22.1 m3/s (780 cu ft/s)  </t>
  </si>
  <si>
    <t xml:space="preserve">  8,008 ft (2,441 m) 1   </t>
  </si>
  <si>
    <t xml:space="preserve">  1,540 square kilometres (590 sq mi) 1   </t>
  </si>
  <si>
    <t xml:space="preserve">  707 m (2,320 ft)  </t>
  </si>
  <si>
    <t xml:space="preserve">  Manyara Region  </t>
  </si>
  <si>
    <t xml:space="preserve">  43,650 km2 (16,850 sq mi) 1   </t>
  </si>
  <si>
    <t xml:space="preserve">  Shinyanga  </t>
  </si>
  <si>
    <t xml:space="preserve">  1,039 m (3,409 ft)  above sea level  </t>
  </si>
  <si>
    <t xml:space="preserve">  2,290 m  </t>
  </si>
  <si>
    <t xml:space="preserve">  Singida Region  </t>
  </si>
  <si>
    <t xml:space="preserve">  246 sq mi (640 km2)  </t>
  </si>
  <si>
    <t xml:space="preserve">  1,178 ft (359 m) 2   </t>
  </si>
  <si>
    <t xml:space="preserve">  91 sq mi (240 km2)  </t>
  </si>
  <si>
    <t xml:space="preserve">  673 ft (205 m) 1   </t>
  </si>
  <si>
    <t xml:space="preserve">  81 sq mi (210 km2)  </t>
  </si>
  <si>
    <t xml:space="preserve">  1,306 ft (398 m) 2   </t>
  </si>
  <si>
    <t xml:space="preserve">  696 ft (212 m) 1   </t>
  </si>
  <si>
    <t xml:space="preserve">  89 sq mi (230 km2)  </t>
  </si>
  <si>
    <t xml:space="preserve">  1,033 ft (315 m) 2   </t>
  </si>
  <si>
    <t xml:space="preserve">  620 ft (190 m) 4   </t>
  </si>
  <si>
    <t xml:space="preserve">  923 ft (281 m) 2   </t>
  </si>
  <si>
    <t xml:space="preserve">  587 ft (179 m) 1   </t>
  </si>
  <si>
    <t xml:space="preserve">  Safien  </t>
  </si>
  <si>
    <t xml:space="preserve">  184 sq mi (480 km2)  </t>
  </si>
  <si>
    <t xml:space="preserve">  1,230 ft (370 m) 3   </t>
  </si>
  <si>
    <t xml:space="preserve">  133 sq mi (340 km2)  </t>
  </si>
  <si>
    <t xml:space="preserve">  607 ft (185 m) 4   </t>
  </si>
  <si>
    <t xml:space="preserve">  1,120 ft (340 m) 2   </t>
  </si>
  <si>
    <t xml:space="preserve">  220 cu ft/s (6.2 m3/s)  </t>
  </si>
  <si>
    <t xml:space="preserve">  2,431 ft (741 m) 2   </t>
  </si>
  <si>
    <t xml:space="preserve">  1,896 ft (578 m) 1   </t>
  </si>
  <si>
    <t xml:space="preserve">  32 sq mi (83 km2)  </t>
  </si>
  <si>
    <t xml:space="preserve">  1,070 ft (330 m) 2   </t>
  </si>
  <si>
    <t xml:space="preserve">  35 sq mi (91 km2)  </t>
  </si>
  <si>
    <t xml:space="preserve">  906 ft (276 m) 2   </t>
  </si>
  <si>
    <t xml:space="preserve">  49 sq mi (130 km2)  </t>
  </si>
  <si>
    <t xml:space="preserve">  1,303 ft (397 m) 2   </t>
  </si>
  <si>
    <t xml:space="preserve">  37.6 sq mi (97 km2)  </t>
  </si>
  <si>
    <t xml:space="preserve">  2,698 ft (822 m) 2   </t>
  </si>
  <si>
    <t xml:space="preserve">  1,980 square kilometres (760 sq mi) 1   </t>
  </si>
  <si>
    <t xml:space="preserve">  3,120 km2 (1,200 sq mi)  </t>
  </si>
  <si>
    <t xml:space="preserve">  89 metres (292 ft)  </t>
  </si>
  <si>
    <t xml:space="preserve">  125 sq mi (320 km2)  </t>
  </si>
  <si>
    <t xml:space="preserve">  1,355 ft (413 m) 2   </t>
  </si>
  <si>
    <t xml:space="preserve">  860 ft (260 m) 1   </t>
  </si>
  <si>
    <t xml:space="preserve">  246.383 km2 (95.129 sq mi)  </t>
  </si>
  <si>
    <t xml:space="preserve">  484 ft (148 m) 1   </t>
  </si>
  <si>
    <t xml:space="preserve">  45 sq mi (120 km2)  </t>
  </si>
  <si>
    <t xml:space="preserve">  2,602 ft (793 m) 2   </t>
  </si>
  <si>
    <t xml:space="preserve">  1,930 square kilometres (750 sq mi) 1   </t>
  </si>
  <si>
    <t xml:space="preserve">  65,570.55 km2 (25,316.93 sq mi)  </t>
  </si>
  <si>
    <t xml:space="preserve">  552 m (1,811 ft)  </t>
  </si>
  <si>
    <t xml:space="preserve">  684 m  </t>
  </si>
  <si>
    <t xml:space="preserve">  2,085 ft (636 m) 3   </t>
  </si>
  <si>
    <t xml:space="preserve">  746 cu ft/s (21.1 m3/s) 4   </t>
  </si>
  <si>
    <t xml:space="preserve">  619 ft (189 m) 1   </t>
  </si>
  <si>
    <t xml:space="preserve">  8.4 km2 (3.2 sq mi)  1   </t>
  </si>
  <si>
    <t xml:space="preserve">  ca. 210 m above sea level (NN)  </t>
  </si>
  <si>
    <t xml:space="preserve">  Kashmir Valley  </t>
  </si>
  <si>
    <t xml:space="preserve">  2,400 square kilometres (930 sq mi) 1   </t>
  </si>
  <si>
    <t xml:space="preserve">  36.85 sq mi (95.4 km2)  </t>
  </si>
  <si>
    <t xml:space="preserve">  3,477 ft (1,060 m) 2   </t>
  </si>
  <si>
    <t xml:space="preserve">  1,381 ft (421 m) 1   </t>
  </si>
  <si>
    <t xml:space="preserve">  52 sq mi (130 km2)  </t>
  </si>
  <si>
    <t xml:space="preserve">  2,549 ft (777 m) 2   </t>
  </si>
  <si>
    <t xml:space="preserve">  Birmingham  </t>
  </si>
  <si>
    <t xml:space="preserve">  837 m (2,746 ft)  </t>
  </si>
  <si>
    <t xml:space="preserve">  663 ft (202 m) 1   </t>
  </si>
  <si>
    <t xml:space="preserve">  45.4 sq mi (118 km2)  </t>
  </si>
  <si>
    <t xml:space="preserve">  1,413 ft (431 m) 2   </t>
  </si>
  <si>
    <t xml:space="preserve">  667 ft (203 m) 2   </t>
  </si>
  <si>
    <t xml:space="preserve">  Tibet Autonomous Region  </t>
  </si>
  <si>
    <t xml:space="preserve">  5,469.8 m (17,946 ft)  </t>
  </si>
  <si>
    <t xml:space="preserve">  4,300 metres (14,100 ft)  </t>
  </si>
  <si>
    <t xml:space="preserve">  54 sq mi (140 km2) 5   </t>
  </si>
  <si>
    <t xml:space="preserve">  2,869 ft (874 m) 3   </t>
  </si>
  <si>
    <t xml:space="preserve">  798.2 km2 (308.2 sq mi)  </t>
  </si>
  <si>
    <t xml:space="preserve">  54.5 sq mi (141 km2) 4   </t>
  </si>
  <si>
    <t xml:space="preserve">  292 ft (89 m) 1   </t>
  </si>
  <si>
    <t xml:space="preserve">  559.2 l/s (19.75 cu ft/s)  </t>
  </si>
  <si>
    <t xml:space="preserve">  107 km2 (41 sq mi)  1   </t>
  </si>
  <si>
    <t xml:space="preserve">  173 km2 (67 sq mi)  1   </t>
  </si>
  <si>
    <t xml:space="preserve">  86.4 km2 (33.4 sq mi)  1   </t>
  </si>
  <si>
    <t xml:space="preserve">  26.4 km2 (10.2 sq mi)  1   </t>
  </si>
  <si>
    <t xml:space="preserve">  39.9 km2 (15.4 sq mi)  1   </t>
  </si>
  <si>
    <t xml:space="preserve">  92 km2 (36 sq mi)  1   </t>
  </si>
  <si>
    <t xml:space="preserve">  146.6 km2 (56.6 sq mi)  1   </t>
  </si>
  <si>
    <t xml:space="preserve">  circa 420 m (1,380 ft) above NN  </t>
  </si>
  <si>
    <t xml:space="preserve">  circa 220 m (720 ft) above NN  </t>
  </si>
  <si>
    <t xml:space="preserve">  170 km2 (66 sq mi)  1   </t>
  </si>
  <si>
    <t xml:space="preserve">  c. 370 m (1,210 ft) above sea level  </t>
  </si>
  <si>
    <t xml:space="preserve">  270 m (890 ft) above sea level  </t>
  </si>
  <si>
    <t xml:space="preserve">  29.0 km2 (11.2 sq mi)  1   </t>
  </si>
  <si>
    <t xml:space="preserve">  279.1 km2 (107.8 sq mi)  1   </t>
  </si>
  <si>
    <t xml:space="preserve">  North Rhine-Westphalia, Hesse  </t>
  </si>
  <si>
    <t xml:space="preserve">  25,593 km2 (9,882 sq mi)  </t>
  </si>
  <si>
    <t xml:space="preserve">  23.9 km2 (9.2 sq mi)  1   </t>
  </si>
  <si>
    <t xml:space="preserve">  0.128 m3/s (4.5 cu ft/s)  </t>
  </si>
  <si>
    <t xml:space="preserve">  104 km2 (40 sq mi)  1   </t>
  </si>
  <si>
    <t xml:space="preserve">  447 km2 (173 sq mi)  1   </t>
  </si>
  <si>
    <t xml:space="preserve">  451 km2 (174 sq mi)  1   </t>
  </si>
  <si>
    <t xml:space="preserve">  287 km2 (111 sq mi)  1   </t>
  </si>
  <si>
    <t xml:space="preserve">  North Eifel  </t>
  </si>
  <si>
    <t xml:space="preserve">  372.564 km2 (143.848 sq mi)  1   </t>
  </si>
  <si>
    <t xml:space="preserve">  ca. 581 m above sea level (NHN)  </t>
  </si>
  <si>
    <t xml:space="preserve">  279.6 m above sea level (NHN)  </t>
  </si>
  <si>
    <t xml:space="preserve">  80.153 km2 1   </t>
  </si>
  <si>
    <t xml:space="preserve">  ca. 350 m above sea level (NN)  </t>
  </si>
  <si>
    <t xml:space="preserve">  1.41 m3/s  </t>
  </si>
  <si>
    <t xml:space="preserve">  Record low: 102 l/s (in 10.08.1996)Average low: 212 l/s  </t>
  </si>
  <si>
    <t xml:space="preserve">  Average high: 30.6 m3/sRecord high: 71.2 m3/s (in 28.10.1998)  </t>
  </si>
  <si>
    <t xml:space="preserve">  approximate 133 m above sea level (NN)  </t>
  </si>
  <si>
    <t xml:space="preserve">  441 km2 (170 sq mi)  1   </t>
  </si>
  <si>
    <t xml:space="preserve">  335 km2 (129 sq mi)  1   </t>
  </si>
  <si>
    <t xml:space="preserve">  60.526 km2  1   </t>
  </si>
  <si>
    <t xml:space="preserve">  ca. 531 m above sea level (NHN)  </t>
  </si>
  <si>
    <t xml:space="preserve">  ca. 245 m above sea level (NHN)  </t>
  </si>
  <si>
    <t xml:space="preserve">  240 km2 (93 sq mi)  1   </t>
  </si>
  <si>
    <t xml:space="preserve">  377 km2 (146 sq mi)  1   </t>
  </si>
  <si>
    <t xml:space="preserve">  10.1 km2 (3.9 sq mi)  1   </t>
  </si>
  <si>
    <t xml:space="preserve">  5.3 km2 (2.0 sq mi)  </t>
  </si>
  <si>
    <t xml:space="preserve">  536 km2 (207 sq mi)  1   </t>
  </si>
  <si>
    <t xml:space="preserve">  245.6 km2 (94.8 sq mi)  1   </t>
  </si>
  <si>
    <t xml:space="preserve">  64.6 km2 (24.9 sq mi)  1   </t>
  </si>
  <si>
    <t xml:space="preserve">  47 m (154 ft) above sea level  </t>
  </si>
  <si>
    <t xml:space="preserve">  113 km2 (44 sq mi)  1   </t>
  </si>
  <si>
    <t xml:space="preserve">  138 km2 (53 sq mi)  1   </t>
  </si>
  <si>
    <t xml:space="preserve">  28.298 km2  1   </t>
  </si>
  <si>
    <t xml:space="preserve">  ca. 175 m above sea level (NHN)  </t>
  </si>
  <si>
    <t xml:space="preserve">  ca. 65 m above sea level (NHN)  </t>
  </si>
  <si>
    <t xml:space="preserve">  6.6 square kilometres (2.5 sq mi)  1   </t>
  </si>
  <si>
    <t xml:space="preserve">  325 km2 (125 sq mi)  1   </t>
  </si>
  <si>
    <t xml:space="preserve">  12.623 km2 (4.874 sq mi)  </t>
  </si>
  <si>
    <t xml:space="preserve">  75 m  </t>
  </si>
  <si>
    <t xml:space="preserve">  109 km2 (42 sq mi)  1   </t>
  </si>
  <si>
    <t xml:space="preserve">  237 km2 (92 sq mi)  1   </t>
  </si>
  <si>
    <t xml:space="preserve">  460 km2 (180 sq mi)  1   </t>
  </si>
  <si>
    <t xml:space="preserve">  10.885 km2  1   </t>
  </si>
  <si>
    <t xml:space="preserve">  539 m above sea level (NHN)  </t>
  </si>
  <si>
    <t xml:space="preserve">  407 m above sea level (NHN)  </t>
  </si>
  <si>
    <t xml:space="preserve">  20.346 square kilometres (7.856 sq mi)  1   </t>
  </si>
  <si>
    <t xml:space="preserve">  37 metres (121 ft)  </t>
  </si>
  <si>
    <t xml:space="preserve">  236 km2 (91 sq mi)  1   </t>
  </si>
  <si>
    <t xml:space="preserve">  110 km2 (42 sq mi)  1   </t>
  </si>
  <si>
    <t xml:space="preserve">  137 km2 (53 sq mi) 1   </t>
  </si>
  <si>
    <t xml:space="preserve">  49.006 km2 (18.921 sq mi)  1   </t>
  </si>
  <si>
    <t xml:space="preserve">  924 km2 (357 sq mi)  1   </t>
  </si>
  <si>
    <t xml:space="preserve">  165 km2 (64 sq mi) 1   </t>
  </si>
  <si>
    <t xml:space="preserve">  68 km2 (26 sq mi)  1   </t>
  </si>
  <si>
    <t xml:space="preserve">  140.721 km2 (54.333 sq mi)  1   </t>
  </si>
  <si>
    <t xml:space="preserve">  433 m above sea level (NHN)  </t>
  </si>
  <si>
    <t xml:space="preserve">  145 m above sea level (NHN)  </t>
  </si>
  <si>
    <t xml:space="preserve">  3 km2 (1.2 sq mi)  </t>
  </si>
  <si>
    <t xml:space="preserve">  271 metres (889 ft)  </t>
  </si>
  <si>
    <t xml:space="preserve">  Saarland, Rhineland-Palatinate  </t>
  </si>
  <si>
    <t xml:space="preserve">  12,634 km2 (4,878 sq mi)  </t>
  </si>
  <si>
    <t xml:space="preserve">  26.0 km2  1   </t>
  </si>
  <si>
    <t xml:space="preserve">  565 m above sea level (NN)  </t>
  </si>
  <si>
    <t xml:space="preserve">  256 m above sea level (NN)  </t>
  </si>
  <si>
    <t xml:space="preserve">  87.9 km2 (33.9 sq mi)  </t>
  </si>
  <si>
    <t xml:space="preserve">  Approx. 145 m above sea level  </t>
  </si>
  <si>
    <t xml:space="preserve">  674 m (NHN)  </t>
  </si>
  <si>
    <t xml:space="preserve">  1.53 m3/s (54 cu ft/s)  </t>
  </si>
  <si>
    <t xml:space="preserve">  66 L/s (16.08.2000) 1   </t>
  </si>
  <si>
    <t xml:space="preserve">  160 m3/s (5,700 cu ft/s) (13.08.2002) 2   </t>
  </si>
  <si>
    <t xml:space="preserve">  235 m (NHN)  </t>
  </si>
  <si>
    <t xml:space="preserve">  248 m  </t>
  </si>
  <si>
    <t xml:space="preserve">  144 m  </t>
  </si>
  <si>
    <t xml:space="preserve">  80.3 km2 (31.0 sq mi)  </t>
  </si>
  <si>
    <t xml:space="preserve">  4.91 m3/s (173 cu ft/s)  </t>
  </si>
  <si>
    <t xml:space="preserve">  67.2 km2 (25.9 sq mi)  </t>
  </si>
  <si>
    <t xml:space="preserve">  428 m (1,404 ft)  </t>
  </si>
  <si>
    <t xml:space="preserve">  343 m (1,125 ft)  </t>
  </si>
  <si>
    <t xml:space="preserve">  770 m above sea level (NN)  </t>
  </si>
  <si>
    <t xml:space="preserve">  0.959 m3/s (33.9 cu ft/s)  </t>
  </si>
  <si>
    <t xml:space="preserve">  Record low: 0.020 m3/s (0.71 cu ft/s) (in 08.08.1979)Average low: 0.146 m3/s (5.2 cu ft/s)  </t>
  </si>
  <si>
    <t xml:space="preserve">  Average high: 13.8 m3/s (490 cu ft/s)Record high: 49.2 m3/s (1,740 cu ft/s) (in 01.09.1995)  </t>
  </si>
  <si>
    <t xml:space="preserve">  331 m above sea level (NN)  </t>
  </si>
  <si>
    <t xml:space="preserve">  ca. 770 m (2,530 ft) 1   </t>
  </si>
  <si>
    <t xml:space="preserve">  ca. 710 m (2,330 ft) 1   </t>
  </si>
  <si>
    <t xml:space="preserve">  ca. 560 m above sea level (NN)  </t>
  </si>
  <si>
    <t xml:space="preserve">  ca. 450 m above sea level (NN)  </t>
  </si>
  <si>
    <t xml:space="preserve">  394 km2 (152 sq mi)  </t>
  </si>
  <si>
    <t xml:space="preserve">  ca. 500 m above sea level (NN)  </t>
  </si>
  <si>
    <t xml:space="preserve">  ca. 215 m above sea level (NN)  </t>
  </si>
  <si>
    <t xml:space="preserve">  238.1 km2 (91.9 sq mi)  </t>
  </si>
  <si>
    <t xml:space="preserve">  330.0 m (1,082.7 ft) NN  </t>
  </si>
  <si>
    <t xml:space="preserve">  100.1 m (328 ft) NN  </t>
  </si>
  <si>
    <t xml:space="preserve">  8 m  </t>
  </si>
  <si>
    <t xml:space="preserve">  337 m (1,106 ft)  1   </t>
  </si>
  <si>
    <t xml:space="preserve">  161.1 m (529 ft)  1   </t>
  </si>
  <si>
    <t xml:space="preserve">  121.6 km2 (47.0 sq mi)  </t>
  </si>
  <si>
    <t xml:space="preserve">  187.3 m (615 ft)  </t>
  </si>
  <si>
    <t xml:space="preserve">  173.3 km2 (66.9 sq mi)  </t>
  </si>
  <si>
    <t xml:space="preserve">  795 m (2,608 ft)  </t>
  </si>
  <si>
    <t xml:space="preserve">  322 m (1,056 ft) 1   </t>
  </si>
  <si>
    <t xml:space="preserve">  208.3 m (683 ft)  </t>
  </si>
  <si>
    <t xml:space="preserve">  104.6 km2  2   </t>
  </si>
  <si>
    <t xml:space="preserve">  324 m  </t>
  </si>
  <si>
    <t xml:space="preserve">  258.7 m  </t>
  </si>
  <si>
    <t xml:space="preserve">  Russia, Poland  </t>
  </si>
  <si>
    <t xml:space="preserve">  112.6 km2 (43.5 sq mi)  </t>
  </si>
  <si>
    <t xml:space="preserve">  177.9 m (584 ft) 1  AMSL  </t>
  </si>
  <si>
    <t xml:space="preserve">  166.2 km2 (64.2 sq mi)  </t>
  </si>
  <si>
    <t xml:space="preserve">  171.1 m (561 ft) 1   </t>
  </si>
  <si>
    <t xml:space="preserve">  993.3 km2 (383.5 sq mi)  </t>
  </si>
  <si>
    <t xml:space="preserve">  365 km2 (141 sq mi)  </t>
  </si>
  <si>
    <t xml:space="preserve">  560 m (1 837 ft (255 m)) AMSL 1   </t>
  </si>
  <si>
    <t xml:space="preserve">  2.90 m3/s (102 cu ft/s)9,6 km (5,97 mi) from mouth 1   </t>
  </si>
  <si>
    <t xml:space="preserve">  209 m (686 ft) AMSL 1   </t>
  </si>
  <si>
    <t xml:space="preserve">  264.5 km2 (102.1 sq mi)  </t>
  </si>
  <si>
    <t xml:space="preserve">  847 m (2,779 ft)  </t>
  </si>
  <si>
    <t xml:space="preserve">  3.6 m3/s (130 cu ft/s)  </t>
  </si>
  <si>
    <t xml:space="preserve">  94.2 km2 (36.4 sq mi)  </t>
  </si>
  <si>
    <t xml:space="preserve">  273.3 km2 (105.5 sq mi)  </t>
  </si>
  <si>
    <t xml:space="preserve">  Anykščiai district municipality, Utena County  </t>
  </si>
  <si>
    <t xml:space="preserve">  5,161 ft (1,573 m)  </t>
  </si>
  <si>
    <t xml:space="preserve">  1.18 m3/s  </t>
  </si>
  <si>
    <t xml:space="preserve">  566.3 km2 (218.6 sq mi)  </t>
  </si>
  <si>
    <t xml:space="preserve">  Biržai district municipality, Panevėžys County  </t>
  </si>
  <si>
    <t xml:space="preserve">  Biržai district municipality, Panevėžys County, Nereta Municipality  </t>
  </si>
  <si>
    <t xml:space="preserve">  108 km2  </t>
  </si>
  <si>
    <t xml:space="preserve">  69.2 m (227 ft)  </t>
  </si>
  <si>
    <t xml:space="preserve">  501.6 km2 (193.7 sq mi)  </t>
  </si>
  <si>
    <t xml:space="preserve">  453.4 km2 (175.1 sq mi)  </t>
  </si>
  <si>
    <t xml:space="preserve">  918 ft (280 m)  </t>
  </si>
  <si>
    <t xml:space="preserve">  Ukmergė district municipality, Kėdainiai district municipality  </t>
  </si>
  <si>
    <t xml:space="preserve">  673.8 km2 (260.2 sq mi) 1   </t>
  </si>
  <si>
    <t xml:space="preserve">  2.7 m3/s 2   </t>
  </si>
  <si>
    <t xml:space="preserve">  0.001 m3/s 2   </t>
  </si>
  <si>
    <t xml:space="preserve">  227 m3/s 2   </t>
  </si>
  <si>
    <t xml:space="preserve">  Kėdainiai district municipality, Kaunas County  </t>
  </si>
  <si>
    <t xml:space="preserve">  208.8 km2 (80.6 sq mi) 1   </t>
  </si>
  <si>
    <t xml:space="preserve">  1.08 m3/s (38 cu ft/s) 2   </t>
  </si>
  <si>
    <t xml:space="preserve">  123.3 km2 (47.6 sq mi) 1   </t>
  </si>
  <si>
    <t xml:space="preserve">  0.57 m3/s 2   </t>
  </si>
  <si>
    <t xml:space="preserve">  10.8 km2 (4.2 sq mi) 1   </t>
  </si>
  <si>
    <t xml:space="preserve">  2.7 km2 (1.0 sq mi) 1   </t>
  </si>
  <si>
    <t xml:space="preserve">  16.6 km2 (6.4 sq mi) 1   </t>
  </si>
  <si>
    <t xml:space="preserve">  61.8 km2 (23.9 sq mi) 1   </t>
  </si>
  <si>
    <t xml:space="preserve">  0.32 m3/s 2   </t>
  </si>
  <si>
    <t xml:space="preserve">  5.5 km2 (2.1 sq mi) 1   </t>
  </si>
  <si>
    <t xml:space="preserve">  99.7 km2 (38.5 sq mi) 1   </t>
  </si>
  <si>
    <t xml:space="preserve">  0.5 m3/s 2   </t>
  </si>
  <si>
    <t xml:space="preserve">  Vilnius County, Kaunas County  </t>
  </si>
  <si>
    <t xml:space="preserve">  245 km2 (95 sq mi) 1   </t>
  </si>
  <si>
    <t xml:space="preserve">  1.23 m3/s 2   </t>
  </si>
  <si>
    <t xml:space="preserve">  3.4 km (2.1 mi) 1   </t>
  </si>
  <si>
    <t xml:space="preserve">  31.5 km2 (12.2 sq mi) 1   </t>
  </si>
  <si>
    <t xml:space="preserve">  163.4 km2 (63.1 sq mi) 1   </t>
  </si>
  <si>
    <t xml:space="preserve">  0.82 m3/s 2   </t>
  </si>
  <si>
    <t xml:space="preserve">  16.8 km2 (6.5 sq mi) 1   </t>
  </si>
  <si>
    <t xml:space="preserve">  75.6 km2 (29.2 sq mi) 1   </t>
  </si>
  <si>
    <t xml:space="preserve">  0.41 m3/s 2   </t>
  </si>
  <si>
    <t xml:space="preserve">  43.0 km2 (16.6 sq mi) 1   </t>
  </si>
  <si>
    <t xml:space="preserve">  8.2 km2 (3.2 sq mi) 1   </t>
  </si>
  <si>
    <t xml:space="preserve">  3,350 square kilometres (1,290 sq mi) 1   </t>
  </si>
  <si>
    <t xml:space="preserve">  10.5 cubic metres per second (370 cu ft/s) 1   </t>
  </si>
  <si>
    <t xml:space="preserve">  Stanislaus County  </t>
  </si>
  <si>
    <t xml:space="preserve">  51m  </t>
  </si>
  <si>
    <t xml:space="preserve">  2,560 ft (780 m)  </t>
  </si>
  <si>
    <t xml:space="preserve">  118 ft (36 m) 1   </t>
  </si>
  <si>
    <t xml:space="preserve">  111 sq mi (290 km2) 1   </t>
  </si>
  <si>
    <t xml:space="preserve">  2,040 cu ft/s (58 m3/s)  </t>
  </si>
  <si>
    <t xml:space="preserve">  3,520 feet (1,070 m)  </t>
  </si>
  <si>
    <t xml:space="preserve">  4,705 feet (1,434 m)  </t>
  </si>
  <si>
    <t xml:space="preserve">  0.11 m3/s (3.9 cu ft/s)  </t>
  </si>
  <si>
    <t xml:space="preserve">  0.05 m3/s (1.8 cu ft/s)(4 August 1992)  </t>
  </si>
  <si>
    <t xml:space="preserve">  0.8 m3/s (28 cu ft/s)(15 September 1968)  </t>
  </si>
  <si>
    <t xml:space="preserve">  0.16 m3/s (5.7 cu ft/s)(19 June 1998)  </t>
  </si>
  <si>
    <t xml:space="preserve">  662 km2 (256 sq mi)  </t>
  </si>
  <si>
    <t xml:space="preserve">  8.062 m3/s (284.7 cu ft/s) 2   </t>
  </si>
  <si>
    <t xml:space="preserve">  1,992 km2 (769 sq mi) 2   </t>
  </si>
  <si>
    <t xml:space="preserve">  930 m (AA)  </t>
  </si>
  <si>
    <t xml:space="preserve">  3,544 feet (1,080 m) 2   </t>
  </si>
  <si>
    <t xml:space="preserve">  1,082 feet (330 m) 2   </t>
  </si>
  <si>
    <t xml:space="preserve">  Bourgogne-Franche-Comté  </t>
  </si>
  <si>
    <t xml:space="preserve">  1,750 ft (530 m)  </t>
  </si>
  <si>
    <t xml:space="preserve">  148 ft (45 m) 1   </t>
  </si>
  <si>
    <t xml:space="preserve">  23.5 m (77 ft)  </t>
  </si>
  <si>
    <t xml:space="preserve">  Capital  </t>
  </si>
  <si>
    <t xml:space="preserve">  San Joaquin County , Stanislaus County  </t>
  </si>
  <si>
    <t xml:space="preserve">  22 ft (6.7 m) 1   </t>
  </si>
  <si>
    <t xml:space="preserve">  197 ft (60 m) 1   </t>
  </si>
  <si>
    <t xml:space="preserve">  Kern County  </t>
  </si>
  <si>
    <t xml:space="preserve">  525 ft (160 m) 1   </t>
  </si>
  <si>
    <t xml:space="preserve">  276 ft (84 m) 1   </t>
  </si>
  <si>
    <t xml:space="preserve">  3,081 ft (939 m)  </t>
  </si>
  <si>
    <t xml:space="preserve">  778 ft (237 m) 1   </t>
  </si>
  <si>
    <t xml:space="preserve">  1,520 ft (460 m)  </t>
  </si>
  <si>
    <t xml:space="preserve">  338 ft (103 m) 1   </t>
  </si>
  <si>
    <t xml:space="preserve">  2,070 ft (630 m)  </t>
  </si>
  <si>
    <t xml:space="preserve">  259 ft (79 m) 1   </t>
  </si>
  <si>
    <t xml:space="preserve">  Rwanda  </t>
  </si>
  <si>
    <t xml:space="preserve">  472 ft (144 m) 1   </t>
  </si>
  <si>
    <t xml:space="preserve">  692 ft (211 m) 2   </t>
  </si>
  <si>
    <t xml:space="preserve">  Tehachapi Mountains  </t>
  </si>
  <si>
    <t xml:space="preserve">  410 ft (120 m) 1   </t>
  </si>
  <si>
    <t xml:space="preserve">  9,680 km2 (3,740 sq mi) 1   </t>
  </si>
  <si>
    <t xml:space="preserve">  Caraga  </t>
  </si>
  <si>
    <t xml:space="preserve">  2,210 ft (670 m)  </t>
  </si>
  <si>
    <t xml:space="preserve">  Anderson County  </t>
  </si>
  <si>
    <t xml:space="preserve">  Yunnan  </t>
  </si>
  <si>
    <t xml:space="preserve">  11,657 km2 (4,501 sq mi)approx.  </t>
  </si>
  <si>
    <t xml:space="preserve">  91.2 m3/s (3,220 cu ft/s)  </t>
  </si>
  <si>
    <t xml:space="preserve">  2,660 km2 (1,030 sq mi) 1   </t>
  </si>
  <si>
    <t xml:space="preserve">  19.5 m3/s (690 cu ft/s) 1   </t>
  </si>
  <si>
    <t xml:space="preserve">  21.63 sq mi (56.0 km2)  </t>
  </si>
  <si>
    <t xml:space="preserve">  1,558 ft (475 m) 1   </t>
  </si>
  <si>
    <t xml:space="preserve">  3,760 km2 (1,450 sq mi) 1   </t>
  </si>
  <si>
    <t xml:space="preserve">  San Luis Obispo County, Kern County  </t>
  </si>
  <si>
    <t xml:space="preserve">  420 ft (130 m) 1   </t>
  </si>
  <si>
    <t xml:space="preserve">  3,340 ft (1,020 m)  </t>
  </si>
  <si>
    <t xml:space="preserve">  997 ft (304 m) 1   </t>
  </si>
  <si>
    <t xml:space="preserve">  896 ft (273 m) 1   </t>
  </si>
  <si>
    <t xml:space="preserve">  1,086 ft (331 m) 1   </t>
  </si>
  <si>
    <t xml:space="preserve">  462 km2 (178 sq mi) 1   </t>
  </si>
  <si>
    <t xml:space="preserve">  3.31 m3/s (117 cu ft/s)  </t>
  </si>
  <si>
    <t xml:space="preserve">  1,796 km2 (693 sq mi)  1   </t>
  </si>
  <si>
    <t xml:space="preserve">  1,302 km2 (503 sq mi)  1   </t>
  </si>
  <si>
    <t xml:space="preserve">  272 km2 (105 sq mi) 1   </t>
  </si>
  <si>
    <t xml:space="preserve">  1,400 metres (4,600 ft)  </t>
  </si>
  <si>
    <t xml:space="preserve">  148.7 km2 (57.4 sq mi)  </t>
  </si>
  <si>
    <t xml:space="preserve">  Eswatini, South Africa  </t>
  </si>
  <si>
    <t xml:space="preserve">  954 km2 (368 sq mi)  </t>
  </si>
  <si>
    <t xml:space="preserve">  604 km2 (233 sq mi)  </t>
  </si>
  <si>
    <t xml:space="preserve">  Montérégie  </t>
  </si>
  <si>
    <t xml:space="preserve">  Franklin County, New York, Le Haut-Saint-Laurent Regional County Municipality  </t>
  </si>
  <si>
    <t xml:space="preserve">  427.35 square kilometres (165.00 sq mi)  </t>
  </si>
  <si>
    <t xml:space="preserve">  45 metres (148 ft)  </t>
  </si>
  <si>
    <t xml:space="preserve">  Centre-du-Québec  </t>
  </si>
  <si>
    <t xml:space="preserve">  3,380 km2 (1,310 sq mi)  </t>
  </si>
  <si>
    <t xml:space="preserve">  350 metres (1,150 ft)  </t>
  </si>
  <si>
    <t xml:space="preserve">  287 m  </t>
  </si>
  <si>
    <t xml:space="preserve">  1,730 square kilometres (670 sq mi)  </t>
  </si>
  <si>
    <t xml:space="preserve">  15.2 sq mi (39 km2)  </t>
  </si>
  <si>
    <t xml:space="preserve">  94.5 km2 (36.5 sq mi)  </t>
  </si>
  <si>
    <t xml:space="preserve">  696 cu/ft. per sec. 1   </t>
  </si>
  <si>
    <t xml:space="preserve">  2,730 km2 (1,050 sq mi) 1   </t>
  </si>
  <si>
    <t xml:space="preserve">  6.4 m3/s (230 cu ft/s) 1   </t>
  </si>
  <si>
    <t xml:space="preserve">  5,520 ft (1,680 m)  </t>
  </si>
  <si>
    <t xml:space="preserve">  2,726 ft (831 m) 1   </t>
  </si>
  <si>
    <t xml:space="preserve">  1,970 km2 (760 sq mi) 1   </t>
  </si>
  <si>
    <t xml:space="preserve">  12.2 m3/s (430 cu ft/s) 1   </t>
  </si>
  <si>
    <t xml:space="preserve">  Lincoln County, Madison County, Limestone County  </t>
  </si>
  <si>
    <t xml:space="preserve">  144.3 sq mi (374 km2)  </t>
  </si>
  <si>
    <t xml:space="preserve">  575 sq mi (1,490 km2) 2   </t>
  </si>
  <si>
    <t xml:space="preserve">  4,300 ft (1,300 m)  </t>
  </si>
  <si>
    <t xml:space="preserve">  1,000 square kilometres (390 sq mi) 1   </t>
  </si>
  <si>
    <t xml:space="preserve">  462 m (1,516 ft)  </t>
  </si>
  <si>
    <t xml:space="preserve">  655 km2 (253 sq mi) 1   </t>
  </si>
  <si>
    <t xml:space="preserve">  2,518 sq mi (6,520 km2)  </t>
  </si>
  <si>
    <t xml:space="preserve">  2,120 cu ft/s (60 m3/s) 3   </t>
  </si>
  <si>
    <t xml:space="preserve">  9.5 cu ft/s (0.27 m3/s)  </t>
  </si>
  <si>
    <t xml:space="preserve">  107,000 cu ft/s (3,000 m3/s)  </t>
  </si>
  <si>
    <t xml:space="preserve">  593 km2 (229 sq mi)  </t>
  </si>
  <si>
    <t xml:space="preserve">  518 km2 (200 sq mi)  </t>
  </si>
  <si>
    <t xml:space="preserve">  397 km2 (153 sq mi)  </t>
  </si>
  <si>
    <t xml:space="preserve">  814 km2 (314 sq mi)  </t>
  </si>
  <si>
    <t xml:space="preserve">  1,930 ft (590 m)  </t>
  </si>
  <si>
    <t xml:space="preserve">  983 km2 (380 sq mi)  </t>
  </si>
  <si>
    <t xml:space="preserve">  89.9 km2 (34.7 sq mi)  </t>
  </si>
  <si>
    <t xml:space="preserve">  5,149 square kilometres (1,988 sq mi) 2   </t>
  </si>
  <si>
    <t xml:space="preserve">  422 metres (1,385 ft) 1   </t>
  </si>
  <si>
    <t xml:space="preserve">  465 km2 (180 sq mi)  </t>
  </si>
  <si>
    <t xml:space="preserve">  697 km2 (269 sq mi)  </t>
  </si>
  <si>
    <t xml:space="preserve">  801 m (2,628 ft)  </t>
  </si>
  <si>
    <t xml:space="preserve">  1,227 ft (374 m)  </t>
  </si>
  <si>
    <t xml:space="preserve">  432 m (1,417 ft)  </t>
  </si>
  <si>
    <t xml:space="preserve">  590 km2 (230 sq mi)  </t>
  </si>
  <si>
    <t xml:space="preserve">  1,470 square kilometres (570 sq mi) 1   </t>
  </si>
  <si>
    <t xml:space="preserve">  2,143 km2 (827 sq mi)  </t>
  </si>
  <si>
    <t xml:space="preserve">  Khövsgöl, Tuva  </t>
  </si>
  <si>
    <t xml:space="preserve">  Camas County  </t>
  </si>
  <si>
    <t xml:space="preserve">  8,765 ft (2,672 m)  </t>
  </si>
  <si>
    <t xml:space="preserve">  5,315 ft (1,620 m)  </t>
  </si>
  <si>
    <t xml:space="preserve">  8,760 ft (2,670 m)  </t>
  </si>
  <si>
    <t xml:space="preserve">  5,125 ft (1,562 m)  </t>
  </si>
  <si>
    <t xml:space="preserve">  15.6 m3/s (550 cu ft/s) 1   </t>
  </si>
  <si>
    <t xml:space="preserve">  Southern New Brunswick  </t>
  </si>
  <si>
    <t xml:space="preserve">  7,560 ft (2,300 m)  </t>
  </si>
  <si>
    <t xml:space="preserve">  2,770 square kilometres (1,070 sq mi) 1   </t>
  </si>
  <si>
    <t xml:space="preserve">  7.74 cubic metres per second (273 cu ft/s) 1   </t>
  </si>
  <si>
    <t xml:space="preserve">  1634 ft  1   </t>
  </si>
  <si>
    <t xml:space="preserve">  1552 ft  2   </t>
  </si>
  <si>
    <t xml:space="preserve">  1,736 ft (529 m)  </t>
  </si>
  <si>
    <t xml:space="preserve">  1,817 m (5,961 ft)  </t>
  </si>
  <si>
    <t xml:space="preserve">  1,620 m (5,310 ft)  </t>
  </si>
  <si>
    <t xml:space="preserve">  675 sq mi (1,750 km2)  </t>
  </si>
  <si>
    <t xml:space="preserve">  237 cu ft/s (6.7 m3/s) 2   </t>
  </si>
  <si>
    <t xml:space="preserve">  4,495 ft (1,370 m)  </t>
  </si>
  <si>
    <t xml:space="preserve">  683 ft (208 m)372207N\t1221316W  </t>
  </si>
  <si>
    <t xml:space="preserve">  6.93 m3/s (245 cu ft/s)  </t>
  </si>
  <si>
    <t xml:space="preserve">  7,139 km2 (2,756 sq mi)  </t>
  </si>
  <si>
    <t xml:space="preserve">  1,930 m (6,330 ft)  </t>
  </si>
  <si>
    <t xml:space="preserve">  43,700 km2 (16,900 sq mi)  </t>
  </si>
  <si>
    <t xml:space="preserve">  19,195 km2 (7,411 sq mi)  </t>
  </si>
  <si>
    <t xml:space="preserve">  6,035 ft (1,839 m)  </t>
  </si>
  <si>
    <t xml:space="preserve">  North-western Tasmania  </t>
  </si>
  <si>
    <t xml:space="preserve">  1,269 m (4,163 ft)  </t>
  </si>
  <si>
    <t xml:space="preserve">  612 m (2,008 ft)  </t>
  </si>
  <si>
    <t xml:space="preserve">  Dzanani  </t>
  </si>
  <si>
    <t xml:space="preserve">  2,436 km2 (941 sq mi)  </t>
  </si>
  <si>
    <t xml:space="preserve">  844 m (2,769 ft)  </t>
  </si>
  <si>
    <t xml:space="preserve">  273.2 km2 (105.5 sq mi)  </t>
  </si>
  <si>
    <t xml:space="preserve">  19,853 km2 (7,665 sq mi)  </t>
  </si>
  <si>
    <t xml:space="preserve">  2,050 m (6,730 ft)  </t>
  </si>
  <si>
    <t xml:space="preserve">  1,080 km2 (420 sq mi)  </t>
  </si>
  <si>
    <t xml:space="preserve">  1,085 km2 (419 sq mi)  </t>
  </si>
  <si>
    <t xml:space="preserve">  2,425 km2 (936 sq mi)  </t>
  </si>
  <si>
    <t xml:space="preserve">  3,448 km2 (1,331 sq mi)  </t>
  </si>
  <si>
    <t xml:space="preserve">  18,053 km2 (6,970 sq mi)  </t>
  </si>
  <si>
    <t xml:space="preserve">  300 m above sea level (NN)  </t>
  </si>
  <si>
    <t xml:space="preserve">  9,748 km2 (3,764 sq mi)  </t>
  </si>
  <si>
    <t xml:space="preserve">  52.76 km2 (20.37 sq mi)  </t>
  </si>
  <si>
    <t xml:space="preserve">  971 m (3,186 ft)  </t>
  </si>
  <si>
    <t xml:space="preserve">  54.74 km2 (21.14 sq mi)  </t>
  </si>
  <si>
    <t xml:space="preserve">  2,040 m (6,690 ft)  </t>
  </si>
  <si>
    <t xml:space="preserve">  7,870 km2 (3,040 sq mi)  </t>
  </si>
  <si>
    <t xml:space="preserve">  1,880 m (6,170 ft)  </t>
  </si>
  <si>
    <t xml:space="preserve">  1,337 m (4,386 ft)  </t>
  </si>
  <si>
    <t xml:space="preserve">  5,301 km2 (2,047 sq mi)  </t>
  </si>
  <si>
    <t xml:space="preserve">  1,207 square kilometres (466 sq mi) 1   </t>
  </si>
  <si>
    <t xml:space="preserve">  2,400 metres (7,900 ft)  </t>
  </si>
  <si>
    <t xml:space="preserve">  980 metres (3,220 ft)  </t>
  </si>
  <si>
    <t xml:space="preserve">  15 sq mi (39 km2) 4   </t>
  </si>
  <si>
    <t xml:space="preserve">  517 ft (158 m) 3   </t>
  </si>
  <si>
    <t xml:space="preserve">  144 ft (44 m) 1   </t>
  </si>
  <si>
    <t xml:space="preserve">  North West  </t>
  </si>
  <si>
    <t xml:space="preserve">  1,305 m (4,281 ft)  </t>
  </si>
  <si>
    <t xml:space="preserve">  583 km2 (225 sq mi)  </t>
  </si>
  <si>
    <t xml:space="preserve">  Panama Bay  </t>
  </si>
  <si>
    <t xml:space="preserve">  1,912 sq mi (4,950 km2) 2   </t>
  </si>
  <si>
    <t xml:space="preserve">  1,056 ft (322 m)  </t>
  </si>
  <si>
    <t xml:space="preserve">  1,239 cu ft/s (35.1 m3/s) 3   </t>
  </si>
  <si>
    <t xml:space="preserve">  2,550 m (8,370 ft)  </t>
  </si>
  <si>
    <t xml:space="preserve">  Nakadōri  </t>
  </si>
  <si>
    <t xml:space="preserve">  185.4 km2 (71.6 sq mi)  </t>
  </si>
  <si>
    <t xml:space="preserve">  1,974.7 m (6,479 ft)  </t>
  </si>
  <si>
    <t xml:space="preserve">  70.79 cumec at tail (Gujarat-Rajasthan Border)  </t>
  </si>
  <si>
    <t xml:space="preserve">  1132.66 cumec (40000 cusec) at source  </t>
  </si>
  <si>
    <t xml:space="preserve">  4,653 m (15,266 ft)  </t>
  </si>
  <si>
    <t xml:space="preserve">  0.88 m3/s (31 cu ft/s) 1   </t>
  </si>
  <si>
    <t xml:space="preserve">  12,386 km2 (4,782 sq mi) citation needed   </t>
  </si>
  <si>
    <t xml:space="preserve">  2,515 km2 (971 sq mi; 621,000 acres)  </t>
  </si>
  <si>
    <t xml:space="preserve">  Kutch  </t>
  </si>
  <si>
    <t xml:space="preserve">  3 m3/s (110 cu ft/s) 1   </t>
  </si>
  <si>
    <t xml:space="preserve">  907 square kilometres (350 sq mi)  </t>
  </si>
  <si>
    <t xml:space="preserve">  5,636 square kilometres (2,176 sq mi)  </t>
  </si>
  <si>
    <t xml:space="preserve">  1,615km2  </t>
  </si>
  <si>
    <t xml:space="preserve">  1410.00 m3/sec.  </t>
  </si>
  <si>
    <t xml:space="preserve">  23,870 km2 (9,220 sq mi)  </t>
  </si>
  <si>
    <t xml:space="preserve">  1,720 m (5,640 ft)  </t>
  </si>
  <si>
    <t xml:space="preserve">  159 cu/ft. per sec. 1   </t>
  </si>
  <si>
    <t xml:space="preserve">  842.43 km2 (325.26 sq mi)  </t>
  </si>
  <si>
    <t xml:space="preserve">  856 metres (2,808 ft)  </t>
  </si>
  <si>
    <t xml:space="preserve">  260 metres (850 ft)  </t>
  </si>
  <si>
    <t xml:space="preserve">  4.61 m3/s (163 cu ft/s)  </t>
  </si>
  <si>
    <t xml:space="preserve">  169 sq mi (440 km2)  </t>
  </si>
  <si>
    <t xml:space="preserve">  8,130 ft (2,480 m)  </t>
  </si>
  <si>
    <t xml:space="preserve">  6,720 ft (2,050 m)  </t>
  </si>
  <si>
    <t xml:space="preserve">  292.3 km2 (112.9 sq mi)  </t>
  </si>
  <si>
    <t xml:space="preserve">  1,420 metres (4,660 ft)  </t>
  </si>
  <si>
    <t xml:space="preserve">  Mae Hong Son Province (Thailand)  </t>
  </si>
  <si>
    <t xml:space="preserve">  10,600 ft (3,200 m)  </t>
  </si>
  <si>
    <t xml:space="preserve">  492 cu ft/s (13.9 m3/s)  </t>
  </si>
  <si>
    <t xml:space="preserve">  6,710 ft (2,050 m)  </t>
  </si>
  <si>
    <t xml:space="preserve">  60.69 sq mi (157.2 km2)  </t>
  </si>
  <si>
    <t xml:space="preserve">  671 square kilometres (259 sq mi) 1   </t>
  </si>
  <si>
    <t xml:space="preserve">  2.05 m3/s (72 cu ft/s)2004–2011 average flow 1   </t>
  </si>
  <si>
    <t xml:space="preserve">  0 m3/s (0 cu ft/s) 1   </t>
  </si>
  <si>
    <t xml:space="preserve">  171.6 m3/s (6,060 cu ft/s)13 Aug 2005 peak hourly flow 1   </t>
  </si>
  <si>
    <t xml:space="preserve">  9,035 ft (2,754 m)  </t>
  </si>
  <si>
    <t xml:space="preserve">  6,783 ft (2,067 m)  </t>
  </si>
  <si>
    <t xml:space="preserve">  85 square miles (220 km2)  </t>
  </si>
  <si>
    <t xml:space="preserve">  1670 ft 2   </t>
  </si>
  <si>
    <t xml:space="preserve">  604 ft 1   </t>
  </si>
  <si>
    <t xml:space="preserve">  380 square kilometres (150 sq mi)  </t>
  </si>
  <si>
    <t xml:space="preserve">  4.01 m3/s (142 cu ft/s)  </t>
  </si>
  <si>
    <t xml:space="preserve">  6.36 km2 (2.46 sq mi)  </t>
  </si>
  <si>
    <t xml:space="preserve">  Rio Arriba County  </t>
  </si>
  <si>
    <t xml:space="preserve">  10,544 ft (3,214 m) 4   </t>
  </si>
  <si>
    <t xml:space="preserve">  6,653 ft (2,028 m) 3   </t>
  </si>
  <si>
    <t xml:space="preserve">  Gulf Country  </t>
  </si>
  <si>
    <t xml:space="preserve">  32,878 km2 (12,694 sq mi)  </t>
  </si>
  <si>
    <t xml:space="preserve">  McKinley County  </t>
  </si>
  <si>
    <t xml:space="preserve">  8,386 ft (2,556 m) 2   </t>
  </si>
  <si>
    <t xml:space="preserve">  6,526 ft (1,989 m) 1   </t>
  </si>
  <si>
    <t xml:space="preserve">  3,230 square kilometres (1,250 sq mi) 1   </t>
  </si>
  <si>
    <t xml:space="preserve">  16.3 cubic metres per second (580 cu ft/s) 1   </t>
  </si>
  <si>
    <t xml:space="preserve">  Italy: Metropolitan City of Turin  </t>
  </si>
  <si>
    <t xml:space="preserve">  142.1 km2 (54.9 sq mi) 2   </t>
  </si>
  <si>
    <t xml:space="preserve">  (mouth) 3.4 m3/s (120 cu ft/s) 2   </t>
  </si>
  <si>
    <t xml:space="preserve">  242.0 m (794.0 ft)  </t>
  </si>
  <si>
    <t xml:space="preserve">  Dalmatia  </t>
  </si>
  <si>
    <t xml:space="preserve">  2.38 m (7 ft 10 in)  </t>
  </si>
  <si>
    <t xml:space="preserve">  24.1 m3/s (850 cu ft/s)  </t>
  </si>
  <si>
    <t xml:space="preserve">  3.96 m3/s (140 cu ft/s)  </t>
  </si>
  <si>
    <t xml:space="preserve">  10.6 sq mi (27 km2)  </t>
  </si>
  <si>
    <t xml:space="preserve">  Kitikmeot  </t>
  </si>
  <si>
    <t xml:space="preserve">  2,544 km2 (982 sq mi)  </t>
  </si>
  <si>
    <t xml:space="preserve">  1,677 km2 (647 sq mi)  </t>
  </si>
  <si>
    <t xml:space="preserve">  Chiang Rai Province  </t>
  </si>
  <si>
    <t xml:space="preserve">  3,224 km2 (1,245 sq mi)  </t>
  </si>
  <si>
    <t xml:space="preserve">  Zabaykalsky Krai  </t>
  </si>
  <si>
    <t xml:space="preserve">  Saxony, Germany  </t>
  </si>
  <si>
    <t xml:space="preserve">  ca. 420 m above sea level (NHN)  </t>
  </si>
  <si>
    <t xml:space="preserve">  ca. 293 m above sea level (NHN)  </t>
  </si>
  <si>
    <t xml:space="preserve">  152 m  </t>
  </si>
  <si>
    <t xml:space="preserve">  136 m  </t>
  </si>
  <si>
    <t xml:space="preserve">  171 km2 (66 sq mi) 1   </t>
  </si>
  <si>
    <t xml:space="preserve">  255 m  </t>
  </si>
  <si>
    <t xml:space="preserve">  909 l/s (12,000 imp gal/min)  </t>
  </si>
  <si>
    <t xml:space="preserve">  Record low: 0 l/s (in 11.03.1972)Average low: 141 l/s  </t>
  </si>
  <si>
    <t xml:space="preserve">  Average high: 9.15 m3/s (323 cu ft/s)Record high: 42.8 m3/s (1,510 cu ft/s) (in 28.09.2010)  </t>
  </si>
  <si>
    <t xml:space="preserve">  132 m  </t>
  </si>
  <si>
    <t xml:space="preserve">  634 m above sea level (NN)  </t>
  </si>
  <si>
    <t xml:space="preserve">  388 m above sea level (NN)  </t>
  </si>
  <si>
    <t xml:space="preserve">  121 m  </t>
  </si>
  <si>
    <t xml:space="preserve">  91 m  </t>
  </si>
  <si>
    <t xml:space="preserve">  67.50 km2  1   </t>
  </si>
  <si>
    <t xml:space="preserve">  123.6 m above sea level (NN)  </t>
  </si>
  <si>
    <t xml:space="preserve">  72.1 m above sea level (NN)  </t>
  </si>
  <si>
    <t xml:space="preserve">  3.2 km2  </t>
  </si>
  <si>
    <t xml:space="preserve">  ca. 747 m above sea level (NHN)  </t>
  </si>
  <si>
    <t xml:space="preserve">  ca. 575 m above sea level (NHN)  </t>
  </si>
  <si>
    <t xml:space="preserve">  &lt; 425 m above sea level (NN)  </t>
  </si>
  <si>
    <t xml:space="preserve">  ca. 405 m (1,329 ft)  </t>
  </si>
  <si>
    <t xml:space="preserve">  33.9 square kilometres (13 sq mi) 1   </t>
  </si>
  <si>
    <t xml:space="preserve">  587.4 megalitres per year (20.74×10^6 cu ft/a) 2   </t>
  </si>
  <si>
    <t xml:space="preserve">  3,910 square kilometres (1,510 sq mi) 1   </t>
  </si>
  <si>
    <t xml:space="preserve">  180 metres (590 ft)  </t>
  </si>
  <si>
    <t xml:space="preserve">  Mizoram, Assam  </t>
  </si>
  <si>
    <t xml:space="preserve">  1,398 m (4,587 ft)  </t>
  </si>
  <si>
    <t xml:space="preserve">  Mizoram, Chin State, Rakhine State  </t>
  </si>
  <si>
    <t xml:space="preserve">  2,325 m (7,628 ft)  </t>
  </si>
  <si>
    <t xml:space="preserve">  Mizoram  </t>
  </si>
  <si>
    <t xml:space="preserve">  Inner Mongolia Autonomous Region  </t>
  </si>
  <si>
    <t xml:space="preserve">  1,309 sq mi (3,390 km2) 3   </t>
  </si>
  <si>
    <t xml:space="preserve">  7,600 ft (2,300 m)  </t>
  </si>
  <si>
    <t xml:space="preserve">  1,983 cu ft/s (56.2 m3/s) 3   </t>
  </si>
  <si>
    <t xml:space="preserve">  318 cu ft/s (9.0 m3/s)  </t>
  </si>
  <si>
    <t xml:space="preserve">  21,600 cu ft/s (610 m3/s)  </t>
  </si>
  <si>
    <t xml:space="preserve">  2,146 ft (654 m)  </t>
  </si>
  <si>
    <t xml:space="preserve">  3,420 sq mi (8,900 km2) 3   </t>
  </si>
  <si>
    <t xml:space="preserve">  6,532 cu ft/s (185.0 m3/s) n 2   </t>
  </si>
  <si>
    <t xml:space="preserve">  77,200 cu ft/s (2,190 m3/s)  </t>
  </si>
  <si>
    <t xml:space="preserve">  1,224 ft (373 m)  </t>
  </si>
  <si>
    <t xml:space="preserve">  1,175 sq mi (3,040 km2) 3   </t>
  </si>
  <si>
    <t xml:space="preserve">  3,901 ft (1,189 m)  </t>
  </si>
  <si>
    <t xml:space="preserve">  998 cu ft/s (28.3 m3/s) 4   </t>
  </si>
  <si>
    <t xml:space="preserve">  13,800 cu ft/s (390 m3/s)  </t>
  </si>
  <si>
    <t xml:space="preserve">  827 feet (252 m)  </t>
  </si>
  <si>
    <t xml:space="preserve">  646 feet (197 m)  </t>
  </si>
  <si>
    <t xml:space="preserve">  47.55 m3/s (1,679 cu ft/s)  </t>
  </si>
  <si>
    <t xml:space="preserve">  Sakhalin Oblast  </t>
  </si>
  <si>
    <t xml:space="preserve">  7,850 km2 (3,030 sq mi)  </t>
  </si>
  <si>
    <t xml:space="preserve">  89 m3/s (3,100 cu ft/s)  </t>
  </si>
  <si>
    <t xml:space="preserve">  10,800 km2 (4,200 sq mi)  </t>
  </si>
  <si>
    <t xml:space="preserve">  0 m3/s (0 cu ft/s) (dry season)  </t>
  </si>
  <si>
    <t xml:space="preserve">  200 m3/s (7,100 cu ft/s) (rainy season)  </t>
  </si>
  <si>
    <t xml:space="preserve">  1,133 m (3,717 ft)  </t>
  </si>
  <si>
    <t xml:space="preserve">  424 ft (129 m)  </t>
  </si>
  <si>
    <t xml:space="preserve">  7,990 km2 (3,080 sq mi)  </t>
  </si>
  <si>
    <t xml:space="preserve">  3,520 km2 (1,360 sq mi)  </t>
  </si>
  <si>
    <t xml:space="preserve">  908 km2 (351 sq mi)  </t>
  </si>
  <si>
    <t xml:space="preserve">  263 km2 (102 sq mi)  </t>
  </si>
  <si>
    <t xml:space="preserve">  18,900 km2 (7,300 sq mi)  </t>
  </si>
  <si>
    <t xml:space="preserve">  600 sq mi (1,600 km2) (including internal drainage) 1 515 sq mi (1,330 km2) (excluding internal drainage) 2   </t>
  </si>
  <si>
    <t xml:space="preserve">  6.82 m3/s (241 cu ft/s)  </t>
  </si>
  <si>
    <t xml:space="preserve">  30,700 km2 (11,900 sq mi)  </t>
  </si>
  <si>
    <t xml:space="preserve">  20,700 km2 (8,000 sq mi)  </t>
  </si>
  <si>
    <t xml:space="preserve">  46.2 m (152 ft)  </t>
  </si>
  <si>
    <t xml:space="preserve">  230 m3/s (8,100 cu ft/s)  </t>
  </si>
  <si>
    <t xml:space="preserve">  4,550 km2 (1,760 sq mi)  </t>
  </si>
  <si>
    <t xml:space="preserve">  10,600 km2 (4,100 sq mi)  </t>
  </si>
  <si>
    <t xml:space="preserve">  32,400 km2 (12,500 sq mi)  </t>
  </si>
  <si>
    <t xml:space="preserve">  30,800 km2 (11,900 sq mi)  </t>
  </si>
  <si>
    <t xml:space="preserve">  180 cubic metres per second (6,400 cu ft/s)  </t>
  </si>
  <si>
    <t xml:space="preserve">  860 square kilometres (330 sq mi) 1   </t>
  </si>
  <si>
    <t xml:space="preserve">  19,053 km2 (7,356 sq mi)  </t>
  </si>
  <si>
    <t xml:space="preserve">  Jiangsu Province  </t>
  </si>
  <si>
    <t xml:space="preserve">  2,190 square kilometres (850 sq mi) 1   </t>
  </si>
  <si>
    <t xml:space="preserve">  102 feet (31 m) at Hollis, New Hampshire  </t>
  </si>
  <si>
    <t xml:space="preserve">  180 km2 (69 sq mi) 2 -331 km2 (128 sq mi) 1   </t>
  </si>
  <si>
    <t xml:space="preserve">  23 m (75 ft)  </t>
  </si>
  <si>
    <t xml:space="preserve">  269 m3/s (9,500 cu ft/s)  </t>
  </si>
  <si>
    <t xml:space="preserve">  939 km2 (363 sq mi)  </t>
  </si>
  <si>
    <t xml:space="preserve">  1,356 m (4,449 ft)  </t>
  </si>
  <si>
    <t xml:space="preserve">  1,899 km2 (733 sq mi) 2   </t>
  </si>
  <si>
    <t xml:space="preserve">  3,600 m (11,800 ft) 1   </t>
  </si>
  <si>
    <t xml:space="preserve">  256 m (840 ft) 2   </t>
  </si>
  <si>
    <t xml:space="preserve">  Monterey County, California  </t>
  </si>
  <si>
    <t xml:space="preserve">  440 ft (130 m) 2   </t>
  </si>
  <si>
    <t xml:space="preserve">  496 metres (1,627 ft)  </t>
  </si>
  <si>
    <t xml:space="preserve">  6,337 ft (1,932 m)  </t>
  </si>
  <si>
    <t xml:space="preserve">  6,237 ft (1,901 m) 1   </t>
  </si>
  <si>
    <t xml:space="preserve">  Táchira  </t>
  </si>
  <si>
    <t xml:space="preserve">  Napa County, California  </t>
  </si>
  <si>
    <t xml:space="preserve">  1,500 ft (460 m) 3   </t>
  </si>
  <si>
    <t xml:space="preserve">  2,150 sq mi (5,600 km2)  </t>
  </si>
  <si>
    <t xml:space="preserve">  3,027 ft (923 m)  </t>
  </si>
  <si>
    <t xml:space="preserve">  193 ft (59 m) 2   </t>
  </si>
  <si>
    <t xml:space="preserve">  Santa Barbara County, California  </t>
  </si>
  <si>
    <t xml:space="preserve">  ± 1,400 m (4,600 ft)  </t>
  </si>
  <si>
    <t xml:space="preserve">  North Hessen  </t>
  </si>
  <si>
    <t xml:space="preserve">  24.1 km2 (9.3 sq mi)  1   </t>
  </si>
  <si>
    <t xml:space="preserve">  2,340 square kilometres (900 sq mi) 1   </t>
  </si>
  <si>
    <t xml:space="preserve">  647 m (2,123 ft)  </t>
  </si>
  <si>
    <t xml:space="preserve">  Michigan, Ontario  </t>
  </si>
  <si>
    <t xml:space="preserve">  2,590 m (8,500 ft) 1   </t>
  </si>
  <si>
    <t xml:space="preserve">  597 m (1,959 ft) 1   </t>
  </si>
  <si>
    <t xml:space="preserve">  IBRA: Australian Alps  </t>
  </si>
  <si>
    <t xml:space="preserve">  848 km2 (327 sq mi)  </t>
  </si>
  <si>
    <t xml:space="preserve">  569.2 km2 (219.8 sq mi)  </t>
  </si>
  <si>
    <t xml:space="preserve">  3.53 m3/s (125 cu ft/s)  </t>
  </si>
  <si>
    <t xml:space="preserve">  80 km2 (31 sq mi) 1   </t>
  </si>
  <si>
    <t xml:space="preserve">  2,140 km2 (830 sq mi) 1   </t>
  </si>
  <si>
    <t xml:space="preserve">  1,342 ft (409 m)  </t>
  </si>
  <si>
    <t xml:space="preserve">  1,014 ft (309 m)  </t>
  </si>
  <si>
    <t xml:space="preserve">  17.03 sq mi (44.1 km2) 3   </t>
  </si>
  <si>
    <t xml:space="preserve">  26,900 square kilometres (10,400 sq mi) 1   </t>
  </si>
  <si>
    <t xml:space="preserve">  1,452.43 km2 (560.79 sq mi)  </t>
  </si>
  <si>
    <t xml:space="preserve">  1,418 m (4,652 ft)  </t>
  </si>
  <si>
    <t xml:space="preserve">  1,700 square kilometres (660 sq mi) 1   </t>
  </si>
  <si>
    <t xml:space="preserve">  26.77 km2 (10.34 sq mi)  </t>
  </si>
  <si>
    <t xml:space="preserve">  0.824 m3/s (29.1 cu ft/s)  </t>
  </si>
  <si>
    <t xml:space="preserve">  Record low: 0.010 m3/s (0.35 cu ft/s)/s (in 24.10.1977)Average low: 0.166 m3/s (5.9 cu ft/s)  </t>
  </si>
  <si>
    <t xml:space="preserve">  Average high: 15.9 m3/s (560 cu ft/s)Record high: 41.8 m3/s (1,480 cu ft/s) (in 28.10.1998)  </t>
  </si>
  <si>
    <t xml:space="preserve">  1,163 km2 (449 sq mi)  </t>
  </si>
  <si>
    <t xml:space="preserve">  3,420 m (11,220 ft)  </t>
  </si>
  <si>
    <t xml:space="preserve">  59.62 m3/s (2,105 cu ft/s)  </t>
  </si>
  <si>
    <t xml:space="preserve">  22.94 m3/s (810 cu ft/s)  </t>
  </si>
  <si>
    <t xml:space="preserve">  13,800 m3/s (490,000 cu ft/s)  </t>
  </si>
  <si>
    <t xml:space="preserve">  La Libertad Region  </t>
  </si>
  <si>
    <t xml:space="preserve">  4.5 metres Above Ordnance Datum  </t>
  </si>
  <si>
    <t xml:space="preserve">  San Benito and Santa Clara Counties,  </t>
  </si>
  <si>
    <t xml:space="preserve">  431 ft (131 m)  </t>
  </si>
  <si>
    <t xml:space="preserve">  144 ft (44 m)  </t>
  </si>
  <si>
    <t xml:space="preserve">  Ilocos RegionCordillera Administrative Region  </t>
  </si>
  <si>
    <t xml:space="preserve">  2,200 km2 (850 sq mi) 1   </t>
  </si>
  <si>
    <t xml:space="preserve">  Pagee  </t>
  </si>
  <si>
    <t xml:space="preserve">  Vidarbha  </t>
  </si>
  <si>
    <t xml:space="preserve">  595 m (1,952 ft)  </t>
  </si>
  <si>
    <t xml:space="preserve">  472 m (1,549 ft)  </t>
  </si>
  <si>
    <t xml:space="preserve">  68.4 m (224 ft)  </t>
  </si>
  <si>
    <t xml:space="preserve">  Price County, Lincoln County  </t>
  </si>
  <si>
    <t xml:space="preserve">  126.8 km2 (49.0 sq mi)  </t>
  </si>
  <si>
    <t xml:space="preserve">  0.24 m3/s (8.5 cu ft/s)  </t>
  </si>
  <si>
    <t xml:space="preserve">  213 sq mi (550 km2) 4   </t>
  </si>
  <si>
    <t xml:space="preserve">  4,559 ft (1,390 m) 2   </t>
  </si>
  <si>
    <t xml:space="preserve">  853 cu ft/s (24.2 m3/s) 5   </t>
  </si>
  <si>
    <t xml:space="preserve">  17,600 cu ft/s (500 m3/s)  </t>
  </si>
  <si>
    <t xml:space="preserve">  1,093 ft (333 m) 1   </t>
  </si>
  <si>
    <t xml:space="preserve">  15.08 m3/s (533 cu ft/s) citation needed   </t>
  </si>
  <si>
    <t xml:space="preserve">  9 m3/s  </t>
  </si>
  <si>
    <t xml:space="preserve">  Cochabamba Department, Tiraque Province, Arani Province  </t>
  </si>
  <si>
    <t xml:space="preserve">  Italy: province of Biella  </t>
  </si>
  <si>
    <t xml:space="preserve">  102 km2 (39 sq mi) 2   </t>
  </si>
  <si>
    <t xml:space="preserve">  around 1,300 m (4,300 ft)  </t>
  </si>
  <si>
    <t xml:space="preserve">  (mouth) 2.1 m3/s (74 cu ft/s) 2   </t>
  </si>
  <si>
    <t xml:space="preserve">  207.0 m (679.1 ft) 1   </t>
  </si>
  <si>
    <t xml:space="preserve">  8,780 ft (2,680 m) 1   </t>
  </si>
  <si>
    <t xml:space="preserve">  2,730 km2 (1,050 sq mi)  </t>
  </si>
  <si>
    <t xml:space="preserve">  266 sq mi (690 km2) 1   </t>
  </si>
  <si>
    <t xml:space="preserve">  310 cu ft/s (8.8 m3/s) 2   </t>
  </si>
  <si>
    <t xml:space="preserve">  East Sepik Province  </t>
  </si>
  <si>
    <t xml:space="preserve">  Italy: province of Biella and province of Vercelli  </t>
  </si>
  <si>
    <t xml:space="preserve">  189 km2 (73 sq mi) 3   </t>
  </si>
  <si>
    <t xml:space="preserve">  around 2,000 m (6,600 ft)  </t>
  </si>
  <si>
    <t xml:space="preserve">  (mouth) 7.5 m3/s (260 cu ft/s) 3   </t>
  </si>
  <si>
    <t xml:space="preserve">  323 m (1,060 ft) 1   </t>
  </si>
  <si>
    <t xml:space="preserve">  Victorian Midlands (IBRA), Greater Metropolitan Melbourne  </t>
  </si>
  <si>
    <t xml:space="preserve">  24,200 km2 (9,300 sq mi)  </t>
  </si>
  <si>
    <t xml:space="preserve">  430.00 km2 (166.02 sq mi)  </t>
  </si>
  <si>
    <t xml:space="preserve">  5,784 ft (1,763 m)  </t>
  </si>
  <si>
    <t xml:space="preserve">  Wakkerstroom, Mpumalanga  </t>
  </si>
  <si>
    <t xml:space="preserve">  Stutterheim, Eastern Cape  </t>
  </si>
  <si>
    <t xml:space="preserve">  Franschhoek, Western Cape  </t>
  </si>
  <si>
    <t xml:space="preserve">  33,000 km2 (13,000 sq mi)  </t>
  </si>
  <si>
    <t xml:space="preserve">  3,312 ft (1,009 m) 2   </t>
  </si>
  <si>
    <t xml:space="preserve">  4,201.6 km2 (1,622.2 sq mi) 3   </t>
  </si>
  <si>
    <t xml:space="preserve">  2,006 ft (611 m) 2   </t>
  </si>
  <si>
    <t xml:space="preserve">  73.807 m3/s (2,606.5 cu ft/s) 4   </t>
  </si>
  <si>
    <t xml:space="preserve">  3,196 ft (974 m) 2   </t>
  </si>
  <si>
    <t xml:space="preserve">  1,783 ft (543 m) 2   </t>
  </si>
  <si>
    <t xml:space="preserve">  3,767 ft (1,148 m) 2   </t>
  </si>
  <si>
    <t xml:space="preserve">  4,258 ft (1,298 m) 2   </t>
  </si>
  <si>
    <t xml:space="preserve">  2,129 ft (649 m) 1   </t>
  </si>
  <si>
    <t xml:space="preserve">  4,810 km2 (1,860 sq mi)  </t>
  </si>
  <si>
    <t xml:space="preserve">  6,000 ft (1,800 m)  </t>
  </si>
  <si>
    <t xml:space="preserve">  6,350 ft (1,940 m)  </t>
  </si>
  <si>
    <t xml:space="preserve">  5,830 ft (1,780 m)  </t>
  </si>
  <si>
    <t xml:space="preserve">  La Paz Department,  Ingavi Province, Los Andes Province  </t>
  </si>
  <si>
    <t xml:space="preserve">  Diana  </t>
  </si>
  <si>
    <t xml:space="preserve">  5,043 ft (1,537 m) 2   </t>
  </si>
  <si>
    <t xml:space="preserve">  1,545 ft (471 m) 1   </t>
  </si>
  <si>
    <t xml:space="preserve">  122 metres (400 ft)  </t>
  </si>
  <si>
    <t xml:space="preserve">  4,600 m (15,100 ft)  </t>
  </si>
  <si>
    <t xml:space="preserve">  288 km2 (111 sq mi)  </t>
  </si>
  <si>
    <t xml:space="preserve">  9,700 km2 (3,700 sq mi)  </t>
  </si>
  <si>
    <t xml:space="preserve">  5 km2 (1.9 sq mi)  </t>
  </si>
  <si>
    <t xml:space="preserve">  948 km2 (366 sq mi)  </t>
  </si>
  <si>
    <t xml:space="preserve">  27,300 km2 (10,500 sq mi)  </t>
  </si>
  <si>
    <t xml:space="preserve">  Tomsk Oblast  </t>
  </si>
  <si>
    <t xml:space="preserve">  8,110 km2 (3,130 sq mi)  </t>
  </si>
  <si>
    <t xml:space="preserve">  8,560 km2 (3,310 sq mi)  </t>
  </si>
  <si>
    <t xml:space="preserve">  1,580 m (5,180 ft)  </t>
  </si>
  <si>
    <t xml:space="preserve">  15,900 km2 (6,100 sq mi)  </t>
  </si>
  <si>
    <t xml:space="preserve">  21,000 km2 (8,100 sq mi)  </t>
  </si>
  <si>
    <t xml:space="preserve">  12,300 km2 (4,700 sq mi)  </t>
  </si>
  <si>
    <t xml:space="preserve">  Oruro Department, Carangas Province, Litoral Province  </t>
  </si>
  <si>
    <t xml:space="preserve">  Fitovinany  </t>
  </si>
  <si>
    <t xml:space="preserve">  2695 km2  </t>
  </si>
  <si>
    <t xml:space="preserve">  14,375 km2 (5,550 sq mi)  </t>
  </si>
  <si>
    <t xml:space="preserve">  517 m3/s (18,300 cu ft/s)at Miandrivazo 2   </t>
  </si>
  <si>
    <t xml:space="preserve">  53.2 m3/s (1,880 cu ft/s)  </t>
  </si>
  <si>
    <t xml:space="preserve">  1,530 m3/s (54,000 cu ft/s)January  </t>
  </si>
  <si>
    <t xml:space="preserve">  Melaky  </t>
  </si>
  <si>
    <t xml:space="preserve"> "Amoron i Mania, Vatovavy" </t>
  </si>
  <si>
    <t xml:space="preserve">  Atsinanana  </t>
  </si>
  <si>
    <t xml:space="preserve">  7,820 km2 (3,020 sq mi)  </t>
  </si>
  <si>
    <t xml:space="preserve">  39,000 km2 (15,000 sq mi)  </t>
  </si>
  <si>
    <t xml:space="preserve">  −12 m (−39 ft)  </t>
  </si>
  <si>
    <t xml:space="preserve">  Cochabamba Department, Esteban Arce Province  </t>
  </si>
  <si>
    <t xml:space="preserve">  28 sq mi (73 km2) 3   </t>
  </si>
  <si>
    <t xml:space="preserve">  201 ft (61 m) 2   </t>
  </si>
  <si>
    <t xml:space="preserve">  73,500 km2 (28,400 sq mi)  </t>
  </si>
  <si>
    <t xml:space="preserve">  738 m (2,421 ft)  </t>
  </si>
  <si>
    <t xml:space="preserve">  695 m3/s (24,500 cu ft/s)  </t>
  </si>
  <si>
    <t xml:space="preserve">  La Paz Department, Aroma Province  </t>
  </si>
  <si>
    <t xml:space="preserve">  La Paz Department, Pedro Domingo Murillo Province  </t>
  </si>
  <si>
    <t xml:space="preserve">  6,940 km2 (2,680 sq mi)  </t>
  </si>
  <si>
    <t xml:space="preserve">  37.8 km2 (14.6 sq mi) 3   </t>
  </si>
  <si>
    <t xml:space="preserve">  around 1,800 m (5,900 ft)  </t>
  </si>
  <si>
    <t xml:space="preserve">  (mouth) 1.67 m3/s (59 cu ft/s) 3   </t>
  </si>
  <si>
    <t xml:space="preserve">  374 m (1,227 ft) 1   </t>
  </si>
  <si>
    <t xml:space="preserve">  8,910 km2 (3,440 sq mi)  </t>
  </si>
  <si>
    <t xml:space="preserve">  2 metres (6 ft 7 in)  </t>
  </si>
  <si>
    <t xml:space="preserve">  6,020 km2 (2,320 sq mi)  </t>
  </si>
  <si>
    <t xml:space="preserve">  cca. 595 m (1,952 ft)  </t>
  </si>
  <si>
    <t xml:space="preserve">  Nicarauga  </t>
  </si>
  <si>
    <t xml:space="preserve">  1,065 ft (325 m)  </t>
  </si>
  <si>
    <t xml:space="preserve">  65 km2 (25 sq mi) 2   </t>
  </si>
  <si>
    <t xml:space="preserve">  1.3 m3/s (46 cu ft/s) 3   </t>
  </si>
  <si>
    <t xml:space="preserve">  Potosi Department,Antonio Quijarro Province,José Maria Linares Province,Tomás Frias Province  </t>
  </si>
  <si>
    <t xml:space="preserve">  212.9 km2 (82.2 sq mi) 3   </t>
  </si>
  <si>
    <t xml:space="preserve">  around 2,300 m (7,500 ft)  </t>
  </si>
  <si>
    <t xml:space="preserve">  (mouth) 6.1 m3/s (220 cu ft/s) 3   </t>
  </si>
  <si>
    <t xml:space="preserve">  223 m (732 ft) 1   </t>
  </si>
  <si>
    <t xml:space="preserve">  Dodoma Region  </t>
  </si>
  <si>
    <t xml:space="preserve">  3,771 m (12,372 ft)  </t>
  </si>
  <si>
    <t xml:space="preserve">  3,667 m (12,031 ft)  </t>
  </si>
  <si>
    <t xml:space="preserve">  6,568 ft (2,002 m) 2   </t>
  </si>
  <si>
    <t xml:space="preserve">  4,777 ft (1,456 m) 1   </t>
  </si>
  <si>
    <t xml:space="preserve">  Idaho, Nevada, Utah  </t>
  </si>
  <si>
    <t xml:space="preserve">  1,120 sq mi (2,900 km2) 4   </t>
  </si>
  <si>
    <t xml:space="preserve">  7,239 ft (2,206 m) 2   </t>
  </si>
  <si>
    <t xml:space="preserve">  4,137 ft (1,261 m) 1   </t>
  </si>
  <si>
    <t xml:space="preserve">  60.4 sq mi (156 km2)  </t>
  </si>
  <si>
    <t xml:space="preserve">  188 sq mi (490 km2)  </t>
  </si>
  <si>
    <t xml:space="preserve">  5,339 ft (1,627 m) 2   </t>
  </si>
  <si>
    <t xml:space="preserve">  4,206 ft (1,282 m) 1   </t>
  </si>
  <si>
    <t xml:space="preserve">  2,820 ft (860 m) 2   </t>
  </si>
  <si>
    <t xml:space="preserve">  6,704 ft (2,043 m) 2   </t>
  </si>
  <si>
    <t xml:space="preserve">  4,636 ft (1,413 m) 1   </t>
  </si>
  <si>
    <t xml:space="preserve">  475 sq mi (1,230 km2) 4   </t>
  </si>
  <si>
    <t xml:space="preserve">  5,953 ft (1,814 m) 2   </t>
  </si>
  <si>
    <t xml:space="preserve">  295 sq mi (760 km2) 4   </t>
  </si>
  <si>
    <t xml:space="preserve">  5,047 ft (1,538 m) 2   </t>
  </si>
  <si>
    <t xml:space="preserve">  2,349 ft (716 m) 1   </t>
  </si>
  <si>
    <t xml:space="preserve">  4,879 ft (1,487 m) 2   </t>
  </si>
  <si>
    <t xml:space="preserve">  2,467 ft (752 m) 1   </t>
  </si>
  <si>
    <t xml:space="preserve">  698 sq mi (1,810 km2) 4   </t>
  </si>
  <si>
    <t xml:space="preserve">  5,807 ft (1,770 m) 2   </t>
  </si>
  <si>
    <t xml:space="preserve">  1,011 sq mi (2,620 km2) 4   </t>
  </si>
  <si>
    <t xml:space="preserve">  6,287 ft (1,916 m) 2   </t>
  </si>
  <si>
    <t xml:space="preserve">  4,783 ft (1,458 m) 1   </t>
  </si>
  <si>
    <t xml:space="preserve">  1,033 cu ft/s (29.3 m3/s) 1   </t>
  </si>
  <si>
    <t xml:space="preserve">  700 m (2,300 ft)(approx.)  </t>
  </si>
  <si>
    <t xml:space="preserve">  570 m (1,870 ft)(approx.)  </t>
  </si>
  <si>
    <t xml:space="preserve">  4,000 square kilometres (1,500 sq mi)  </t>
  </si>
  <si>
    <t xml:space="preserve">  North Savo  </t>
  </si>
  <si>
    <t xml:space="preserve">  187.2 m (614 ft)  </t>
  </si>
  <si>
    <t xml:space="preserve">  62.24 sq mi (161.2 km2) 3   </t>
  </si>
  <si>
    <t xml:space="preserve">  54 cu ft/s (1.5 m3/s) 3   </t>
  </si>
  <si>
    <t xml:space="preserve">  Béchar Province (with a small section in Adrar Province)  </t>
  </si>
  <si>
    <t xml:space="preserve">  2.03 m3/s (72 cu ft/s) 1   </t>
  </si>
  <si>
    <t xml:space="preserve">  1.36 m3/s (48 cu ft/s) 1   </t>
  </si>
  <si>
    <t xml:space="preserve">  2.81 m3/s (99 cu ft/s) 1   </t>
  </si>
  <si>
    <t xml:space="preserve">  0.43 m3/s (15 cu ft/s)  </t>
  </si>
  <si>
    <t xml:space="preserve">  33.7 m3/s (1,190 cu ft/s)  </t>
  </si>
  <si>
    <t xml:space="preserve">  48 km2 (19 sq mi) 1   </t>
  </si>
  <si>
    <t xml:space="preserve">  2,315 ft (706 m) 2   </t>
  </si>
  <si>
    <t xml:space="preserve">  1,132 ft (345 m) 1   </t>
  </si>
  <si>
    <t xml:space="preserve">  57.23 sq mi (148.2 km2)  </t>
  </si>
  <si>
    <t xml:space="preserve">  3,285 ft (1,001 m) 2   </t>
  </si>
  <si>
    <t xml:space="preserve">  1,289 ft (393 m) 1   </t>
  </si>
  <si>
    <t xml:space="preserve">  129 sq mi (330 km2)  </t>
  </si>
  <si>
    <t xml:space="preserve">  2,701 ft (823 m) 2   </t>
  </si>
  <si>
    <t xml:space="preserve">  56.4 sq mi (146 km2)  </t>
  </si>
  <si>
    <t xml:space="preserve">  2,554 ft (778 m) 2   </t>
  </si>
  <si>
    <t xml:space="preserve">  1,260 ft (380 m) 1   </t>
  </si>
  <si>
    <t xml:space="preserve">  East Coast  </t>
  </si>
  <si>
    <t xml:space="preserve">  192 sq mi (500 km2)  </t>
  </si>
  <si>
    <t xml:space="preserve">  1,308 ft (399 m)  </t>
  </si>
  <si>
    <t xml:space="preserve">  370 cu ft/s (10 m3/s) 2   </t>
  </si>
  <si>
    <t xml:space="preserve">  0 cu ft/s (0 m3/s)(July 30, 2011) 2   </t>
  </si>
  <si>
    <t xml:space="preserve">  2,250 cu ft/s (64 m3/s)(September 14, 1979) 2   </t>
  </si>
  <si>
    <t xml:space="preserve">  125 km2 (48 sq mi) 1   </t>
  </si>
  <si>
    <t xml:space="preserve">  553 m (1,814 ft)  </t>
  </si>
  <si>
    <t xml:space="preserve">  978 ft (298 m) 2   </t>
  </si>
  <si>
    <t xml:space="preserve">  561 ft (171 m) 1   </t>
  </si>
  <si>
    <t xml:space="preserve">  698 sq mi (1,810 km2)  </t>
  </si>
  <si>
    <t xml:space="preserve">  Wyoming and Idaho  </t>
  </si>
  <si>
    <t xml:space="preserve">  Fremont County, Idaho/Teton County, Idaho  </t>
  </si>
  <si>
    <t xml:space="preserve">  17,175 km2 (6,631 sq mi)  </t>
  </si>
  <si>
    <t xml:space="preserve">  4,860 km2 (1,880 sq mi)  </t>
  </si>
  <si>
    <t xml:space="preserve">  3,585 km2 (1,384 sq mi)  </t>
  </si>
  <si>
    <t xml:space="preserve">  9,706 ft (2,958 m) 3   </t>
  </si>
  <si>
    <t xml:space="preserve">  6,144 ft (1,873 m) 3   </t>
  </si>
  <si>
    <t xml:space="preserve">  Iriomote-jima Island  </t>
  </si>
  <si>
    <t xml:space="preserve">  Yaeyama Islands  </t>
  </si>
  <si>
    <t xml:space="preserve">  9,957 ft (3,035 m)  </t>
  </si>
  <si>
    <t xml:space="preserve">  7,287 ft (2,221 m)  </t>
  </si>
  <si>
    <t xml:space="preserve">  16,760 km2 (6,470 sq mi)  </t>
  </si>
  <si>
    <t xml:space="preserve">  30.6 sq mi (79 km2) 3   </t>
  </si>
  <si>
    <t xml:space="preserve">  2,947 ft (898 m) 2   </t>
  </si>
  <si>
    <t xml:space="preserve">  1,719 ft (524 m) 1   </t>
  </si>
  <si>
    <t xml:space="preserve">  Nevada County, California  </t>
  </si>
  <si>
    <t xml:space="preserve">  78 sq mi (200 km2)  </t>
  </si>
  <si>
    <t xml:space="preserve">  ca. 2,100 m (AA)  </t>
  </si>
  <si>
    <t xml:space="preserve">  ca. 905 m (AA)  </t>
  </si>
  <si>
    <t xml:space="preserve">  411,3 km2  </t>
  </si>
  <si>
    <t xml:space="preserve">  3,162 ft (964 m) 2   </t>
  </si>
  <si>
    <t xml:space="preserve">  4,375 ft (1,334 m)  </t>
  </si>
  <si>
    <t xml:space="preserve">  3,950 ft (1,200 m) 2   </t>
  </si>
  <si>
    <t xml:space="preserve">  359 sq mi (930 km2)  </t>
  </si>
  <si>
    <t xml:space="preserve">  6,292 ft (1,918 m) 2   </t>
  </si>
  <si>
    <t xml:space="preserve">  7 cu ft/s (0.20 m3/s) 5   </t>
  </si>
  <si>
    <t xml:space="preserve">  6,200 cu ft/s (180 m3/s)  </t>
  </si>
  <si>
    <t xml:space="preserve">  4,236 ft (1,291 m) 1   </t>
  </si>
  <si>
    <t xml:space="preserve">  Songwe Region  </t>
  </si>
  <si>
    <t xml:space="preserve">  Analanjirofo  </t>
  </si>
  <si>
    <t xml:space="preserve">  Atsimo-Andrefana  </t>
  </si>
  <si>
    <t xml:space="preserve">  Atsimo-Andrefana, Anosy  </t>
  </si>
  <si>
    <t xml:space="preserve">  8,350 km2 (3,220 sq mi)  </t>
  </si>
  <si>
    <t xml:space="preserve">  Anosy  </t>
  </si>
  <si>
    <t xml:space="preserve">  12,435 1  km2 (4,801 sq mi)  </t>
  </si>
  <si>
    <t xml:space="preserve">  Junin Region  </t>
  </si>
  <si>
    <t xml:space="preserve">  707 sq mi (1,830 km2) at Council, Alaska  </t>
  </si>
  <si>
    <t xml:space="preserve">  16,000 cu ft/s (450 m3/s) 4   </t>
  </si>
  <si>
    <t xml:space="preserve">  Nepal and India  </t>
  </si>
  <si>
    <t xml:space="preserve">  3,500 km2 (1,400 sq mi) in Nepal, 200 km2 (77 sq mi) in India  </t>
  </si>
  <si>
    <t xml:space="preserve">  71 m3/s (2,500 cu ft/s) (4 in April - 588 in July, at Chepang above Sharada confluence)  </t>
  </si>
  <si>
    <t xml:space="preserve">  12,646 km2 (4,883 sq mi)  </t>
  </si>
  <si>
    <t xml:space="preserve">  Atsimo-Atsinanana  </t>
  </si>
  <si>
    <t xml:space="preserve">  Haute Matsiatra, Ihorombe  </t>
  </si>
  <si>
    <t xml:space="preserve">  87.5 km2 (33.8 sq mi) 1   </t>
  </si>
  <si>
    <t xml:space="preserve">  0.071 m3/s (2.5 cu ft/s) 1   </t>
  </si>
  <si>
    <t xml:space="preserve">  447 ft (136 m) 2   </t>
  </si>
  <si>
    <t xml:space="preserve">  1,272 m (4,173 ft)  </t>
  </si>
  <si>
    <t xml:space="preserve">  1,662 ft (507 m) 2   </t>
  </si>
  <si>
    <t xml:space="preserve">  5,397 ft (1,645 m)  </t>
  </si>
  <si>
    <t xml:space="preserve">  1,939 ft (591 m)  </t>
  </si>
  <si>
    <t xml:space="preserve">  781 ft (238 m) 2   </t>
  </si>
  <si>
    <t xml:space="preserve">  2,113 ft (644 m) 2   </t>
  </si>
  <si>
    <t xml:space="preserve">  36 sq mi (93 km2) 4   </t>
  </si>
  <si>
    <t xml:space="preserve">  876 ft (267 m) 2   </t>
  </si>
  <si>
    <t xml:space="preserve">  286 km2 (110 sq mi)  </t>
  </si>
  <si>
    <t xml:space="preserve">  Ancash Region, Huánuco Region  </t>
  </si>
  <si>
    <t xml:space="preserve">  127 m (417 ft)  </t>
  </si>
  <si>
    <t xml:space="preserve">  c.17,200 km2 (6,600 sq mi)  </t>
  </si>
  <si>
    <t xml:space="preserve">  Burundi, Rwanda  </t>
  </si>
  <si>
    <t xml:space="preserve">  2,450 m (8,040 ft)  </t>
  </si>
  <si>
    <t xml:space="preserve">  118 km2 (46 sq mi) 1   </t>
  </si>
  <si>
    <t xml:space="preserve">  2.4 m3/s (85 cu ft/s) 1   </t>
  </si>
  <si>
    <t xml:space="preserve">  6,463 ft (1,970 m)  </t>
  </si>
  <si>
    <t xml:space="preserve">  549.95 square miles (1,424.4 km2) 4   </t>
  </si>
  <si>
    <t xml:space="preserve">  42 ft (13 m) 2   </t>
  </si>
  <si>
    <t xml:space="preserve">  653.31 cu ft/s (18.500 m3/s) at mouth with Neuse River 4   </t>
  </si>
  <si>
    <t xml:space="preserve">  IBRA: Australian Alps, Riverina, Snowy Mountains, South West Slopes  </t>
  </si>
  <si>
    <t xml:space="preserve">  611 m (2,005 ft)  </t>
  </si>
  <si>
    <t xml:space="preserve">  693 ft (211 m) 2   </t>
  </si>
  <si>
    <t xml:space="preserve">  125 sq mi (320 km2) 4   </t>
  </si>
  <si>
    <t xml:space="preserve">  2,430 ft (740 m)  </t>
  </si>
  <si>
    <t xml:space="preserve">  4.29 cu ft/s (0.121 m3/s) 4   </t>
  </si>
  <si>
    <t xml:space="preserve">  1,004 ft (306 m)  </t>
  </si>
  <si>
    <t xml:space="preserve">  1,188 ft (362 m) 2   </t>
  </si>
  <si>
    <t xml:space="preserve">  Huancavelica Region  </t>
  </si>
  <si>
    <t xml:space="preserve">  420 ft (130 m)approx.  </t>
  </si>
  <si>
    <t xml:space="preserve">  3,134 ft (955 m) 2   </t>
  </si>
  <si>
    <t xml:space="preserve">  801 ft (244 m) 2   </t>
  </si>
  <si>
    <t xml:space="preserve">  3,251 ft (991 m) 2   </t>
  </si>
  <si>
    <t xml:space="preserve">  3,117 ft (950 m) 2   </t>
  </si>
  <si>
    <t xml:space="preserve">  4,195 ft (1,279 m) 2   </t>
  </si>
  <si>
    <t xml:space="preserve">  377 ft (115 m) 1   </t>
  </si>
  <si>
    <t xml:space="preserve">  2,060 km2 (800 sq mi) 1   </t>
  </si>
  <si>
    <t xml:space="preserve">  329 cu ft/s (9.3 m3/s) 2   </t>
  </si>
  <si>
    <t xml:space="preserve">  640 ft 1   </t>
  </si>
  <si>
    <t xml:space="preserve">  Northwestern Alaska  </t>
  </si>
  <si>
    <t xml:space="preserve">  63 km2 (24 sq mi) 1   </t>
  </si>
  <si>
    <t xml:space="preserve">  2,322 ft (708 m) 2   </t>
  </si>
  <si>
    <t xml:space="preserve">  103 km2 (40 sq mi) 1   </t>
  </si>
  <si>
    <t xml:space="preserve">  280 m  </t>
  </si>
  <si>
    <t xml:space="preserve">  21.4 m3/s (760 cu ft/s)  </t>
  </si>
  <si>
    <t xml:space="preserve">  138 km2 (53 sq mi) 1   </t>
  </si>
  <si>
    <t xml:space="preserve">  0.24 m3/s (8.5 cu ft/s) 2   </t>
  </si>
  <si>
    <t xml:space="preserve">  3,494 square kilometres (1,349 sq mi)  </t>
  </si>
  <si>
    <t xml:space="preserve">  2,017 metres (6,617 ft)  </t>
  </si>
  <si>
    <t xml:space="preserve">  476 cu ft/s (13.5 m3/s) 2   </t>
  </si>
  <si>
    <t xml:space="preserve">  1,131 km2 (437 sq mi)  </t>
  </si>
  <si>
    <t xml:space="preserve">  1,875 ft (572 m)  </t>
  </si>
  <si>
    <t xml:space="preserve">  1,112 ft (339 m)  </t>
  </si>
  <si>
    <t xml:space="preserve">  3,161 ft (963 m) 2   </t>
  </si>
  <si>
    <t xml:space="preserve">  632 sq mi (1,640 km2) 4   </t>
  </si>
  <si>
    <t xml:space="preserve">  4,918 ft (1,499 m) 2   </t>
  </si>
  <si>
    <t xml:space="preserve">  188 cu ft/s (5.3 m3/s) 4   </t>
  </si>
  <si>
    <t xml:space="preserve">  9,350 ft (2,850 m)  </t>
  </si>
  <si>
    <t xml:space="preserve">  592.51 km2 (228.77 sq mi)  </t>
  </si>
  <si>
    <t xml:space="preserve">  Orange County, San Diego County  </t>
  </si>
  <si>
    <t xml:space="preserve">  Bear Creek Watershed 2   </t>
  </si>
  <si>
    <t xml:space="preserve">  High Plains  </t>
  </si>
  <si>
    <t xml:space="preserve">  3,051 ft (930 m)  </t>
  </si>
  <si>
    <t xml:space="preserve">  93 ft (28 m) 1   </t>
  </si>
  <si>
    <t xml:space="preserve">  8,172 ft (2,491 m)  </t>
  </si>
  <si>
    <t xml:space="preserve">  91.6 sq mi (237 km2)  </t>
  </si>
  <si>
    <t xml:space="preserve">  1,139 ft (347 m) 2   </t>
  </si>
  <si>
    <t xml:space="preserve">  82.9 cu ft/s (2.35 m3/s) 3   </t>
  </si>
  <si>
    <t xml:space="preserve">  6,608 ft (2,014 m)  </t>
  </si>
  <si>
    <t xml:space="preserve">  14 sq mi (36 km2)  </t>
  </si>
  <si>
    <t xml:space="preserve">  7,549 ft (2,301 m)  </t>
  </si>
  <si>
    <t xml:space="preserve">  35.4 m3/s (1,250 cu ft/s)  </t>
  </si>
  <si>
    <t xml:space="preserve">  113.4 km2 (43.8 sq mi)  </t>
  </si>
  <si>
    <t xml:space="preserve">  1,332 m (4,370 ft)  </t>
  </si>
  <si>
    <t xml:space="preserve">  1.5 m3/s (53 cu ft/s)1980-1983  </t>
  </si>
  <si>
    <t xml:space="preserve">  0.143 m3/s (5.0 cu ft/s)  </t>
  </si>
  <si>
    <t xml:space="preserve">  4.73 m3/s (167 cu ft/s)  </t>
  </si>
  <si>
    <t xml:space="preserve">  197 km2 (76 sq mi)  </t>
  </si>
  <si>
    <t xml:space="preserve">  1,445 m (4,741 ft)  </t>
  </si>
  <si>
    <t xml:space="preserve">  0.86 m3/s (30 cu ft/s)  </t>
  </si>
  <si>
    <t xml:space="preserve">  Diana - Sava  </t>
  </si>
  <si>
    <t xml:space="preserve">  153 m  </t>
  </si>
  <si>
    <t xml:space="preserve">  100 m  </t>
  </si>
  <si>
    <t xml:space="preserve">  47,344 km2 (18,280 sq mi)  </t>
  </si>
  <si>
    <t xml:space="preserve">  1,140 km2 (440 sq mi)  </t>
  </si>
  <si>
    <t xml:space="preserve">  1,785 m (5,856 ft)  </t>
  </si>
  <si>
    <t xml:space="preserve">  24.2 m3/s (850 cu ft/s)- (1980-1983)  </t>
  </si>
  <si>
    <t xml:space="preserve">  0.497 m3/s (17.6 cu ft/s)  </t>
  </si>
  <si>
    <t xml:space="preserve">  59.9 km2 (23.1 sq mi)  </t>
  </si>
  <si>
    <t xml:space="preserve">  1,354 m (4,442 ft)  </t>
  </si>
  <si>
    <t xml:space="preserve">  0.38 m3/s (13 cu ft/s) 1   </t>
  </si>
  <si>
    <t xml:space="preserve">  2.42 m3/s (85 cu ft/s)  </t>
  </si>
  <si>
    <t xml:space="preserve">  1,827 km2 (705 sq mi)  </t>
  </si>
  <si>
    <t xml:space="preserve">  1,815 m (5,955 ft)  </t>
  </si>
  <si>
    <t xml:space="preserve">  70.5 m3/s (2,490 cu ft/s)  </t>
  </si>
  <si>
    <t xml:space="preserve">  7,497 ft (2,285 m)  </t>
  </si>
  <si>
    <t xml:space="preserve">  7,684 ft (2,342 m)  </t>
  </si>
  <si>
    <t xml:space="preserve">  9,272 ft (2,826 m)  </t>
  </si>
  <si>
    <t xml:space="preserve">  Northern Vancouver Island  </t>
  </si>
  <si>
    <t xml:space="preserve">  1,415 m (4,642 ft)  </t>
  </si>
  <si>
    <t xml:space="preserve">  Mercer County  </t>
  </si>
  <si>
    <t xml:space="preserve">  37 ft (11 m)  </t>
  </si>
  <si>
    <t xml:space="preserve">  5,210 ft (1,590 m)  </t>
  </si>
  <si>
    <t xml:space="preserve">  1,990 m (6,530 ft) 2   </t>
  </si>
  <si>
    <t xml:space="preserve">  37.8 m3/s (1,330 cu ft/s) 4   </t>
  </si>
  <si>
    <t xml:space="preserve">  3.72 m3/s (131 cu ft/s)  </t>
  </si>
  <si>
    <t xml:space="preserve">  646 m (2,119 ft) 2   </t>
  </si>
  <si>
    <t xml:space="preserve">  1,870 m (6,140 ft)  </t>
  </si>
  <si>
    <t xml:space="preserve">  62.6 m3/s (2,210 cu ft/s) 1   </t>
  </si>
  <si>
    <t xml:space="preserve">  Shasta County, Shasta County  </t>
  </si>
  <si>
    <t xml:space="preserve">  11,109 ft (3,386 m)  </t>
  </si>
  <si>
    <t xml:space="preserve">  9,849 ft (3,002 m)  </t>
  </si>
  <si>
    <t xml:space="preserve">  8,497 ft (2,590 m)  </t>
  </si>
  <si>
    <t xml:space="preserve">  8,061 ft (2,457 m)  </t>
  </si>
  <si>
    <t xml:space="preserve">  7,818 ft (2,383 m)  </t>
  </si>
  <si>
    <t xml:space="preserve">  8,520 ft (2,600 m)  </t>
  </si>
  <si>
    <t xml:space="preserve">  8,625 ft (2,629 m)  </t>
  </si>
  <si>
    <t xml:space="preserve">  8,232 ft (2,509 m)  </t>
  </si>
  <si>
    <t xml:space="preserve">  8,894 ft (2,711 m)  </t>
  </si>
  <si>
    <t xml:space="preserve">  10,397 ft (3,169 m)  </t>
  </si>
  <si>
    <t xml:space="preserve">  9,790 ft (2,980 m)  </t>
  </si>
  <si>
    <t xml:space="preserve">  67 km2 (26 sq mi) 2   </t>
  </si>
  <si>
    <t xml:space="preserve">  0.48 m3/s (17 cu ft/s) 2   </t>
  </si>
  <si>
    <t xml:space="preserve">  9,186 ft (2,800 m)  </t>
  </si>
  <si>
    <t xml:space="preserve">  4,793 ft (1,461 m)  </t>
  </si>
  <si>
    <t xml:space="preserve">  7,933 ft (2,418 m)  </t>
  </si>
  <si>
    <t xml:space="preserve">  8,419 ft (2,566 m)  </t>
  </si>
  <si>
    <t xml:space="preserve">  9,685 ft (2,952 m)  </t>
  </si>
  <si>
    <t xml:space="preserve">  8,927 ft (2,721 m)  </t>
  </si>
  <si>
    <t xml:space="preserve">  7,484 ft (2,281 m)  </t>
  </si>
  <si>
    <t xml:space="preserve">  6,696 ft (2,041 m)  </t>
  </si>
  <si>
    <t xml:space="preserve">  5,761 ft (1,756 m)  </t>
  </si>
  <si>
    <t xml:space="preserve">  791 km2 (305 sq mi)  </t>
  </si>
  <si>
    <t xml:space="preserve">   GeorgiaAbkhazia 1   </t>
  </si>
  <si>
    <t xml:space="preserve">  576 km2 (222 sq mi)  </t>
  </si>
  <si>
    <t xml:space="preserve">  5,450 m (17,880 ft)  </t>
  </si>
  <si>
    <t xml:space="preserve">  Arkansas and Missouri  </t>
  </si>
  <si>
    <t xml:space="preserve">  2,270 2  ft (690 m)  </t>
  </si>
  <si>
    <t xml:space="preserve">  583 c/ft. per sec. 4   </t>
  </si>
  <si>
    <t xml:space="preserve">  3,711 km2 (1,433 sq mi)Batiscanie  </t>
  </si>
  <si>
    <t xml:space="preserve">  39.6 sq mi (103 km2)  </t>
  </si>
  <si>
    <t xml:space="preserve">  between 1,080 and 1,100 feet (330 and 340 m)  </t>
  </si>
  <si>
    <t xml:space="preserve">  161.40 km2 (62.32 sq mi) 1   </t>
  </si>
  <si>
    <t xml:space="preserve">  1,186 m (3,891 ft) 1   </t>
  </si>
  <si>
    <t xml:space="preserve">  95 km2 (37 sq mi) 1   </t>
  </si>
  <si>
    <t xml:space="preserve">  0.66 m3/s (23 cu ft/s) 2   </t>
  </si>
  <si>
    <t xml:space="preserve">  Moquegua Region  </t>
  </si>
  <si>
    <t xml:space="preserve">  3,480 km2 (1,340 sq mi)approx.  </t>
  </si>
  <si>
    <t xml:space="preserve">  0 m (0 ft)Pacific Ocean  </t>
  </si>
  <si>
    <t xml:space="preserve">  1,738 m (5,702 ft) 1   </t>
  </si>
  <si>
    <t xml:space="preserve">  95,000 hectares  </t>
  </si>
  <si>
    <t xml:space="preserve">  810 sq mi (2,100 km2)  </t>
  </si>
  <si>
    <t xml:space="preserve">  6,126 ft (1,867 m) 2   </t>
  </si>
  <si>
    <t xml:space="preserve">  3,415 ft (1,041 m) 1   </t>
  </si>
  <si>
    <t xml:space="preserve">  7,483 ft (2,281 m) 2   </t>
  </si>
  <si>
    <t xml:space="preserve">  2,507 ft (764 m) 1   </t>
  </si>
  <si>
    <t xml:space="preserve">  6,739 ft (2,054 m) 2   </t>
  </si>
  <si>
    <t xml:space="preserve">  4,363 ft (1,330 m) 1   </t>
  </si>
  <si>
    <t xml:space="preserve">  7,367 ft (2,245 m) 2   </t>
  </si>
  <si>
    <t xml:space="preserve">  4,810 ft (1,470 m) 1   </t>
  </si>
  <si>
    <t xml:space="preserve">  5,935 ft (1,809 m) 2   </t>
  </si>
  <si>
    <t xml:space="preserve">  2,779 ft (847 m) 1   </t>
  </si>
  <si>
    <t xml:space="preserve">  4,518 ft (1,377 m) 1   </t>
  </si>
  <si>
    <t xml:space="preserve">  5,229 ft (1,594 m) 2   </t>
  </si>
  <si>
    <t xml:space="preserve">  3,218 ft (981 m) 1   </t>
  </si>
  <si>
    <t xml:space="preserve">  6,097 ft (1,858 m) 2   </t>
  </si>
  <si>
    <t xml:space="preserve">  5,289 ft (1,612 m) 1   </t>
  </si>
  <si>
    <t xml:space="preserve">  2,779 ft (847 m) 2   </t>
  </si>
  <si>
    <t xml:space="preserve">  2,457 ft (749 m) 1   </t>
  </si>
  <si>
    <t xml:space="preserve">  8,000 ft (2,400 m)  </t>
  </si>
  <si>
    <t xml:space="preserve">  3,210 km2 (1,240 sq mi) 1   </t>
  </si>
  <si>
    <t xml:space="preserve">  280 m above sea level (NN)  </t>
  </si>
  <si>
    <t xml:space="preserve">  240 m above sea level (NN)  </t>
  </si>
  <si>
    <t xml:space="preserve">  56.5 sq mi (146 km2)  </t>
  </si>
  <si>
    <t xml:space="preserve">  5,540 ft (1,690 m)  </t>
  </si>
  <si>
    <t xml:space="preserve">  6,760 cu ft/s (191 m3/s)  </t>
  </si>
  <si>
    <t xml:space="preserve">  Ayacucho Region, Huancavelica Region  </t>
  </si>
  <si>
    <t xml:space="preserve">  Ayacucho Region  </t>
  </si>
  <si>
    <t xml:space="preserve">  1,540 m3/s (54,000 cu ft/s)  </t>
  </si>
  <si>
    <t xml:space="preserve">  3,100 m3/s (110,000 cu ft/s)  </t>
  </si>
  <si>
    <t xml:space="preserve">  2,824 square kilometres (1,090 sq mi) 2   </t>
  </si>
  <si>
    <t xml:space="preserve">  384 metres (1,260 ft) 1   </t>
  </si>
  <si>
    <t xml:space="preserve">  581 m (1,906 ft) 2   </t>
  </si>
  <si>
    <t xml:space="preserve">  21.1 m3/s (750 cu ft/s) 4   </t>
  </si>
  <si>
    <t xml:space="preserve">  1.98 m3/s (70 cu ft/s)  </t>
  </si>
  <si>
    <t xml:space="preserve">  183 m3/s (6,500 cu ft/s)  </t>
  </si>
  <si>
    <t xml:space="preserve">  664 m (2,178 ft) 2   </t>
  </si>
  <si>
    <t xml:space="preserve">  1,310 km2 (510 sq mi) 1   </t>
  </si>
  <si>
    <t xml:space="preserve">  830 m (2,720 ft) 3   </t>
  </si>
  <si>
    <t xml:space="preserve">  72.2 m3/s (2,550 cu ft/s) 5   </t>
  </si>
  <si>
    <t xml:space="preserve">  26.6 m3/s (940 cu ft/s)  </t>
  </si>
  <si>
    <t xml:space="preserve">  717 m (2,352 ft) 3   </t>
  </si>
  <si>
    <t xml:space="preserve">  Abitibi-TemiscamingueNord-du-Québec  </t>
  </si>
  <si>
    <t xml:space="preserve">  22,222 km2 (8,580 sq mi) 1   </t>
  </si>
  <si>
    <t xml:space="preserve">  Eeyou Istchee Baie-James (municipality)  </t>
  </si>
  <si>
    <t xml:space="preserve">  31,900 km2 (12,300 sq mi) 1   </t>
  </si>
  <si>
    <t xml:space="preserve">  534 km2 (206 sq mi) 4   </t>
  </si>
  <si>
    <t xml:space="preserve">  2,175 m (7,136 ft) 2   </t>
  </si>
  <si>
    <t xml:space="preserve">  727 m (2,385 ft) 2   </t>
  </si>
  <si>
    <t xml:space="preserve">  1,900 m (6,200 ft) 2   </t>
  </si>
  <si>
    <t xml:space="preserve">  8.25 m3/s (291 cu ft/s) 4   </t>
  </si>
  <si>
    <t xml:space="preserve">  0.569 m3/s (20.1 cu ft/s)  </t>
  </si>
  <si>
    <t xml:space="preserve">  690 m (2,260 ft) 2   </t>
  </si>
  <si>
    <t xml:space="preserve">  Ancash  </t>
  </si>
  <si>
    <t xml:space="preserve">  801 metres (2,628 ft)  </t>
  </si>
  <si>
    <t xml:space="preserve">  3,015 km2 (1,164 sq mi) 1   </t>
  </si>
  <si>
    <t xml:space="preserve">  8,133 km2 (3,140 sq mi) 1   </t>
  </si>
  <si>
    <t xml:space="preserve">  28,500 km2 (11,000 sq mi)  </t>
  </si>
  <si>
    <t xml:space="preserve">  13,364 2  km2 (5,160 sq mi) 1   </t>
  </si>
  <si>
    <t xml:space="preserve">  175 m3/s (6,200 cu ft/s) 1   </t>
  </si>
  <si>
    <t xml:space="preserve">  412 km2 (159 sq mi)  </t>
  </si>
  <si>
    <t xml:space="preserve">  2,125 km2 (820 sq mi)  </t>
  </si>
  <si>
    <t xml:space="preserve">  231 ft (70 m) 1   </t>
  </si>
  <si>
    <t xml:space="preserve">  1,729 ft (527 m)  </t>
  </si>
  <si>
    <t xml:space="preserve">  527 ft (161 m) 1   </t>
  </si>
  <si>
    <t xml:space="preserve">  219 ft (67 m) 2   </t>
  </si>
  <si>
    <t xml:space="preserve">  1,033 ft (315 m)  </t>
  </si>
  <si>
    <t xml:space="preserve">  4.90 m3/s (173 cu ft/s) 3   </t>
  </si>
  <si>
    <t xml:space="preserve">  0.106 m3/s (3.7 cu ft/s)  </t>
  </si>
  <si>
    <t xml:space="preserve">  88.0 m3/s (3,110 cu ft/s)  </t>
  </si>
  <si>
    <t xml:space="preserve">  800 m (2,600 ft) 2   </t>
  </si>
  <si>
    <t xml:space="preserve">  1,880 km2 (730 sq mi) 1   </t>
  </si>
  <si>
    <t xml:space="preserve">  417 km2 (161 sq mi)  </t>
  </si>
  <si>
    <t xml:space="preserve">  1,375 km (854 mi)  </t>
  </si>
  <si>
    <t xml:space="preserve">  5,290 metres (17,360 ft)  </t>
  </si>
  <si>
    <t xml:space="preserve">  4,800 metres (15,700 ft)  </t>
  </si>
  <si>
    <t xml:space="preserve">  764 km2 (295 sq mi) 4   </t>
  </si>
  <si>
    <t xml:space="preserve">  15.2 m3/s (540 cu ft/s) 4   </t>
  </si>
  <si>
    <t xml:space="preserve">  0.283 m3/s (10.0 cu ft/s)  </t>
  </si>
  <si>
    <t xml:space="preserve">  142 m3/s (5,000 cu ft/s)  </t>
  </si>
  <si>
    <t xml:space="preserve">  400 m (1,300 ft) 2   </t>
  </si>
  <si>
    <t xml:space="preserve">  Huánuco  </t>
  </si>
  <si>
    <t xml:space="preserve">  1,690 km2 (650 sq mi) 1   </t>
  </si>
  <si>
    <t xml:space="preserve">  Garfield and Kane counties  </t>
  </si>
  <si>
    <t xml:space="preserve">  547 ft (167 m)  </t>
  </si>
  <si>
    <t xml:space="preserve">  688 ft (210 m)  </t>
  </si>
  <si>
    <t xml:space="preserve">  191 sq mi (490 km2)  </t>
  </si>
  <si>
    <t xml:space="preserve">  385 ft (117 m)  </t>
  </si>
  <si>
    <t xml:space="preserve">  946 ft (288 m) 2   </t>
  </si>
  <si>
    <t xml:space="preserve">  Sonoma  </t>
  </si>
  <si>
    <t xml:space="preserve">  13,933 sq km  </t>
  </si>
  <si>
    <t xml:space="preserve">  Magadan Oblast, Russia  </t>
  </si>
  <si>
    <t xml:space="preserve">  25,900 km2 (10,000 sq mi)  </t>
  </si>
  <si>
    <t xml:space="preserve">  347 m3/s (12,300 cu ft/s)  </t>
  </si>
  <si>
    <t xml:space="preserve">  37 sq mi (96 km2)  </t>
  </si>
  <si>
    <t xml:space="preserve">  5,141 ft (1,567 m) 2   </t>
  </si>
  <si>
    <t xml:space="preserve">  2,103 ft (641 m) 1   </t>
  </si>
  <si>
    <t xml:space="preserve">  2,864 km2 (1,106 sq mi)  </t>
  </si>
  <si>
    <t xml:space="preserve">  48.1 m3/s (1,700 cu ft/s)  </t>
  </si>
  <si>
    <t xml:space="preserve">  China, Kazakhstan  </t>
  </si>
  <si>
    <t xml:space="preserve">  South East Corner (IBRA), Southern Tablelands  </t>
  </si>
  <si>
    <t xml:space="preserve">  South East Corner (IBRA), Monaro, South Coast  </t>
  </si>
  <si>
    <t xml:space="preserve">  749 m (2,457 ft)  </t>
  </si>
  <si>
    <t xml:space="preserve">  1,419 ft (433 m) 3   </t>
  </si>
  <si>
    <t xml:space="preserve">  724 ft (221 m) 3   </t>
  </si>
  <si>
    <t xml:space="preserve">  New England Tablelands (IBRA), Northern Tablelands, Mid North Coast  </t>
  </si>
  <si>
    <t xml:space="preserve">  −4 m (−13 ft)  </t>
  </si>
  <si>
    <t xml:space="preserve">  35.0 sq mi (91 km2)  </t>
  </si>
  <si>
    <t xml:space="preserve">  between 1,200 and 1,220 feet (370 and 370 m)  </t>
  </si>
  <si>
    <t xml:space="preserve">  429.87 cu ft/s (12.173 m3/s) (estimate) 1   </t>
  </si>
  <si>
    <t xml:space="preserve">  755 feet  </t>
  </si>
  <si>
    <t xml:space="preserve">  NSW North Coast (IBRA), Central Tablelands  </t>
  </si>
  <si>
    <t xml:space="preserve">  771 m (2,530 ft)  </t>
  </si>
  <si>
    <t xml:space="preserve">  Saint-Michel-des-Saints  </t>
  </si>
  <si>
    <t xml:space="preserve">  5,560 km2 (2,150 sq mi) 1   </t>
  </si>
  <si>
    <t xml:space="preserve">  196 sq mi (510 km2) 2   </t>
  </si>
  <si>
    <t xml:space="preserve">  6,716 ft (2,047 m)  </t>
  </si>
  <si>
    <t xml:space="preserve">  429 cu ft/s (12.1 m3/s) 3   </t>
  </si>
  <si>
    <t xml:space="preserve">  1,230 ft (370 m)  </t>
  </si>
  <si>
    <t xml:space="preserve">  332 sq mi (860 km2)  </t>
  </si>
  <si>
    <t xml:space="preserve">  6,644 ft (2,025 m)  </t>
  </si>
  <si>
    <t xml:space="preserve">  689 cu ft/s (19.5 m3/s) 2   </t>
  </si>
  <si>
    <t xml:space="preserve">  3,050 km2 (1,180 sq mi) 1   </t>
  </si>
  <si>
    <t xml:space="preserve">  56.3 square kilometres (22 sq mi) 2   </t>
  </si>
  <si>
    <t xml:space="preserve">  187 m (614 ft) 1   </t>
  </si>
  <si>
    <t xml:space="preserve">  11.6 GL/a (3.1×109 US gal/a) 2   </t>
  </si>
  <si>
    <t xml:space="preserve">  74.8 m (245 ft)  </t>
  </si>
  <si>
    <t xml:space="preserve">  Province of Quebec, Canada  </t>
  </si>
  <si>
    <t xml:space="preserve">  South Palatinate  </t>
  </si>
  <si>
    <t xml:space="preserve">  109.127 km2  1   </t>
  </si>
  <si>
    <t xml:space="preserve">  245 m above sea level (NHN)  </t>
  </si>
  <si>
    <t xml:space="preserve">  97 m above sea level (NHN)  </t>
  </si>
  <si>
    <t xml:space="preserve">  53.569 km2 (20.683 sq mi)  2   </t>
  </si>
  <si>
    <t xml:space="preserve">  ca. 394 m above sea level (NN)  1   </t>
  </si>
  <si>
    <t xml:space="preserve">  ca. 201 m above sea level (NN)  1   </t>
  </si>
  <si>
    <t xml:space="preserve">  130.241 km2  1   </t>
  </si>
  <si>
    <t xml:space="preserve">  350 m above sea level (NHN)  1   </t>
  </si>
  <si>
    <t xml:space="preserve">  99 m above sea level (NHN)  1   </t>
  </si>
  <si>
    <t xml:space="preserve">  188.174 km2  </t>
  </si>
  <si>
    <t xml:space="preserve">  410 m above sea level (NN)  </t>
  </si>
  <si>
    <t xml:space="preserve">  248 m above sea level (NN)  </t>
  </si>
  <si>
    <t xml:space="preserve">  roughly 282 m above sea level (NN)  </t>
  </si>
  <si>
    <t xml:space="preserve">  roughly 98 m above sea level (NN)  </t>
  </si>
  <si>
    <t xml:space="preserve">  116.205 km2 (44.867 sq mi)  </t>
  </si>
  <si>
    <t xml:space="preserve">  380 m above sea level (NN)  </t>
  </si>
  <si>
    <t xml:space="preserve">  243 m above sea level (NN)  </t>
  </si>
  <si>
    <t xml:space="preserve">  1,052 km2 (406 sq mi)  </t>
  </si>
  <si>
    <t xml:space="preserve">  70.1 sq mi (182 km2)  </t>
  </si>
  <si>
    <t xml:space="preserve">  Approximately 518 ft (158 m) 1   </t>
  </si>
  <si>
    <t xml:space="preserve">  348 ft (106 m) 2   </t>
  </si>
  <si>
    <t xml:space="preserve">  820 1  ft (250 m)  </t>
  </si>
  <si>
    <t xml:space="preserve">  322 ft (98 m)  </t>
  </si>
  <si>
    <t xml:space="preserve">  367 ft (112 m)  </t>
  </si>
  <si>
    <t xml:space="preserve">  1,263 m (4,144 ft)  </t>
  </si>
  <si>
    <t xml:space="preserve">  223 m (732 ft)  </t>
  </si>
  <si>
    <t xml:space="preserve">  Census division No. 22  </t>
  </si>
  <si>
    <t xml:space="preserve">  33.9 km2 (13.1 sq mi)  </t>
  </si>
  <si>
    <t xml:space="preserve">  9,660 km2 (3,730 sq mi)  </t>
  </si>
  <si>
    <t xml:space="preserve">  1,336 km2 (516 sq mi)  </t>
  </si>
  <si>
    <t xml:space="preserve">  44.9 m (147 ft)  </t>
  </si>
  <si>
    <t xml:space="preserve">  34 sq mi (88 km2)  </t>
  </si>
  <si>
    <t xml:space="preserve">  699 m (2,293 ft)  </t>
  </si>
  <si>
    <t xml:space="preserve">  565 m (1,854 ft)  </t>
  </si>
  <si>
    <t xml:space="preserve">  988 m (3,241 ft)  </t>
  </si>
  <si>
    <t xml:space="preserve">  838 m (2,749 ft)  </t>
  </si>
  <si>
    <t xml:space="preserve">  1,158 ft (353 m) 1   </t>
  </si>
  <si>
    <t xml:space="preserve">  222 sq mi (570 km2)  </t>
  </si>
  <si>
    <t xml:space="preserve">  395 cu ft/s (11.2 m3/s) 2   </t>
  </si>
  <si>
    <t xml:space="preserve">  147 cu/ft. per sec. 2   </t>
  </si>
  <si>
    <t xml:space="preserve">  1,148 ft (350 m) 1   </t>
  </si>
  <si>
    <t xml:space="preserve">  291 sq mi (750 km2)  </t>
  </si>
  <si>
    <t xml:space="preserve">  338 cu/ft. per sec. 1   </t>
  </si>
  <si>
    <t xml:space="preserve">  22.48 sq mi (58.2 km2)  </t>
  </si>
  <si>
    <t xml:space="preserve">  800 feet (240 m) 1   </t>
  </si>
  <si>
    <t xml:space="preserve">  480 feet (150 m) 2   </t>
  </si>
  <si>
    <t xml:space="preserve">  47.8 sq mi (124 km2)  </t>
  </si>
  <si>
    <t xml:space="preserve">  1,160 feet (350 m) 1   </t>
  </si>
  <si>
    <t xml:space="preserve">  33 L/s (1.2 cu ft/s)  </t>
  </si>
  <si>
    <t xml:space="preserve">  560 feet (170 m) 1   </t>
  </si>
  <si>
    <t xml:space="preserve">  2,311 ft (704 m) 2   </t>
  </si>
  <si>
    <t xml:space="preserve">  22.8 sq mi (59 km2)  </t>
  </si>
  <si>
    <t xml:space="preserve">  2,655 ft (809 m) 2   </t>
  </si>
  <si>
    <t xml:space="preserve">  627 ft (191 m) 4   </t>
  </si>
  <si>
    <t xml:space="preserve">  49.6 sq mi (128 km2)  </t>
  </si>
  <si>
    <t xml:space="preserve">  1,946 ft (593 m) 2   </t>
  </si>
  <si>
    <t xml:space="preserve">  18.1 sq mi (47 km2)  </t>
  </si>
  <si>
    <t xml:space="preserve">  1,477 ft (450 m) 2   </t>
  </si>
  <si>
    <t xml:space="preserve">  1,383 ft (422 m) 2   </t>
  </si>
  <si>
    <t xml:space="preserve">  20.8 sq mi (54 km2)  </t>
  </si>
  <si>
    <t xml:space="preserve">  1,485 ft (453 m) 2   </t>
  </si>
  <si>
    <t xml:space="preserve">  19.9 sq mi (52 km2)  </t>
  </si>
  <si>
    <t xml:space="preserve">  1,278 ft (390 m) 2   </t>
  </si>
  <si>
    <t xml:space="preserve">  1,430 ft (440 m) 2   </t>
  </si>
  <si>
    <t xml:space="preserve">  568 ft (173 m) 1   </t>
  </si>
  <si>
    <t xml:space="preserve">  24.4 sq mi (63 km2)  </t>
  </si>
  <si>
    <t xml:space="preserve">  973 ft (297 m) 2   </t>
  </si>
  <si>
    <t xml:space="preserve">  568 ft (173 m) 4   </t>
  </si>
  <si>
    <t xml:space="preserve">  47.1 sq mi (122 km2)  </t>
  </si>
  <si>
    <t xml:space="preserve">  1,254 ft (382 m) 2   </t>
  </si>
  <si>
    <t xml:space="preserve">  Bexar County  </t>
  </si>
  <si>
    <t xml:space="preserve">  1,590 ft (480 m)  </t>
  </si>
  <si>
    <t xml:space="preserve">  469 ft (143 m) 1   </t>
  </si>
  <si>
    <t xml:space="preserve">  Bandera County  </t>
  </si>
  <si>
    <t xml:space="preserve">  2,050 ft (620 m)  </t>
  </si>
  <si>
    <t xml:space="preserve">  22.4 square miles (58 km2)  </t>
  </si>
  <si>
    <t xml:space="preserve">  2,743 ft (836 m)  </t>
  </si>
  <si>
    <t xml:space="preserve">  625 ft (191 m)  </t>
  </si>
  <si>
    <t xml:space="preserve">  2,300 km2 (890 sq mi) 1   </t>
  </si>
  <si>
    <t xml:space="preserve">  Uvalde County  </t>
  </si>
  <si>
    <t xml:space="preserve">  Puno Region  </t>
  </si>
  <si>
    <t xml:space="preserve">  Arequipa Region  </t>
  </si>
  <si>
    <t xml:space="preserve">  5,344 feet (1,629 m)  </t>
  </si>
  <si>
    <t xml:space="preserve">  Far West, Riverina  </t>
  </si>
  <si>
    <t xml:space="preserve">  650 ft (200 m) 2   </t>
  </si>
  <si>
    <t xml:space="preserve">  192 sq mi (500 km2) 3  4   </t>
  </si>
  <si>
    <t xml:space="preserve">  527 cu ft/s (14.9 m3/s) 3   </t>
  </si>
  <si>
    <t xml:space="preserve">  994 ft (303 m) 2   </t>
  </si>
  <si>
    <t xml:space="preserve">  39.1 sq mi (101 km2)  </t>
  </si>
  <si>
    <t xml:space="preserve">  64.6 sq mi (167 km2)  </t>
  </si>
  <si>
    <t xml:space="preserve">  1,190 ft (360 m) 2   </t>
  </si>
  <si>
    <t xml:space="preserve">  794 ft (242 m) 4   </t>
  </si>
  <si>
    <t xml:space="preserve">  15.5 sq mi (40 km2)  </t>
  </si>
  <si>
    <t xml:space="preserve">  1,229 ft (375 m) 2   </t>
  </si>
  <si>
    <t xml:space="preserve">  34.7 sq mi (90 km2)  </t>
  </si>
  <si>
    <t xml:space="preserve">  728 ft (222 m) 4   </t>
  </si>
  <si>
    <t xml:space="preserve">  106.2 sq mi (275 km2)  </t>
  </si>
  <si>
    <t xml:space="preserve">  1,153 ft (351 m) 2   </t>
  </si>
  <si>
    <t xml:space="preserve">  686 ft (209 m) 4   </t>
  </si>
  <si>
    <t xml:space="preserve">  25.6 sq mi (66 km2)  </t>
  </si>
  <si>
    <t xml:space="preserve">  1,165 ft (355 m) 2   </t>
  </si>
  <si>
    <t xml:space="preserve">  32.3 sq mi (84 km2)  </t>
  </si>
  <si>
    <t xml:space="preserve">  1,058 ft (322 m) 2   </t>
  </si>
  <si>
    <t xml:space="preserve">  60.5 sq mi (157 km2)  </t>
  </si>
  <si>
    <t xml:space="preserve">  987 ft (301 m) 2   </t>
  </si>
  <si>
    <t xml:space="preserve">  21.1 sq mi (55 km2)  </t>
  </si>
  <si>
    <t xml:space="preserve">  1,095 ft (334 m) 2   </t>
  </si>
  <si>
    <t xml:space="preserve">  22.2 sq mi (57 km2)  </t>
  </si>
  <si>
    <t xml:space="preserve">  656 ft (200 m) 1   </t>
  </si>
  <si>
    <t xml:space="preserve">  22.1 sq mi (57 km2)  </t>
  </si>
  <si>
    <t xml:space="preserve">  931 ft (284 m) 2   </t>
  </si>
  <si>
    <t xml:space="preserve">  37.3 sq mi (97 km2)  </t>
  </si>
  <si>
    <t xml:space="preserve">  990 ft (300 m) 2   </t>
  </si>
  <si>
    <t xml:space="preserve">  211 sq mi (550 km2) 3   </t>
  </si>
  <si>
    <t xml:space="preserve">  7,960 ft (2,430 m)  </t>
  </si>
  <si>
    <t xml:space="preserve">  90.4 cu ft/s (2.56 m3/s) 3   </t>
  </si>
  <si>
    <t xml:space="preserve">  901 cu ft/s (25.5 m3/s)  </t>
  </si>
  <si>
    <t xml:space="preserve">  3,625 ft (1,105 m)  </t>
  </si>
  <si>
    <t xml:space="preserve">  189 sq mi (490 km2) 3   </t>
  </si>
  <si>
    <t xml:space="preserve">  8,600 ft (2,600 m)  </t>
  </si>
  <si>
    <t xml:space="preserve">  199 cu ft/s (5.6 m3/s) 3   </t>
  </si>
  <si>
    <t xml:space="preserve">  3,360 cu ft/s (95 m3/s)  </t>
  </si>
  <si>
    <t xml:space="preserve">  5,915 ft (1,803 m)  </t>
  </si>
  <si>
    <t xml:space="preserve">  6,099 ft (1,859 m)  </t>
  </si>
  <si>
    <t xml:space="preserve">  194 cu ft/s (5.5 m3/s) 3   </t>
  </si>
  <si>
    <t xml:space="preserve">  3,629 ft (1,106 m)  </t>
  </si>
  <si>
    <t xml:space="preserve">  Saint-Maurice River  </t>
  </si>
  <si>
    <t xml:space="preserve">  Sydney Basin (IBRA), Outer Metropolitan Sydney  </t>
  </si>
  <si>
    <t xml:space="preserve">  1,251 km2 (483 sq mi)  </t>
  </si>
  <si>
    <t xml:space="preserve">  36.22 km2 (13.98 sq mi)  </t>
  </si>
  <si>
    <t xml:space="preserve">  22.48 km2 (8.68 sq mi)  </t>
  </si>
  <si>
    <t xml:space="preserve">  13.8 km2 (5.3 sq mi)  </t>
  </si>
  <si>
    <t xml:space="preserve">  Sydney Basin (IBRA), Greater Western Sydney  </t>
  </si>
  <si>
    <t xml:space="preserve">  Sydney basin (IBRA), Northern Suburbs  </t>
  </si>
  <si>
    <t xml:space="preserve">  10.12 km2 (3.91 sq mi)  </t>
  </si>
  <si>
    <t xml:space="preserve">  107.2 km2 (41.4 sq mi)  </t>
  </si>
  <si>
    <t xml:space="preserve">  185 ft (56 m) 2   </t>
  </si>
  <si>
    <t xml:space="preserve">  South Asia  </t>
  </si>
  <si>
    <t xml:space="preserve">  149 km2 (58 sq mi) 2   </t>
  </si>
  <si>
    <t xml:space="preserve">  2.9 m3/s (100 cu ft/s) 2   </t>
  </si>
  <si>
    <t xml:space="preserve">  36.5 sq mi (95 km2)  </t>
  </si>
  <si>
    <t xml:space="preserve">  444 m (1,457 ft)  </t>
  </si>
  <si>
    <t xml:space="preserve">  824 m (2,703 ft)  </t>
  </si>
  <si>
    <t xml:space="preserve">  639 m (2,096 ft)  </t>
  </si>
  <si>
    <t xml:space="preserve">  South East Corner (IBRA), Victorian Alps  </t>
  </si>
  <si>
    <t xml:space="preserve">  1,191 ft (363 m)  </t>
  </si>
  <si>
    <t xml:space="preserve">  40,500 km2 (15,600 sq mi)  </t>
  </si>
  <si>
    <t xml:space="preserve">  746 m (2,448 ft)  </t>
  </si>
  <si>
    <t xml:space="preserve">  Australian Alps (IBRA), South East Corner (IBRA), Victorian Alps  </t>
  </si>
  <si>
    <t xml:space="preserve">  3.39 cu ft/s (0.096 m3/s)  </t>
  </si>
  <si>
    <t xml:space="preserve">  Saguenay-Lac-Saint-Jean and Mauricie  </t>
  </si>
  <si>
    <t xml:space="preserve">  1,722 ft (525 m)  </t>
  </si>
  <si>
    <t xml:space="preserve">  160.3 km2 (61.9 sq mi)  </t>
  </si>
  <si>
    <t xml:space="preserve">  1,780 m (5,840 ft)  </t>
  </si>
  <si>
    <t xml:space="preserve">  991 m (3,251 ft)  </t>
  </si>
  <si>
    <t xml:space="preserve">  553 km2 (214 sq mi) 1   </t>
  </si>
  <si>
    <t xml:space="preserve">  15.3 sq mi (40 km2)  </t>
  </si>
  <si>
    <t xml:space="preserve">  843 m (2,766 ft)  </t>
  </si>
  <si>
    <t xml:space="preserve">  2.45 m3/s (87 cu ft/s)  </t>
  </si>
  <si>
    <t xml:space="preserve">  Jammu and Kashmir  </t>
  </si>
  <si>
    <t xml:space="preserve">  Kalapara Upazila  </t>
  </si>
  <si>
    <t xml:space="preserve">  2.2 km2 (0.85 sq mi)  1   </t>
  </si>
  <si>
    <t xml:space="preserve">  0.27 m3 (9.5 cu ft) per second  </t>
  </si>
  <si>
    <t xml:space="preserve">  5,481 ft (1,671 m) 3   </t>
  </si>
  <si>
    <t xml:space="preserve">  1,225 ft (373 m) 3   </t>
  </si>
  <si>
    <t xml:space="preserve">  21.6 sq mi (56 km2)  </t>
  </si>
  <si>
    <t xml:space="preserve">  13.228 km2  1   </t>
  </si>
  <si>
    <t xml:space="preserve">  336 m above sea level (NN)  </t>
  </si>
  <si>
    <t xml:space="preserve">  194 m above sea level (NN)  </t>
  </si>
  <si>
    <t xml:space="preserve">  7.181 km2 (2.773 sq mi)  1   </t>
  </si>
  <si>
    <t xml:space="preserve">  402 m above sea level (NN)  </t>
  </si>
  <si>
    <t xml:space="preserve">  270 m above sea level (NN)  </t>
  </si>
  <si>
    <t xml:space="preserve">  11.1 sq mi (29 km2)  </t>
  </si>
  <si>
    <t xml:space="preserve">  between 620 and 640 feet (190 and 200 m)  </t>
  </si>
  <si>
    <t xml:space="preserve">  31,500 km2 (12,200 sq mi)  </t>
  </si>
  <si>
    <t xml:space="preserve">  19,400 km2 (7,500 sq mi)  </t>
  </si>
  <si>
    <t xml:space="preserve">  33.0 sq mi (85 km2)  </t>
  </si>
  <si>
    <t xml:space="preserve">  18.5 cubic feet per second (0.52 m3/s) (median, near the mouth)  </t>
  </si>
  <si>
    <t xml:space="preserve">  3.86 m3/s (136 cu ft/s)  </t>
  </si>
  <si>
    <t xml:space="preserve">  3.76 m3/s (133 cu ft/s)  </t>
  </si>
  <si>
    <t xml:space="preserve">  3.471 km2 (1.340 sq mi)  1   </t>
  </si>
  <si>
    <t xml:space="preserve">  12.7 sq mi (33 km2)  </t>
  </si>
  <si>
    <t xml:space="preserve">  1,414 m (4,639 ft)  </t>
  </si>
  <si>
    <t xml:space="preserve">  45.8 km2 (17.7 sq mi)  </t>
  </si>
  <si>
    <t xml:space="preserve">  13.99 sq mi (36.2 km2)  </t>
  </si>
  <si>
    <t xml:space="preserve">  2.0 cu ft/s (0.057 m3/s)  </t>
  </si>
  <si>
    <t xml:space="preserve">  20,900 km2 (8,100 sq mi)  </t>
  </si>
  <si>
    <t xml:space="preserve">  Pushkinsky District, Moscow Oblast, Russia  </t>
  </si>
  <si>
    <t xml:space="preserve">  Zhejiang Province  </t>
  </si>
  <si>
    <t xml:space="preserve">  20.6 sq mi (53 km2)  </t>
  </si>
  <si>
    <t xml:space="preserve">  10,687.5 US gal/min (0.67428 m3/s)  </t>
  </si>
  <si>
    <t xml:space="preserve">  Vidharba  </t>
  </si>
  <si>
    <t xml:space="preserve">  1,180 km2 (460 sq mi) 1   </t>
  </si>
  <si>
    <t xml:space="preserve">  39.5 sq mi (102 km2)  </t>
  </si>
  <si>
    <t xml:space="preserve">  40 cu ft/s (1.1 m3/s) near mouth  </t>
  </si>
  <si>
    <t xml:space="preserve">  1,768 km2 (683 sq mi)  </t>
  </si>
  <si>
    <t xml:space="preserve">  9.15 sq mi (23.7 km2)  </t>
  </si>
  <si>
    <t xml:space="preserve">  200 to 10,000 US gallons per minute (0.45 to 22.28 cu ft/s; 0.013 to 0.631 m3/s)  </t>
  </si>
  <si>
    <t xml:space="preserve">  18.815 km2  </t>
  </si>
  <si>
    <t xml:space="preserve">  272 m above sea level (NN)  </t>
  </si>
  <si>
    <t xml:space="preserve">  203 m above sea level (NN)  </t>
  </si>
  <si>
    <t xml:space="preserve">  52.375 km2 (20.222 sq mi)  </t>
  </si>
  <si>
    <t xml:space="preserve">  216 m above sea level (NN)  </t>
  </si>
  <si>
    <t xml:space="preserve">  13.605 km2 (5.253 sq mi)  1   </t>
  </si>
  <si>
    <t xml:space="preserve">  289 m above sea level (NN)  </t>
  </si>
  <si>
    <t xml:space="preserve">  206 m above sea level (NN)  </t>
  </si>
  <si>
    <t xml:space="preserve">  1,831 ft (558 m)  </t>
  </si>
  <si>
    <t xml:space="preserve">  Matabeleland  </t>
  </si>
  <si>
    <t xml:space="preserve">  4.7 sq mi (12 km2)  </t>
  </si>
  <si>
    <t xml:space="preserve">  7.6 sq mi (20 km2)  </t>
  </si>
  <si>
    <t xml:space="preserve">  338.7 km2 (130.8 sq mi)  2   </t>
  </si>
  <si>
    <t xml:space="preserve">  ca. 285 m  </t>
  </si>
  <si>
    <t xml:space="preserve">  3.28 m3/s (116 cu ft/s) 2   </t>
  </si>
  <si>
    <t xml:space="preserve">  ca. 145 m  </t>
  </si>
  <si>
    <t xml:space="preserve">  469 m (1,539 ft)  </t>
  </si>
  <si>
    <t xml:space="preserve">  508 m (1,667 ft)  </t>
  </si>
  <si>
    <t xml:space="preserve">  327.3 km2 (126.4 sq mi)  </t>
  </si>
  <si>
    <t xml:space="preserve">  2.833 m3/s (100.0 cu ft/s)  </t>
  </si>
  <si>
    <t xml:space="preserve">  478 m (1,568 ft)  </t>
  </si>
  <si>
    <t xml:space="preserve">  32.55 sq mi (84.3 km2)  </t>
  </si>
  <si>
    <t xml:space="preserve">  between 1,800 and 1,820 feet (549 and 555 m)  </t>
  </si>
  <si>
    <t xml:space="preserve">  37.19 cu ft/s (1.053 m3/s)  </t>
  </si>
  <si>
    <t xml:space="preserve">  15 cu ft/s (0.42 m3/s) 3   </t>
  </si>
  <si>
    <t xml:space="preserve">  77.3 cu ft/s (2.19 m3/s) 3   </t>
  </si>
  <si>
    <t xml:space="preserve">  29 km2 (11 sq mi) 1   </t>
  </si>
  <si>
    <t xml:space="preserve">  17.2 sq mi (45 km2)  </t>
  </si>
  <si>
    <t xml:space="preserve">  between 1,780 and 1,800 feet (540 and 550 m)  </t>
  </si>
  <si>
    <t xml:space="preserve">  typically less than 2 m3/s or 71 cu ft/s  </t>
  </si>
  <si>
    <t xml:space="preserve">  42.7 sq mi (111 km2)  </t>
  </si>
  <si>
    <t xml:space="preserve">  87.14 square miles (225.7 km2) 5   </t>
  </si>
  <si>
    <t xml:space="preserve">  2,440 ft (740 m) 2   </t>
  </si>
  <si>
    <t xml:space="preserve">  215.53 cu ft/s (6.103 m3/s) at mouth with Little Tennessee River 5   </t>
  </si>
  <si>
    <t xml:space="preserve">  874 ft (266 m) 3   </t>
  </si>
  <si>
    <t xml:space="preserve">  0 to 8 cubic metres per second (0 to 283 cu ft/s); usually 0 to 2 cubic metres per second (0 to 71 cu ft/s)  </t>
  </si>
  <si>
    <t xml:space="preserve">  Saint-Mathieu-du-Parc, Shawinigan, Mauricie  </t>
  </si>
  <si>
    <t xml:space="preserve">  28.4 metres (93 ft)  </t>
  </si>
  <si>
    <t xml:space="preserve">  27,400 km2 (10,579 sq mi)  </t>
  </si>
  <si>
    <t xml:space="preserve">  36.8 sq mi (95 km2)  </t>
  </si>
  <si>
    <t xml:space="preserve">  561 ft (171 m)  </t>
  </si>
  <si>
    <t xml:space="preserve">  Central Victoria (IBRA), Yarra Valley  </t>
  </si>
  <si>
    <t xml:space="preserve">  Greater Toronto and Hamilton Area  </t>
  </si>
  <si>
    <t xml:space="preserve">  Approximately 815 feet  1   </t>
  </si>
  <si>
    <t xml:space="preserve">  570 feet  </t>
  </si>
  <si>
    <t xml:space="preserve">  336.907 km2 (130.081 sq mi)  1   </t>
  </si>
  <si>
    <t xml:space="preserve">  about 98 m above sea level (NN)  </t>
  </si>
  <si>
    <t xml:space="preserve">  about 96 m above sea level (NN)  </t>
  </si>
  <si>
    <t xml:space="preserve">  ca. 490 m above sea level (NN)  </t>
  </si>
  <si>
    <t xml:space="preserve">  84.132 km2 (32.484 sq mi) 2   </t>
  </si>
  <si>
    <t xml:space="preserve">  ca. 438 m above sea level (NN)  1   </t>
  </si>
  <si>
    <t xml:space="preserve">  ca. 107 m above sea level (NN)  1   </t>
  </si>
  <si>
    <t xml:space="preserve">  8,100 km2 (3,100 sq mi)  </t>
  </si>
  <si>
    <t xml:space="preserve">  Mid Wales  </t>
  </si>
  <si>
    <t xml:space="preserve">  1,483 m (4,865 ft) 2   </t>
  </si>
  <si>
    <t xml:space="preserve">  48.9 m3/s (1,730 cu ft/s)  </t>
  </si>
  <si>
    <t xml:space="preserve">  28.719 km2 (11.088 sq mi) 2   </t>
  </si>
  <si>
    <t xml:space="preserve">  ca. 488 m above sea level (NN)  1   </t>
  </si>
  <si>
    <t xml:space="preserve">  ca. 264 m above sea level (NN)  1   </t>
  </si>
  <si>
    <t xml:space="preserve">  14.813 km2  2   </t>
  </si>
  <si>
    <t xml:space="preserve">  ca. 364 m above sea level (NN)  1   </t>
  </si>
  <si>
    <t xml:space="preserve">  ca. 174 m above sea level (NN)  1   </t>
  </si>
  <si>
    <t xml:space="preserve">  53.9 km2  1   </t>
  </si>
  <si>
    <t xml:space="preserve">  ca. 400 m above sea level (NN)  </t>
  </si>
  <si>
    <t xml:space="preserve">  ca. 101 m above sea level (NN)  </t>
  </si>
  <si>
    <t xml:space="preserve">  ca. 174 m above sea level (NN)  </t>
  </si>
  <si>
    <t xml:space="preserve">  ca. 169 m above sea level (NN)  </t>
  </si>
  <si>
    <t xml:space="preserve">  330.4 m (1,084 ft)  </t>
  </si>
  <si>
    <t xml:space="preserve">  less than 600 feet (180 m) above sea level  </t>
  </si>
  <si>
    <t xml:space="preserve">  Klamath County  </t>
  </si>
  <si>
    <t xml:space="preserve">  1,478 ft (450 m)  </t>
  </si>
  <si>
    <t xml:space="preserve">  1,262 ft (385 m)  </t>
  </si>
  <si>
    <t xml:space="preserve">  33.5 sq mi (87 km2)  </t>
  </si>
  <si>
    <t xml:space="preserve">  0 to 25 cubic metres per second (0 to 883 cu ft/s)  </t>
  </si>
  <si>
    <t xml:space="preserve">  27.5 sq mi (71 km2)  </t>
  </si>
  <si>
    <t xml:space="preserve">  1,760.18 to 59,564.65 US gal/min (0.111050 to 3.757945 m3/s) (at the mouth)  </t>
  </si>
  <si>
    <t xml:space="preserve">  8.24 sq mi (21.3 km2)  </t>
  </si>
  <si>
    <t xml:space="preserve">  3,340 km2 (1,290 sq mi)  </t>
  </si>
  <si>
    <t xml:space="preserve">  1,401 km2 (541 sq mi)  </t>
  </si>
  <si>
    <t xml:space="preserve">  Päijät-Häme  </t>
  </si>
  <si>
    <t xml:space="preserve">  3.72 sq mi (9.6 km2)  </t>
  </si>
  <si>
    <t xml:space="preserve">  528 ft (161 m)  </t>
  </si>
  <si>
    <t xml:space="preserve">  370 ft (110 m)  </t>
  </si>
  <si>
    <t xml:space="preserve">  12 ft (3.7 m)  </t>
  </si>
  <si>
    <t xml:space="preserve">  13.3 sq mi (34 km2)  </t>
  </si>
  <si>
    <t xml:space="preserve">  19.0 sq mi (49 km2)  </t>
  </si>
  <si>
    <t xml:space="preserve">  between 800 and 820 feet (240 and 250 m)  </t>
  </si>
  <si>
    <t xml:space="preserve">  456 ft (139 m)  </t>
  </si>
  <si>
    <t xml:space="preserve">  5.97 sq mi (15.5 km2)  </t>
  </si>
  <si>
    <t xml:space="preserve">  4,895 ft (1,492 m)  </t>
  </si>
  <si>
    <t xml:space="preserve">  7.2 sq mi (19 km2)  </t>
  </si>
  <si>
    <t xml:space="preserve">  9.8 sq mi (25 km2)  </t>
  </si>
  <si>
    <t xml:space="preserve">  King CountySnohomish County  </t>
  </si>
  <si>
    <t xml:space="preserve">  Community of MadridCastilla-La ManchaProvince of Toledo  </t>
  </si>
  <si>
    <t xml:space="preserve">  1,708 km2 (659 sq mi)  </t>
  </si>
  <si>
    <t xml:space="preserve">  1.46 m3/s (52 cu ft/s)  (Trizay-lès-Bonneval)  </t>
  </si>
  <si>
    <t xml:space="preserve">  30.7 sq mi (80 km2)  </t>
  </si>
  <si>
    <t xml:space="preserve">  862 sq mi (2,230 km2)  </t>
  </si>
  <si>
    <t xml:space="preserve">  1,713 ft (522 m)  </t>
  </si>
  <si>
    <t xml:space="preserve">  North-west  </t>
  </si>
  <si>
    <t xml:space="preserve">  1,448 m (4,751 ft)  </t>
  </si>
  <si>
    <t xml:space="preserve">  46.2 km2 (17.8 sq mi) 1   </t>
  </si>
  <si>
    <t xml:space="preserve">  440 km2 (170 sq mi)  </t>
  </si>
  <si>
    <t xml:space="preserve">  666 ft (203 m)  </t>
  </si>
  <si>
    <t xml:space="preserve">  31 km2 (12 sq mi) 2   </t>
  </si>
  <si>
    <t xml:space="preserve">  Sangüesa, Navarre  </t>
  </si>
  <si>
    <t xml:space="preserve">  522.28 km2 (201.65 sq mi)  </t>
  </si>
  <si>
    <t xml:space="preserve">  34.377 m3/s (1,214.0 cu ft/s)  </t>
  </si>
  <si>
    <t xml:space="preserve">  6.38 sq mi (16.5 km2)  </t>
  </si>
  <si>
    <t xml:space="preserve">  Sichuan  </t>
  </si>
  <si>
    <t xml:space="preserve">  9.75 sq mi (25.3 km2)  </t>
  </si>
  <si>
    <t xml:space="preserve">  9.66 cu ft/s (0.274 m3/s)  </t>
  </si>
  <si>
    <t xml:space="preserve">  17.70 sq mi (45.8 km2)  </t>
  </si>
  <si>
    <t xml:space="preserve">  5.8 cu ft/s (0.16 m3/s)  </t>
  </si>
  <si>
    <t xml:space="preserve">  8.97 sq mi (23.2 km2)  </t>
  </si>
  <si>
    <t xml:space="preserve">  1.57 m3/s (55 cu ft/s) (Carville) 1   </t>
  </si>
  <si>
    <t xml:space="preserve">  0.628 m3/s (22.2 cu ft/s)  (Saint-Jean-de-Savigny)  </t>
  </si>
  <si>
    <t xml:space="preserve">  0.9 sq mi (2.3 km2)  </t>
  </si>
  <si>
    <t xml:space="preserve">  506 km2 (195 sq mi) 3   </t>
  </si>
  <si>
    <t xml:space="preserve">  297 m (974 ft) 1   </t>
  </si>
  <si>
    <t xml:space="preserve">  (mouth) 9.28 m3/s (328 cu ft/s) 3   </t>
  </si>
  <si>
    <t xml:space="preserve">  284.37 square kilometres (109.80 sq mi) 3   </t>
  </si>
  <si>
    <t xml:space="preserve">  450 m (1,480 ft) 1   </t>
  </si>
  <si>
    <t xml:space="preserve">  (mouth) 5.2 m3/s (180 cu ft/s) 3   </t>
  </si>
  <si>
    <t xml:space="preserve">  7,030 km2 (2,710 sq mi)  </t>
  </si>
  <si>
    <t xml:space="preserve">  3,740 km2 (1,440 sq mi)  </t>
  </si>
  <si>
    <t xml:space="preserve">  3,510 km2 (1,360 sq mi)  </t>
  </si>
  <si>
    <t xml:space="preserve">  2,634 km2 (1,017 sq mi)  </t>
  </si>
  <si>
    <t xml:space="preserve">  11.40 sq mi (29.5 km2)  </t>
  </si>
  <si>
    <t xml:space="preserve">  12,430 km2 (4,800 sq mi)  </t>
  </si>
  <si>
    <t xml:space="preserve">  38 km2 (15 sq mi) 1   </t>
  </si>
  <si>
    <t xml:space="preserve">  9.64 sq mi (25.0 km2)  </t>
  </si>
  <si>
    <t xml:space="preserve">  660 to 680 feet (200 to 210 m)  </t>
  </si>
  <si>
    <t xml:space="preserve">  7.27 square miles (18.8 km2)  </t>
  </si>
  <si>
    <t xml:space="preserve">  1.92 sq mi (5.0 km2)  </t>
  </si>
  <si>
    <t xml:space="preserve">  840 to 860 feet (260 to 260 m)  </t>
  </si>
  <si>
    <t xml:space="preserve">  South Eastern Highlands bioregion (IBRA), Victorian Alps, Northern Country/North Central  </t>
  </si>
  <si>
    <t xml:space="preserve">  85.2 km2 (32.9 sq mi)  </t>
  </si>
  <si>
    <t xml:space="preserve">  45.2 km2 (17.5 sq mi)  </t>
  </si>
  <si>
    <t xml:space="preserve">  1.87 sq mi (4.8 km2)  </t>
  </si>
  <si>
    <t xml:space="preserve">  Maharashtra, Karnataka  </t>
  </si>
  <si>
    <t xml:space="preserve">  204 m  </t>
  </si>
  <si>
    <t xml:space="preserve">  Fujian Province  </t>
  </si>
  <si>
    <t xml:space="preserve">  1,732 km2 (669 sq mi)  </t>
  </si>
  <si>
    <t xml:space="preserve">  Elkhorn River  </t>
  </si>
  <si>
    <t xml:space="preserve">   Ukraine,  Moldova  </t>
  </si>
  <si>
    <t xml:space="preserve">  3.55 sq mi (9.2 km2)  </t>
  </si>
  <si>
    <t xml:space="preserve">  7,730 km2 (2,980 sq mi)  </t>
  </si>
  <si>
    <t xml:space="preserve">  543 m (1,781 ft) 1   </t>
  </si>
  <si>
    <t xml:space="preserve">  2.80 sq mi (7.3 km2)  </t>
  </si>
  <si>
    <t xml:space="preserve">  567 ft (173 m)  </t>
  </si>
  <si>
    <t xml:space="preserve">  9.80 sq mi (25.4 km2)  </t>
  </si>
  <si>
    <t xml:space="preserve">  10.20 sq mi (26.4 km2)  </t>
  </si>
  <si>
    <t xml:space="preserve">  approximately 1,260 feet (380 m)  </t>
  </si>
  <si>
    <t xml:space="preserve">  Saudi Arabia  </t>
  </si>
  <si>
    <t xml:space="preserve">  35 km north of Jeddah 1   </t>
  </si>
  <si>
    <t xml:space="preserve">  Washoe County  </t>
  </si>
  <si>
    <t xml:space="preserve">  8,594 ft (2,619 m) 2   </t>
  </si>
  <si>
    <t xml:space="preserve">  5,036 ft (1,535 m) 1   </t>
  </si>
  <si>
    <t xml:space="preserve">  194 km2 (75 sq mi)  </t>
  </si>
  <si>
    <t xml:space="preserve">  6.9 sq mi (18 km2)  </t>
  </si>
  <si>
    <t xml:space="preserve">  5 cu ft/s (0.14 m3/s)  </t>
  </si>
  <si>
    <t xml:space="preserve">  300 cu ft/s (8.5 m3/s)  </t>
  </si>
  <si>
    <t xml:space="preserve">  1,661 m (5,449 ft)  </t>
  </si>
  <si>
    <t xml:space="preserve">  8,904 ft (2,714 m) 3   </t>
  </si>
  <si>
    <t xml:space="preserve">  1,520 m (4,990 ft) 1   </t>
  </si>
  <si>
    <t xml:space="preserve">  164 m (538 ft) 1   </t>
  </si>
  <si>
    <t xml:space="preserve">  52,200 km2 (20,200 sq mi)  </t>
  </si>
  <si>
    <t xml:space="preserve">  4,094 ft (1,248 m) 2   </t>
  </si>
  <si>
    <t xml:space="preserve">  2,495 ft (760 m) 3   </t>
  </si>
  <si>
    <t xml:space="preserve">  15.10 sq mi (39.1 km2)  </t>
  </si>
  <si>
    <t xml:space="preserve">  72m  </t>
  </si>
  <si>
    <t xml:space="preserve">  62m  </t>
  </si>
  <si>
    <t xml:space="preserve">  South Eastern Highlands (IBRA), Northern Country/North Central  </t>
  </si>
  <si>
    <t xml:space="preserve">  328 km2 (127 sq mi)  </t>
  </si>
  <si>
    <t xml:space="preserve">  ~1,590 m (5,220 ft)  </t>
  </si>
  <si>
    <t xml:space="preserve">  6.98 m3/s (246 cu ft/s)  </t>
  </si>
  <si>
    <t xml:space="preserve">  813 m (2,667 ft)  </t>
  </si>
  <si>
    <t xml:space="preserve">  1320 m  </t>
  </si>
  <si>
    <t xml:space="preserve">  5,069 feet (1,545 m) 1   </t>
  </si>
  <si>
    <t xml:space="preserve">  335 m (1,099 ft) 1   </t>
  </si>
  <si>
    <t xml:space="preserve">  Central Ohio  </t>
  </si>
  <si>
    <t xml:space="preserve">  187.6 cu ft/s (5.31 m3/s), USGS water years 1993-2019 2   </t>
  </si>
  <si>
    <t xml:space="preserve">  0.72 sq mi (1.9 km2)  </t>
  </si>
  <si>
    <t xml:space="preserve">  0.53 cubic feet per second (0.015 m3/s) (median)  </t>
  </si>
  <si>
    <t xml:space="preserve">  4.96 sq mi (12.8 km2)  </t>
  </si>
  <si>
    <t xml:space="preserve">  4.915 cubic feet per second (0.1392 m3/s) (median)  </t>
  </si>
  <si>
    <t xml:space="preserve">  541 ft (165 m)  </t>
  </si>
  <si>
    <t xml:space="preserve">  2.08 sq mi (5.4 km2)  </t>
  </si>
  <si>
    <t xml:space="preserve">  980 to 1,000 feet (300 to 300 m)  </t>
  </si>
  <si>
    <t xml:space="preserve">  2.325 cubic feet per second (0.0658 m3/s) (median)  </t>
  </si>
  <si>
    <t xml:space="preserve">  560 to 580 feet (170 to 180 m)  </t>
  </si>
  <si>
    <t xml:space="preserve">  6.42 sq mi (16.6 km2)  </t>
  </si>
  <si>
    <t xml:space="preserve">  24,076,000 US gallons per day (37.3 cu ft/s; 1.1 m3/s)  </t>
  </si>
  <si>
    <t xml:space="preserve">  1,187 ft (362 m)  </t>
  </si>
  <si>
    <t xml:space="preserve">  Odo Otin LGA, Osun State  </t>
  </si>
  <si>
    <t xml:space="preserve">  475 km2 (183 sq mi)  </t>
  </si>
  <si>
    <t xml:space="preserve">  610 feet (186 m) 2   </t>
  </si>
  <si>
    <t xml:space="preserve">  5.81 sq mi (15.0 km2)  </t>
  </si>
  <si>
    <t xml:space="preserve">  2,380 to 2,400 feet (730 to 730 m)  </t>
  </si>
  <si>
    <t xml:space="preserve">  22.735 cu ft/s (0.6438 m3/s)  </t>
  </si>
  <si>
    <t xml:space="preserve">  1,340 to 1,360 feet (410 to 410 m)  </t>
  </si>
  <si>
    <t xml:space="preserve">  1,950 km2 (750 sq mi) 1   </t>
  </si>
  <si>
    <t xml:space="preserve">  22.7 m3/s (800 cu ft/s) 2   </t>
  </si>
  <si>
    <t xml:space="preserve">  0.82 sq mi (2.1 km2)  </t>
  </si>
  <si>
    <t xml:space="preserve">  2,260 to 2,280 feet (690 to 690 m)  </t>
  </si>
  <si>
    <t xml:space="preserve">  821 US gallons per minute (0.0518 m3/s)  </t>
  </si>
  <si>
    <t xml:space="preserve">  1,155 ft (352 m)  </t>
  </si>
  <si>
    <t xml:space="preserve">  0.62 sq mi (1.6 km2)  </t>
  </si>
  <si>
    <t xml:space="preserve">  2,240 to 2,260 feet (680 to 690 m)  </t>
  </si>
  <si>
    <t xml:space="preserve">  930 US gal/min (2.1 cu ft/s; 0.059 m3/s)  </t>
  </si>
  <si>
    <t xml:space="preserve">  8,000 km2 (3,100 sq mi) 1   </t>
  </si>
  <si>
    <t xml:space="preserve">  1.91 sq mi (4.9 km2)  </t>
  </si>
  <si>
    <t xml:space="preserve">  2,113 US gal/min (0.1333 m3/s)  </t>
  </si>
  <si>
    <t xml:space="preserve">  402 m (1,319 ft)  </t>
  </si>
  <si>
    <t xml:space="preserve">  1.38 sq mi (3.6 km2)  </t>
  </si>
  <si>
    <t xml:space="preserve">  1,404 US gal/min (5.31 m3/min)  </t>
  </si>
  <si>
    <t xml:space="preserve">  Jakarta  </t>
  </si>
  <si>
    <t xml:space="preserve">  11.7 km2 (4.5 sq mi)  1   </t>
  </si>
  <si>
    <t xml:space="preserve">  1,346 m (AA)  </t>
  </si>
  <si>
    <t xml:space="preserve">  592 m (AA)  </t>
  </si>
  <si>
    <t xml:space="preserve">  249 m (817 ft) 3   </t>
  </si>
  <si>
    <t xml:space="preserve">  623 m3/s (22,000 cu ft/s)  </t>
  </si>
  <si>
    <t xml:space="preserve">  2.31 sq mi (6.0 km2)  </t>
  </si>
  <si>
    <t xml:space="preserve">  2,280 to 2,300 feet (690 to 700 m)  </t>
  </si>
  <si>
    <t xml:space="preserve">  1,111 US gallons per minute (0.0701 m3/s)  </t>
  </si>
  <si>
    <t xml:space="preserve">  0.41 sq mi (1.1 km2)  </t>
  </si>
  <si>
    <t xml:space="preserve">  2,360 to 2,380 feet (720 to 730 m)  </t>
  </si>
  <si>
    <t xml:space="preserve">  320 US gallons per minute (0.020 m3/s)  </t>
  </si>
  <si>
    <t xml:space="preserve">  1,935 ft (590 m)  </t>
  </si>
  <si>
    <t xml:space="preserve">  0.67 sq mi (1.7 km2)  </t>
  </si>
  <si>
    <t xml:space="preserve">  472 US gallons per minute (0.0298 m3/s)  </t>
  </si>
  <si>
    <t xml:space="preserve">  1,627 ft (496 m)  </t>
  </si>
  <si>
    <t xml:space="preserve">  0.78 sq mi (2.0 km2)  </t>
  </si>
  <si>
    <t xml:space="preserve">  2,300 to 2,320 feet (700 to 710 m)  </t>
  </si>
  <si>
    <t xml:space="preserve">  636 US gallons per minute (0.0401 m3/s)  </t>
  </si>
  <si>
    <t xml:space="preserve">  1,489 ft (454 m)  </t>
  </si>
  <si>
    <t xml:space="preserve">  0.5 sq mi (1.3 km2)  </t>
  </si>
  <si>
    <t xml:space="preserve">  481 US gallons per minute (0.0303 m3/s)  </t>
  </si>
  <si>
    <t xml:space="preserve">  1,893 ft (577 m)  </t>
  </si>
  <si>
    <t xml:space="preserve">  28,400 km2 (11,000 sq mi) 1   </t>
  </si>
  <si>
    <t xml:space="preserve">  167 m3/s (5,900 cu ft/s) 1   </t>
  </si>
  <si>
    <t xml:space="preserve">  11.90 sq mi (30.8 km2)  </t>
  </si>
  <si>
    <t xml:space="preserve">  1,240 to 1,260 feet (380 to 380 m)  </t>
  </si>
  <si>
    <t xml:space="preserve">  0.96 sq mi (2.5 km2)  </t>
  </si>
  <si>
    <t xml:space="preserve">  1,220 to 1,240 feet (370 to 380 m)  </t>
  </si>
  <si>
    <t xml:space="preserve">  994 ft (303 m)  </t>
  </si>
  <si>
    <t xml:space="preserve">  1.25 sq mi (3.2 km2)  </t>
  </si>
  <si>
    <t xml:space="preserve">  7,926 ft (2,416 m)  </t>
  </si>
  <si>
    <t xml:space="preserve">  9.10 sq mi (23.6 km2)  </t>
  </si>
  <si>
    <t xml:space="preserve">  1,000 to 1,020 feet (300 to 310 m)  </t>
  </si>
  <si>
    <t xml:space="preserve">  9.60 sq mi (24.9 km2)  </t>
  </si>
  <si>
    <t xml:space="preserve">  649 ft (198 m)  </t>
  </si>
  <si>
    <t xml:space="preserve">  4,274 ft (1,303 m) 4   </t>
  </si>
  <si>
    <t xml:space="preserve">  4,175 ft (1,273 m) 4   </t>
  </si>
  <si>
    <t xml:space="preserve">  2.29 sq mi (5.9 km2)  </t>
  </si>
  <si>
    <t xml:space="preserve">  780 to 800 feet (240 to 240 m)  </t>
  </si>
  <si>
    <t xml:space="preserve">  Western Manitoba  </t>
  </si>
  <si>
    <t xml:space="preserve">  2.82 sq mi (7.3 km2)  </t>
  </si>
  <si>
    <t xml:space="preserve">  1,440 to 1,460 feet (440 to 450 m)  </t>
  </si>
  <si>
    <t xml:space="preserve">  3.03 sq mi (7.8 km2)  </t>
  </si>
  <si>
    <t xml:space="preserve">  865 km2 (334 sq mi)  </t>
  </si>
  <si>
    <t xml:space="preserve">  0.92 sq mi (2.4 km2)  </t>
  </si>
  <si>
    <t xml:space="preserve">  1,300 to 1,320 feet (400 to 400 m)  </t>
  </si>
  <si>
    <t xml:space="preserve">  1,545 feet (471 m)  </t>
  </si>
  <si>
    <t xml:space="preserve">  2.84 sq mi (7.4 km2)  </t>
  </si>
  <si>
    <t xml:space="preserve">  1,380 to 1,400 feet (420 to 430 m)  </t>
  </si>
  <si>
    <t xml:space="preserve">  1,526 feet (465 m)  </t>
  </si>
  <si>
    <t xml:space="preserve">  0.57 sq mi (1.5 km2)  </t>
  </si>
  <si>
    <t xml:space="preserve">  1.78 sq mi (4.6 km2)  </t>
  </si>
  <si>
    <t xml:space="preserve">  1,600 ft (490 m)  </t>
  </si>
  <si>
    <t xml:space="preserve">  Kew East, Balwyn North  </t>
  </si>
  <si>
    <t xml:space="preserve">  1.83 sq mi (4.7 km2)  </t>
  </si>
  <si>
    <t xml:space="preserve">  1,660 ft (510 m)  </t>
  </si>
  <si>
    <t xml:space="preserve">  754 ft (230 m)  </t>
  </si>
  <si>
    <t xml:space="preserve">  0.5 m (1 ft 8 in)  </t>
  </si>
  <si>
    <t xml:space="preserve">  4.24 sq mi (11.0 km2)  </t>
  </si>
  <si>
    <t xml:space="preserve">  1,720 ft (520 m)  </t>
  </si>
  <si>
    <t xml:space="preserve">  4.67 m3/s (165 cu ft/s)  </t>
  </si>
  <si>
    <t xml:space="preserve">  2.67 sq mi (6.9 km2)  </t>
  </si>
  <si>
    <t xml:space="preserve">  440 square kilometres (170 sq mi)  </t>
  </si>
  <si>
    <t xml:space="preserve">  16.2 m3/s (570 cu ft/s)  </t>
  </si>
  <si>
    <t xml:space="preserve">  3.34 sq mi (8.7 km2)  </t>
  </si>
  <si>
    <t xml:space="preserve">  1.22 sq mi (3.2 km2)  </t>
  </si>
  <si>
    <t xml:space="preserve">  997 ft (304 m)  </t>
  </si>
  <si>
    <t xml:space="preserve">  4.31 sq mi (11.2 km2)  </t>
  </si>
  <si>
    <t xml:space="preserve">  1,500 to 1,520 feet (460 to 460 m)  </t>
  </si>
  <si>
    <t xml:space="preserve">  16.70 sq mi (43.3 km2)  </t>
  </si>
  <si>
    <t xml:space="preserve">  1,360 to 1,380 feet (410 to 420 m)  </t>
  </si>
  <si>
    <t xml:space="preserve">  11,700 km2  </t>
  </si>
  <si>
    <t xml:space="preserve">  1,170 km2 (452 sq mi)  </t>
  </si>
  <si>
    <t xml:space="preserve">  1,200 feet (370 m) 1   </t>
  </si>
  <si>
    <t xml:space="preserve">  3.4 sq mi (8.8 km2)  </t>
  </si>
  <si>
    <t xml:space="preserve">  2,972 ft (906 m) 2   </t>
  </si>
  <si>
    <t xml:space="preserve">  1,611 ft (491 m) 1   </t>
  </si>
  <si>
    <t xml:space="preserve">  Mont-Valin, unorganized territory  </t>
  </si>
  <si>
    <t xml:space="preserve">  Saguenay River  </t>
  </si>
  <si>
    <t xml:space="preserve">  2.24 sq mi (5.8 km2)  </t>
  </si>
  <si>
    <t xml:space="preserve">  1,460 to 1,480 feet (450 to 450 m)  </t>
  </si>
  <si>
    <t xml:space="preserve">  4.55 sq mi (11.8 km2)  </t>
  </si>
  <si>
    <t xml:space="preserve">  1,160 to 1,180 feet (350 to 360 m)  </t>
  </si>
  <si>
    <t xml:space="preserve">  843 ft (257 m)  </t>
  </si>
  <si>
    <t xml:space="preserve">  Myanmar, China  </t>
  </si>
  <si>
    <t xml:space="preserve">  2.28 sq mi (5.9 km2)  </t>
  </si>
  <si>
    <t xml:space="preserve">  1,280 to 1,300 feet (390 to 400 m)  </t>
  </si>
  <si>
    <t xml:space="preserve">  882 ft (269 m)  </t>
  </si>
  <si>
    <t xml:space="preserve">  2.86 sq mi (7.4 km2)  </t>
  </si>
  <si>
    <t xml:space="preserve">  5.98 sq mi (15.5 km2)  </t>
  </si>
  <si>
    <t xml:space="preserve">  1,053 ft (321 m)  </t>
  </si>
  <si>
    <t xml:space="preserve">  Darwin Coastal (IBRA)  </t>
  </si>
  <si>
    <t xml:space="preserve">  4,818 km2 (1,860 sq mi)  </t>
  </si>
  <si>
    <t xml:space="preserve">  25.4 m3/s (900 cu ft/s)  </t>
  </si>
  <si>
    <t xml:space="preserve">  1.57 sq mi (4.1 km2)  </t>
  </si>
  <si>
    <t xml:space="preserve">  1,128 ft (344 m)  </t>
  </si>
  <si>
    <t xml:space="preserve">  1,700 to 1,720 feet (520 to 520 m)  </t>
  </si>
  <si>
    <t xml:space="preserve">  1,630 ft (500 m)  </t>
  </si>
  <si>
    <t xml:space="preserve">  Kolaka, Southeast Sulawesi, Indonesia  </t>
  </si>
  <si>
    <t xml:space="preserve">  3.65 sq mi (9.5 km2)  </t>
  </si>
  <si>
    <t xml:space="preserve">  1,689 ft (515 m)  </t>
  </si>
  <si>
    <t xml:space="preserve">  Far North Queensland, Gulf Country  </t>
  </si>
  <si>
    <t xml:space="preserve">  Approximately 1,980 ft (600 m)  </t>
  </si>
  <si>
    <t xml:space="preserve">  367 ft (112 m) 1   </t>
  </si>
  <si>
    <t xml:space="preserve">  7.52 square miles (19.5 km2) 4   </t>
  </si>
  <si>
    <t xml:space="preserve">  11.7 cu ft/s (0.33 m3/s) at mouth with Cape Cod Bay 4   </t>
  </si>
  <si>
    <t xml:space="preserve">  1,390 m (4,560 ft)  </t>
  </si>
  <si>
    <t xml:space="preserve">  4,179 km2 (1,614 sq mi)  </t>
  </si>
  <si>
    <t xml:space="preserve">  River Falls  </t>
  </si>
  <si>
    <t xml:space="preserve">  Lumbini Province  </t>
  </si>
  <si>
    <t xml:space="preserve">  4.98 sq mi (12.9 km2)  </t>
  </si>
  <si>
    <t xml:space="preserve">  8.70 sq mi (22.5 km2)  </t>
  </si>
  <si>
    <t xml:space="preserve">  960 to 980 feet (290 to 300 m)  </t>
  </si>
  <si>
    <t xml:space="preserve">  1.04 sq mi (2.7 km2)  </t>
  </si>
  <si>
    <t xml:space="preserve">  0.54 sq mi (1.4 km2)  </t>
  </si>
  <si>
    <t xml:space="preserve">  between 960 and 980 feet (290 and 300 m)  </t>
  </si>
  <si>
    <t xml:space="preserve">  3.27 sq mi (8.5 km2)  </t>
  </si>
  <si>
    <t xml:space="preserve">  920 ft (280 m)  </t>
  </si>
  <si>
    <t xml:space="preserve">  4.58 sq mi (11.9 km2)  </t>
  </si>
  <si>
    <t xml:space="preserve">  between 840 and 860 feet (260 and 260 m)  </t>
  </si>
  <si>
    <t xml:space="preserve">  Murray Darling Depression (IBRA), Grampians  </t>
  </si>
  <si>
    <t xml:space="preserve">  6.33 sq mi (16.4 km2)  </t>
  </si>
  <si>
    <t xml:space="preserve">  between 820 and 840 feet (250 and 260 m)  </t>
  </si>
  <si>
    <t xml:space="preserve">  436 ft (133 m)  </t>
  </si>
  <si>
    <t xml:space="preserve">  8.96 sq mi (23.2 km2)  </t>
  </si>
  <si>
    <t xml:space="preserve">  between 700 and 720 ft (210 and 220 m)  </t>
  </si>
  <si>
    <t xml:space="preserve">  4.09 sq mi (10.6 km2)  </t>
  </si>
  <si>
    <t xml:space="preserve">  1.63 sq mi (4.2 km2)  </t>
  </si>
  <si>
    <t xml:space="preserve">  4.40 sq mi (11.4 km2)  </t>
  </si>
  <si>
    <t xml:space="preserve">  between 1,240 and 1,260 ft (380 and 380 m)  </t>
  </si>
  <si>
    <t xml:space="preserve">  2.9 sq mi (7.5 km2)  </t>
  </si>
  <si>
    <t xml:space="preserve">  between 1,260 and 1,280 feet (380 and 390 m)  </t>
  </si>
  <si>
    <t xml:space="preserve">  853 ft (260 m)  </t>
  </si>
  <si>
    <t xml:space="preserve">  between 1,220 and 1,240 ft (370 and 380 m)  </t>
  </si>
  <si>
    <t xml:space="preserve">  2.62 sq mi (6.8 km2)  </t>
  </si>
  <si>
    <t xml:space="preserve">  between 1,280 and 1,300 feet (390 and 400 m)  </t>
  </si>
  <si>
    <t xml:space="preserve">  4,871 km2 (1,881 sq mi)  </t>
  </si>
  <si>
    <t xml:space="preserve">  2.22 sq mi (5.7 km2)  </t>
  </si>
  <si>
    <t xml:space="preserve">  between 1,000 and 1,020 feet (300 and 310 m)  </t>
  </si>
  <si>
    <t xml:space="preserve">  636 ft (194 m)  </t>
  </si>
  <si>
    <t xml:space="preserve">  5.01 sq mi (13.0 km2)  </t>
  </si>
  <si>
    <t xml:space="preserve">  between 1,020 and 1,040 feet (310 and 320 m)  </t>
  </si>
  <si>
    <t xml:space="preserve">  7.15 sq mi (18.5 km2)  </t>
  </si>
  <si>
    <t xml:space="preserve">  2,775 km2 (1,071 sq mi)  </t>
  </si>
  <si>
    <t xml:space="preserve">  95.4 sq mi (247 km2)  </t>
  </si>
  <si>
    <t xml:space="preserve">  719 ft (219 m)  </t>
  </si>
  <si>
    <t xml:space="preserve">  118 sq mi (310 km2) 3   </t>
  </si>
  <si>
    <t xml:space="preserve">  7,627 ft (2,325 m) 2   </t>
  </si>
  <si>
    <t xml:space="preserve">  90 cu ft/s (2.5 m3/s) 3   </t>
  </si>
  <si>
    <t xml:space="preserve">  3,205 ft (977 m) 1   </t>
  </si>
  <si>
    <t xml:space="preserve">  7.25 sq mi (18.8 km2)  </t>
  </si>
  <si>
    <t xml:space="preserve">  135 sq mi (350 km2) 3   </t>
  </si>
  <si>
    <t xml:space="preserve">  7,138 ft (2,176 m) 2   </t>
  </si>
  <si>
    <t xml:space="preserve">  18 cu ft/s (0.51 m3/s) 3   </t>
  </si>
  <si>
    <t xml:space="preserve">  3,678 ft (1,121 m) 1   </t>
  </si>
  <si>
    <t xml:space="preserve">  112 square kilometres (43 sq mi)  </t>
  </si>
  <si>
    <t xml:space="preserve">  between 1,300 and 1,320 feet (400 and 400 m)  </t>
  </si>
  <si>
    <t xml:space="preserve">  87.6 km2 (33.8 sq mi)  </t>
  </si>
  <si>
    <t xml:space="preserve">  4,853 ft (1,479 m) 2   </t>
  </si>
  <si>
    <t xml:space="preserve">  4,324 ft (1,318 m) 1   </t>
  </si>
  <si>
    <t xml:space="preserve">  48.60 sq mi (125.9 km2)  </t>
  </si>
  <si>
    <t xml:space="preserve">  between 680 and 700 feet (200 m)  </t>
  </si>
  <si>
    <t xml:space="preserve">  20.3 cu ft/s (0.57 m3/s)  </t>
  </si>
  <si>
    <t xml:space="preserve">  2,025 km2 (782 sq mi)  </t>
  </si>
  <si>
    <t xml:space="preserve">  193 km2 (75 sq mi) 1   </t>
  </si>
  <si>
    <t xml:space="preserve">  Custer County  </t>
  </si>
  <si>
    <t xml:space="preserve">  541 sq mi (1,400 km2) 2   </t>
  </si>
  <si>
    <t xml:space="preserve">  5,390 ft (1,640 m)  </t>
  </si>
  <si>
    <t xml:space="preserve">  3.51 square miles (9.1 km2) 4   </t>
  </si>
  <si>
    <t xml:space="preserve">  4,900 ft (1,500 m) 2   </t>
  </si>
  <si>
    <t xml:space="preserve">  11.89 cu ft/s (0.337 m3/s) at mouth with Caney Fork 4   </t>
  </si>
  <si>
    <t xml:space="preserve">  2,930 ft (890 m) 2   </t>
  </si>
  <si>
    <t xml:space="preserve">  85.5 km2 (33.0 sq mi)  </t>
  </si>
  <si>
    <t xml:space="preserve">  between 1,320 and 1,340 feet (400 and 410 m)  </t>
  </si>
  <si>
    <t xml:space="preserve">  1,168 ft (356 m)  </t>
  </si>
  <si>
    <t xml:space="preserve">  593 cu/ft. per sec. 2   </t>
  </si>
  <si>
    <t xml:space="preserve">  1,185 m (3,888 ft)  </t>
  </si>
  <si>
    <t xml:space="preserve">  4.62 sq mi (12.0 km2)  </t>
  </si>
  <si>
    <t xml:space="preserve">  between 1,740 and 1,760 feet (530 and 540 m)  </t>
  </si>
  <si>
    <t xml:space="preserve">  1,492 ft (455 m)  </t>
  </si>
  <si>
    <t xml:space="preserve">  8 m3/s (280 cu ft/s) 2   </t>
  </si>
  <si>
    <t xml:space="preserve">  8,000 ft (2,400 m) 2   </t>
  </si>
  <si>
    <t xml:space="preserve">  3,268 ft (996 m) 1   </t>
  </si>
  <si>
    <t xml:space="preserve">  28,400 km2 (11,000 sq mi)  </t>
  </si>
  <si>
    <t xml:space="preserve">  117 sq mi (300 km2) 5   </t>
  </si>
  <si>
    <t xml:space="preserve">  3,734 ft (1,138 m) 3   </t>
  </si>
  <si>
    <t xml:space="preserve">  487 cu ft/s (13.8 m3/s) 6   </t>
  </si>
  <si>
    <t xml:space="preserve">  between 1,700 and 1,720 feet (520 and 520 m)  </t>
  </si>
  <si>
    <t xml:space="preserve">  5,898.83 US gallons per minute (0.372158 m3/s) below Cranberry Creek  </t>
  </si>
  <si>
    <t xml:space="preserve">  1,502.67 US gallons per minute (0.094804 m3/s) near its mouth  </t>
  </si>
  <si>
    <t xml:space="preserve">  0.6 sq mi (1.6 km2)  </t>
  </si>
  <si>
    <t xml:space="preserve">  between 1,760 and 1,780 feet (540 and 540 m)  </t>
  </si>
  <si>
    <t xml:space="preserve">  La Paz Department, Pacajes Province  </t>
  </si>
  <si>
    <t xml:space="preserve">  La Paz Department, Ingavi Province, Pando Province  </t>
  </si>
  <si>
    <t xml:space="preserve">  South Eastern Highlands, Riverina (IBRA), South West Slopes  </t>
  </si>
  <si>
    <t xml:space="preserve">  940,000 km2 (360,000 sq mi)  </t>
  </si>
  <si>
    <t xml:space="preserve">  98.7 km2 (38.1 sq mi)  </t>
  </si>
  <si>
    <t xml:space="preserve">  ~146 m (479 ft)  </t>
  </si>
  <si>
    <t xml:space="preserve">  0.279 m3/s (9.9 cu ft/s)  </t>
  </si>
  <si>
    <t xml:space="preserve">  South West Slopes  </t>
  </si>
  <si>
    <t xml:space="preserve">  Komi Republic  </t>
  </si>
  <si>
    <t xml:space="preserve">  South Eastern Highlands (IBRA), South West Slopes  </t>
  </si>
  <si>
    <t xml:space="preserve">  3,825 ft (1,166 m) 1   </t>
  </si>
  <si>
    <t xml:space="preserve">  323 sq mi (840 km2) 2   </t>
  </si>
  <si>
    <t xml:space="preserve">  368 cu ft/s (10.4 m3/s) 2   </t>
  </si>
  <si>
    <t xml:space="preserve">  South Eastern Highlands (IBRA), Riverina, South West Slopes  </t>
  </si>
  <si>
    <t xml:space="preserve">  888 m (2,913 ft)  </t>
  </si>
  <si>
    <t xml:space="preserve">  South Eastern Highlands (IBRA), South West Slopes, Riverina  </t>
  </si>
  <si>
    <t xml:space="preserve">  South Eastern Highlands (IBRA), Southern Tablelands, Monaro  </t>
  </si>
  <si>
    <t xml:space="preserve">  943 m (3,094 ft)  </t>
  </si>
  <si>
    <t xml:space="preserve">  1.52 sq mi (3.9 km2)  </t>
  </si>
  <si>
    <t xml:space="preserve">  between 1,400 and 1,420 feet (430 and 430 m)  </t>
  </si>
  <si>
    <t xml:space="preserve">  1,089 ft (332 m)  </t>
  </si>
  <si>
    <t xml:space="preserve">  4.72 sq mi (12.2 km2)  </t>
  </si>
  <si>
    <t xml:space="preserve">  2.34 sq mi (6.1 km2)  </t>
  </si>
  <si>
    <t xml:space="preserve">  899 ft (274 m)  </t>
  </si>
  <si>
    <t xml:space="preserve">  between 1,820 and 1,840 feet (550 and 560 m)  </t>
  </si>
  <si>
    <t xml:space="preserve">  915 cu ft/s (25.9 m3/s) Peak annual discharge at mouth (10 percent probability)  </t>
  </si>
  <si>
    <t xml:space="preserve">  876 ft (267 m)  </t>
  </si>
  <si>
    <t xml:space="preserve">  4.17 sq mi (10.8 km2)  </t>
  </si>
  <si>
    <t xml:space="preserve">  between 2,200 and 2,220 feet (670 and 680 m)  </t>
  </si>
  <si>
    <t xml:space="preserve">  1.20 sq mi (3.1 km2)  </t>
  </si>
  <si>
    <t xml:space="preserve">  between 1,340 and 1,360 feet (410 and 410 m)  </t>
  </si>
  <si>
    <t xml:space="preserve">  0.90 sq mi (2.3 km2)  </t>
  </si>
  <si>
    <t xml:space="preserve">  between 1,220 and 1,240 feet (370 and 380 m)  </t>
  </si>
  <si>
    <t xml:space="preserve">  3.86 sq mi (10.0 km2)  </t>
  </si>
  <si>
    <t xml:space="preserve">  between 1,160 and 1,180 feet (350 and 360 m)  </t>
  </si>
  <si>
    <t xml:space="preserve">  1.45 sq mi (3.8 km2)  </t>
  </si>
  <si>
    <t xml:space="preserve">  between 860 and 880 feet (260 and 270 m)  </t>
  </si>
  <si>
    <t xml:space="preserve">  1.07 sq mi (2.8 km2)  </t>
  </si>
  <si>
    <t xml:space="preserve">  between 2,100 and 2,120 feet (640 and 650 m)  </t>
  </si>
  <si>
    <t xml:space="preserve">  1,038 ft (316 m)  </t>
  </si>
  <si>
    <t xml:space="preserve">  89.1 km2 (34.4 sq mi)  </t>
  </si>
  <si>
    <t xml:space="preserve">  0.44 sq mi (1.1 km2)  </t>
  </si>
  <si>
    <t xml:space="preserve">  between 2,240 and 2,260 feet (680 and 690 m)  </t>
  </si>
  <si>
    <t xml:space="preserve">  49.3 km2 (19.0 sq mi)  </t>
  </si>
  <si>
    <t xml:space="preserve">  0.063 m3/s (2.2 cu ft/s)  </t>
  </si>
  <si>
    <t xml:space="preserve">  Valley and Boise counties  </t>
  </si>
  <si>
    <t xml:space="preserve">  109 sq mi (280 km2) 2   </t>
  </si>
  <si>
    <t xml:space="preserve">  2,580 cu ft/s (73 m3/s)  </t>
  </si>
  <si>
    <t xml:space="preserve">  3,700 ft (1,100 m)  </t>
  </si>
  <si>
    <t xml:space="preserve">  2,360 km2 (910 sq mi)  </t>
  </si>
  <si>
    <t xml:space="preserve">  1,719 m (5,640 ft)  </t>
  </si>
  <si>
    <t xml:space="preserve">  119.2 m3/s (4,210 cu ft/s)  </t>
  </si>
  <si>
    <t xml:space="preserve">  7.49 sq mi (19.4 km2)  </t>
  </si>
  <si>
    <t xml:space="preserve">  between 2,240 and 2,280 feet (680 and 690 m)  </t>
  </si>
  <si>
    <t xml:space="preserve">  4,078 ft (1,243 m) 1   </t>
  </si>
  <si>
    <t xml:space="preserve">  1.30 sq mi (3.4 km2)  </t>
  </si>
  <si>
    <t xml:space="preserve">  2,280–2,300 feet (690–700 m)  </t>
  </si>
  <si>
    <t xml:space="preserve">  30.99 km2  2   </t>
  </si>
  <si>
    <t xml:space="preserve">  ca. 1,445 m above sea level (NN)  </t>
  </si>
  <si>
    <t xml:space="preserve">  1.0 m3/s  </t>
  </si>
  <si>
    <t xml:space="preserve">  ca. 329 m above sea level (NN)  </t>
  </si>
  <si>
    <t xml:space="preserve">  5.20 sq mi (13.5 km2)  </t>
  </si>
  <si>
    <t xml:space="preserve">  0.51 sq mi (1.3 km2)  </t>
  </si>
  <si>
    <t xml:space="preserve">  1,434 ft (437 m)  </t>
  </si>
  <si>
    <t xml:space="preserve">  2.60 sq mi (6.7 km2)  </t>
  </si>
  <si>
    <t xml:space="preserve">  between 2,300 and 2,320 feet (700 and 710 m)  </t>
  </si>
  <si>
    <t xml:space="preserve">  Riverina (IBRA), South West Slopes  </t>
  </si>
  <si>
    <t xml:space="preserve">  South Western Slopes (IBRA), South West Slopes  </t>
  </si>
  <si>
    <t xml:space="preserve">  Snowy Mountains (IBRA), Monaro  </t>
  </si>
  <si>
    <t xml:space="preserve">  719 m (2,359 ft)  </t>
  </si>
  <si>
    <t xml:space="preserve">  1.33 sq mi (3.4 km2)  </t>
  </si>
  <si>
    <t xml:space="preserve">  1,978 ft (603 m)  </t>
  </si>
  <si>
    <t xml:space="preserve">  1.28 sq mi (3.3 km2)  </t>
  </si>
  <si>
    <t xml:space="preserve">  between 2,340 and 2,360 feet (710 and 720 m)  </t>
  </si>
  <si>
    <t xml:space="preserve">  0.350 m3/s (12.4 cu ft/s)  </t>
  </si>
  <si>
    <t xml:space="preserve">  DeKalb County, Jackson County, Marshall County  </t>
  </si>
  <si>
    <t xml:space="preserve">  125.8 sq mi (326 km2)  </t>
  </si>
  <si>
    <t xml:space="preserve">  81 cu/ft. per sec. 2   </t>
  </si>
  <si>
    <t xml:space="preserve">  between 2,260 and 2,280 feet (690 and 690 m)  </t>
  </si>
  <si>
    <t xml:space="preserve">  1,657 ft (505 m)  </t>
  </si>
  <si>
    <t xml:space="preserve">  between 2,360 and 2,380 feet (720 and 730 m)  </t>
  </si>
  <si>
    <t xml:space="preserve">  1.05 sq mi (2.7 km2)  </t>
  </si>
  <si>
    <t xml:space="preserve">  1,384 ft (422 m)  </t>
  </si>
  <si>
    <t xml:space="preserve">  0.50 sq mi (1.3 km2)  </t>
  </si>
  <si>
    <t xml:space="preserve">  between 2,180 and 2,200 feet (660 and 670 m)  </t>
  </si>
  <si>
    <t xml:space="preserve">  1,604 ft (489 m)  </t>
  </si>
  <si>
    <t xml:space="preserve">  0.87 sq mi (2.3 km2)  </t>
  </si>
  <si>
    <t xml:space="preserve">  3.77 sq mi (9.8 km2)  </t>
  </si>
  <si>
    <t xml:space="preserve">  between 920 and 940 feet (280 and 290 m)  </t>
  </si>
  <si>
    <t xml:space="preserve">  3.95 cu ft/s (0.112 m3/s)  </t>
  </si>
  <si>
    <t xml:space="preserve">  2.33 sq mi (6.0 km2)  </t>
  </si>
  <si>
    <t xml:space="preserve">  between 2,000 and 2,020 feet (610 and 620 m)  </t>
  </si>
  <si>
    <t xml:space="preserve">  1.26 million US gallons per day (1.95 cu ft/s; 0.055 m3/s)  </t>
  </si>
  <si>
    <t xml:space="preserve">  1,486 ft (453 m)  </t>
  </si>
  <si>
    <t xml:space="preserve">  1,319 km2 (509 sq mi)  </t>
  </si>
  <si>
    <t xml:space="preserve">  8,586 ft (2,617 m)  </t>
  </si>
  <si>
    <t xml:space="preserve">  Cordillera Administrative Region  </t>
  </si>
  <si>
    <t xml:space="preserve">  1,375 m (4,511 ft)  </t>
  </si>
  <si>
    <t xml:space="preserve">  3.83 sq mi (9.9 km2)  </t>
  </si>
  <si>
    <t xml:space="preserve">  660 cu ft/s (19 m3/s) 10 percent probability for peak annual discharge at mouth  </t>
  </si>
  <si>
    <t xml:space="preserve">  7.23 sq mi (18.7 km2)  </t>
  </si>
  <si>
    <t xml:space="preserve">  between 1,360 and 1,380 feet (410 and 420 m)  </t>
  </si>
  <si>
    <t xml:space="preserve">  780 cu ft/s (22 m3/s) peak annual discharge, 10% probability  </t>
  </si>
  <si>
    <t xml:space="preserve">  0.037 m3/s (1.3 cu ft/s)  </t>
  </si>
  <si>
    <t xml:space="preserve">  between 1,520 and 1,540 feet (460 and 470 m)  </t>
  </si>
  <si>
    <t xml:space="preserve">  480 cu ft/s (14 m3/s) peak annual discharge at mouth (10% probability)  </t>
  </si>
  <si>
    <t xml:space="preserve">  Khandesh, Aurangabad District  </t>
  </si>
  <si>
    <t xml:space="preserve">  42.51 km2 (16.41 sq mi)  </t>
  </si>
  <si>
    <t xml:space="preserve">  4.69 sq mi (12.1 km2)  </t>
  </si>
  <si>
    <t xml:space="preserve">  550 cu ft/s (16 m3/s) peak annual discharge at mouth (10% probability)  </t>
  </si>
  <si>
    <t xml:space="preserve">  9.69 sq mi (25.1 km2)  </t>
  </si>
  <si>
    <t xml:space="preserve">  2.35 sq mi (6.1 km2)  </t>
  </si>
  <si>
    <t xml:space="preserve">  between 1,180 and 1,200 feet (360 and 370 m)  </t>
  </si>
  <si>
    <t xml:space="preserve">  170,000 US gallons per day (0.26 cu ft/s; 0.0074 m3/s) (in 1909)  </t>
  </si>
  <si>
    <t xml:space="preserve">  between 480 and 500 feet (150 and 150 m)  </t>
  </si>
  <si>
    <t xml:space="preserve">  2,282 km2 (881 sq mi) 1   </t>
  </si>
  <si>
    <t xml:space="preserve">  16.5 m3/s (580 cu ft/s)  </t>
  </si>
  <si>
    <t xml:space="preserve">  35.7 m3/s (1,260 cu ft/s)  </t>
  </si>
  <si>
    <t xml:space="preserve">  1,258 m (4,127 ft)  </t>
  </si>
  <si>
    <t xml:space="preserve">  1.59 sq mi (4.1 km2)  </t>
  </si>
  <si>
    <t xml:space="preserve">  9.52 sq mi (24.7 km2)  </t>
  </si>
  <si>
    <t xml:space="preserve">  1,410 cu ft/s (40 m3/s) peak annual discharge at mouth (10% probability)  </t>
  </si>
  <si>
    <t xml:space="preserve">  1.10 sq mi (2.8 km2)  </t>
  </si>
  <si>
    <t xml:space="preserve">  between 1,120 and 1,140 feet (340 and 350 m)  </t>
  </si>
  <si>
    <t xml:space="preserve">  32.5 sq mi (84 km2)  </t>
  </si>
  <si>
    <t xml:space="preserve">  between 1,140 and 1,160 feet (347 and 354 m)  </t>
  </si>
  <si>
    <t xml:space="preserve">  512 ft (156 m)  </t>
  </si>
  <si>
    <t xml:space="preserve">  6.17 sq mi (16.0 km2)  </t>
  </si>
  <si>
    <t xml:space="preserve">  7.31 sq mi (18.9 km2)  </t>
  </si>
  <si>
    <t xml:space="preserve">  1,160 ft (350 m)  </t>
  </si>
  <si>
    <t xml:space="preserve">  2.10 sq mi (5.4 km2)  </t>
  </si>
  <si>
    <t xml:space="preserve">  between 980 and 1,000 feet (300 and 300 m)  </t>
  </si>
  <si>
    <t xml:space="preserve">  260 cu ft/s (7.4 m3/s) peak annual discharge at river mile 0.51 (10% probability)  </t>
  </si>
  <si>
    <t xml:space="preserve">  866 ft (264 m)  </t>
  </si>
  <si>
    <t xml:space="preserve">  3.85 sq mi (10.0 km2)  </t>
  </si>
  <si>
    <t xml:space="preserve">  ephemeral  </t>
  </si>
  <si>
    <t xml:space="preserve">  0.03 m3/s (1.1 cu ft/s)  </t>
  </si>
  <si>
    <t xml:space="preserve">  556 cu ft/s (15.7 m3/s) peak annual discharge upstream of Fades Creek (10% probability)  </t>
  </si>
  <si>
    <t xml:space="preserve">  between 940 and 960 feet (290 and 290 m)  </t>
  </si>
  <si>
    <t xml:space="preserve">  2.07 sq mi (5.4 km2)  </t>
  </si>
  <si>
    <t xml:space="preserve">  424 cu ft/s (12.0 m3/s) peak annual discharge at mouth (10% probability)  </t>
  </si>
  <si>
    <t xml:space="preserve">  85 metres (279 ft)  </t>
  </si>
  <si>
    <t xml:space="preserve">  1.070 m3/s (37.8 cu ft/s)  </t>
  </si>
  <si>
    <t xml:space="preserve">  between 720 and 740 feet (220 and 230 m)  </t>
  </si>
  <si>
    <t xml:space="preserve">  22.4 sq mi (58 km2) 3   </t>
  </si>
  <si>
    <t xml:space="preserve">  5,684 ft (1,732 m) 2   </t>
  </si>
  <si>
    <t xml:space="preserve">  2,562 ft (781 m) 1   </t>
  </si>
  <si>
    <t xml:space="preserve">  4.34 sq mi (11.2 km2)  </t>
  </si>
  <si>
    <t xml:space="preserve">  between 640 and 660 feet (200 and 200 m)  </t>
  </si>
  <si>
    <t xml:space="preserve">  5,500 m (18,000 ft)  </t>
  </si>
  <si>
    <t xml:space="preserve">  4,080 m (13,390 ft)  </t>
  </si>
  <si>
    <t xml:space="preserve">  Soccsksargen  </t>
  </si>
  <si>
    <t xml:space="preserve">  1,552 m (5,092 ft)  </t>
  </si>
  <si>
    <t xml:space="preserve">  4,988 km2 (1,926 sq mi)  </t>
  </si>
  <si>
    <t xml:space="preserve">  1.17 million US gallons per day (1.81 cu ft/s; 0.051 m3/s)  </t>
  </si>
  <si>
    <t xml:space="preserve">  5.00 sq mi (12.9 km2)  </t>
  </si>
  <si>
    <t xml:space="preserve">  11.60 square miles (30.0 km2) 5   </t>
  </si>
  <si>
    <t xml:space="preserve">  6,640 ft (2,020 m) 2   </t>
  </si>
  <si>
    <t xml:space="preserve">  13.37 cu ft/s (0.379 m3/s) at mouth with South Fork Tuolumne River 5   </t>
  </si>
  <si>
    <t xml:space="preserve">  4,272 ft (1,302 m) 3   </t>
  </si>
  <si>
    <t xml:space="preserve">  14.89 square miles (38.6 km2) 5   </t>
  </si>
  <si>
    <t xml:space="preserve">  7,520 ft (2,290 m) 2   </t>
  </si>
  <si>
    <t xml:space="preserve">  20.37 cu ft/s (0.577 m3/s) at mouth with South Fork Merced River 5   </t>
  </si>
  <si>
    <t xml:space="preserve">  3,457 ft (1,054 m) 3   </t>
  </si>
  <si>
    <t xml:space="preserve">  5.73 square miles (14.8 km2) 5   </t>
  </si>
  <si>
    <t xml:space="preserve">  11,090 ft (3,380 m) 2   </t>
  </si>
  <si>
    <t xml:space="preserve">  6.95 cu ft/s (0.197 m3/s) at mouth with Rush Creek 5   </t>
  </si>
  <si>
    <t xml:space="preserve">  7,231 ft (2,204 m) 3   </t>
  </si>
  <si>
    <t xml:space="preserve">  1.46 sq mi (3.8 km2)  </t>
  </si>
  <si>
    <t xml:space="preserve">  often dry  </t>
  </si>
  <si>
    <t xml:space="preserve">  Between 740 and 760 feet (230 and 230 m)  </t>
  </si>
  <si>
    <t xml:space="preserve">  Often dry  </t>
  </si>
  <si>
    <t xml:space="preserve">  7,048 m (23,123 ft)  </t>
  </si>
  <si>
    <t xml:space="preserve">  11.9 m3/s (420 cu ft/s)  </t>
  </si>
  <si>
    <t xml:space="preserve">  1293 feet  </t>
  </si>
  <si>
    <t xml:space="preserve">  394 feet  </t>
  </si>
  <si>
    <t xml:space="preserve">  2.79 sq mi (7.2 km2)  </t>
  </si>
  <si>
    <t xml:space="preserve">  41.2 cu ft/s (1.17 m3/s)  </t>
  </si>
  <si>
    <t xml:space="preserve">  14.7 sq mi (38 km2)  </t>
  </si>
  <si>
    <t xml:space="preserve">  804 ft (245 m)  </t>
  </si>
  <si>
    <t xml:space="preserve">  919 ft (280 m)  </t>
  </si>
  <si>
    <t xml:space="preserve">  4.20 sq mi (10.9 km2)  </t>
  </si>
  <si>
    <t xml:space="preserve">  12.8 sq mi (33 km2)  </t>
  </si>
  <si>
    <t xml:space="preserve">  9.24 sq mi (23.9 km2)  </t>
  </si>
  <si>
    <t xml:space="preserve">  1.08 sq mi (2.8 km2)  </t>
  </si>
  <si>
    <t xml:space="preserve">  17.4 sq mi (45 km2)  </t>
  </si>
  <si>
    <t xml:space="preserve">  between 1,140 and 1,160 feet (350 and 350 m)  </t>
  </si>
  <si>
    <t xml:space="preserve">  1,214 feet (370 m)  </t>
  </si>
  <si>
    <t xml:space="preserve">  81.6 sq mi (211 km2) 4   </t>
  </si>
  <si>
    <t xml:space="preserve">  2,294 ft (699 m) 2   </t>
  </si>
  <si>
    <t xml:space="preserve">  0.66 sq mi (1.7 km2)  </t>
  </si>
  <si>
    <t xml:space="preserve">  between 1,480 and 1,500 feet (450 and 460 m)  </t>
  </si>
  <si>
    <t xml:space="preserve">  1,197 ft (365 m)  </t>
  </si>
  <si>
    <t xml:space="preserve">  0.40 sq mi (1.0 km2)  </t>
  </si>
  <si>
    <t xml:space="preserve">  1,325 ft (404 m)  </t>
  </si>
  <si>
    <t xml:space="preserve">  0.47 sq mi (1.2 km2)  </t>
  </si>
  <si>
    <t xml:space="preserve">  just under 2,120 feet (650 m)  </t>
  </si>
  <si>
    <t xml:space="preserve">  1,378 ft (420 m)  </t>
  </si>
  <si>
    <t xml:space="preserve">  1.29 sq mi (3.3 km2)  </t>
  </si>
  <si>
    <t xml:space="preserve">  7.10 sq mi (18.4 km2)  </t>
  </si>
  <si>
    <t xml:space="preserve">  764 ft (233 m)  </t>
  </si>
  <si>
    <t xml:space="preserve">  0.53 sq mi (1.4 km2)  </t>
  </si>
  <si>
    <t xml:space="preserve">  just over 2,340 feet (710 m)  </t>
  </si>
  <si>
    <t xml:space="preserve">  1.47 sq mi (3.8 km2)  </t>
  </si>
  <si>
    <t xml:space="preserve">  863 ft (263 m)  </t>
  </si>
  <si>
    <t xml:space="preserve">  at least 2.44 square miles (6.3 km2)  </t>
  </si>
  <si>
    <t xml:space="preserve">  between 1,460 and 1,480 feet (450 and 450 m)  </t>
  </si>
  <si>
    <t xml:space="preserve">  between 1,560 and 1,580 feet (480 and 480 m)  </t>
  </si>
  <si>
    <t xml:space="preserve">  10.7 sq mi (28 km2)  </t>
  </si>
  <si>
    <t xml:space="preserve">  between 1,940 and 1,960 feet (590 and 600 m)  </t>
  </si>
  <si>
    <t xml:space="preserve">  1,099 ft (335 m)  </t>
  </si>
  <si>
    <t xml:space="preserve">  between 1,040 and 1,060 feet (320 and 320 m)  </t>
  </si>
  <si>
    <t xml:space="preserve">  2.32 sq mi (6.0 km2)  </t>
  </si>
  <si>
    <t xml:space="preserve">  between 1,980 and 2,000 feet (600 and 610 m)  </t>
  </si>
  <si>
    <t xml:space="preserve">  1.02 sq mi (2.6 km2)  </t>
  </si>
  <si>
    <t xml:space="preserve">  1,765 ft (538 m)  </t>
  </si>
  <si>
    <t xml:space="preserve">  between 2,320 and 2,340 feet (710 and 710 m)  </t>
  </si>
  <si>
    <t xml:space="preserve">  1,932 ft (589 m)  </t>
  </si>
  <si>
    <t xml:space="preserve">  1.27 sq mi (3.3 km2)  </t>
  </si>
  <si>
    <t xml:space="preserve">  0.80 sq mi (2.1 km2)  </t>
  </si>
  <si>
    <t xml:space="preserve">  Bangsamoro Autonomous Region  </t>
  </si>
  <si>
    <t xml:space="preserve">  32,500 km2 (12,500 sq mi)  </t>
  </si>
  <si>
    <t xml:space="preserve">  0.019 to 40 cubic feet per second (0.00054 to 1.13267 m3/s)  </t>
  </si>
  <si>
    <t xml:space="preserve">  1.58 sq mi (4.1 km2)  </t>
  </si>
  <si>
    <t xml:space="preserve">  between 780 and 800 feet (240 and 240 m)  </t>
  </si>
  <si>
    <t xml:space="preserve">  3.14 sq mi (8.1 km2)  </t>
  </si>
  <si>
    <t xml:space="preserve">  between 600 and 620 feet (180 and 190 m)  </t>
  </si>
  <si>
    <t xml:space="preserve">  4.04 sq mi (10.5 km2)  </t>
  </si>
  <si>
    <t xml:space="preserve">  between 1,240 and 1,260 feet (380 and 380 m)  </t>
  </si>
  <si>
    <t xml:space="preserve">  17.5 cu ft/s (0.50 m3/s) (bankfull discharge upstream of Silo Road)  </t>
  </si>
  <si>
    <t xml:space="preserve">  16,500 km2 (6,400 sq mi)  </t>
  </si>
  <si>
    <t xml:space="preserve">  4.51 sq mi (11.7 km2)  </t>
  </si>
  <si>
    <t xml:space="preserve">  between 760 and 780 feet (230 and 240 m)  </t>
  </si>
  <si>
    <t xml:space="preserve">  5,660 km2 (2,190 sq mi)  </t>
  </si>
  <si>
    <t xml:space="preserve">  West Twin River  </t>
  </si>
  <si>
    <t xml:space="preserve">  5 feet (1.5 m) 1   </t>
  </si>
  <si>
    <t xml:space="preserve">  5,750 km2 (2,220 sq mi)  </t>
  </si>
  <si>
    <t xml:space="preserve">  124 cubic metres per second (4,400 cu ft/s)  </t>
  </si>
  <si>
    <t xml:space="preserve">  7.20 sq mi (18.6 km2)  </t>
  </si>
  <si>
    <t xml:space="preserve">  between 1,800 and 1,820 feet (550 and 550 m)  </t>
  </si>
  <si>
    <t xml:space="preserve">  1,575 feet (480 m)  </t>
  </si>
  <si>
    <t xml:space="preserve">  1,572 feet (479 m)  </t>
  </si>
  <si>
    <t xml:space="preserve">  2,450 square kilometres (950 sq mi)  </t>
  </si>
  <si>
    <t xml:space="preserve">  1.39 sq mi (3.6 km2)  </t>
  </si>
  <si>
    <t xml:space="preserve">  0.10 to 3.70 cubic feet per second (0.0028 to 0.1048 m3/s)  </t>
  </si>
  <si>
    <t xml:space="preserve">  873 ft (266 m)  </t>
  </si>
  <si>
    <t xml:space="preserve">  101 m3/s (3,600 cu ft/s)  </t>
  </si>
  <si>
    <t xml:space="preserve">  1,160 square kilometres (450 sq mi)  </t>
  </si>
  <si>
    <t xml:space="preserve">  1.50 sq mi (3.9 km2)  </t>
  </si>
  <si>
    <t xml:space="preserve">  57.2 sq mi (148 km2)  </t>
  </si>
  <si>
    <t xml:space="preserve">  Davao Region  </t>
  </si>
  <si>
    <t xml:space="preserve">  4.32 sq mi (11.2 km2)  </t>
  </si>
  <si>
    <t xml:space="preserve">  between 1,640 and 1,660 feet (500 and 510 m)  </t>
  </si>
  <si>
    <t xml:space="preserve">  9.18 sq mi (23.8 km2)  </t>
  </si>
  <si>
    <t xml:space="preserve">  between 1,680 and 1,700 feet (510 and 520 m)  </t>
  </si>
  <si>
    <t xml:space="preserve">  68.6 km2 (26.5 sq mi) 3   </t>
  </si>
  <si>
    <t xml:space="preserve">  354 m (1,161 ft) 1   </t>
  </si>
  <si>
    <t xml:space="preserve">  2.95 sq mi (7.6 km2)  </t>
  </si>
  <si>
    <t xml:space="preserve">  1.26 sq mi (3.3 km2)  </t>
  </si>
  <si>
    <t xml:space="preserve">  between 1,880 and 1,900 feet (570 and 580 m)  </t>
  </si>
  <si>
    <t xml:space="preserve">  7.18 sq mi (18.6 km2)  </t>
  </si>
  <si>
    <t xml:space="preserve">  between 1,900 and 1,920 feet (580 and 590 m)  </t>
  </si>
  <si>
    <t xml:space="preserve">  1,309 ft (399 m)  </t>
  </si>
  <si>
    <t xml:space="preserve">  1,411 ft (430 m)  </t>
  </si>
  <si>
    <t xml:space="preserve">  14.1 sq mi (37 km2)  </t>
  </si>
  <si>
    <t xml:space="preserve">  7,310 km2 (2,820 sq mi)  </t>
  </si>
  <si>
    <t xml:space="preserve">  2 sq mi (5.2 km2)  </t>
  </si>
  <si>
    <t xml:space="preserve">  8.59 sq mi (22.2 km2)  </t>
  </si>
  <si>
    <t xml:space="preserve">  between 1,760 and 1,780 ft (540 and 540 m)  </t>
  </si>
  <si>
    <t xml:space="preserve">  1,204 feet (367 m)  </t>
  </si>
  <si>
    <t xml:space="preserve">  1.53 sq mi (4.0 km2)  </t>
  </si>
  <si>
    <t xml:space="preserve">  between 1,840 and 1,860 feet (560 and 570 m)  </t>
  </si>
  <si>
    <t xml:space="preserve">  1.66 sq mi (4.3 km2)  </t>
  </si>
  <si>
    <t xml:space="preserve">  56.3 sq mi (146 km2)  </t>
  </si>
  <si>
    <t xml:space="preserve">  659 ft (201 m)  </t>
  </si>
  <si>
    <t xml:space="preserve">  448.28 km2 (173.08 sq mi)  </t>
  </si>
  <si>
    <t xml:space="preserve">  3.06 sq mi (7.9 km2)  </t>
  </si>
  <si>
    <t xml:space="preserve">  between 1,720 and 1,740 feet (520 and 530 m)  </t>
  </si>
  <si>
    <t xml:space="preserve">  3.22 sq mi (8.3 km2)  </t>
  </si>
  <si>
    <t xml:space="preserve">  1,417 ft (432 m)  </t>
  </si>
  <si>
    <t xml:space="preserve">  2.56 sq mi (6.6 km2)  </t>
  </si>
  <si>
    <t xml:space="preserve">  8,178 km2 (3,158 sq mi)  </t>
  </si>
  <si>
    <t xml:space="preserve">  709 m (2,326 ft)  </t>
  </si>
  <si>
    <t xml:space="preserve">  5,364 m (17,598 ft)  </t>
  </si>
  <si>
    <t xml:space="preserve">  361 m (1,184 ft)  </t>
  </si>
  <si>
    <t xml:space="preserve">  450,700 sq mi (1,167,000 km2)  </t>
  </si>
  <si>
    <t xml:space="preserve">  10.8 cu ft/s (0.31 m3/s)  </t>
  </si>
  <si>
    <t xml:space="preserve">  3,500 ft (1,100 m)  </t>
  </si>
  <si>
    <t xml:space="preserve">  307,000 m3/a (0.344 cu ft/s) 1   </t>
  </si>
  <si>
    <t xml:space="preserve">  1,476 ft (450 m)  </t>
  </si>
  <si>
    <t xml:space="preserve">  Lambayeque Region  </t>
  </si>
  <si>
    <t xml:space="preserve">  4.17 square miles (10.8 km2) 5   </t>
  </si>
  <si>
    <t xml:space="preserve">  870 ft (270 m) 2   </t>
  </si>
  <si>
    <t xml:space="preserve">  4.24 cu ft/s (0.120 m3/s) at mouth with Big Creek 5   </t>
  </si>
  <si>
    <t xml:space="preserve">  709 ft (216 m) 3   </t>
  </si>
  <si>
    <t xml:space="preserve">  Umpqua National Forest  </t>
  </si>
  <si>
    <t xml:space="preserve">  3,300 ft (1,000 m) 2   </t>
  </si>
  <si>
    <t xml:space="preserve">  1,342 ft (409 m) 1   </t>
  </si>
  <si>
    <t xml:space="preserve">  2.26 sq mi (5.9 km2)  </t>
  </si>
  <si>
    <t xml:space="preserve">  5.90 sq mi (15.3 km2)  </t>
  </si>
  <si>
    <t xml:space="preserve">  1,654 ft (504 m)  </t>
  </si>
  <si>
    <t xml:space="preserve">  3.44 sq mi (8.9 km2)  </t>
  </si>
  <si>
    <t xml:space="preserve">  approximately 1,900 feet (580 m)  </t>
  </si>
  <si>
    <t xml:space="preserve">  1,709 ft (521 m)  </t>
  </si>
  <si>
    <t xml:space="preserve">  ca. 855 m above sea level (NN)  </t>
  </si>
  <si>
    <t xml:space="preserve">  116 m above sea level (NN)  </t>
  </si>
  <si>
    <t xml:space="preserve">  2.43 sq mi (6.3 km2)  </t>
  </si>
  <si>
    <t xml:space="preserve">  typically ~0 (except for stormwater flows)  </t>
  </si>
  <si>
    <t xml:space="preserve">  18.5 sq mi (48 km2)  </t>
  </si>
  <si>
    <t xml:space="preserve">  between 1,600 and 1,620 feet (490 and 490 m)  </t>
  </si>
  <si>
    <t xml:space="preserve">  2.55 sq mi (6.6 km2)  </t>
  </si>
  <si>
    <t xml:space="preserve">  0.463 sq mi (1.20 km2)  </t>
  </si>
  <si>
    <t xml:space="preserve">  807.9 mi2  </t>
  </si>
  <si>
    <t xml:space="preserve">  210 ft (64 m) 1   </t>
  </si>
  <si>
    <t xml:space="preserve">  1,508 ft (460 m) 2   </t>
  </si>
  <si>
    <t xml:space="preserve">  669 ft (204 m) 1   </t>
  </si>
  <si>
    <t xml:space="preserve">  5,317 ft (1,621 m) 2   </t>
  </si>
  <si>
    <t xml:space="preserve">  1,233 ft (376 m) 2   </t>
  </si>
  <si>
    <t xml:space="preserve">  4,814 ft (1,467 m) 2   </t>
  </si>
  <si>
    <t xml:space="preserve">  2,556 ft (779 m) 1   </t>
  </si>
  <si>
    <t xml:space="preserve">  4,554 ft (1,388 m)  </t>
  </si>
  <si>
    <t xml:space="preserve">  3.08 sq mi (8.0 km2)  </t>
  </si>
  <si>
    <t xml:space="preserve">  1,063 ft (324 m)  </t>
  </si>
  <si>
    <t xml:space="preserve">  7,510 km2 (2,900 sq mi)  </t>
  </si>
  <si>
    <t xml:space="preserve">  73.8 m3/s (2,610 cu ft/s)  </t>
  </si>
  <si>
    <t xml:space="preserve">  1,173 ft (358 m) 2   </t>
  </si>
  <si>
    <t xml:space="preserve">  981 ft (299 m) 1   </t>
  </si>
  <si>
    <t xml:space="preserve">  8,280 km2 (3,200 sq mi)  </t>
  </si>
  <si>
    <t xml:space="preserve">  0.790 sq mi (2.05 km2) (main stem only)  </t>
  </si>
  <si>
    <t xml:space="preserve">  0.880 sq mi (2.28 km2)  </t>
  </si>
  <si>
    <t xml:space="preserve">  between 1,580 and 1,600 feet (480 and 490 m)  </t>
  </si>
  <si>
    <t xml:space="preserve">  2,438 ft (743 m) 3   </t>
  </si>
  <si>
    <t xml:space="preserve">  7.53 sq mi (19.5 km2)  </t>
  </si>
  <si>
    <t xml:space="preserve">  1,231 ft (375 m) 2   </t>
  </si>
  <si>
    <t xml:space="preserve">  5,018 km2 (1,937 sq mi)  </t>
  </si>
  <si>
    <t xml:space="preserve">  between 1,560 and 1,580 feet (475.5 and 481.6 m)  </t>
  </si>
  <si>
    <t xml:space="preserve">  51,800 km2 (20,000 sq mi) (China: 39,800 km2 (15,400 sq mi), Vietnam: 12,000 km2 (4,600 sq mi)) 1   </t>
  </si>
  <si>
    <t xml:space="preserve">  547 m (1,795 ft) 1   </t>
  </si>
  <si>
    <t xml:space="preserve">  15.8 m3/s (560 cu ft/s)  </t>
  </si>
  <si>
    <t xml:space="preserve">  Arnhem Land  </t>
  </si>
  <si>
    <t xml:space="preserve">  9,219 km2 (3,559 sq mi)  </t>
  </si>
  <si>
    <t xml:space="preserve">  7,913 km2 (3,055 sq mi)  </t>
  </si>
  <si>
    <t xml:space="preserve">  4.49 sq mi (11.6 km2)  </t>
  </si>
  <si>
    <t xml:space="preserve">  between 1,540 and 1,560 feet (470 and 480 m)  </t>
  </si>
  <si>
    <t xml:space="preserve">  7,085 km2 (2,736 sq mi)  </t>
  </si>
  <si>
    <t xml:space="preserve">  1.490 sq mi (3.86 km2)  </t>
  </si>
  <si>
    <t xml:space="preserve">  3.51 sq mi (9.1 km2)  </t>
  </si>
  <si>
    <t xml:space="preserve">  between 380 and 400 feet (120 and 120 m)  </t>
  </si>
  <si>
    <t xml:space="preserve">  8,580 feet (2,620 m)  </t>
  </si>
  <si>
    <t xml:space="preserve">  4,600 feet (1,400 m)  </t>
  </si>
  <si>
    <t xml:space="preserve">  4.92 sq mi (12.7 km2)  </t>
  </si>
  <si>
    <t xml:space="preserve">  Italy, France  </t>
  </si>
  <si>
    <t xml:space="preserve">  195 km2 (75 sq mi) 1   </t>
  </si>
  <si>
    <t xml:space="preserve">  2.64 m3/s (93 cu ft/s) 2   </t>
  </si>
  <si>
    <t xml:space="preserve">  5,684 km2 (2,195 sq mi)  </t>
  </si>
  <si>
    <t xml:space="preserve">  36.1 m3/s (1,270 cu ft/s)  </t>
  </si>
  <si>
    <t xml:space="preserve">  432 km2 (167 sq mi) 2   </t>
  </si>
  <si>
    <t xml:space="preserve">  10,391 km2 (4,012 sq mi)  </t>
  </si>
  <si>
    <t xml:space="preserve">  1,413 m3/s (49,900 cu ft/s)  </t>
  </si>
  <si>
    <t xml:space="preserve">  44 sq mi (110 km2) 3   </t>
  </si>
  <si>
    <t xml:space="preserve">  4,391 ft (1,338 m) 2   </t>
  </si>
  <si>
    <t xml:space="preserve">  170 cu ft/s (4.8 m3/s) 4   </t>
  </si>
  <si>
    <t xml:space="preserve">  955 ft (291 m) 1   </t>
  </si>
  <si>
    <t xml:space="preserve">  9,731 km2 (3,757 sq mi)  </t>
  </si>
  <si>
    <t xml:space="preserve">  5.42 sq mi (14.0 km2)  </t>
  </si>
  <si>
    <t xml:space="preserve">  between 2,140 and 2,160 feet (650 and 660 m)  </t>
  </si>
  <si>
    <t xml:space="preserve">  376 km2 (145 sq mi) 2   </t>
  </si>
  <si>
    <t xml:space="preserve">  13.875 m3/s (490.0 cu ft/s) 3  4   </t>
  </si>
  <si>
    <t xml:space="preserve">  5,432 km2 (2,097 sq mi)  </t>
  </si>
  <si>
    <t xml:space="preserve">  2.72 sq mi (7.0 km2)  </t>
  </si>
  <si>
    <t xml:space="preserve">  between 2,160 and 2,180 feet (660 and 660 m)  </t>
  </si>
  <si>
    <t xml:space="preserve">  838 ft (255 m)  </t>
  </si>
  <si>
    <t xml:space="preserve">  15,938 km2 (6,154 sq mi)  </t>
  </si>
  <si>
    <t xml:space="preserve">  36.8 m3/s (1,300 cu ft/s)  </t>
  </si>
  <si>
    <t xml:space="preserve">  35.99 km2 (13.90 sq mi) 2   </t>
  </si>
  <si>
    <t xml:space="preserve">  around 1,450 m (4,760 ft)  </t>
  </si>
  <si>
    <t xml:space="preserve">  1.54 cubic metres per second (54 cu ft/s)  </t>
  </si>
  <si>
    <t xml:space="preserve">  33 metres (108 ft)  </t>
  </si>
  <si>
    <t xml:space="preserve">  5,044 km2 (1,947 sq mi)  </t>
  </si>
  <si>
    <t xml:space="preserve">  5.11 sq mi (13.2 km2)  </t>
  </si>
  <si>
    <t xml:space="preserve">  892 ft (272 m)  </t>
  </si>
  <si>
    <t xml:space="preserve">  between 1,960 and 1,980 feet (600 and 600 m)  </t>
  </si>
  <si>
    <t xml:space="preserve">  6.73 sq mi (17.4 km2)  </t>
  </si>
  <si>
    <t xml:space="preserve">  8,747.82 US gal/min (33.1141 m3/min) (at site AC1)  </t>
  </si>
  <si>
    <t xml:space="preserve">  11,369 km2 (4,390 sq mi)  </t>
  </si>
  <si>
    <t xml:space="preserve">  0.76 sq mi (2.0 km2)  </t>
  </si>
  <si>
    <t xml:space="preserve">  928 ft (283 m)  </t>
  </si>
  <si>
    <t xml:space="preserve">  59 km2 (23 sq mi) 2   </t>
  </si>
  <si>
    <t xml:space="preserve">  11.09 square miles (28.7 km2) 4   </t>
  </si>
  <si>
    <t xml:space="preserve">  32 ft (9.8 m) 2   </t>
  </si>
  <si>
    <t xml:space="preserve">  18.37 cu ft/s (0.520 m3/s) at mouth with Intracoastal Waterway 4   </t>
  </si>
  <si>
    <t xml:space="preserve">  6.01 sq mi (15.6 km2)  </t>
  </si>
  <si>
    <t xml:space="preserve">  4.36 square miles (11.3 km2) 4   </t>
  </si>
  <si>
    <t xml:space="preserve">  3,420 ft (1,040 m) 2   </t>
  </si>
  <si>
    <t xml:space="preserve">  10.73 cu ft/s (0.304 m3/s) at mouth with Caney Fork 4   </t>
  </si>
  <si>
    <t xml:space="preserve">  2,270 ft (690 m) 2   </t>
  </si>
  <si>
    <t xml:space="preserve">  4,823 ft (1,470 m) 2   </t>
  </si>
  <si>
    <t xml:space="preserve">  1,791 ft (546 m) 1   </t>
  </si>
  <si>
    <t xml:space="preserve">  822 m (2,697 ft)  </t>
  </si>
  <si>
    <t xml:space="preserve">  2,501.8 km2 (966.0 sq mi)  </t>
  </si>
  <si>
    <t xml:space="preserve">  1.77 sq mi (4.6 km2)  </t>
  </si>
  <si>
    <t xml:space="preserve">  965 ft (294 m)  </t>
  </si>
  <si>
    <t xml:space="preserve">  15,600 km2 (6,000 sq mi)  </t>
  </si>
  <si>
    <t xml:space="preserve">  86.2 m3/s (3,040 cu ft/s)  </t>
  </si>
  <si>
    <t xml:space="preserve">  2,475 km2 (956 sq mi)  </t>
  </si>
  <si>
    <t xml:space="preserve">  0.73 sq mi (1.9 km2)  </t>
  </si>
  <si>
    <t xml:space="preserve">  between 1,760 and 1,780 feet (536 and 543 m)  </t>
  </si>
  <si>
    <t xml:space="preserve">  between 1,100 and 1,120 feet (340 and 340 m)  </t>
  </si>
  <si>
    <t xml:space="preserve">  12.4 sq mi (32 km2)  </t>
  </si>
  <si>
    <t xml:space="preserve">  1,024 ft (312 m)  </t>
  </si>
  <si>
    <t xml:space="preserve">  886 ft (270 m) 1   </t>
  </si>
  <si>
    <t xml:space="preserve">  53,200 km2 (20,500 sq mi)  </t>
  </si>
  <si>
    <t xml:space="preserve">  5.29 sq mi (13.7 km2)  </t>
  </si>
  <si>
    <t xml:space="preserve">  24,179 km2 (9,336 sq mi)  </t>
  </si>
  <si>
    <t xml:space="preserve">  1.93 sq mi (5.0 km2)  </t>
  </si>
  <si>
    <t xml:space="preserve">  1,083 ft (330 m)  </t>
  </si>
  <si>
    <t xml:space="preserve">  3.82 sq mi (9.9 km2)  </t>
  </si>
  <si>
    <t xml:space="preserve">  30.5 sq mi (79 km2)  </t>
  </si>
  <si>
    <t xml:space="preserve">  12,943 km2 (4,997 sq mi)  </t>
  </si>
  <si>
    <t xml:space="preserve">  0.57 m3/s (20 cu ft/s)  </t>
  </si>
  <si>
    <t xml:space="preserve">  742 m (2,434 ft)  </t>
  </si>
  <si>
    <t xml:space="preserve">  between 2,020 and 2,040 feet (620 and 620 m)  </t>
  </si>
  <si>
    <t xml:space="preserve">  3.37 sq mi (8.7 km2)  </t>
  </si>
  <si>
    <t xml:space="preserve">  1,407 ft (429 m)  </t>
  </si>
  <si>
    <t xml:space="preserve">  200 sq mi (520 km2)  </t>
  </si>
  <si>
    <t xml:space="preserve">  7,120 ft (2,170 m)  </t>
  </si>
  <si>
    <t xml:space="preserve">  3,663 ft (1,116 m) 1   </t>
  </si>
  <si>
    <t xml:space="preserve">  1,189.338 km2 (459.206 sq mi) 1   </t>
  </si>
  <si>
    <t xml:space="preserve">  918 m (3,012 ft)  </t>
  </si>
  <si>
    <t xml:space="preserve">  7,476.5 ft (2,278.8 m)  </t>
  </si>
  <si>
    <t xml:space="preserve">  4,243 ft (1,293 m) 1   </t>
  </si>
  <si>
    <t xml:space="preserve">  between 1,700 and 1,720 feet (518 and 524 m)  </t>
  </si>
  <si>
    <t xml:space="preserve">  1,414 ft (431 m)  </t>
  </si>
  <si>
    <t xml:space="preserve">  3,379 ft (1,030 m)  </t>
  </si>
  <si>
    <t xml:space="preserve">  2.99 sq mi (7.7 km2)  </t>
  </si>
  <si>
    <t xml:space="preserve">  between 2,040 and 2,060 feet (620 and 630 m)  </t>
  </si>
  <si>
    <t xml:space="preserve">  15.47 cu ft/s (0.438 m3/s) at Union Dale  </t>
  </si>
  <si>
    <t xml:space="preserve">  16.8 sq mi (44 km2)  </t>
  </si>
  <si>
    <t xml:space="preserve">  4,679 km2 (1,807 sq mi)  </t>
  </si>
  <si>
    <t xml:space="preserve">  667.08 km2 (257.56 sq mi)  </t>
  </si>
  <si>
    <t xml:space="preserve">  909 m (2,982 ft)  </t>
  </si>
  <si>
    <t xml:space="preserve">  6.47 sq mi (16.8 km2)  </t>
  </si>
  <si>
    <t xml:space="preserve">  1,591 ft (485 m)  </t>
  </si>
  <si>
    <t xml:space="preserve">  0.97 m3/s (34 cu ft/s)  </t>
  </si>
  <si>
    <t xml:space="preserve">  711 ft (217 m)  </t>
  </si>
  <si>
    <t xml:space="preserve">  Ripley County  </t>
  </si>
  <si>
    <t xml:space="preserve">  993 ft (303 m) 2   </t>
  </si>
  <si>
    <t xml:space="preserve">  454 ft (138 m) 2   </t>
  </si>
  <si>
    <t xml:space="preserve">  783 m (2,569 ft)  </t>
  </si>
  <si>
    <t xml:space="preserve">  1,060 km2 (410 sq mi)  </t>
  </si>
  <si>
    <t xml:space="preserve">  4,622 km2 (1,785 sq mi)  </t>
  </si>
  <si>
    <t xml:space="preserve">  Rivière-Koksoak, Nunavik, Nord-du-Québec  </t>
  </si>
  <si>
    <t xml:space="preserve">  4,051 km2 (1,564 sq mi)  </t>
  </si>
  <si>
    <t xml:space="preserve">  4,084 km2 (1,577 sq mi)  </t>
  </si>
  <si>
    <t xml:space="preserve">  10,286 km2 (3,971 sq mi)  </t>
  </si>
  <si>
    <t xml:space="preserve">  3.95 sq mi (10.2 km2)  </t>
  </si>
  <si>
    <t xml:space="preserve">  between 1,420 and 1,440 feet (430 and 440 m)  </t>
  </si>
  <si>
    <t xml:space="preserve">  Wide Bay-Burnett  </t>
  </si>
  <si>
    <t xml:space="preserve">  3,371 km2 (1,302 sq mi)  </t>
  </si>
  <si>
    <t xml:space="preserve">  2,190 ft (670 m)  </t>
  </si>
  <si>
    <t xml:space="preserve">  2,963 km2 (1,144 sq mi)  </t>
  </si>
  <si>
    <t xml:space="preserve">  5.38 sq mi (13.9 km2)  </t>
  </si>
  <si>
    <t xml:space="preserve">  between 700 and 720 feet (210 and 220 m)  </t>
  </si>
  <si>
    <t xml:space="preserve">  1,610 km2 (620 sq mi)  </t>
  </si>
  <si>
    <t xml:space="preserve">  1.64 sq mi (4.2 km2)  </t>
  </si>
  <si>
    <t xml:space="preserve">  just under 1,160 feet (350 m)  </t>
  </si>
  <si>
    <t xml:space="preserve">  44.5 km2 (17.2 sq mi)  </t>
  </si>
  <si>
    <t xml:space="preserve">  0.13 m3/s (4.6 cu ft/s)  </t>
  </si>
  <si>
    <t xml:space="preserve">  Davidson County, Tennessee, United States  </t>
  </si>
  <si>
    <t xml:space="preserve">  17,712 acres (27.675 sq mi)  </t>
  </si>
  <si>
    <t xml:space="preserve">  12.0 sq mi (31 km2)  </t>
  </si>
  <si>
    <t xml:space="preserve">  between 900 and 920 feet (270 and 280 m)  </t>
  </si>
  <si>
    <t xml:space="preserve">  2.68 sq mi (6.9 km2)  </t>
  </si>
  <si>
    <t xml:space="preserve">  between 940 and 960 feet (287 and 293 m)  </t>
  </si>
  <si>
    <t xml:space="preserve">  South Western  </t>
  </si>
  <si>
    <t xml:space="preserve">  between 500 and 520 feet (150 and 160 m)  </t>
  </si>
  <si>
    <t xml:space="preserve">  269 km2 (104 sq mi)  </t>
  </si>
  <si>
    <t xml:space="preserve">  1,831 km2 (707 sq mi)  </t>
  </si>
  <si>
    <t xml:space="preserve">  5.64 m3/s (199 cu ft/s)  </t>
  </si>
  <si>
    <t xml:space="preserve">  9,452 km2 (3,649 sq mi)  </t>
  </si>
  <si>
    <t xml:space="preserve">  123.1 m (404 ft)  </t>
  </si>
  <si>
    <t xml:space="preserve">  6,209 km2 (2,397 sq mi)  </t>
  </si>
  <si>
    <t xml:space="preserve">  Chhattisgarh, Madhya Pradesh  </t>
  </si>
  <si>
    <t xml:space="preserve">  27.2 sq mi (70 km2)  </t>
  </si>
  <si>
    <t xml:space="preserve">  4,180 square kilometres (1,610 sq mi)  </t>
  </si>
  <si>
    <t xml:space="preserve">  9,557 km2 (3,690 sq mi)  </t>
  </si>
  <si>
    <t xml:space="preserve">  4.57 sq mi (11.8 km2)  </t>
  </si>
  <si>
    <t xml:space="preserve">  between 780 and 800 feet (238 and 244 m)  </t>
  </si>
  <si>
    <t xml:space="preserve">  22,364 km2 (8,635 sq mi)  </t>
  </si>
  <si>
    <t xml:space="preserve">  4.78 sq mi (12.4 km2)  </t>
  </si>
  <si>
    <t xml:space="preserve">  between 540 and 560 feet (160 and 170 m)  </t>
  </si>
  <si>
    <t xml:space="preserve">  3,638 km2 (1,405 sq mi)  </t>
  </si>
  <si>
    <t xml:space="preserve">  4,851 km2 (1,873 sq mi)  </t>
  </si>
  <si>
    <t xml:space="preserve">  between 680 and 700 feet (210 and 210 m)  </t>
  </si>
  <si>
    <t xml:space="preserve">  2,883 km2 (1,113 sq mi)  </t>
  </si>
  <si>
    <t xml:space="preserve">  18.7 sq mi (48 km2)  </t>
  </si>
  <si>
    <t xml:space="preserve">  2,723 km2 (1,051 sq mi)  </t>
  </si>
  <si>
    <t xml:space="preserve">  2,697 km2 (1,041 sq mi)  </t>
  </si>
  <si>
    <t xml:space="preserve">  2,056 km2 (794 sq mi)  </t>
  </si>
  <si>
    <t xml:space="preserve">  2,124 km2 (820 sq mi)  </t>
  </si>
  <si>
    <t xml:space="preserve">  1.51 sq mi (3.9 km2)  </t>
  </si>
  <si>
    <t xml:space="preserve">  Imo State  </t>
  </si>
  <si>
    <t xml:space="preserve">  145.6 km2 (56.2 sq mi)  </t>
  </si>
  <si>
    <t xml:space="preserve">  1,700 m3/h (17,000 cu ft/ks)  </t>
  </si>
  <si>
    <t xml:space="preserve">  Whitsunday Region  </t>
  </si>
  <si>
    <t xml:space="preserve">  2,494 km2 (963 sq mi)  </t>
  </si>
  <si>
    <t xml:space="preserve">  0.83 sq mi (2.1 km2)  </t>
  </si>
  <si>
    <t xml:space="preserve">  364 km2 (141 sq mi)  </t>
  </si>
  <si>
    <t xml:space="preserve">  Far North Queensland, Wet Tropics of Queensland, Cape York Peninsula  </t>
  </si>
  <si>
    <t xml:space="preserve">  22.9 sq mi (59 km2)  </t>
  </si>
  <si>
    <t xml:space="preserve">  5.33 sq mi (13.8 km2)  </t>
  </si>
  <si>
    <t xml:space="preserve">  between 740 and 760 feet (226 and 232 m)  </t>
  </si>
  <si>
    <t xml:space="preserve">  3.79 sq mi (9.8 km2)  </t>
  </si>
  <si>
    <t xml:space="preserve">  0.61 sq mi (1.6 km2)  </t>
  </si>
  <si>
    <t xml:space="preserve">  between 1,660 and 1,680 feet (506 and 512 m)  </t>
  </si>
  <si>
    <t xml:space="preserve">  1,427 ft (435 m)  </t>
  </si>
  <si>
    <t xml:space="preserve">  2.5 m3/s (88 cu ft/s) 1   </t>
  </si>
  <si>
    <t xml:space="preserve">  2.19 sq mi (5.7 km2)  </t>
  </si>
  <si>
    <t xml:space="preserve">  between 1,060 and 1,080 feet (320 and 330 m)  </t>
  </si>
  <si>
    <t xml:space="preserve">  886 ft (270 m)  </t>
  </si>
  <si>
    <t xml:space="preserve">  10.2 sq mi (26 km2)  </t>
  </si>
  <si>
    <t xml:space="preserve">  between 680 and 700 feet (207 and 213 m)  </t>
  </si>
  <si>
    <t xml:space="preserve">  2.46 sq mi (6.4 km2)  </t>
  </si>
  <si>
    <t xml:space="preserve">  5.48 sq mi (14.2 km2)  </t>
  </si>
  <si>
    <t xml:space="preserve">  6.12 sq mi (15.9 km2)  </t>
  </si>
  <si>
    <t xml:space="preserve">  between 840 and 860 feet (256 and 262 m)  </t>
  </si>
  <si>
    <t xml:space="preserve">  3.01 sq mi (7.8 km2)  </t>
  </si>
  <si>
    <t xml:space="preserve">  between 880 and 900 feet (268 and 274 m)  </t>
  </si>
  <si>
    <t xml:space="preserve">  1.61 sq mi (4.2 km2)  </t>
  </si>
  <si>
    <t xml:space="preserve">  Aysén  </t>
  </si>
  <si>
    <t xml:space="preserve">  3,953 km2 (1,526 sq mi)  </t>
  </si>
  <si>
    <t xml:space="preserve">  413 m (1,355 ft)  </t>
  </si>
  <si>
    <t xml:space="preserve">  2,282 ft (696 m)  </t>
  </si>
  <si>
    <t xml:space="preserve">  1,839 ft (561 m)  </t>
  </si>
  <si>
    <t xml:space="preserve">  8.78 sq mi (22.7 km2)  </t>
  </si>
  <si>
    <t xml:space="preserve">  6.25 sq mi (16.2 km2)  </t>
  </si>
  <si>
    <t xml:space="preserve">  48.917 km2 (18.887 sq mi)  1   </t>
  </si>
  <si>
    <t xml:space="preserve">  ca. 60 m above sea level (NN)  </t>
  </si>
  <si>
    <t xml:space="preserve">  ca. 40 m above sea level (NN)  </t>
  </si>
  <si>
    <t xml:space="preserve">  19,898 acres (8,052 ha)  </t>
  </si>
  <si>
    <t xml:space="preserve">  1,047 feet (319 m)  </t>
  </si>
  <si>
    <t xml:space="preserve">  22.49 cu ft/s (0.637 m3/s) (estimate) 1   </t>
  </si>
  <si>
    <t xml:space="preserve">  722 feet (220 m)  </t>
  </si>
  <si>
    <t xml:space="preserve">  1,739 km2 (671 sq mi)  </t>
  </si>
  <si>
    <t xml:space="preserve">  3.62 sq mi (9.4 km2)  </t>
  </si>
  <si>
    <t xml:space="preserve">  between 1,100 and 1,120 feet (335 and 341 m)  </t>
  </si>
  <si>
    <t xml:space="preserve">  402 km2 (155 sq mi) 1   </t>
  </si>
  <si>
    <t xml:space="preserve">  5.75 sq mi (14.9 km2)  </t>
  </si>
  <si>
    <t xml:space="preserve">  between 1,340 and 1,360 feet (408 and 415 m)  </t>
  </si>
  <si>
    <t xml:space="preserve">  2,668 km2 (1,030 sq mi)\n2,530 km2 (980 sq mi) 1   </t>
  </si>
  <si>
    <t xml:space="preserve">  153.27 m3/s (5,413 cu ft/s)\n108 m3/s (3,800 cu ft/s) 2   </t>
  </si>
  <si>
    <t xml:space="preserve">  5.73 sq mi (14.8 km2)  </t>
  </si>
  <si>
    <t xml:space="preserve">  1,027 ft (313 m)  </t>
  </si>
  <si>
    <t xml:space="preserve">  174.4 sq mi (452 km2)  </t>
  </si>
  <si>
    <t xml:space="preserve">  809 ft (247 m) 2   </t>
  </si>
  <si>
    <t xml:space="preserve">  131.63 cu ft/s (3.727 m3/s) (estimate) 3   </t>
  </si>
  <si>
    <t xml:space="preserve">  between 980 and 1,000 feet (299 and 305 m)  </t>
  </si>
  <si>
    <t xml:space="preserve">  Maguindanao, Bangsamoro Autonomous Region  </t>
  </si>
  <si>
    <t xml:space="preserve">  9,236 ft (2,815 m)  </t>
  </si>
  <si>
    <t xml:space="preserve">  509 km2 (197 sq mi) 1   </t>
  </si>
  <si>
    <t xml:space="preserve">  11,242 l/s (148,370 imp gal/min)  </t>
  </si>
  <si>
    <t xml:space="preserve">  7,470 l/s (98,600 imp gal/min)  </t>
  </si>
  <si>
    <t xml:space="preserve">  102,500 l/s (1,353,000 imp gal/min)  </t>
  </si>
  <si>
    <t xml:space="preserve">  61.7 sq mi (160 km2) 2   </t>
  </si>
  <si>
    <t xml:space="preserve">  2.04 sq mi (5.3 km2)  </t>
  </si>
  <si>
    <t xml:space="preserve">  0.77 sq mi (2.0 km2)  </t>
  </si>
  <si>
    <t xml:space="preserve">  7.71 sq mi (20.0 km2)  </t>
  </si>
  <si>
    <t xml:space="preserve">  between 760 and 780 feet (232 and 238 m)  </t>
  </si>
  <si>
    <t xml:space="preserve">  1.86 sq mi (4.8 km2)  </t>
  </si>
  <si>
    <t xml:space="preserve">  554 ft (169 m)  </t>
  </si>
  <si>
    <t xml:space="preserve">  between 1,120 and 1,140 feet (341 and 347 m)  </t>
  </si>
  <si>
    <t xml:space="preserve">  26.1 sq mi (68 km2)  </t>
  </si>
  <si>
    <t xml:space="preserve">  7.27 sq mi (18.8 km2)  </t>
  </si>
  <si>
    <t xml:space="preserve">  between 1,200 and 1,220 feet (366 and 372 m)  </t>
  </si>
  <si>
    <t xml:space="preserve">  9.81 sq mi (25.4 km2)  </t>
  </si>
  <si>
    <t xml:space="preserve">  between 1,160 and 1,180 feet (354 and 360 m)  </t>
  </si>
  <si>
    <t xml:space="preserve">  2.52 sq mi (6.5 km2)  </t>
  </si>
  <si>
    <t xml:space="preserve">  1,212 ft (369 m)  </t>
  </si>
  <si>
    <t xml:space="preserve">  49.5 cu ft/s (1.40 m3/s) 2   </t>
  </si>
  <si>
    <t xml:space="preserve">  3.85 cu ft/s (0.109 m3/s)  </t>
  </si>
  <si>
    <t xml:space="preserve">  2.25 sq mi (5.8 km2)  </t>
  </si>
  <si>
    <t xml:space="preserve">  between 1,040 and 1,060 feet (317 and 323 m)  </t>
  </si>
  <si>
    <t xml:space="preserve">  3.64 sq mi (9.4 km2)  </t>
  </si>
  <si>
    <t xml:space="preserve">  between 1,280 and 1,300 feet (390 and 396 m)  </t>
  </si>
  <si>
    <t xml:space="preserve">  between 1,180 and 1,200 feet (360 and 366 m)  </t>
  </si>
  <si>
    <t xml:space="preserve">  1.82 sq mi (4.7 km2)  </t>
  </si>
  <si>
    <t xml:space="preserve">  7.07 sq mi (18.3 km2)  </t>
  </si>
  <si>
    <t xml:space="preserve">  between 1,380 and 1,400 feet (421 and 427 m)  </t>
  </si>
  <si>
    <t xml:space="preserve">  1.36 sq mi (3.5 km2)  </t>
  </si>
  <si>
    <t xml:space="preserve">  between 1,320 and 1,340 feet (402 and 408 m)  </t>
  </si>
  <si>
    <t xml:space="preserve">  932 ft (284 m)  </t>
  </si>
  <si>
    <t xml:space="preserve">  3,362 ft (1,025 m)  </t>
  </si>
  <si>
    <t xml:space="preserve">  32,300 cu ft/s (910 m3/s)  </t>
  </si>
  <si>
    <t xml:space="preserve">  106.1 sq mi (275 km2)  </t>
  </si>
  <si>
    <t xml:space="preserve">  88.34 cu ft/s (2.502 m3/s) (estimate) 3   </t>
  </si>
  <si>
    <t xml:space="preserve">  between 1,960 and 1,980 feet (597 and 604 m)  </t>
  </si>
  <si>
    <t xml:space="preserve">  791 ft (241 m)  </t>
  </si>
  <si>
    <t xml:space="preserve">  between 1,980 and 2,000 feet (604 and 610 m)  </t>
  </si>
  <si>
    <t xml:space="preserve">  3.31 sq mi (8.6 km2)  </t>
  </si>
  <si>
    <t xml:space="preserve">  between 2,000 and 2,020 feet (610 and 616 m)  </t>
  </si>
  <si>
    <t xml:space="preserve">  17.1 sq mi (44 km2)  </t>
  </si>
  <si>
    <t xml:space="preserve">  Kansas, Nebraska  </t>
  </si>
  <si>
    <t xml:space="preserve">  3,384 ft (1,031 m)  </t>
  </si>
  <si>
    <t xml:space="preserve">  1,946 ft (593 m)  </t>
  </si>
  <si>
    <t xml:space="preserve">  586.7 km2 (226.5 sq mi)  </t>
  </si>
  <si>
    <t xml:space="preserve">  3.42 sq mi (8.9 km2)  </t>
  </si>
  <si>
    <t xml:space="preserve">  1,182 km2 (456 sq mi)  </t>
  </si>
  <si>
    <t xml:space="preserve">  276 metres (906 ft)  </t>
  </si>
  <si>
    <t xml:space="preserve">  44 km2 (17 sq mi) 1   </t>
  </si>
  <si>
    <t xml:space="preserve">  between 2,100 and 2,120 feet (640 and 646 m)  </t>
  </si>
  <si>
    <t xml:space="preserve">  1.94 sq mi (5.0 km2)  </t>
  </si>
  <si>
    <t xml:space="preserve">  between 1,520 and 1,540 feet (463 and 469 m)  </t>
  </si>
  <si>
    <t xml:space="preserve">  1.42 sq mi (3.7 km2)  </t>
  </si>
  <si>
    <t xml:space="preserve">  between 2,060 and 2,080 feet (628 and 634 m)  </t>
  </si>
  <si>
    <t xml:space="preserve">  between 2,200 and 2,220 feet (671 and 677 m)  </t>
  </si>
  <si>
    <t xml:space="preserve">  Marathwada  </t>
  </si>
  <si>
    <t xml:space="preserve">  15,579 km2 (6,015 sq mi)  </t>
  </si>
  <si>
    <t xml:space="preserve">  between 1,940 and 1,960 feet (591 and 597 m)  </t>
  </si>
  <si>
    <t xml:space="preserve">  between 1,580 and 1,600 feet (482 and 488 m)  </t>
  </si>
  <si>
    <t xml:space="preserve">  1.68 sq mi (4.4 km2)  </t>
  </si>
  <si>
    <t xml:space="preserve">  between 1,500 and 1,520 feet (457 and 463 m)  </t>
  </si>
  <si>
    <t xml:space="preserve">  1,234 ft (376 m)  </t>
  </si>
  <si>
    <t xml:space="preserve">  6,537 km2 (2,524 sq mi)  </t>
  </si>
  <si>
    <t xml:space="preserve">  2,225 km2 (859 sq mi)  </t>
  </si>
  <si>
    <t xml:space="preserve">  1,664 km2 (642 sq mi)  </t>
  </si>
  <si>
    <t xml:space="preserve">  1,362 ft (415 m)  </t>
  </si>
  <si>
    <t xml:space="preserve">  1,598 ft (487 m)  </t>
  </si>
  <si>
    <t xml:space="preserve">  0.74 sq mi (1.9 km2)  </t>
  </si>
  <si>
    <t xml:space="preserve">  just over 2,140 feet (650 m)  </t>
  </si>
  <si>
    <t xml:space="preserve">  1.69 sq mi (4.4 km2)  </t>
  </si>
  <si>
    <t xml:space="preserve">  between 2,080 and 2,100 feet (634 and 640 m)  </t>
  </si>
  <si>
    <t xml:space="preserve">  1,811 ft (552 m)  </t>
  </si>
  <si>
    <t xml:space="preserve">  1,942 ft (592 m)  </t>
  </si>
  <si>
    <t xml:space="preserve">  1,910 cu ft/s (54 m3/s)  </t>
  </si>
  <si>
    <t xml:space="preserve">  1,302 ft (397 m)  </t>
  </si>
  <si>
    <t xml:space="preserve">  2,071 ft (631 m)  </t>
  </si>
  <si>
    <t xml:space="preserve">  2.63 sq mi (6.8 km2)  </t>
  </si>
  <si>
    <t xml:space="preserve">  between 2,240 and 2,260 feet (683 and 689 m)  </t>
  </si>
  <si>
    <t xml:space="preserve">  1,837 ft (560 m)  </t>
  </si>
  <si>
    <t xml:space="preserve">  3.92 sq mi (10.2 km2)  </t>
  </si>
  <si>
    <t xml:space="preserve">  between 2,160 and 2,180 feet (658 and 664 m)  </t>
  </si>
  <si>
    <t xml:space="preserve">  1.65 sq mi (4.3 km2)  </t>
  </si>
  <si>
    <t xml:space="preserve">  between 2,280 and 2,300 feet (695 and 701 m)  </t>
  </si>
  <si>
    <t xml:space="preserve">  4.01 sq mi (10.4 km2)  </t>
  </si>
  <si>
    <t xml:space="preserve">  between 1,020 and 1,040 feet (311 and 317 m)  </t>
  </si>
  <si>
    <t xml:space="preserve">  2.71 sq mi (7.0 km2)  </t>
  </si>
  <si>
    <t xml:space="preserve">  approximately 1,120 feet (341 m)  </t>
  </si>
  <si>
    <t xml:space="preserve">  98.3 sq mi (255 km2)  </t>
  </si>
  <si>
    <t xml:space="preserve">  102.4 cu ft/s (2.90 m3/s) (near Factoryville)  </t>
  </si>
  <si>
    <t xml:space="preserve">  3.13 square miles (8.1 km2) 5   </t>
  </si>
  <si>
    <t xml:space="preserve">  3.69 cu ft/s (0.104 m3/s) at mouth with Pacific Ocean 5   </t>
  </si>
  <si>
    <t xml:space="preserve">  12.29 square miles (31.8 km2) 4   </t>
  </si>
  <si>
    <t xml:space="preserve">  35 ft (11 m) 2   </t>
  </si>
  <si>
    <t xml:space="preserve">  18.16 cu ft/s (0.514 m3/s) at mouth with New River 4   </t>
  </si>
  <si>
    <t xml:space="preserve">  18 sq mi (47 km2)  </t>
  </si>
  <si>
    <t xml:space="preserve">  between 1,420 and 1,440 feet (433 and 439 m)  </t>
  </si>
  <si>
    <t xml:space="preserve">  between 820 and 840 feet (250 and 256 m)  </t>
  </si>
  <si>
    <t xml:space="preserve">  33.228 1  km2 (12.829 sq mi)  </t>
  </si>
  <si>
    <t xml:space="preserve">  1,171 ft (357 m) 3   </t>
  </si>
  <si>
    <t xml:space="preserve">  1,721 ft (525 m) 3   </t>
  </si>
  <si>
    <t xml:space="preserve">  4,456 ft (1,358 m) 2   </t>
  </si>
  <si>
    <t xml:space="preserve">  2,090 ft (640 m) 1   </t>
  </si>
  <si>
    <t xml:space="preserve">  Between 1,460 and 1,480 feet (445 and 451 m)  </t>
  </si>
  <si>
    <t xml:space="preserve">  984 ft (300 m)  </t>
  </si>
  <si>
    <t xml:space="preserve">  4,592 ft (1,400 m) 2   </t>
  </si>
  <si>
    <t xml:space="preserve">  1,686 ft (514 m) 1   </t>
  </si>
  <si>
    <t xml:space="preserve">  8.56 sq mi (22.2 km2)  </t>
  </si>
  <si>
    <t xml:space="preserve">  3.60 sq mi (9.3 km2)  </t>
  </si>
  <si>
    <t xml:space="preserve">  1.79 sq mi (4.6 km2)  </t>
  </si>
  <si>
    <t xml:space="preserve">  6.64 sq mi (17.2 km2)  </t>
  </si>
  <si>
    <t xml:space="preserve">  5,323 ft (1,622 m) 2   </t>
  </si>
  <si>
    <t xml:space="preserve">  7.41 sq mi (19.2 km2)  </t>
  </si>
  <si>
    <t xml:space="preserve">  702 ft (214 m)  </t>
  </si>
  <si>
    <t xml:space="preserve">  2.70 sq mi (7.0 km2)  </t>
  </si>
  <si>
    <t xml:space="preserve">  between 1,260 and 1,280 feet (384 and 390 m)  </t>
  </si>
  <si>
    <t xml:space="preserve">  16.9 sq mi (44 km2)  </t>
  </si>
  <si>
    <t xml:space="preserve">  between 1,480 and 1,500 feet (451 and 457 m)  </t>
  </si>
  <si>
    <t xml:space="preserve">  188.5 km2 (72.8 sq mi)  1  2   </t>
  </si>
  <si>
    <t xml:space="preserve">  160 m above sea level (NN) at the confluence  </t>
  </si>
  <si>
    <t xml:space="preserve">  153 m above sea level (NN)  </t>
  </si>
  <si>
    <t xml:space="preserve">  775 m above the sea  </t>
  </si>
  <si>
    <t xml:space="preserve">  527 m above the sea  </t>
  </si>
  <si>
    <t xml:space="preserve">  Oregon, Idaho  </t>
  </si>
  <si>
    <t xml:space="preserve">  6,685 ft (2,038 m) 3   </t>
  </si>
  <si>
    <t xml:space="preserve">  3,953 ft (1,205 m) 1   </t>
  </si>
  <si>
    <t xml:space="preserve">  6,797 ft (2,072 m) 3   </t>
  </si>
  <si>
    <t xml:space="preserve">  3,963 ft (1,208 m) 1   </t>
  </si>
  <si>
    <t xml:space="preserve">  15.6 sq mi (40 km2)  </t>
  </si>
  <si>
    <t xml:space="preserve">  between 1,560 and 1,580 feet (475 and 482 m)  </t>
  </si>
  <si>
    <t xml:space="preserve">  883 ft (269 m)  </t>
  </si>
  <si>
    <t xml:space="preserve">  419 ft (128 m) 3   </t>
  </si>
  <si>
    <t xml:space="preserve">  28.866 km2  1   </t>
  </si>
  <si>
    <t xml:space="preserve">  ca. 600 m above sea level (NHN)  </t>
  </si>
  <si>
    <t xml:space="preserve">  ca. 164 m above sea level (NHN)  </t>
  </si>
  <si>
    <t xml:space="preserve">  12.794 km2 (4.940 sq mi) 1   </t>
  </si>
  <si>
    <t xml:space="preserve">  ca. 640 m above sea level (NN)  </t>
  </si>
  <si>
    <t xml:space="preserve">  ca. 426 m above sea level (NN)  </t>
  </si>
  <si>
    <t xml:space="preserve">  2,333 ft (711 m) 2   </t>
  </si>
  <si>
    <t xml:space="preserve">  135 sq mi (350 km2) 2   </t>
  </si>
  <si>
    <t xml:space="preserve">  7,512 ft (2,290 m)  </t>
  </si>
  <si>
    <t xml:space="preserve">  72.5 cu ft/s (2.05 m3/s)  </t>
  </si>
  <si>
    <t xml:space="preserve">  0.07 cu ft/s (0.0020 m3/s)  </t>
  </si>
  <si>
    <t xml:space="preserve">  2,992 ft (912 m) 1   </t>
  </si>
  <si>
    <t xml:space="preserve">  3.32 sq mi (8.6 km2)  </t>
  </si>
  <si>
    <t xml:space="preserve">  7.36 sq mi (19.1 km2)  </t>
  </si>
  <si>
    <t xml:space="preserve">  1,743 ft (531 m) 3   </t>
  </si>
  <si>
    <t xml:space="preserve">  19.299 km2 (7.451 sq mi) 1   </t>
  </si>
  <si>
    <t xml:space="preserve">  320 m above sea level (NHN)  </t>
  </si>
  <si>
    <t xml:space="preserve">  ca. 160 m above sea level (NHN)  </t>
  </si>
  <si>
    <t xml:space="preserve">  15.833 km2 (6.113 sq mi)  2   </t>
  </si>
  <si>
    <t xml:space="preserve">  ca. 282 m above sea level (NHN)  1   </t>
  </si>
  <si>
    <t xml:space="preserve">  ca. 160 m above sea level (NHN)  1   </t>
  </si>
  <si>
    <t xml:space="preserve">  692 km2 (267 sq mi) 1   </t>
  </si>
  <si>
    <t xml:space="preserve">  757.2 km2 (292.4 sq mi) 2   </t>
  </si>
  <si>
    <t xml:space="preserve">  ca. 830 m  </t>
  </si>
  <si>
    <t xml:space="preserve">  5.91 m3/s (209 cu ft/s) 2   </t>
  </si>
  <si>
    <t xml:space="preserve">  ca. 120 m  </t>
  </si>
  <si>
    <t xml:space="preserve">  52.6 km2  2   </t>
  </si>
  <si>
    <t xml:space="preserve">  219.7 km2 (84.8 sq mi) 2   </t>
  </si>
  <si>
    <t xml:space="preserve">  ca. 325 m  </t>
  </si>
  <si>
    <t xml:space="preserve">  1.8 m3/s (64 cu ft/s) 2   </t>
  </si>
  <si>
    <t xml:space="preserve">  ca. 109 m  </t>
  </si>
  <si>
    <t xml:space="preserve">  Alsace  </t>
  </si>
  <si>
    <t xml:space="preserve">  20.2 km2 (7.8 sq mi) 2   </t>
  </si>
  <si>
    <t xml:space="preserve">  ca. 310 m  </t>
  </si>
  <si>
    <t xml:space="preserve">  0.228 m3/s (8.1 cu ft/s) 2   </t>
  </si>
  <si>
    <t xml:space="preserve">  ca. 170 m  </t>
  </si>
  <si>
    <t xml:space="preserve">  Rhenish Hesse  </t>
  </si>
  <si>
    <t xml:space="preserve">  36.81 km2 (14.21 sq mi) 1   </t>
  </si>
  <si>
    <t xml:space="preserve">  282 m above sea level (NHN)  </t>
  </si>
  <si>
    <t xml:space="preserve">  151 m above sea level (NHN)  </t>
  </si>
  <si>
    <t xml:space="preserve">  24.868 km2  1   </t>
  </si>
  <si>
    <t xml:space="preserve">  275 m above sea level (NHN)  </t>
  </si>
  <si>
    <t xml:space="preserve">  3,834 ft (1,169 m) 2   </t>
  </si>
  <si>
    <t xml:space="preserve">  132.19 km2 (51.04 sq mi)  </t>
  </si>
  <si>
    <t xml:space="preserve">  7.20 square miles (18.6 km2) 5   </t>
  </si>
  <si>
    <t xml:space="preserve">  5,110 ft (1,560 m) 2   </t>
  </si>
  <si>
    <t xml:space="preserve">  6.82 cu ft/s (0.193 m3/s) at mouth with Sespe Creek 5   </t>
  </si>
  <si>
    <t xml:space="preserve">  4,232 ft (1,290 m) 3   </t>
  </si>
  <si>
    <t xml:space="preserve">  19.78 square miles (51.2 km2) 5   </t>
  </si>
  <si>
    <t xml:space="preserve">  30.27 cu ft/s (0.857 m3/s) at mouth with Russian River 5   </t>
  </si>
  <si>
    <t xml:space="preserve">  604 ft (184 m) 3   </t>
  </si>
  <si>
    <t xml:space="preserve">  156 sq mi (400 km2) 4   </t>
  </si>
  <si>
    <t xml:space="preserve">  4,113 ft (1,254 m) 3   </t>
  </si>
  <si>
    <t xml:space="preserve">  3,104 ft (946 m) 2   </t>
  </si>
  <si>
    <t xml:space="preserve">  462 ft (141 m) 2   </t>
  </si>
  <si>
    <t xml:space="preserve">  4,342 ft (1,323 m) 2   </t>
  </si>
  <si>
    <t xml:space="preserve">  3,517 ft (1,072 m) 1   </t>
  </si>
  <si>
    <t xml:space="preserve">  2,064 ft (629 m) 2   </t>
  </si>
  <si>
    <t xml:space="preserve">  2.3 m3/s (81 cu ft/s) 2   </t>
  </si>
  <si>
    <t xml:space="preserve">  4,373 ft (1,333 m) 2   </t>
  </si>
  <si>
    <t xml:space="preserve">  1,732 ft (528 m) 1   </t>
  </si>
  <si>
    <t xml:space="preserve">  201.18 km2 (77.68 sq mi)  </t>
  </si>
  <si>
    <t xml:space="preserve">  8,943 ft (2,726 m) 2   </t>
  </si>
  <si>
    <t xml:space="preserve">  4,026 ft (1,227 m) 1   </t>
  </si>
  <si>
    <t xml:space="preserve">  7.19 sq mi (18.6 km2)  </t>
  </si>
  <si>
    <t xml:space="preserve">  140 km2 (54 sq mi) 1   </t>
  </si>
  <si>
    <t xml:space="preserve">  7,313 ft (2,229 m)  </t>
  </si>
  <si>
    <t xml:space="preserve">  4,918 ft (1,499 m)  </t>
  </si>
  <si>
    <t xml:space="preserve">  6,825 ft (2,080 m) 3   </t>
  </si>
  <si>
    <t xml:space="preserve">  4,032 ft (1,229 m) 2   </t>
  </si>
  <si>
    <t xml:space="preserve">  1,841 ft (561 m) 1   </t>
  </si>
  <si>
    <t xml:space="preserve">  938 sq mi (2,430 km2) 2   </t>
  </si>
  <si>
    <t xml:space="preserve">  86,000 cu ft/s (2,400 m3/s)  </t>
  </si>
  <si>
    <t xml:space="preserve">  3.28 sq mi (8.5 km2)  </t>
  </si>
  <si>
    <t xml:space="preserve">  861 ft (262 m)  </t>
  </si>
  <si>
    <t xml:space="preserve">  216 km2 (83 sq mi) 2 : 7   </t>
  </si>
  <si>
    <t xml:space="preserve">  5,102 ft (1,555 m) 3   </t>
  </si>
  <si>
    <t xml:space="preserve">  4,865 ft (1,483 m) 3   </t>
  </si>
  <si>
    <t xml:space="preserve">  33.5 km2 (12.9 sq mi)  </t>
  </si>
  <si>
    <t xml:space="preserve">  5,885 ft (1,794 m) 3   </t>
  </si>
  <si>
    <t xml:space="preserve">  2,808 ft (856 m) 1   </t>
  </si>
  <si>
    <t xml:space="preserve">  6,275 ft (1,913 m) 3   </t>
  </si>
  <si>
    <t xml:space="preserve">  6,053 ft (1,845 m) 1   </t>
  </si>
  <si>
    <t xml:space="preserve">  3.50 sq mi (9.1 km2)  </t>
  </si>
  <si>
    <t xml:space="preserve">  897 ft (273 m)  </t>
  </si>
  <si>
    <t xml:space="preserve">  (August 2001) 0.61 cu ft/s (0.017 m3/s)  </t>
  </si>
  <si>
    <t xml:space="preserve">  742 ft (226 m)  </t>
  </si>
  <si>
    <t xml:space="preserve">  2.75 sq mi (7.1 km2)  </t>
  </si>
  <si>
    <t xml:space="preserve">  1,245 ft (379 m) 3   </t>
  </si>
  <si>
    <t xml:space="preserve">  620 ft (190 m) 1   </t>
  </si>
  <si>
    <t xml:space="preserve">  1.32 sq mi (3.4 km2)  </t>
  </si>
  <si>
    <t xml:space="preserve">  45.472 km2 (17.557 sq mi) 1   </t>
  </si>
  <si>
    <t xml:space="preserve">  397 m above sea level (NHN)  </t>
  </si>
  <si>
    <t xml:space="preserve">  64 m above sea level (NHN)  </t>
  </si>
  <si>
    <t xml:space="preserve">  6,799 ft (2,072 m) 2   </t>
  </si>
  <si>
    <t xml:space="preserve">  3,396 ft (1,035 m) 1   </t>
  </si>
  <si>
    <t xml:space="preserve">  199 ft (61 m) 2   </t>
  </si>
  <si>
    <t xml:space="preserve">  289 ft (88 m) 1   </t>
  </si>
  <si>
    <t xml:space="preserve">  5,740 ft (1,750 m) 2   </t>
  </si>
  <si>
    <t xml:space="preserve">  5.99 sq mi (15.5 km2)  </t>
  </si>
  <si>
    <t xml:space="preserve">  1,889 ft (576 m)  </t>
  </si>
  <si>
    <t xml:space="preserve">  2,140 ft (650 m) 3   </t>
  </si>
  <si>
    <t xml:space="preserve">  1,675 ft (511 m)  </t>
  </si>
  <si>
    <t xml:space="preserve">  2,263 ft (690 m) 3   </t>
  </si>
  <si>
    <t xml:space="preserve">  9.44 sq mi (24.4 km2)  </t>
  </si>
  <si>
    <t xml:space="preserve">  953 ft (290 m)  </t>
  </si>
  <si>
    <t xml:space="preserve">  1,235 ft (376 m)  </t>
  </si>
  <si>
    <t xml:space="preserve">  Lima Region  </t>
  </si>
  <si>
    <t xml:space="preserve">  12.3 sq mi (32 km2)  </t>
  </si>
  <si>
    <t xml:space="preserve">  1,664 ft (507 m)  </t>
  </si>
  <si>
    <t xml:space="preserve">  3.58 sq mi (9.3 km2)  </t>
  </si>
  <si>
    <t xml:space="preserve">  1,883 ft (574 m)  </t>
  </si>
  <si>
    <t xml:space="preserve">  25.5 sq mi (66 km2) 3  4   </t>
  </si>
  <si>
    <t xml:space="preserve">  4,255 ft (1,297 m) 2   </t>
  </si>
  <si>
    <t xml:space="preserve">  4,157 ft (1,267 m) 1   </t>
  </si>
  <si>
    <t xml:space="preserve">  1,814 ft (553 m)  </t>
  </si>
  <si>
    <t xml:space="preserve">  158 sq mi (410 km2) 3   </t>
  </si>
  <si>
    <t xml:space="preserve">  3,879 ft (1,182 m) 2   </t>
  </si>
  <si>
    <t xml:space="preserve">  942 cu ft/s (26.7 m3/s) 3   </t>
  </si>
  <si>
    <t xml:space="preserve">  9.454 km2 (3.650 sq mi)  1   </t>
  </si>
  <si>
    <t xml:space="preserve">  314 m above sea level (NN)  </t>
  </si>
  <si>
    <t xml:space="preserve">  171 m above sea level (NN)  </t>
  </si>
  <si>
    <t xml:space="preserve">  4,709 ft (1,435 m) 3   </t>
  </si>
  <si>
    <t xml:space="preserve">  3,264 ft (995 m) 1   </t>
  </si>
  <si>
    <t xml:space="preserve">  3,622 ft (1,104 m) 2   </t>
  </si>
  <si>
    <t xml:space="preserve">  1,624 ft (495 m) 1   </t>
  </si>
  <si>
    <t xml:space="preserve">  1,200 m (3,937 ft)  </t>
  </si>
  <si>
    <t xml:space="preserve">  4,247 ft (1,294 m) 2   </t>
  </si>
  <si>
    <t xml:space="preserve">  4,176 ft (1,273 m) 1   </t>
  </si>
  <si>
    <t xml:space="preserve">  5,497 ft (1,675 m) 2   </t>
  </si>
  <si>
    <t xml:space="preserve">  3,552 ft (1,083 m) 1   </t>
  </si>
  <si>
    <t xml:space="preserve">  1,762 ft (537 m)  </t>
  </si>
  <si>
    <t xml:space="preserve">  0.44 m3/s (16 cu ft/s)  </t>
  </si>
  <si>
    <t xml:space="preserve">  1,017.58 square miles (2,635.5 km2)  </t>
  </si>
  <si>
    <t xml:space="preserve">  136 ft (41 m)  </t>
  </si>
  <si>
    <t xml:space="preserve">  1,094.14 cu ft/s (30.983 m3/s) at mouth with Neuse River 4   </t>
  </si>
  <si>
    <t xml:space="preserve">  58.467 km2  1   </t>
  </si>
  <si>
    <t xml:space="preserve">  ca. 533 m above sea level (NHN)  </t>
  </si>
  <si>
    <t xml:space="preserve">  ca. 209 m above sea level (NHN)  </t>
  </si>
  <si>
    <t xml:space="preserve">  196 sq mi (510 km2) 3   </t>
  </si>
  <si>
    <t xml:space="preserve">  316 cu ft/s (8.9 m3/s) 3   </t>
  </si>
  <si>
    <t xml:space="preserve">  2,106 ft (642 m) 1   </t>
  </si>
  <si>
    <t xml:space="preserve">  1,546 ft (471 m)  </t>
  </si>
  <si>
    <t xml:space="preserve">  2.58 cu ft/s (0.073 m3/s)  </t>
  </si>
  <si>
    <t xml:space="preserve">  11.01 sq mi (28.5 km2)  </t>
  </si>
  <si>
    <t xml:space="preserve">  3,081 ft (939 m) 3   </t>
  </si>
  <si>
    <t xml:space="preserve">  1,847 ft (563 m)  </t>
  </si>
  <si>
    <t xml:space="preserve">  5,723 ft (1,744 m) 3   </t>
  </si>
  <si>
    <t xml:space="preserve">  2,805 ft (855 m) 1   </t>
  </si>
  <si>
    <t xml:space="preserve">  1,768 ft (539 m)  </t>
  </si>
  <si>
    <t xml:space="preserve">  6.06 cu ft/s (0.172 m3/s)  </t>
  </si>
  <si>
    <t xml:space="preserve">  0.26 sq mi (0.67 km2)  </t>
  </si>
  <si>
    <t xml:space="preserve">  1,437 ft (438 m)  </t>
  </si>
  <si>
    <t xml:space="preserve">  1.43 sq mi (3.7 km2)  </t>
  </si>
  <si>
    <t xml:space="preserve">  1,777 ft (542 m)  </t>
  </si>
  <si>
    <t xml:space="preserve">  1,506 ft (459 m)  </t>
  </si>
  <si>
    <t xml:space="preserve">  1.34 sq mi (3.5 km2)  </t>
  </si>
  <si>
    <t xml:space="preserve">  3.98 sq mi (10.3 km2)  </t>
  </si>
  <si>
    <t xml:space="preserve">  611 ft (186 m)  </t>
  </si>
  <si>
    <t xml:space="preserve">  0.42 sq mi (1.1 km2)  </t>
  </si>
  <si>
    <t xml:space="preserve">  1,536 ft (468 m)  </t>
  </si>
  <si>
    <t xml:space="preserve">  553 ft (169 m)  </t>
  </si>
  <si>
    <t xml:space="preserve">  747 ft (228 m)  </t>
  </si>
  <si>
    <t xml:space="preserve">  2,195 ft (669 m)  </t>
  </si>
  <si>
    <t xml:space="preserve">  5.87 sq mi (15.2 km2)  </t>
  </si>
  <si>
    <t xml:space="preserve">  629 ft (192 m)  </t>
  </si>
  <si>
    <t xml:space="preserve">  2.18 sq mi (5.6 km2)  </t>
  </si>
  <si>
    <t xml:space="preserve">  596 ft (182 m)  </t>
  </si>
  <si>
    <t xml:space="preserve">  7.63 sq mi (19.8 km2)  </t>
  </si>
  <si>
    <t xml:space="preserve">  303 km2 (117 sq mi)  </t>
  </si>
  <si>
    <t xml:space="preserve">  73 m  </t>
  </si>
  <si>
    <t xml:space="preserve">  2.48 sq mi (6.4 km2)  </t>
  </si>
  <si>
    <t xml:space="preserve">  45.22 km2 (17.46 sq mi)  </t>
  </si>
  <si>
    <t xml:space="preserve">  216 feet (66 m) 1   </t>
  </si>
  <si>
    <t xml:space="preserve">  20.35 sq mi (52.7 km2)  </t>
  </si>
  <si>
    <t xml:space="preserve">  56.23 cu ft/s (1.592 m3/s) (estimate) 1   </t>
  </si>
  <si>
    <t xml:space="preserve">  2,767 ft (843 m) 2   </t>
  </si>
  <si>
    <t xml:space="preserve">  944 ft (288 m)  </t>
  </si>
  <si>
    <t xml:space="preserve">  333 ft (101 m)  </t>
  </si>
  <si>
    <t xml:space="preserve">  La Paz  Department  </t>
  </si>
  <si>
    <t xml:space="preserve">  2,095 ft (639 m) 2   </t>
  </si>
  <si>
    <t xml:space="preserve">  La Paz  Department, Pacajes Province, Callapa Municipality, Calacoto Municipality  </t>
  </si>
  <si>
    <t xml:space="preserve">  1,385 ft (422 m) 3   </t>
  </si>
  <si>
    <t xml:space="preserve">  Nigeria, Benin  </t>
  </si>
  <si>
    <t xml:space="preserve">  223 sq mi (580 km2) 4   </t>
  </si>
  <si>
    <t xml:space="preserve">  2,752 ft (839 m) 3   </t>
  </si>
  <si>
    <t xml:space="preserve">  706 cu ft/s (20.0 m3/s) 4   </t>
  </si>
  <si>
    <t xml:space="preserve">  3,235 m (10,614 ft)  </t>
  </si>
  <si>
    <t xml:space="preserve">  2,721 m (8,927 ft)  </t>
  </si>
  <si>
    <t xml:space="preserve">  13 sq mi (34 km2) 4   </t>
  </si>
  <si>
    <t xml:space="preserve">  1,715 ft (523 m) 3   </t>
  </si>
  <si>
    <t xml:space="preserve">  5,581 ft (1,701 m)  </t>
  </si>
  <si>
    <t xml:space="preserve">  11.8 cu ft/s (0.33 m3/s)  </t>
  </si>
  <si>
    <t xml:space="preserve">  4,101 ft (1,250 m)  </t>
  </si>
  <si>
    <t xml:space="preserve">  about 1,400 m (4,600 ft)  </t>
  </si>
  <si>
    <t xml:space="preserve">  3,782 ft (1,153 m) 2   </t>
  </si>
  <si>
    <t xml:space="preserve">  336 square kilometres (130 sq mi)  </t>
  </si>
  <si>
    <t xml:space="preserve">  2,560 m (8,400 ft)  </t>
  </si>
  <si>
    <t xml:space="preserve">  17.2 sq mi (45 km2) 3   </t>
  </si>
  <si>
    <t xml:space="preserve">  4,716 ft (1,437 m) 2   </t>
  </si>
  <si>
    <t xml:space="preserve">  1,824 ft (556 m) 1   </t>
  </si>
  <si>
    <t xml:space="preserve">  166.41 square miles (431.0 km2) 5   </t>
  </si>
  <si>
    <t xml:space="preserve">  2,760 ft (840 m) 2   </t>
  </si>
  <si>
    <t xml:space="preserve">  14.38 cu ft/s (0.407 m3/s) at mouth with White River 5   </t>
  </si>
  <si>
    <t xml:space="preserve">  1,698 ft (518 m) 3   </t>
  </si>
  <si>
    <t xml:space="preserve">  594 ft (181 m) 3   </t>
  </si>
  <si>
    <t xml:space="preserve">  3.04 square miles (7.9 km2) 5   </t>
  </si>
  <si>
    <t xml:space="preserve">  5.80 cu ft/s (0.164 m3/s) at mouth with West Fork River 5   </t>
  </si>
  <si>
    <t xml:space="preserve">  1,073 ft (327 m) 3   </t>
  </si>
  <si>
    <t xml:space="preserve">  4.89 square miles (12.7 km2) 5   </t>
  </si>
  <si>
    <t xml:space="preserve">  960 ft (290 m) 2   </t>
  </si>
  <si>
    <t xml:space="preserve">  7.03 cu ft/s (0.199 m3/s) at mouth with North Fork Hughes River 5   </t>
  </si>
  <si>
    <t xml:space="preserve">  991 ft (302 m) 1   </t>
  </si>
  <si>
    <t xml:space="preserve">  768 km2 (297 sq mi)  </t>
  </si>
  <si>
    <t xml:space="preserve">  60.88 m3/s (2,150 cu ft/s)  </t>
  </si>
  <si>
    <t xml:space="preserve">  2,267 ft (691 m) 2   </t>
  </si>
  <si>
    <t xml:space="preserve">  310 sq mi (800 km2) 3   </t>
  </si>
  <si>
    <t xml:space="preserve">  1,552 ft (473 m) 2   </t>
  </si>
  <si>
    <t xml:space="preserve">  2,660 ft (810 m) 2   </t>
  </si>
  <si>
    <t xml:space="preserve">  1,070 km2 (410 sq mi)  </t>
  </si>
  <si>
    <t xml:space="preserve">  68 cu ft/s (1.9 m3/s)  </t>
  </si>
  <si>
    <t xml:space="preserve">  1,808 ft (551 m)  </t>
  </si>
  <si>
    <t xml:space="preserve">  3,177 ft (968 m)  </t>
  </si>
  <si>
    <t xml:space="preserve">  1,808 ft (551 m) 1   </t>
  </si>
  <si>
    <t xml:space="preserve">  166 metres (545 ft)  </t>
  </si>
  <si>
    <t xml:space="preserve">  0.81 sq mi (2.1 km2)  </t>
  </si>
  <si>
    <t xml:space="preserve">  1,352 ft (412 m)  </t>
  </si>
  <si>
    <t xml:space="preserve">  290 sq mi (750 km2) 4   </t>
  </si>
  <si>
    <t xml:space="preserve">  1,245 ft (379 m) 2   </t>
  </si>
  <si>
    <t xml:space="preserve">  1,292 ft (394 m) 3   </t>
  </si>
  <si>
    <t xml:space="preserve">  4.33 sq mi (11.2 km2)  </t>
  </si>
  <si>
    <t xml:space="preserve">  1,853 ft (565 m)  </t>
  </si>
  <si>
    <t xml:space="preserve">  9,650 km2 (3,730 sq mi)  </t>
  </si>
  <si>
    <t xml:space="preserve">  3.36 sq mi (8.7 km2)  </t>
  </si>
  <si>
    <t xml:space="preserve">  1,449 ft (442 m)  </t>
  </si>
  <si>
    <t xml:space="preserve">  35,000 square kilometres (14,000 sq mi) 1   </t>
  </si>
  <si>
    <t xml:space="preserve">  354 m (1,161 ft) 2   </t>
  </si>
  <si>
    <t xml:space="preserve">  5,379 km2 (2,077 sq mi)  </t>
  </si>
  <si>
    <t xml:space="preserve">  2,704,220,000 m3 (9.5499×1010 cu ft) (annual)  </t>
  </si>
  <si>
    <t xml:space="preserve">  2,637 ft (804 m)  </t>
  </si>
  <si>
    <t xml:space="preserve">  5,148 ft (1,569 m).  </t>
  </si>
  <si>
    <t xml:space="preserve">  13 m3/s (460 cu ft/s) (at the source in Planina Cave), 24 m3/s (850 cu ft/s) (at the outflow in Vrhnika)  </t>
  </si>
  <si>
    <t xml:space="preserve">  308 m (1,010 ft) (underground) 1   </t>
  </si>
  <si>
    <t xml:space="preserve">  1,066 km2 (412 sq mi)  </t>
  </si>
  <si>
    <t xml:space="preserve">  ca 2,000 m (6,600 ft)  </t>
  </si>
  <si>
    <t xml:space="preserve">  17.48 m3/s (617 cu ft/s)  </t>
  </si>
  <si>
    <t xml:space="preserve">  408.79 square miles (1,058.8 km2) 2   </t>
  </si>
  <si>
    <t xml:space="preserve">  3,533 ft (1,077 m)  </t>
  </si>
  <si>
    <t xml:space="preserve">  248 cu ft/s (7.0 m3/s) 3   </t>
  </si>
  <si>
    <t xml:space="preserve">  2,024 ft (617 m) 1   </t>
  </si>
  <si>
    <t xml:space="preserve">  1,024 m (3,360 ft)  </t>
  </si>
  <si>
    <t xml:space="preserve">  254 m3/s (9,000 cu ft/s)  </t>
  </si>
  <si>
    <t xml:space="preserve">  83.545 km2 (32.257 sq mi)  1   </t>
  </si>
  <si>
    <t xml:space="preserve">  ca. 584 m above sea level (NHN)  </t>
  </si>
  <si>
    <t xml:space="preserve">  ca. 246 m above sea level (NHN)  </t>
  </si>
  <si>
    <t xml:space="preserve">  2,420 ft (740 m)  </t>
  </si>
  <si>
    <t xml:space="preserve">  1,445 ft (440 m) 2   </t>
  </si>
  <si>
    <t xml:space="preserve">  2,261 ft (689 m)  </t>
  </si>
  <si>
    <t xml:space="preserve">  459 ft (140 m) 2   </t>
  </si>
  <si>
    <t xml:space="preserve">  1,220 m3/s (43,000 cu ft/s)  </t>
  </si>
  <si>
    <t xml:space="preserve">  0.6 m (2 ft 0 in)  </t>
  </si>
  <si>
    <t xml:space="preserve">  3.99 sq mi (10.3 km2)  </t>
  </si>
  <si>
    <t xml:space="preserve">  1,170 ft (360 m)  </t>
  </si>
  <si>
    <t xml:space="preserve">  Nepal (Seti Zone)  </t>
  </si>
  <si>
    <t xml:space="preserve">  70 m3/s (2,500 cu ft/s) March: 50 m3/s (1,800 cu ft/s) July: 580 m3/s (20,000 cu ft/s)  </t>
  </si>
  <si>
    <t xml:space="preserve">  246 sq mi (640 km2) 4   </t>
  </si>
  <si>
    <t xml:space="preserve">  387 square kilometres (149 sq mi) 2   </t>
  </si>
  <si>
    <t xml:space="preserve">  5.69 m3/s (201 cu ft/s) 3   </t>
  </si>
  <si>
    <t xml:space="preserve">  4,019 ft (1,225 m) 3   </t>
  </si>
  <si>
    <t xml:space="preserve">  889 ft (271 m) 1   </t>
  </si>
  <si>
    <t xml:space="preserve">  1.56 sq mi (4.0 km2)  </t>
  </si>
  <si>
    <t xml:space="preserve">  1,134 ft (346 m)  </t>
  </si>
  <si>
    <t xml:space="preserve">  7,821 ft (2,384 m)  </t>
  </si>
  <si>
    <t xml:space="preserve">  2,020 ft (620 m) 2   </t>
  </si>
  <si>
    <t xml:space="preserve">  551 ft (168 m) 1   </t>
  </si>
  <si>
    <t xml:space="preserve">  430 sq mi (1,100 km2) 2   </t>
  </si>
  <si>
    <t xml:space="preserve">  672 cu ft/s (19.0 m3/s) 4   </t>
  </si>
  <si>
    <t xml:space="preserve">  0.02 cu ft/s (0.00057 m3/s)  </t>
  </si>
  <si>
    <t xml:space="preserve">  4,643 ft (1,415 m) 2   </t>
  </si>
  <si>
    <t xml:space="preserve">  1,257 ft (383 m) 1   </t>
  </si>
  <si>
    <t xml:space="preserve">  3,235 ft (986 m) 3   </t>
  </si>
  <si>
    <t xml:space="preserve">  58 square kilometres (22 sq mi)  </t>
  </si>
  <si>
    <t xml:space="preserve">  21 cubic feet per second (0.6 m3/s)  </t>
  </si>
  <si>
    <t xml:space="preserve">  1,210 cubic feet per second (34.3 m3/s) (1984)  </t>
  </si>
  <si>
    <t xml:space="preserve">  11 ft (3.4 m)  </t>
  </si>
  <si>
    <t xml:space="preserve">  5,401 ft (1,646 m) 3   </t>
  </si>
  <si>
    <t xml:space="preserve">  1,352 ft (412 m) 1   </t>
  </si>
  <si>
    <t xml:space="preserve">  144.5 square miles (374 km2) 1   </t>
  </si>
  <si>
    <t xml:space="preserve">  Main stem 1,158 feet (353 m)North Branch 2,326 feet (709 m)East Branch 2,090 feet (640 m)  </t>
  </si>
  <si>
    <t xml:space="preserve">  2.77 square miles (7.2 km2) 5   </t>
  </si>
  <si>
    <t xml:space="preserve">  2.62 cu ft/s (0.074 m3/s) at mouth with Ohio River 5   </t>
  </si>
  <si>
    <t xml:space="preserve">  644 ft (196 m) 3   </t>
  </si>
  <si>
    <t xml:space="preserve">  5,000 metres (16,000 ft)  </t>
  </si>
  <si>
    <t xml:space="preserve">  209.4 km2 (80.8 sq mi)  </t>
  </si>
  <si>
    <t xml:space="preserve">  6.25 m3/s (221 cu ft/s)  </t>
  </si>
  <si>
    <t xml:space="preserve">  68 ha  2   </t>
  </si>
  <si>
    <t xml:space="preserve">  6.87 sq mi (17.8 km2)  </t>
  </si>
  <si>
    <t xml:space="preserve">  1,273 ft (388 m)  </t>
  </si>
  <si>
    <t xml:space="preserve">  646 ft (197 m)  </t>
  </si>
  <si>
    <t xml:space="preserve">  652.7 square kilometres (252.0 sq mi)  </t>
  </si>
  <si>
    <t xml:space="preserve">  18.25 m3/s (644 cu ft/s)  </t>
  </si>
  <si>
    <t xml:space="preserve">  Chuquisaca Department, Jaime Zudáñez Province  </t>
  </si>
  <si>
    <t xml:space="preserve">  2.94 sq mi (7.6 km2)  </t>
  </si>
  <si>
    <t xml:space="preserve">  1,023 ft (312 m)  </t>
  </si>
  <si>
    <t xml:space="preserve">  134.5 km2 (51.9 sq mi) 2   </t>
  </si>
  <si>
    <t xml:space="preserve">  around 950 m (3,120 ft)  </t>
  </si>
  <si>
    <t xml:space="preserve">  4.3 m3/s (150 cu ft/s) 2   </t>
  </si>
  <si>
    <t xml:space="preserve">  15.4 m3/s (540 cu ft/s)  </t>
  </si>
  <si>
    <t xml:space="preserve">  1,873 ft (571 m) 2   </t>
  </si>
  <si>
    <t xml:space="preserve">  64.4 km2 (24.9 sq mi)  </t>
  </si>
  <si>
    <t xml:space="preserve">  1.41 m3/s (50 cu ft/s)  </t>
  </si>
  <si>
    <t xml:space="preserve">  399 square kilometres (154 sq mi)  </t>
  </si>
  <si>
    <t xml:space="preserve">  262 square kilometres (101 sq mi)  </t>
  </si>
  <si>
    <t xml:space="preserve">  41.79 m3/s (1,476 cu ft/s)  </t>
  </si>
  <si>
    <t xml:space="preserve">  93.8 sq mi (243 km2) 2   </t>
  </si>
  <si>
    <t xml:space="preserve">  304 cu/ft. per sec. 3   </t>
  </si>
  <si>
    <t xml:space="preserve">  2.75 square miles (7.1 km2) 5   </t>
  </si>
  <si>
    <t xml:space="preserve">  3.22 cu ft/s (0.091 m3/s) at mouth with Short Creek 5   </t>
  </si>
  <si>
    <t xml:space="preserve">  276.6 km2 (106.8 sq mi)  </t>
  </si>
  <si>
    <t xml:space="preserve">  6.78 m3/s (239 cu ft/s)  </t>
  </si>
  <si>
    <t xml:space="preserve">  1,921 m (6,302 ft)  </t>
  </si>
  <si>
    <t xml:space="preserve">  23.2 m3/s (820 cu ft/s)  </t>
  </si>
  <si>
    <t xml:space="preserve">  10.045 m3/s (354.7 cu ft/s)  </t>
  </si>
  <si>
    <t xml:space="preserve">  243.6 km2 (94.1 sq mi)  </t>
  </si>
  <si>
    <t xml:space="preserve">  34.10 m3/s (1,204 cu ft/s)  </t>
  </si>
  <si>
    <t xml:space="preserve">  10.72 m3/s (379 cu ft/s)  </t>
  </si>
  <si>
    <t xml:space="preserve">  1,113.37 km2 (429.87 sq mi)  </t>
  </si>
  <si>
    <t xml:space="preserve">  1-3 m3/s April - October (can historically deviate by 1 m3/s)  </t>
  </si>
  <si>
    <t xml:space="preserve">  over 30 m3/s  </t>
  </si>
  <si>
    <t xml:space="preserve">  85 sq mi (220 km2) 4   </t>
  </si>
  <si>
    <t xml:space="preserve">  671 ft (205 m)  </t>
  </si>
  <si>
    <t xml:space="preserve">  843 cu/ft. per sec. 2   </t>
  </si>
  <si>
    <t xml:space="preserve">  285 ft (87 m) 1   </t>
  </si>
  <si>
    <t xml:space="preserve">  0.80 square miles (2.1 km2) 5   </t>
  </si>
  <si>
    <t xml:space="preserve">  1,140 ft (350 m) 2   </t>
  </si>
  <si>
    <t xml:space="preserve">  0.83 cu ft/s (0.024 m3/s) at mouth with Hardin Run 5   </t>
  </si>
  <si>
    <t xml:space="preserve">  971 ft (296 m) 3   </t>
  </si>
  <si>
    <t xml:space="preserve">  4 m  </t>
  </si>
  <si>
    <t xml:space="preserve">  0.68 m3/s (24 cu ft/s)  </t>
  </si>
  <si>
    <t xml:space="preserve">  0.67 m3/s (24 cu ft/s)  </t>
  </si>
  <si>
    <t xml:space="preserve">  Nyingchi Prefecture  </t>
  </si>
  <si>
    <t xml:space="preserve">  1,860 km2 (720 sq mi) 1   </t>
  </si>
  <si>
    <t xml:space="preserve">  6.88 sq mi (17.8 km2)  </t>
  </si>
  <si>
    <t xml:space="preserve">  634 ft (193 m)  </t>
  </si>
  <si>
    <t xml:space="preserve">  2.7 cu ft/s (0.076 m3/s) instantaneous discharge at mouth, June 15, 1993  </t>
  </si>
  <si>
    <t xml:space="preserve">  5.92 sq mi (15.3 km2)  </t>
  </si>
  <si>
    <t xml:space="preserve">  798 ft (243 m)  </t>
  </si>
  <si>
    <t xml:space="preserve">  0.79 sq mi (2.0 km2)  </t>
  </si>
  <si>
    <t xml:space="preserve">  721 ft (220 m)  </t>
  </si>
  <si>
    <t xml:space="preserve">  Georgia, Abkhazia  </t>
  </si>
  <si>
    <t xml:space="preserve">  2.81 sq mi (7.3 km2)  </t>
  </si>
  <si>
    <t xml:space="preserve">  3.24 sq mi (8.4 km2)  </t>
  </si>
  <si>
    <t xml:space="preserve">  Jammu and Kashmir, Punjab, Pakistan, Punjab, India  </t>
  </si>
  <si>
    <t xml:space="preserve">  4,300 m (14,100 ft)  </t>
  </si>
  <si>
    <t xml:space="preserve">  753 ft (230 m)  </t>
  </si>
  <si>
    <t xml:space="preserve">  734 ft (224 m)  </t>
  </si>
  <si>
    <t xml:space="preserve">  Chelyabinsk Oblast, Kostanay Region  </t>
  </si>
  <si>
    <t xml:space="preserve">  1,145 km2 (442 sq mi)  </t>
  </si>
  <si>
    <t xml:space="preserve">  7.51 sq mi (19.5 km2)  </t>
  </si>
  <si>
    <t xml:space="preserve">  24.32 square miles (63.0 km2) 5   </t>
  </si>
  <si>
    <t xml:space="preserve">  92.46 cu ft/s (2.618 m3/s) at mouth with Ohio River 5   </t>
  </si>
  <si>
    <t xml:space="preserve">  690 metres (2,260 ft)  </t>
  </si>
  <si>
    <t xml:space="preserve">  6.96 sq mi (18.0 km2)  </t>
  </si>
  <si>
    <t xml:space="preserve">  736 ft (224 m)  </t>
  </si>
  <si>
    <t xml:space="preserve">  3.52 sq mi (9.1 km2)  </t>
  </si>
  <si>
    <t xml:space="preserve">  1,491 ft (454 m)  </t>
  </si>
  <si>
    <t xml:space="preserve">  Imperial County  </t>
  </si>
  <si>
    <t xml:space="preserve">  1,830 ft (560 m)  </t>
  </si>
  <si>
    <t xml:space="preserve">  875 ft (267 m)  </t>
  </si>
  <si>
    <t xml:space="preserve">  453 sq mi (1,170 km2) 3   </t>
  </si>
  <si>
    <t xml:space="preserve">  8,564 ft (2,610 m)  </t>
  </si>
  <si>
    <t xml:space="preserve">  75 metres (246 ft)  </t>
  </si>
  <si>
    <t xml:space="preserve">  4.21 sq mi (10.9 km2)  </t>
  </si>
  <si>
    <t xml:space="preserve">  1,303 ft (397 m)  </t>
  </si>
  <si>
    <t xml:space="preserve">  1,500,000 US gallons per day (5,700 m3/d)  </t>
  </si>
  <si>
    <t xml:space="preserve">  25.06 km2 (9.68 sq mi)  </t>
  </si>
  <si>
    <t xml:space="preserve">  15.1 sq mi (39 km2)  </t>
  </si>
  <si>
    <t xml:space="preserve">  5.00 square miles (12.9 km2) 5   </t>
  </si>
  <si>
    <t xml:space="preserve">  11,080 ft (3,380 m) 2   </t>
  </si>
  <si>
    <t xml:space="preserve">  0.80 cu ft/s (0.023 m3/s) at mouth with San Luis Creek 5   </t>
  </si>
  <si>
    <t xml:space="preserve">  8,448 ft (2,575 m) 3   </t>
  </si>
  <si>
    <t xml:space="preserve">  13.0 sq mi (34 km2)  </t>
  </si>
  <si>
    <t xml:space="preserve">  6,845 ft (2,086 m)  </t>
  </si>
  <si>
    <t xml:space="preserve">  1,953 ft (595 m)  </t>
  </si>
  <si>
    <t xml:space="preserve">  192.88 km2 (74.47 sq mi) 1   </t>
  </si>
  <si>
    <t xml:space="preserve">  536.89 km2 (207.29 sq mi) 1   </t>
  </si>
  <si>
    <t xml:space="preserve">  about 1,250 m (4,100 ft)  </t>
  </si>
  <si>
    <t xml:space="preserve">  1,458 ft (444 m)  </t>
  </si>
  <si>
    <t xml:space="preserve">  1,381 ft (421 m)  </t>
  </si>
  <si>
    <t xml:space="preserve">  5.84 square miles (15.1 km2)  </t>
  </si>
  <si>
    <t xml:space="preserve">  1,615 feet (492 m) above sea level  </t>
  </si>
  <si>
    <t xml:space="preserve">  869 feet (265 m) above sea level  </t>
  </si>
  <si>
    <t xml:space="preserve">  Chittagong Division  </t>
  </si>
  <si>
    <t xml:space="preserve">  Corsica  </t>
  </si>
  <si>
    <t xml:space="preserve">  48.9 km2 (18.9 sq mi)  </t>
  </si>
  <si>
    <t xml:space="preserve">  1.18 m3/s (42 cu ft/s) at Zonza  </t>
  </si>
  <si>
    <t xml:space="preserve">  334 sq mi (870 km2) 2   </t>
  </si>
  <si>
    <t xml:space="preserve">  309 cu ft/s (8.7 m3/s) 3   </t>
  </si>
  <si>
    <t xml:space="preserve">  4.3 cu ft/s (0.12 m3/s)(August 19, 1970) 3   </t>
  </si>
  <si>
    <t xml:space="preserve">  5,510 cu ft/s (156 m3/s)(January 19, 1996) 3   </t>
  </si>
  <si>
    <t xml:space="preserve">  1,637 feet (499 m) above sea level  </t>
  </si>
  <si>
    <t xml:space="preserve">  7,903 km2 (3,051 sq mi) 1   </t>
  </si>
  <si>
    <t xml:space="preserve">  30 square miles (78 km2)  </t>
  </si>
  <si>
    <t xml:space="preserve">  68.1 cubic feet (1.93 m3)  </t>
  </si>
  <si>
    <t xml:space="preserve">  24.2 cubic feet (0.69 m3), 2002 Annual Discharge  </t>
  </si>
  <si>
    <t xml:space="preserve">  86.2 cubic feet (2.44 m3), 1984 Annual Discharge  </t>
  </si>
  <si>
    <t xml:space="preserve">  1,493 feet (455 m)  </t>
  </si>
  <si>
    <t xml:space="preserve">  945 feet (288 m)  </t>
  </si>
  <si>
    <t xml:space="preserve">  3.92 square miles (10.2 km2)  </t>
  </si>
  <si>
    <t xml:space="preserve">  1,703 feet (519 m)  </t>
  </si>
  <si>
    <t xml:space="preserve">  3.76 square miles (9.7 km2)  </t>
  </si>
  <si>
    <t xml:space="preserve">  1,960 feet (600 m)  </t>
  </si>
  <si>
    <t xml:space="preserve">  1,045 feet (319 m)  </t>
  </si>
  <si>
    <t xml:space="preserve">  4.56 square miles (11.8 km2)  </t>
  </si>
  <si>
    <t xml:space="preserve">  1,710 feet (520 m)  </t>
  </si>
  <si>
    <t xml:space="preserve">  1,345 feet (410 m)  </t>
  </si>
  <si>
    <t xml:space="preserve">  1.33 square miles (3.4 km2)  </t>
  </si>
  <si>
    <t xml:space="preserve">  1,358 feet (414 m)  </t>
  </si>
  <si>
    <t xml:space="preserve">  5.02 square miles (13.0 km2)  </t>
  </si>
  <si>
    <t xml:space="preserve">  1,899 feet (579 m)  </t>
  </si>
  <si>
    <t xml:space="preserve">  31.09 sq mi (80.5 km2) 3   </t>
  </si>
  <si>
    <t xml:space="preserve">  480 m (1,570 ft)approx. 2   </t>
  </si>
  <si>
    <t xml:space="preserve">  10.3 square miles (27 km2)  </t>
  </si>
  <si>
    <t xml:space="preserve">  1,776 feet (541 m)  </t>
  </si>
  <si>
    <t xml:space="preserve">  1,037 feet (316 m)  </t>
  </si>
  <si>
    <t xml:space="preserve">  8.14 square miles (21.1 km2)  </t>
  </si>
  <si>
    <t xml:space="preserve">  1,457 feet (444 m)  </t>
  </si>
  <si>
    <t xml:space="preserve">  1,017 feet (310 m)  </t>
  </si>
  <si>
    <t xml:space="preserve">  4.96 square miles (12.8 km2)  </t>
  </si>
  <si>
    <t xml:space="preserve">  938 feet (286 m)  </t>
  </si>
  <si>
    <t xml:space="preserve">  349 m (1,145 ft) 3   </t>
  </si>
  <si>
    <t xml:space="preserve">  259 m (850 ft) 3   </t>
  </si>
  <si>
    <t xml:space="preserve">  1,780 feet (540 m)  </t>
  </si>
  <si>
    <t xml:space="preserve">  11.9 cubic feet per second (0.34 m3/s) (annual average, 1976); 17.5 cubic feet per second (0.50 m3/s) (annual average, 1979)  </t>
  </si>
  <si>
    <t xml:space="preserve">  892 feet (272 m)  </t>
  </si>
  <si>
    <t xml:space="preserve">  1,023 feet (312 m)  </t>
  </si>
  <si>
    <t xml:space="preserve">  1.63 square miles (4.2 km2)  </t>
  </si>
  <si>
    <t xml:space="preserve">  1,687 feet (514 m)  </t>
  </si>
  <si>
    <t xml:space="preserve">  1,352 feet (412 m)  </t>
  </si>
  <si>
    <t xml:space="preserve">  400 metres (1,300 ft)  </t>
  </si>
  <si>
    <t xml:space="preserve">  336 metres (1,102 ft)  </t>
  </si>
  <si>
    <t xml:space="preserve">  348 m (1,142 ft) 3   </t>
  </si>
  <si>
    <t xml:space="preserve">  316 m (1,037 ft) 3   </t>
  </si>
  <si>
    <t xml:space="preserve">  2,044 feet (623 m)  </t>
  </si>
  <si>
    <t xml:space="preserve">  ≈450 m (1,480 ft)  </t>
  </si>
  <si>
    <t xml:space="preserve">  1,253 feet (382 m)  </t>
  </si>
  <si>
    <t xml:space="preserve">  367 metres (1,204 ft)  </t>
  </si>
  <si>
    <t xml:space="preserve">  408 metres (1,339 ft)  </t>
  </si>
  <si>
    <t xml:space="preserve">  272 metres (892 ft)  </t>
  </si>
  <si>
    <t xml:space="preserve">  616 metres (2,021 ft)  </t>
  </si>
  <si>
    <t xml:space="preserve">  292 metres (958 ft)  </t>
  </si>
  <si>
    <t xml:space="preserve">  North Maine Woods  </t>
  </si>
  <si>
    <t xml:space="preserve">  363 metres (1,191 ft)  </t>
  </si>
  <si>
    <t xml:space="preserve">  223 metres (732 ft)  </t>
  </si>
  <si>
    <t xml:space="preserve">  497 metres (1,631 ft)  </t>
  </si>
  <si>
    <t xml:space="preserve">  6,230 ft (1,900 m) 1   </t>
  </si>
  <si>
    <t xml:space="preserve">  179.14 km2 (69.17 sq mi)  1  2   </t>
  </si>
  <si>
    <t xml:space="preserve">  587 feet  </t>
  </si>
  <si>
    <t xml:space="preserve">  715 square kilometres (276 sq mi)  </t>
  </si>
  <si>
    <t xml:space="preserve">  8.9 gigalitres  </t>
  </si>
  <si>
    <t xml:space="preserve">  446 meters (1,463 ft)  </t>
  </si>
  <si>
    <t xml:space="preserve">  302 meters (991 ft)  </t>
  </si>
  <si>
    <t xml:space="preserve">  2,444 ft (745 m)  </t>
  </si>
  <si>
    <t xml:space="preserve">  1,177 ft (359 m)  </t>
  </si>
  <si>
    <t xml:space="preserve">  1,364 m (4,475 ft)  </t>
  </si>
  <si>
    <t xml:space="preserve">  98.4 km2 (38.0 sq mi)  </t>
  </si>
  <si>
    <t xml:space="preserve">  7.07 square miles (18.3 km2) 5   </t>
  </si>
  <si>
    <t xml:space="preserve">  8.43 cu ft/s (0.239 m3/s) at mouth with South Grand River 5   </t>
  </si>
  <si>
    <t xml:space="preserve">  807 ft (246 m) 3   </t>
  </si>
  <si>
    <t xml:space="preserve">  1,502 km2 (580 sq mi)  </t>
  </si>
  <si>
    <t xml:space="preserve">  281 cu/ft. per sec. 1   </t>
  </si>
  <si>
    <t xml:space="preserve">  Douglas and Christian counties  </t>
  </si>
  <si>
    <t xml:space="preserve">  1,253 ft (382 m)  </t>
  </si>
  <si>
    <t xml:space="preserve">  Region of Southern Denmark  </t>
  </si>
  <si>
    <t xml:space="preserve">  18,200 km2 (7,000 sq mi)  </t>
  </si>
  <si>
    <t xml:space="preserve">  1240 feet  </t>
  </si>
  <si>
    <t xml:space="preserve">  1010 feet  </t>
  </si>
  <si>
    <t xml:space="preserve">  Douglas County  </t>
  </si>
  <si>
    <t xml:space="preserve">  1,120 1  ft (340 m)  </t>
  </si>
  <si>
    <t xml:space="preserve">  Douglas County, Wright County and Ozark County  </t>
  </si>
  <si>
    <t xml:space="preserve">  530 cu ft/s (15 m3/s) 1   </t>
  </si>
  <si>
    <t xml:space="preserve">  Approximately 1,470 ft (450 m) 1   </t>
  </si>
  <si>
    <t xml:space="preserve">  1,320 ft (400 m) 1   </t>
  </si>
  <si>
    <t xml:space="preserve">  Wright and Douglas counties  </t>
  </si>
  <si>
    <t xml:space="preserve">  Douglas and Webster counties  </t>
  </si>
  <si>
    <t xml:space="preserve">  Approximately 1,400 ft (430 m) 2   </t>
  </si>
  <si>
    <t xml:space="preserve">  1,300 1  ft (400 m)  </t>
  </si>
  <si>
    <t xml:space="preserve">  Franklin and Washington counties  </t>
  </si>
  <si>
    <t xml:space="preserve">  Washington County, Missouri  </t>
  </si>
  <si>
    <t xml:space="preserve">  3,310 ft (1,010 m) 1   </t>
  </si>
  <si>
    <t xml:space="preserve">  3,307 ft (1,008 m) 1   </t>
  </si>
  <si>
    <t xml:space="preserve">  Howell County, Missouri; Baxter and Fulton counties of Arkansas  </t>
  </si>
  <si>
    <t xml:space="preserve">  577 km2 (223 sq mi)  </t>
  </si>
  <si>
    <t xml:space="preserve">  5.25 m3/s (185 cu ft/s)  </t>
  </si>
  <si>
    <t xml:space="preserve">  Douglas County and Howell County  </t>
  </si>
  <si>
    <t xml:space="preserve">  234 ft (71 m) 1   </t>
  </si>
  <si>
    <t xml:space="preserve">  3.50 square miles (9.1 km2) 5   </t>
  </si>
  <si>
    <t xml:space="preserve">  6.17 cu ft/s (0.175 m3/s) at mouth with Courtois Creek 5   </t>
  </si>
  <si>
    <t xml:space="preserve">  1,014 ft (309 m) 3   </t>
  </si>
  <si>
    <t xml:space="preserve">  Washington and Iron counties  </t>
  </si>
  <si>
    <t xml:space="preserve">  Iron and Washington counties  </t>
  </si>
  <si>
    <t xml:space="preserve">  Iron County  </t>
  </si>
  <si>
    <t xml:space="preserve">  73,753 sq mi (191,020 km2)  </t>
  </si>
  <si>
    <t xml:space="preserve">  Iron County and Madison County  </t>
  </si>
  <si>
    <t xml:space="preserve">  Approximately 410 m (1,350 ft) 1   </t>
  </si>
  <si>
    <t xml:space="preserve">  61.7 sq mi (160 km2)  </t>
  </si>
  <si>
    <t xml:space="preserve">  625 ft (191 m) 1   </t>
  </si>
  <si>
    <t xml:space="preserve">  64.53 cu ft/s (1.827 m3/s) (estimate) 3   </t>
  </si>
  <si>
    <t xml:space="preserve">  2,873 km2 (1,109 sq mi)  </t>
  </si>
  <si>
    <t xml:space="preserve">  Wright and Laclede counties  </t>
  </si>
  <si>
    <t xml:space="preserve">  32.126 km2 (12.404 sq mi) note 1  1   </t>
  </si>
  <si>
    <t xml:space="preserve">  1,122 ft (342 m)  </t>
  </si>
  <si>
    <t xml:space="preserve">  3.5 square miles (9.1 km2)  </t>
  </si>
  <si>
    <t xml:space="preserve">  20 feet (6 m) at West Newbury, Massachusetts  </t>
  </si>
  <si>
    <t xml:space="preserve">  5.97 square miles (15.5 km2) 5   </t>
  </si>
  <si>
    <t xml:space="preserve">  721 ft (220 m) 2   </t>
  </si>
  <si>
    <t xml:space="preserve">  5.71 cu ft/s (0.162 m3/s) at mouth with Troublesome Creek 5   </t>
  </si>
  <si>
    <t xml:space="preserve">  Ryedale  </t>
  </si>
  <si>
    <t xml:space="preserve">  26.65 sq mi (69.0 km2) 3   </t>
  </si>
  <si>
    <t xml:space="preserve">  76 ft (23 m)  </t>
  </si>
  <si>
    <t xml:space="preserve">  McDonald County  </t>
  </si>
  <si>
    <t xml:space="preserve">  1,380 1  ft (420 m)  </t>
  </si>
  <si>
    <t xml:space="preserve">  45.348 km2 (17.509 sq mi) 1   </t>
  </si>
  <si>
    <t xml:space="preserve">  33.922 km2 (13.097 sq mi) 2   </t>
  </si>
  <si>
    <t xml:space="preserve">  85 m (279 ft) 1   </t>
  </si>
  <si>
    <t xml:space="preserve">  8,940 km2 (3,450 sq mi)  </t>
  </si>
  <si>
    <t xml:space="preserve">  12.86 m3/s (454 cu ft/s)  </t>
  </si>
  <si>
    <t xml:space="preserve">  429 m (1,407 ft) 3   </t>
  </si>
  <si>
    <t xml:space="preserve">  163 square kilometres (63 sq mi) 1   </t>
  </si>
  <si>
    <t xml:space="preserve">  8.16 m3/s (288 cu ft/s)  </t>
  </si>
  <si>
    <t xml:space="preserve">  444.72 square kilometres (171.71 sq mi) 1   </t>
  </si>
  <si>
    <t xml:space="preserve">  44.87 m3/s (1,585 cu ft/s)  </t>
  </si>
  <si>
    <t xml:space="preserve">  330,000 square miles (850,000 km2)  </t>
  </si>
  <si>
    <t xml:space="preserve">  108 square kilometres (42 sq mi) 1   </t>
  </si>
  <si>
    <t xml:space="preserve">  33.1 m3/s (1,170 cu ft/s) 2   </t>
  </si>
  <si>
    <t xml:space="preserve">  The United States of America  </t>
  </si>
  <si>
    <t xml:space="preserve">  Morgan County  </t>
  </si>
  <si>
    <t xml:space="preserve">  956 m (3,136 ft)  </t>
  </si>
  <si>
    <t xml:space="preserve">  Almaty Region  </t>
  </si>
  <si>
    <t xml:space="preserve">  24.9 km2 (9.6 sq mi)  </t>
  </si>
  <si>
    <t xml:space="preserve">  Osmanabad district of Maharashtra &amp; flowing through Ausa &amp; Nilanga taluks in Latur District of Maharashtra  </t>
  </si>
  <si>
    <t xml:space="preserve">  235 m (771 ft) 3   </t>
  </si>
  <si>
    <t xml:space="preserve">  40.2 km2 (15.5 sq mi)  </t>
  </si>
  <si>
    <t xml:space="preserve">  Ozark County  </t>
  </si>
  <si>
    <t xml:space="preserve">  1,200 1  ft (370 m)  </t>
  </si>
  <si>
    <t xml:space="preserve">  Missouri and Arkansas  </t>
  </si>
  <si>
    <t xml:space="preserve">  Ozark County, Missouri and Baxter County, Arkansas  </t>
  </si>
  <si>
    <t xml:space="preserve">  Kantō  </t>
  </si>
  <si>
    <t xml:space="preserve">  Douglas, Webster and Taney counties  </t>
  </si>
  <si>
    <t xml:space="preserve">  301 cu/ft. per sec. 1   </t>
  </si>
  <si>
    <t xml:space="preserve">  941 ft (287 m)  </t>
  </si>
  <si>
    <t xml:space="preserve">  4,483 ft (1,366 m)  </t>
  </si>
  <si>
    <t xml:space="preserve">  72.3 cu ft/s (2.05 m3/s) 4   </t>
  </si>
  <si>
    <t xml:space="preserve">  46,000 cu ft/s (1,300 m3/s)  </t>
  </si>
  <si>
    <t xml:space="preserve">  104 sq mi (270 km2) 2   </t>
  </si>
  <si>
    <t xml:space="preserve">  4,530 ft (1,380 m)  </t>
  </si>
  <si>
    <t xml:space="preserve">  71 cu ft/s (2.0 m3/s) 2   </t>
  </si>
  <si>
    <t xml:space="preserve">  1.7 cu ft/s (0.048 m3/s)  </t>
  </si>
  <si>
    <t xml:space="preserve">  18.6 sq mi (48 km2) 2   </t>
  </si>
  <si>
    <t xml:space="preserve">  3,275 ft (998 m)  </t>
  </si>
  <si>
    <t xml:space="preserve">  6.6 cu ft/s (0.19 m3/s) 2   </t>
  </si>
  <si>
    <t xml:space="preserve">  1.16 cu ft/s (0.033 m3/s)  </t>
  </si>
  <si>
    <t xml:space="preserve">  276 cu ft/s (7.8 m3/s)  </t>
  </si>
  <si>
    <t xml:space="preserve">  5,171 ft (1,576 m)  </t>
  </si>
  <si>
    <t xml:space="preserve">  2,661 ft (811 m)  </t>
  </si>
  <si>
    <t xml:space="preserve">  4,382 ft (1,336 m)  </t>
  </si>
  <si>
    <t xml:space="preserve">  300 sq mi (780 km2) 2   </t>
  </si>
  <si>
    <t xml:space="preserve">  6,460 ft (1,970 m)  </t>
  </si>
  <si>
    <t xml:space="preserve">  295.4 cu ft/s (8.36 m3/s) 3   </t>
  </si>
  <si>
    <t xml:space="preserve">  37,800 cu ft/s (1,070 m3/s)  </t>
  </si>
  <si>
    <t xml:space="preserve">  116.3 sq mi (301 km2) 2   </t>
  </si>
  <si>
    <t xml:space="preserve">  5,201 ft (1,585 m)  </t>
  </si>
  <si>
    <t xml:space="preserve">  49 cu ft/s (1.4 m3/s) 3   </t>
  </si>
  <si>
    <t xml:space="preserve">  9,730 cu ft/s (276 m3/s)  </t>
  </si>
  <si>
    <t xml:space="preserve">  150.5 sq mi (390 km2) 3   </t>
  </si>
  <si>
    <t xml:space="preserve">  110 cu ft/s (3.1 m3/s) 4   </t>
  </si>
  <si>
    <t xml:space="preserve">  14,100 cu ft/s (400 m3/s)  </t>
  </si>
  <si>
    <t xml:space="preserve">  123 square kilometres (47 sq mi) 1   </t>
  </si>
  <si>
    <t xml:space="preserve">  1.45 m3/s (51 cu ft/s) 2   </t>
  </si>
  <si>
    <t xml:space="preserve">  316 square kilometres (122 sq mi) 2   </t>
  </si>
  <si>
    <t xml:space="preserve">  7.46 m3/s (263 cu ft/s)  </t>
  </si>
  <si>
    <t xml:space="preserve">  117 sq mi (300 km2) 2   </t>
  </si>
  <si>
    <t xml:space="preserve">  18.1 cu ft/s (0.51 m3/s) 2   </t>
  </si>
  <si>
    <t xml:space="preserve">  739 sq mi (1,910 km2) 2   </t>
  </si>
  <si>
    <t xml:space="preserve">  7,386 ft (2,251 m)  </t>
  </si>
  <si>
    <t xml:space="preserve">  537 cu ft/s (15.2 m3/s) 2   </t>
  </si>
  <si>
    <t xml:space="preserve">  1.49 cu ft/s (0.042 m3/s)  </t>
  </si>
  <si>
    <t xml:space="preserve">  2,966 ft (904 m)  </t>
  </si>
  <si>
    <t xml:space="preserve">  5,817 ft (1,773 m)  </t>
  </si>
  <si>
    <t xml:space="preserve">  6,737 ft (2,053 m)  </t>
  </si>
  <si>
    <t xml:space="preserve">  8,642 ft (2,634 m)  </t>
  </si>
  <si>
    <t xml:space="preserve">  85.1 cu ft/s (2.41 m3/s) 4   </t>
  </si>
  <si>
    <t xml:space="preserve">  310 sq mi (800 km2) 2   </t>
  </si>
  <si>
    <t xml:space="preserve">  5,406 ft (1,648 m)  </t>
  </si>
  <si>
    <t xml:space="preserve">  15.2 cu ft/s (0.43 m3/s) 2   </t>
  </si>
  <si>
    <t xml:space="preserve">  154 square kilometres (59 sq mi) 1   </t>
  </si>
  <si>
    <t xml:space="preserve">  0.476 m3/s (16.8 cu ft/s) 2   </t>
  </si>
  <si>
    <t xml:space="preserve">  5,609 ft (1,710 m)  </t>
  </si>
  <si>
    <t xml:space="preserve">  Texas and Phelps counties  </t>
  </si>
  <si>
    <t xml:space="preserve">  Douglas County and Wright County  </t>
  </si>
  <si>
    <t xml:space="preserve">  1,400 2  ft (430 m)  </t>
  </si>
  <si>
    <t xml:space="preserve">  7.44 square miles (19.3 km2) 5   </t>
  </si>
  <si>
    <t xml:space="preserve">  10.11 cu ft/s (0.286 m3/s) at mouth with Logan Creek 5   </t>
  </si>
  <si>
    <t xml:space="preserve">  955 ft (291 m) 3   </t>
  </si>
  <si>
    <t xml:space="preserve">  153 square kilometres (59 sq mi) 2   </t>
  </si>
  <si>
    <t xml:space="preserve">  0.210 m3/s (7.4 cu ft/s) 3   </t>
  </si>
  <si>
    <t xml:space="preserve">  1,103.63 km2 (426.11 sq mi)  </t>
  </si>
  <si>
    <t xml:space="preserve">  180 km2 (69 sq mi) 5   </t>
  </si>
  <si>
    <t xml:space="preserve">  943 m (3,094 ft) 3   </t>
  </si>
  <si>
    <t xml:space="preserve">  3,262 ft (994 m)  </t>
  </si>
  <si>
    <t xml:space="preserve">  2,139 ft (652 m)  </t>
  </si>
  <si>
    <t xml:space="preserve">  Warren and St. Charles counties  </t>
  </si>
  <si>
    <t xml:space="preserve">  St. Charles and Warren counties  </t>
  </si>
  <si>
    <t xml:space="preserve">  680 1  ft (210 m)  </t>
  </si>
  <si>
    <t xml:space="preserve">  825 1  ft (251 m)  </t>
  </si>
  <si>
    <t xml:space="preserve">  5.34 square miles (13.8 km2) 5   </t>
  </si>
  <si>
    <t xml:space="preserve">  1,320 ft (400 m) 2   </t>
  </si>
  <si>
    <t xml:space="preserve">  5.76 cu ft/s (0.163 m3/s) at mouth with Doe Run Creek 5   </t>
  </si>
  <si>
    <t xml:space="preserve">  866 ft (264 m) 3   </t>
  </si>
  <si>
    <t xml:space="preserve">  910 m (2,990 ft) 3   </t>
  </si>
  <si>
    <t xml:space="preserve">  Douglas and Ozark counties  </t>
  </si>
  <si>
    <t xml:space="preserve">  1.02 m3/s (36 cu ft/s)  </t>
  </si>
  <si>
    <t xml:space="preserve">  42.7 km2 (16.5 sq mi)  </t>
  </si>
  <si>
    <t xml:space="preserve">  820 feet (250 m)  </t>
  </si>
  <si>
    <t xml:space="preserve">  761 feet (232 m)  </t>
  </si>
  <si>
    <t xml:space="preserve">  Barry and Stone counties  </t>
  </si>
  <si>
    <t xml:space="preserve">  1,460 1  ft (450 m)  </t>
  </si>
  <si>
    <t xml:space="preserve">  285 cu/ft. per sec. 2   </t>
  </si>
  <si>
    <t xml:space="preserve">  Texas County  </t>
  </si>
  <si>
    <t xml:space="preserve">  Douglas, Texas and Wright counties  </t>
  </si>
  <si>
    <t xml:space="preserve">  Howell and Texas counties  </t>
  </si>
  <si>
    <t xml:space="preserve">  Lincoln, St. Charles and Warren counties  </t>
  </si>
  <si>
    <t xml:space="preserve">  890 1  ft (270 m)  </t>
  </si>
  <si>
    <t xml:space="preserve">  433 ft (132 m)  </t>
  </si>
  <si>
    <t xml:space="preserve">  St. Charles County, Missouri  </t>
  </si>
  <si>
    <t xml:space="preserve">  860 1  ft (260 m)  </t>
  </si>
  <si>
    <t xml:space="preserve">  11.41 square miles (29.6 km2) 5   </t>
  </si>
  <si>
    <t xml:space="preserve">  1,170 ft (360 m) 2   </t>
  </si>
  <si>
    <t xml:space="preserve">  11.41 cu ft/s (0.323 m3/s) at mouth with Fourche a Renault 5   </t>
  </si>
  <si>
    <t xml:space="preserve">  850 ft (260 m) 3   </t>
  </si>
  <si>
    <t xml:space="preserve">  Washington County, Missouri|Washington County  </t>
  </si>
  <si>
    <t xml:space="preserve">  Wright County  </t>
  </si>
  <si>
    <t xml:space="preserve">  1,073 ft (327 m)  </t>
  </si>
  <si>
    <t xml:space="preserve">  1,480 1  ft (450 m)  </t>
  </si>
  <si>
    <t xml:space="preserve">  127 metres (417 ft)  </t>
  </si>
  <si>
    <t xml:space="preserve">  337.91 square miles (875.2 km2) 4   </t>
  </si>
  <si>
    <t xml:space="preserve">  1,290 ft (390 m) 2   </t>
  </si>
  <si>
    <t xml:space="preserve">  379.77 cu ft/s (10.754 m3/s) at mouth with Monongahela River 4   </t>
  </si>
  <si>
    <t xml:space="preserve">  763 ft (233 m) 2   </t>
  </si>
  <si>
    <t xml:space="preserve">  about 80 feet asl  </t>
  </si>
  <si>
    <t xml:space="preserve">  about 1,050 m (3,440 ft)  </t>
  </si>
  <si>
    <t xml:space="preserve">  1,157 m (3,796 ft) 3   </t>
  </si>
  <si>
    <t xml:space="preserve">  Douglas County and Ozark County  </t>
  </si>
  <si>
    <t xml:space="preserve">  416 metres (1,365 ft)  </t>
  </si>
  <si>
    <t xml:space="preserve">  195 m3 (6,900 cu ft)  </t>
  </si>
  <si>
    <t xml:space="preserve">  5,224 ft (1,592 m)  </t>
  </si>
  <si>
    <t xml:space="preserve">  71 cu ft/s (2.0 m3/s) 3   </t>
  </si>
  <si>
    <t xml:space="preserve">  11.1 cu ft/s (0.31 m3/s)  </t>
  </si>
  <si>
    <t xml:space="preserve">  2,950 cu ft/s (84 m3/s)  </t>
  </si>
  <si>
    <t xml:space="preserve">  4,131 ft (1,259 m)  </t>
  </si>
  <si>
    <t xml:space="preserve">  57.6 sq mi (149 km2) 2   </t>
  </si>
  <si>
    <t xml:space="preserve">  6,478 ft (1,974 m)  </t>
  </si>
  <si>
    <t xml:space="preserve">  42.7 cu ft/s (1.21 m3/s) 2   </t>
  </si>
  <si>
    <t xml:space="preserve">  1.43 cu ft/s (0.040 m3/s)  </t>
  </si>
  <si>
    <t xml:space="preserve">  2,440 cu ft/s (69 m3/s)  </t>
  </si>
  <si>
    <t xml:space="preserve">  3,514 ft (1,071 m)  </t>
  </si>
  <si>
    <t xml:space="preserve">  11,938 ft (3,639 m)  </t>
  </si>
  <si>
    <t xml:space="preserve">  6,204 ft (1,891 m)  </t>
  </si>
  <si>
    <t xml:space="preserve">  10,302 ft (3,140 m)  </t>
  </si>
  <si>
    <t xml:space="preserve">  4,344 ft (1,324 m)  </t>
  </si>
  <si>
    <t xml:space="preserve">  9,494 ft (2,894 m)  </t>
  </si>
  <si>
    <t xml:space="preserve">  69.2 sq mi (179 km2) 3   </t>
  </si>
  <si>
    <t xml:space="preserve">  7,406 ft (2,257 m)  </t>
  </si>
  <si>
    <t xml:space="preserve">  54.2 cu ft/s (1.53 m3/s) 3   </t>
  </si>
  <si>
    <t xml:space="preserve">  0.66 cu ft/s (0.019 m3/s)  </t>
  </si>
  <si>
    <t xml:space="preserve">  4,130 cu ft/s (117 m3/s)  </t>
  </si>
  <si>
    <t xml:space="preserve">  75.09 km2 (28.99 sq mi)  1   </t>
  </si>
  <si>
    <t xml:space="preserve">  ±0.072 m3/s (2.5 cu ft/s)  </t>
  </si>
  <si>
    <t xml:space="preserve">  141,600 km2 (54,700 sq mi)  </t>
  </si>
  <si>
    <t xml:space="preserve">  439 km2 (169 sq mi)  </t>
  </si>
  <si>
    <t xml:space="preserve">  510 metres (1,670 ft)  </t>
  </si>
  <si>
    <t xml:space="preserve">  51.27 km2 (19.80 sq mi)  </t>
  </si>
  <si>
    <t xml:space="preserve">  24,000 ha (59,000 acres)  </t>
  </si>
  <si>
    <t xml:space="preserve">  Douglas, Taney and Christian counties  </t>
  </si>
  <si>
    <t xml:space="preserve">  1,490 ft (450 m)  </t>
  </si>
  <si>
    <t xml:space="preserve">  1 ft (0.30 m) 2   </t>
  </si>
  <si>
    <t xml:space="preserve">  101.1 km (62.8 mi)  </t>
  </si>
  <si>
    <t xml:space="preserve">  1.3 m3/s (46 cu ft/s)  </t>
  </si>
  <si>
    <t xml:space="preserve">  198.9 m (653 ft) 1   </t>
  </si>
  <si>
    <t xml:space="preserve">  Douglas and Ozark counties in Missouri and Marion County in Arkansas  </t>
  </si>
  <si>
    <t xml:space="preserve">  950 square kilometres (370 sq mi)  </t>
  </si>
  <si>
    <t xml:space="preserve">  19 cubic metres per second (670 cu ft/s)  </t>
  </si>
  <si>
    <t xml:space="preserve">   Penang  </t>
  </si>
  <si>
    <t xml:space="preserve">  50.97 km2 (19.68 sq mi)  </t>
  </si>
  <si>
    <t xml:space="preserve">  11,010 ft (3,360 m)  </t>
  </si>
  <si>
    <t xml:space="preserve">  456 cu ft/s (12.9 m3/s) 4   </t>
  </si>
  <si>
    <t xml:space="preserve">  8.5 cu ft/s (0.24 m3/s)  </t>
  </si>
  <si>
    <t xml:space="preserve">  5,930 cu ft/s (168 m3/s)  </t>
  </si>
  <si>
    <t xml:space="preserve">  719 km2 (278 sq mi)  </t>
  </si>
  <si>
    <t xml:space="preserve">  6.14 square miles (15.9 km2)  </t>
  </si>
  <si>
    <t xml:space="preserve">  382 feet (116 m)  </t>
  </si>
  <si>
    <t xml:space="preserve">  12,892 ha (31,860 acres)  </t>
  </si>
  <si>
    <t xml:space="preserve">  2,539 m (8,330 ft)  </t>
  </si>
  <si>
    <t xml:space="preserve">  7.9 km2 (3.1 sq mi)  </t>
  </si>
  <si>
    <t xml:space="preserve">  0.56 m3/s (20 cu ft/s)  </t>
  </si>
  <si>
    <t xml:space="preserve">  795 feet (242 m)  </t>
  </si>
  <si>
    <t xml:space="preserve">  2.14 cu ft/s (0.061 m3/s)  </t>
  </si>
  <si>
    <t xml:space="preserve">  2.80 cu ft/s (0.079 m3/s)  </t>
  </si>
  <si>
    <t xml:space="preserve">  2.89 square miles (7.5 km2)  </t>
  </si>
  <si>
    <t xml:space="preserve">  269 feet (82 m)  </t>
  </si>
  <si>
    <t xml:space="preserve">  2.13 sq mi (5.5 km2)  </t>
  </si>
  <si>
    <t xml:space="preserve">  0.21 cu ft/s (0.0059 m3/s)  </t>
  </si>
  <si>
    <t xml:space="preserve">  nearly 450 cu ft/s (13 m3/s)  </t>
  </si>
  <si>
    <t xml:space="preserve">  289 ft (88 m)  </t>
  </si>
  <si>
    <t xml:space="preserve">  5,143 ft (1,568 m)  </t>
  </si>
  <si>
    <t xml:space="preserve">  3,377 ft (1,029 m)  </t>
  </si>
  <si>
    <t xml:space="preserve">  1,944 ft (593 m)  </t>
  </si>
  <si>
    <t xml:space="preserve">  47.24 square miles (122.4 km2) 4   </t>
  </si>
  <si>
    <t xml:space="preserve">  84.44 cu ft/s (2.391 m3/s) at mouth with Pine Creek 4   </t>
  </si>
  <si>
    <t xml:space="preserve">  1,192 ft (363 m) 2   </t>
  </si>
  <si>
    <t xml:space="preserve">  1,550 1  ft (470 m)  </t>
  </si>
  <si>
    <t xml:space="preserve">  1,504 km2 (581 sq mi)  1   </t>
  </si>
  <si>
    <t xml:space="preserve">  140 m (460 ft) 3   </t>
  </si>
  <si>
    <t xml:space="preserve">  74.1 m (243 ft) 4   </t>
  </si>
  <si>
    <t xml:space="preserve">  Webster and Christian counties  </t>
  </si>
  <si>
    <t xml:space="preserve">  282 ft (86 m)  </t>
  </si>
  <si>
    <t xml:space="preserve">  535 ft (163 m) 4   </t>
  </si>
  <si>
    <t xml:space="preserve">  129 square miles (330 km2)  </t>
  </si>
  <si>
    <t xml:space="preserve">  Channel Country, Western Qld  </t>
  </si>
  <si>
    <t xml:space="preserve">  666 m (2,185 ft) 3   </t>
  </si>
  <si>
    <t xml:space="preserve">  529 km2 (204 sq mi)  </t>
  </si>
  <si>
    <t xml:space="preserve">  78400 km2 1   </t>
  </si>
  <si>
    <t xml:space="preserve">  447 m3/s 1   </t>
  </si>
  <si>
    <t xml:space="preserve">  77 m3/s 1   </t>
  </si>
  <si>
    <t xml:space="preserve">  1460 m3/s 1   </t>
  </si>
  <si>
    <t xml:space="preserve">  Kansai region  </t>
  </si>
  <si>
    <t xml:space="preserve">  530 ft (160 m) 1   </t>
  </si>
  <si>
    <t xml:space="preserve">  6,008.69 ha (23.1997 sq mi)  </t>
  </si>
  <si>
    <t xml:space="preserve">  2,545 m (8,350 ft)  </t>
  </si>
  <si>
    <t xml:space="preserve">  12.2 sq mi (32 km2)  </t>
  </si>
  <si>
    <t xml:space="preserve">  1,258 ft (383 m)  </t>
  </si>
  <si>
    <t xml:space="preserve">  2,502 ft (763 m) 3   </t>
  </si>
  <si>
    <t xml:space="preserve">  102 sq mi (260 km2) 3   </t>
  </si>
  <si>
    <t xml:space="preserve">  1,266 2  ft (386 m)  </t>
  </si>
  <si>
    <t xml:space="preserve">  2,280 cu ft/s (65 m3/s)  </t>
  </si>
  <si>
    <t xml:space="preserve">  130 sq mi (340 km2) 1   </t>
  </si>
  <si>
    <t xml:space="preserve">  9.77 sq mi (25.3 km2)  </t>
  </si>
  <si>
    <t xml:space="preserve">  1,166 ft (355 m)  </t>
  </si>
  <si>
    <t xml:space="preserve">  10 sq mi (26 km2) 2   </t>
  </si>
  <si>
    <t xml:space="preserve">  1,194 ft (364 m) 1   </t>
  </si>
  <si>
    <t xml:space="preserve">  1,640 1  ft (500 m)  </t>
  </si>
  <si>
    <t xml:space="preserve">  1,191 2  ft (363 m)  </t>
  </si>
  <si>
    <t xml:space="preserve">  17.6 sq mi (46 km2)  </t>
  </si>
  <si>
    <t xml:space="preserve">  1,348 feet (411 m) 2   </t>
  </si>
  <si>
    <t xml:space="preserve">  1,627 ft (496 m) 2   </t>
  </si>
  <si>
    <t xml:space="preserve">  10.8 sq mi (28 km2) 3   </t>
  </si>
  <si>
    <t xml:space="preserve">  Approximately 1,420 ft (430 m) 2   </t>
  </si>
  <si>
    <t xml:space="preserve">  22.3 sq mi (58 km2) 2   </t>
  </si>
  <si>
    <t xml:space="preserve">  1,270 ft (390 m) 1   </t>
  </si>
  <si>
    <t xml:space="preserve">  9.59 sq mi (24.8 km2) 2   </t>
  </si>
  <si>
    <t xml:space="preserve">  Approximately 1,700 ft (520 m)  </t>
  </si>
  <si>
    <t xml:space="preserve">  12.1 sq mi (31 km2) 2   </t>
  </si>
  <si>
    <t xml:space="preserve">  Approximately 1,745 ft (532 m)  </t>
  </si>
  <si>
    <t xml:space="preserve">  17.5 sq mi (45 km2) 2   </t>
  </si>
  <si>
    <t xml:space="preserve">  61.4 sq mi (159 km2)  </t>
  </si>
  <si>
    <t xml:space="preserve">  1,060 ft (320 m)  </t>
  </si>
  <si>
    <t xml:space="preserve">  61.3 sq mi (159 km2) 3   </t>
  </si>
  <si>
    <t xml:space="preserve">  .6 cu ft/s (0.017 m3/s)  </t>
  </si>
  <si>
    <t xml:space="preserve">  24,600 cu ft/s (700 m3/s)  </t>
  </si>
  <si>
    <t xml:space="preserve">  69.22 sq mi (179.3 km2) 2   </t>
  </si>
  <si>
    <t xml:space="preserve">  52.2 sq mi (135 km2)  </t>
  </si>
  <si>
    <t xml:space="preserve">  Approximately 1,145 ft (349 m)  </t>
  </si>
  <si>
    <t xml:space="preserve">  5.27 sq mi (13.6 km2)  </t>
  </si>
  <si>
    <t xml:space="preserve">  31.4 sq mi (81 km2) 2   </t>
  </si>
  <si>
    <t xml:space="preserve">  325 ft (99 m) 1   </t>
  </si>
  <si>
    <t xml:space="preserve">  26.2 sq mi (68 km2) 2   </t>
  </si>
  <si>
    <t xml:space="preserve">  .56 cubic feet (0.016 m3) per second  </t>
  </si>
  <si>
    <t xml:space="preserve">  1,450 cubic feet (41 m3) per second  </t>
  </si>
  <si>
    <t xml:space="preserve">  384 ft (117 m) 1   </t>
  </si>
  <si>
    <t xml:space="preserve">  20.2 sq mi (52 km2)  </t>
  </si>
  <si>
    <t xml:space="preserve">  2.65 sq mi (6.9 km2)  </t>
  </si>
  <si>
    <t xml:space="preserve">  14.5 sq mi (38 km2)  </t>
  </si>
  <si>
    <t xml:space="preserve">  419 ft (128 m)  </t>
  </si>
  <si>
    <t xml:space="preserve">  549 ft (167 m)  </t>
  </si>
  <si>
    <t xml:space="preserve">  12.5 sq mi (32 km2) 2   </t>
  </si>
  <si>
    <t xml:space="preserve">  Approximately 1,240 ft (380 m)  </t>
  </si>
  <si>
    <t xml:space="preserve">  9.22 sq mi (23.9 km2) 2   </t>
  </si>
  <si>
    <t xml:space="preserve">  25.9 sq mi (67 km2)  </t>
  </si>
  <si>
    <t xml:space="preserve">  32.4 sq mi (84 km2) 2   </t>
  </si>
  <si>
    <t xml:space="preserve">  5.05 sq mi (13.1 km2)  </t>
  </si>
  <si>
    <t xml:space="preserve">  254 ft (77 m)  </t>
  </si>
  <si>
    <t xml:space="preserve">  9.27 sq mi (24.0 km2)  </t>
  </si>
  <si>
    <t xml:space="preserve">  19.1 sq mi (49 km2)  </t>
  </si>
  <si>
    <t xml:space="preserve">  11.5 sq mi (30 km2)  </t>
  </si>
  <si>
    <t xml:space="preserve">  2.5 sq mi (6.5 km2)  </t>
  </si>
  <si>
    <t xml:space="preserve">  3.46 sq mi (9.0 km2)  </t>
  </si>
  <si>
    <t xml:space="preserve">  858 ft (262 m)  </t>
  </si>
  <si>
    <t xml:space="preserve">  3.75 sq mi (9.7 km2)  </t>
  </si>
  <si>
    <t xml:space="preserve">  739 ft (225 m)  </t>
  </si>
  <si>
    <t xml:space="preserve">  31.3 sq mi (81 km2) 2   </t>
  </si>
  <si>
    <t xml:space="preserve">  Approximately 1,420 ft (430 m)  </t>
  </si>
  <si>
    <t xml:space="preserve">  569 ft (173 m)  </t>
  </si>
  <si>
    <t xml:space="preserve">  23.9 sq mi (62 km2)  </t>
  </si>
  <si>
    <t xml:space="preserve">  2.77 sq mi (7.2 km2)  </t>
  </si>
  <si>
    <t xml:space="preserve">  470 ft (140 m)  </t>
  </si>
  <si>
    <t xml:space="preserve">  418 ft (127 m)  </t>
  </si>
  <si>
    <t xml:space="preserve">  6.65 sq mi (17.2 km2)  </t>
  </si>
  <si>
    <t xml:space="preserve">  2.87 sq mi (7.4 km2)  </t>
  </si>
  <si>
    <t xml:space="preserve">  402 ft (123 m)  </t>
  </si>
  <si>
    <t xml:space="preserve">  8.91 sq mi (23.1 km2)  </t>
  </si>
  <si>
    <t xml:space="preserve">  3.21 sq mi (8.3 km2)  </t>
  </si>
  <si>
    <t xml:space="preserve">  3.33 sq mi (8.6 km2)  </t>
  </si>
  <si>
    <t xml:space="preserve">  403 ft (123 m)  </t>
  </si>
  <si>
    <t xml:space="preserve">  4.60 sq mi (11.9 km2) 2   </t>
  </si>
  <si>
    <t xml:space="preserve">  19.3 sq mi (50 km2) 2   </t>
  </si>
  <si>
    <t xml:space="preserve">  2.55 sq mi (6.6 km2) 2   </t>
  </si>
  <si>
    <t xml:space="preserve">  385 ft (117 m) 1   </t>
  </si>
  <si>
    <t xml:space="preserve">  5.12 sq mi (13.3 km2)  </t>
  </si>
  <si>
    <t xml:space="preserve">  16.6 sq mi (43 km2) 2   </t>
  </si>
  <si>
    <t xml:space="preserve">  Approximately 1,280 ft (390 m)  </t>
  </si>
  <si>
    <t xml:space="preserve">  16.6 sq mi (43 km2)  </t>
  </si>
  <si>
    <t xml:space="preserve">  306 ft (93 m)  </t>
  </si>
  <si>
    <t xml:space="preserve">  3.96 sq mi (10.3 km2)  </t>
  </si>
  <si>
    <t xml:space="preserve">  88.2 sq mi (228 km2) 4   </t>
  </si>
  <si>
    <t xml:space="preserve">  1,450 ft (440 m) 3   </t>
  </si>
  <si>
    <t xml:space="preserve">  9.14 sq mi (23.7 km2)  </t>
  </si>
  <si>
    <t xml:space="preserve">  291 ft (89 m)  </t>
  </si>
  <si>
    <t xml:space="preserve">  5.62 sq mi (14.6 km2)  </t>
  </si>
  <si>
    <t xml:space="preserve">  63.7 sq mi (165 km2) 2   </t>
  </si>
  <si>
    <t xml:space="preserve">  Approximately 1,440 ft (440 m)  </t>
  </si>
  <si>
    <t xml:space="preserve">  275 ft (84 m) 1   </t>
  </si>
  <si>
    <t xml:space="preserve">  16.9 sq mi (44 km2) 2   </t>
  </si>
  <si>
    <t xml:space="preserve">  266 ft (81 m) 1   </t>
  </si>
  <si>
    <t xml:space="preserve">  1.7 sq mi (4.4 km2)  </t>
  </si>
  <si>
    <t xml:space="preserve">  4.52 sq mi (11.7 km2) 2   </t>
  </si>
  <si>
    <t xml:space="preserve">  40.9 sq mi (106 km2) 2   </t>
  </si>
  <si>
    <t xml:space="preserve">  253 ft (77 m)  </t>
  </si>
  <si>
    <t xml:space="preserve">  .15 sq mi (0.39 km2)  </t>
  </si>
  <si>
    <t xml:space="preserve">  1.15 sq mi (3.0 km2)  </t>
  </si>
  <si>
    <t xml:space="preserve">  3.48 sq mi (9.0 km2)  </t>
  </si>
  <si>
    <t xml:space="preserve">  224 ft (68 m)  </t>
  </si>
  <si>
    <t xml:space="preserve">  10.1 sq mi (26 km2)  </t>
  </si>
  <si>
    <t xml:space="preserve">  1,549 ft (472 m) 2   </t>
  </si>
  <si>
    <t xml:space="preserve">  22.5 sq mi (58 km2)  </t>
  </si>
  <si>
    <t xml:space="preserve">  1,106 ft (337 m)  </t>
  </si>
  <si>
    <t xml:space="preserve">  1,706 feet (520 m) 2   </t>
  </si>
  <si>
    <t xml:space="preserve">  1,512 ft (461 m) 1   </t>
  </si>
  <si>
    <t xml:space="preserve">  77.8 sq mi (202 km2)  </t>
  </si>
  <si>
    <t xml:space="preserve">  1,693 ft (516 m)  </t>
  </si>
  <si>
    <t xml:space="preserve">  52.2 sq mi (135 km2) 2   </t>
  </si>
  <si>
    <t xml:space="preserve">  Approximately 1,660 ft (510 m)  </t>
  </si>
  <si>
    <t xml:space="preserve">  709 ft (216 m) 1   </t>
  </si>
  <si>
    <t xml:space="preserve">  Shanxi, Hebei  </t>
  </si>
  <si>
    <t xml:space="preserve">  Northern China  </t>
  </si>
  <si>
    <t xml:space="preserve">  10,540.6 sq mi (27,300 km2)  </t>
  </si>
  <si>
    <t xml:space="preserve">  139 sq mi (360 km2) 1   </t>
  </si>
  <si>
    <t xml:space="preserve">  Henan, Anhui  </t>
  </si>
  <si>
    <t xml:space="preserve">  Northern China and Eastern China  </t>
  </si>
  <si>
    <t xml:space="preserve">  6,141 sq mi (15,910 km2)  </t>
  </si>
  <si>
    <t xml:space="preserve">  36.3 sq mi (94 km2) 3   </t>
  </si>
  <si>
    <t xml:space="preserve">  28,400 cu ft/s (800 m3/s)  </t>
  </si>
  <si>
    <t xml:space="preserve">  24.5 sq mi (63 km2) 2   </t>
  </si>
  <si>
    <t xml:space="preserve">  31.2 sq mi (81 km2)  </t>
  </si>
  <si>
    <t xml:space="preserve">  41.7 cu ft/s (1.18 m3/s)  </t>
  </si>
  <si>
    <t xml:space="preserve">  1.3 cu ft/s (0.037 m3/s)  </t>
  </si>
  <si>
    <t xml:space="preserve">  19,100 cu ft/s (540 m3/s)  </t>
  </si>
  <si>
    <t xml:space="preserve">  1,299 ft (396 m)  </t>
  </si>
  <si>
    <t xml:space="preserve">  158.3 sq mi (410 km2)  </t>
  </si>
  <si>
    <t xml:space="preserve">  1,660 ft (510 m) 2   </t>
  </si>
  <si>
    <t xml:space="preserve">  2,031 sq mi (5,260 km2)  </t>
  </si>
  <si>
    <t xml:space="preserve">  1,872.6 sq mi (4,850 km2)  </t>
  </si>
  <si>
    <t xml:space="preserve">  95.2 sq mi (247 km2) 1   </t>
  </si>
  <si>
    <t xml:space="preserve">  772 ft (235 m)  </t>
  </si>
  <si>
    <t xml:space="preserve">  1,045 ft (319 m)  </t>
  </si>
  <si>
    <t xml:space="preserve">  1,553 ft (473 m)  </t>
  </si>
  <si>
    <t xml:space="preserve">  1,514 ft (461 m)  </t>
  </si>
  <si>
    <t xml:space="preserve">  895 ft (273 m)  </t>
  </si>
  <si>
    <t xml:space="preserve">  826 ft (252 m)  </t>
  </si>
  <si>
    <t xml:space="preserve">  782 ft (238 m)  </t>
  </si>
  <si>
    <t xml:space="preserve">  Northeastern China  </t>
  </si>
  <si>
    <t xml:space="preserve">  821 ft (250 m)  </t>
  </si>
  <si>
    <t xml:space="preserve">  North China Plain  </t>
  </si>
  <si>
    <t xml:space="preserve">  661 sq mi (1,710 km2)  </t>
  </si>
  <si>
    <t xml:space="preserve">  Shanxi, Hebei, Tianjin  </t>
  </si>
  <si>
    <t xml:space="preserve">  78,700 km2 (30,400 sq mi)  </t>
  </si>
  <si>
    <t xml:space="preserve">  280 sq mi (730 km2)  </t>
  </si>
  <si>
    <t xml:space="preserve">  595 ft (181 m)  </t>
  </si>
  <si>
    <t xml:space="preserve">  6 square miles (16 km2)  </t>
  </si>
  <si>
    <t xml:space="preserve">  481 feet (147 m)  </t>
  </si>
  <si>
    <t xml:space="preserve">  263 feet (80 m)  </t>
  </si>
  <si>
    <t xml:space="preserve">  799 ft (244 m)  </t>
  </si>
  <si>
    <t xml:space="preserve">  138 sq mi (360 km2)  </t>
  </si>
  <si>
    <t xml:space="preserve">  779 ft (237 m)  </t>
  </si>
  <si>
    <t xml:space="preserve">  60.2 sq mi (156 km2)  </t>
  </si>
  <si>
    <t xml:space="preserve">  99.8 sq mi (258 km2)  </t>
  </si>
  <si>
    <t xml:space="preserve">  286 ft (87 m)  </t>
  </si>
  <si>
    <t xml:space="preserve">  35.3 sq mi (91 km2)  </t>
  </si>
  <si>
    <t xml:space="preserve">  84.5 sq mi (219 km2)  </t>
  </si>
  <si>
    <t xml:space="preserve">  17.8 sq mi (46 km2)  </t>
  </si>
  <si>
    <t xml:space="preserve">  5.06 sq mi (13.1 km2)  </t>
  </si>
  <si>
    <t xml:space="preserve">  6.44 sq mi (16.7 km2)  </t>
  </si>
  <si>
    <t xml:space="preserve">  947 ft (289 m)  </t>
  </si>
  <si>
    <t xml:space="preserve">  14.2 sq mi (37 km2)  </t>
  </si>
  <si>
    <t xml:space="preserve">  1,222 ft (372 m)  </t>
  </si>
  <si>
    <t xml:space="preserve">  6.46 sq mi (16.7 km2)  </t>
  </si>
  <si>
    <t xml:space="preserve">  1,505 ft (459 m)  </t>
  </si>
  <si>
    <t xml:space="preserve">  6.14 sq mi (15.9 km2)  </t>
  </si>
  <si>
    <t xml:space="preserve">  7.87 sq mi (20.4 km2)  </t>
  </si>
  <si>
    <t xml:space="preserve">  5.59 sq mi (14.5 km2)  </t>
  </si>
  <si>
    <t xml:space="preserve">  20.3 sq mi (53 km2)  </t>
  </si>
  <si>
    <t xml:space="preserve">  8.3 sq mi (21 km2)  </t>
  </si>
  <si>
    <t xml:space="preserve">  8.4 sq mi (22 km2)  </t>
  </si>
  <si>
    <t xml:space="preserve">  321 ft (98 m)  </t>
  </si>
  <si>
    <t xml:space="preserve">  1.54 sq mi (4.0 km2)  </t>
  </si>
  <si>
    <t xml:space="preserve">  265 ft (81 m)  </t>
  </si>
  <si>
    <t xml:space="preserve">  6.67 sq mi (17.3 km2)  </t>
  </si>
  <si>
    <t xml:space="preserve">  729 ft (222 m)  </t>
  </si>
  <si>
    <t xml:space="preserve">  26.4 sq mi (68 km2)  </t>
  </si>
  <si>
    <t xml:space="preserve">  2.93 sq mi (7.6 km2)  </t>
  </si>
  <si>
    <t xml:space="preserve">  65.8 sq mi (170 km2)  </t>
  </si>
  <si>
    <t xml:space="preserve">  731 ft (223 m)  </t>
  </si>
  <si>
    <t xml:space="preserve">  737 ft (225 m)  </t>
  </si>
  <si>
    <t xml:space="preserve">  4.8 sq mi (12 km2)  </t>
  </si>
  <si>
    <t xml:space="preserve">  6.18 sq mi (16.0 km2)  </t>
  </si>
  <si>
    <t xml:space="preserve">  862 ft (263 m)  </t>
  </si>
  <si>
    <t xml:space="preserve">  11.8 sq mi (31 km2)  </t>
  </si>
  <si>
    <t xml:space="preserve">  13.2 sq mi (34 km2)  </t>
  </si>
  <si>
    <t xml:space="preserve">  1,019 ft (311 m)  </t>
  </si>
  <si>
    <t xml:space="preserve">  1,143 ft (348 m)  </t>
  </si>
  <si>
    <t xml:space="preserve">  3.61 sq mi (9.3 km2)  </t>
  </si>
  <si>
    <t xml:space="preserve">  1,581 ft (482 m)  </t>
  </si>
  <si>
    <t xml:space="preserve">  14.6 sq mi (38 km2)  </t>
  </si>
  <si>
    <t xml:space="preserve">  1,862 ft (568 m)  </t>
  </si>
  <si>
    <t xml:space="preserve">  13.7 sq mi (35 km2)  </t>
  </si>
  <si>
    <t xml:space="preserve">  37.9 sq mi (98 km2)  </t>
  </si>
  <si>
    <t xml:space="preserve">  1,896 ft (578 m)  </t>
  </si>
  <si>
    <t xml:space="preserve">  9.61 sq mi (24.9 km2)  </t>
  </si>
  <si>
    <t xml:space="preserve">  69.6 sq mi (180 km2)  </t>
  </si>
  <si>
    <t xml:space="preserve">  911 ft (278 m)  </t>
  </si>
  <si>
    <t xml:space="preserve">  4.63 sq mi (12.0 km2)  </t>
  </si>
  <si>
    <t xml:space="preserve">  7.93 sq mi (20.5 km2)  </t>
  </si>
  <si>
    <t xml:space="preserve">  11 sq mi (28 km2)  </t>
  </si>
  <si>
    <t xml:space="preserve">  28.2 sq mi (73 km2)  </t>
  </si>
  <si>
    <t xml:space="preserve">  2.97 sq mi (7.7 km2)  </t>
  </si>
  <si>
    <t xml:space="preserve">  33.9 sq mi (88 km2)  </t>
  </si>
  <si>
    <t xml:space="preserve">  11.9 sq mi (31 km2)  </t>
  </si>
  <si>
    <t xml:space="preserve">  9.19 sq mi (23.8 km2)  </t>
  </si>
  <si>
    <t xml:space="preserve">  1,764 square kilometres (681 sq mi)  </t>
  </si>
  <si>
    <t xml:space="preserve">  179 sq mi (460 km2)  </t>
  </si>
  <si>
    <t xml:space="preserve">  1,577 1  ft (481 m)  </t>
  </si>
  <si>
    <t xml:space="preserve">  7.24 sq mi (18.8 km2)  </t>
  </si>
  <si>
    <t xml:space="preserve">  1,985 feet (605 m)  </t>
  </si>
  <si>
    <t xml:space="preserve">  6.29 square miles (16.3 km2)  </t>
  </si>
  <si>
    <t xml:space="preserve">  69 feet (21 m)  </t>
  </si>
  <si>
    <t xml:space="preserve">  21.97 km2 (8.48 sq mi) 1   </t>
  </si>
  <si>
    <t xml:space="preserve">  6,184 ft (1,885 m)  </t>
  </si>
  <si>
    <t xml:space="preserve">  897 sq mi (2,320 km2) 3   </t>
  </si>
  <si>
    <t xml:space="preserve">  6,794 ft (2,071 m)  </t>
  </si>
  <si>
    <t xml:space="preserve">  26.5 cu ft/s (0.75 m3/s) 3   </t>
  </si>
  <si>
    <t xml:space="preserve">  4,642 ft (1,415 m)  </t>
  </si>
  <si>
    <t xml:space="preserve">  10.3 sq mi (27 km2)  </t>
  </si>
  <si>
    <t xml:space="preserve">  276 ft (84 m)  </t>
  </si>
  <si>
    <t xml:space="preserve">  390 sq mi (1,000 km2)  </t>
  </si>
  <si>
    <t xml:space="preserve">  271 ft (83 m)  </t>
  </si>
  <si>
    <t xml:space="preserve">  Colusa County(Cache Creek Watershed)  </t>
  </si>
  <si>
    <t xml:space="preserve">  3,830 ft (1,170 m)  </t>
  </si>
  <si>
    <t xml:space="preserve">  37.5 cu ft/s (1.06 m3/s)  </t>
  </si>
  <si>
    <t xml:space="preserve">  8,510 cu ft/s (241 m3/s)  </t>
  </si>
  <si>
    <t xml:space="preserve">  641 ft (195 m)  </t>
  </si>
  <si>
    <t xml:space="preserve">  138.59 km2 (53.51 sq mi)  </t>
  </si>
  <si>
    <t xml:space="preserve">  2,549 feet (777 m)  </t>
  </si>
  <si>
    <t xml:space="preserve">  Castile and Leon  </t>
  </si>
  <si>
    <t xml:space="preserve">  2,412 km2 (931 sq mi)  </t>
  </si>
  <si>
    <t xml:space="preserve">  17.40 sq mi (45.1 km2)  </t>
  </si>
  <si>
    <t xml:space="preserve">  Northern Napa County  </t>
  </si>
  <si>
    <t xml:space="preserve">  0 1  ft (0 m)  </t>
  </si>
  <si>
    <t xml:space="preserve">  7.06 2  sq mi (18.3 km2)  </t>
  </si>
  <si>
    <t xml:space="preserve">  2.66 square miles (6.9 km2)  </t>
  </si>
  <si>
    <t xml:space="preserve">  56 feet (17 m)  </t>
  </si>
  <si>
    <t xml:space="preserve">  54.1 sq mi (140 km2) 2   </t>
  </si>
  <si>
    <t xml:space="preserve">  2.99 sq mi (7.7 km2) 1   </t>
  </si>
  <si>
    <t xml:space="preserve">  73.2 sq mi (190 km2) 2   </t>
  </si>
  <si>
    <t xml:space="preserve">  44,200 cu ft/s (1,250 m3/s)  </t>
  </si>
  <si>
    <t xml:space="preserve">  15.9 sq mi (41 km2)  </t>
  </si>
  <si>
    <t xml:space="preserve">  4.2 sq mi (11 km2)  </t>
  </si>
  <si>
    <t xml:space="preserve">  3.1 sq mi (8.0 km2)  </t>
  </si>
  <si>
    <t xml:space="preserve">  3.05 sq mi (7.9 km2)  </t>
  </si>
  <si>
    <t xml:space="preserve">  22 sq mi (57 km2) 2   </t>
  </si>
  <si>
    <t xml:space="preserve">  Approximately 1,300 ft (400 m)  </t>
  </si>
  <si>
    <t xml:space="preserve">  9.08 sq mi (23.5 km2)  </t>
  </si>
  <si>
    <t xml:space="preserve">  45.6 sq mi (118 km2)  </t>
  </si>
  <si>
    <t xml:space="preserve">  17.7 sq mi (46 km2) 1   </t>
  </si>
  <si>
    <t xml:space="preserve">  25.7 sq mi (67 km2)  </t>
  </si>
  <si>
    <t xml:space="preserve">  8.21 sq mi (21.3 km2)  </t>
  </si>
  <si>
    <t xml:space="preserve">  2.78 sq mi (7.2 km2)  </t>
  </si>
  <si>
    <t xml:space="preserve">  Otsego County  </t>
  </si>
  <si>
    <t xml:space="preserve">  119 sq mi (310 km2)  </t>
  </si>
  <si>
    <t xml:space="preserve">  1,827 feet (557 m)  </t>
  </si>
  <si>
    <t xml:space="preserve">  12.9 sq mi (33 km2)  </t>
  </si>
  <si>
    <t xml:space="preserve">  Delaware County  </t>
  </si>
  <si>
    <t xml:space="preserve">  4.88 square miles (12.6 km2)  </t>
  </si>
  <si>
    <t xml:space="preserve">  217 feet (66 m)  </t>
  </si>
  <si>
    <t xml:space="preserve">  120 feet (37 m)  </t>
  </si>
  <si>
    <t xml:space="preserve">  8.2 ft (2.5 m)  </t>
  </si>
  <si>
    <t xml:space="preserve">  29.3 sq mi (76 km2)  </t>
  </si>
  <si>
    <t xml:space="preserve">  .86 sq mi (2.2 km2)  </t>
  </si>
  <si>
    <t xml:space="preserve">  2.05 sq mi (5.3 km2)  </t>
  </si>
  <si>
    <t xml:space="preserve">  1.35 sq mi (3.5 km2)  </t>
  </si>
  <si>
    <t xml:space="preserve">  1.62 sq mi (4.2 km2)  </t>
  </si>
  <si>
    <t xml:space="preserve">  .47 sq mi (1.2 km2)  </t>
  </si>
  <si>
    <t xml:space="preserve">  .99 sq mi (2.6 km2)  </t>
  </si>
  <si>
    <t xml:space="preserve">  .64 sq mi (1.7 km2)  </t>
  </si>
  <si>
    <t xml:space="preserve">  1.48 sq mi (3.8 km2)  </t>
  </si>
  <si>
    <t xml:space="preserve">  .30 sq mi (0.78 km2)  </t>
  </si>
  <si>
    <t xml:space="preserve">  1.95 sq mi (5.1 km2)  </t>
  </si>
  <si>
    <t xml:space="preserve">  .75 sq mi (1.9 km2)  </t>
  </si>
  <si>
    <t xml:space="preserve">  .73 sq mi (1.9 km2)  </t>
  </si>
  <si>
    <t xml:space="preserve">  3.17 sq mi (8.2 km2)  </t>
  </si>
  <si>
    <t xml:space="preserve">  8.44 sq mi (21.9 km2)  </t>
  </si>
  <si>
    <t xml:space="preserve">  7.58 sq mi (19.6 km2)  </t>
  </si>
  <si>
    <t xml:space="preserve">  1.81 sq mi (4.7 km2)  </t>
  </si>
  <si>
    <t xml:space="preserve">  5.15 sq mi (13.3 km2)  </t>
  </si>
  <si>
    <t xml:space="preserve">  35.4 sq mi (92 km2)  </t>
  </si>
  <si>
    <t xml:space="preserve">  26.8 sq mi (69 km2)  </t>
  </si>
  <si>
    <t xml:space="preserve">  1,919 1  ft (585 m)  </t>
  </si>
  <si>
    <t xml:space="preserve">  3.26 sq mi (8.4 km2)  </t>
  </si>
  <si>
    <t xml:space="preserve">  5.39 sq mi (14.0 km2)  </t>
  </si>
  <si>
    <t xml:space="preserve">  82.5 sq mi (214 km2)  </t>
  </si>
  <si>
    <t xml:space="preserve">  6.90 sq mi (17.9 km2)  </t>
  </si>
  <si>
    <t xml:space="preserve">  2,051 1  ft (625 m)  </t>
  </si>
  <si>
    <t xml:space="preserve">  9.04 sq mi (23.4 km2)  </t>
  </si>
  <si>
    <t xml:space="preserve">  3.02 sq mi (7.8 km2)  </t>
  </si>
  <si>
    <t xml:space="preserve">  1,870 1  ft (570 m)  </t>
  </si>
  <si>
    <t xml:space="preserve">  5.13 sq mi (13.3 km2)  </t>
  </si>
  <si>
    <t xml:space="preserve">  15.4 sq mi (40 km2)  </t>
  </si>
  <si>
    <t xml:space="preserve">  7.77 sq mi (20.1 km2) 1   </t>
  </si>
  <si>
    <t xml:space="preserve">  1,339 ft (408 m)  </t>
  </si>
  <si>
    <t xml:space="preserve">  7.8 sq mi (20 km2)  </t>
  </si>
  <si>
    <t xml:space="preserve">  16.1 sq mi (42 km2)  </t>
  </si>
  <si>
    <t xml:space="preserve">  14.9 sq mi (39 km2)  </t>
  </si>
  <si>
    <t xml:space="preserve">  52.2 sq mi (135 km2) 3   </t>
  </si>
  <si>
    <t xml:space="preserve">  .8 cubic feet per second (0.023 m3/s)  </t>
  </si>
  <si>
    <t xml:space="preserve">  6,100 cubic feet per second (170 m3/s)  </t>
  </si>
  <si>
    <t xml:space="preserve">  24.9 sq mi (64 km2)  </t>
  </si>
  <si>
    <t xml:space="preserve">  28.2 sq mi (73 km2) 2   </t>
  </si>
  <si>
    <t xml:space="preserve">  804 cu ft/s (22.8 m3/s)  </t>
  </si>
  <si>
    <t xml:space="preserve">  1,181 ft (360 m) 1   </t>
  </si>
  <si>
    <t xml:space="preserve">  1,795 1  ft (547 m)  </t>
  </si>
  <si>
    <t xml:space="preserve">  67.6 sq mi (175 km2)  </t>
  </si>
  <si>
    <t xml:space="preserve">  19.4 sq mi (50 km2)  </t>
  </si>
  <si>
    <t xml:space="preserve">  996 ft (304 m)  </t>
  </si>
  <si>
    <t xml:space="preserve">  8.76 sq mi (22.7 km2)  </t>
  </si>
  <si>
    <t xml:space="preserve">  4.75 sq mi (12.3 km2)  </t>
  </si>
  <si>
    <t xml:space="preserve">  6.83 sq mi (17.7 km2)  </t>
  </si>
  <si>
    <t xml:space="preserve">  1,161 ft (354 m)  </t>
  </si>
  <si>
    <t xml:space="preserve">  1.85 sq mi (4.8 km2)  </t>
  </si>
  <si>
    <t xml:space="preserve">  3.41 sq mi (8.8 km2)  </t>
  </si>
  <si>
    <t xml:space="preserve">  5.52 sq mi (14.3 km2)  </t>
  </si>
  <si>
    <t xml:space="preserve">  1,443 ft (440 m)  </t>
  </si>
  <si>
    <t xml:space="preserve">  1,377 ft (420 m)  </t>
  </si>
  <si>
    <t xml:space="preserve">  1,446 ft (441 m)  </t>
  </si>
  <si>
    <t xml:space="preserve">  7.55 sq mi (19.6 km2)  </t>
  </si>
  <si>
    <t xml:space="preserve">  5.65 sq mi (14.6 km2)  </t>
  </si>
  <si>
    <t xml:space="preserve">  9.62 sq mi (24.9 km2)  </t>
  </si>
  <si>
    <t xml:space="preserve">  8.81 sq mi (22.8 km2)  </t>
  </si>
  <si>
    <t xml:space="preserve">  47.2 sq mi (122 km2)  </t>
  </si>
  <si>
    <t xml:space="preserve">  8.71 sq mi (22.6 km2)  </t>
  </si>
  <si>
    <t xml:space="preserve">  22.6 sq mi (59 km2)  </t>
  </si>
  <si>
    <t xml:space="preserve">  6.95 sq mi (18.0 km2)  </t>
  </si>
  <si>
    <t xml:space="preserve">  1.41 sq mi (3.7 km2)  </t>
  </si>
  <si>
    <t xml:space="preserve">  6.16 sq mi (16.0 km2)  </t>
  </si>
  <si>
    <t xml:space="preserve">  2.27 square miles (5.9 km2)  </t>
  </si>
  <si>
    <t xml:space="preserve">  161 feet (49 m)  </t>
  </si>
  <si>
    <t xml:space="preserve">  6.41 sq mi (16.6 km2)  </t>
  </si>
  <si>
    <t xml:space="preserve">  2.64 sq mi (6.8 km2)  </t>
  </si>
  <si>
    <t xml:space="preserve">  2,087 1  ft (636 m)  </t>
  </si>
  <si>
    <t xml:space="preserve">  9.53 sq mi (24.7 km2)  </t>
  </si>
  <si>
    <t xml:space="preserve">  8.29 sq mi (21.5 km2)  </t>
  </si>
  <si>
    <t xml:space="preserve">  6.98 sq mi (18.1 km2)  </t>
  </si>
  <si>
    <t xml:space="preserve">  4.26 square miles (11.0 km2)  </t>
  </si>
  <si>
    <t xml:space="preserve">  207 feet (63 m)  </t>
  </si>
  <si>
    <t xml:space="preserve">  6.97 square miles (18.1 km2)  </t>
  </si>
  <si>
    <t xml:space="preserve">  310 feet (94 m)  </t>
  </si>
  <si>
    <t xml:space="preserve">  Rwanda, Uganda  </t>
  </si>
  <si>
    <t xml:space="preserve">  3500 sq km  </t>
  </si>
  <si>
    <t xml:space="preserve">  16.6 cubic m/s  </t>
  </si>
  <si>
    <t xml:space="preserve">  1,274 m (4,180 ft)  </t>
  </si>
  <si>
    <t xml:space="preserve">  71.5 km2 (27.6 sq mi)  </t>
  </si>
  <si>
    <t xml:space="preserve">  43 square miles (110 km2)  </t>
  </si>
  <si>
    <t xml:space="preserve">  450 feet (140 m)  </t>
  </si>
  <si>
    <t xml:space="preserve">  4,188 ft (1,277 m)  </t>
  </si>
  <si>
    <t xml:space="preserve">  11.8 square miles (31 km2)  </t>
  </si>
  <si>
    <t xml:space="preserve">  24.6 sq mi (64 km2)  </t>
  </si>
  <si>
    <t xml:space="preserve">  19.8 sq mi (51 km2)  </t>
  </si>
  <si>
    <t xml:space="preserve">  5.37 sq mi (13.9 km2)  </t>
  </si>
  <si>
    <t xml:space="preserve">  23.1 sq mi (60 km2)  </t>
  </si>
  <si>
    <t xml:space="preserve">  117 sq mi (300 km2)  </t>
  </si>
  <si>
    <t xml:space="preserve">  31 sq mi (80 km2)  </t>
  </si>
  <si>
    <t xml:space="preserve">  18.2 sq mi (47 km2)  </t>
  </si>
  <si>
    <t xml:space="preserve">  49.5 sq mi (128 km2)  </t>
  </si>
  <si>
    <t xml:space="preserve">  208 sq mi (540 km2)  </t>
  </si>
  <si>
    <t xml:space="preserve">  36.2 sq mi (94 km2)  </t>
  </si>
  <si>
    <t xml:space="preserve">  5.85 sq mi (15.2 km2)  </t>
  </si>
  <si>
    <t xml:space="preserve">  1.19 sq mi (3.1 km2)  </t>
  </si>
  <si>
    <t xml:space="preserve">  5.72 sq mi (14.8 km2)  </t>
  </si>
  <si>
    <t xml:space="preserve">  5.50 sq mi (14.2 km2)  </t>
  </si>
  <si>
    <t xml:space="preserve">  1.67 sq mi (4.3 km2)  </t>
  </si>
  <si>
    <t xml:space="preserve">  8.40 sq mi (21.8 km2)  </t>
  </si>
  <si>
    <t xml:space="preserve">  1.97 sq mi (5.1 km2)  </t>
  </si>
  <si>
    <t xml:space="preserve">  13.5 sq mi (35 km2)  </t>
  </si>
  <si>
    <t xml:space="preserve">  67 sq mi (170 km2) 1   </t>
  </si>
  <si>
    <t xml:space="preserve">  1.72 sq mi (4.5 km2)  </t>
  </si>
  <si>
    <t xml:space="preserve">  .66 sq mi (1.7 km2)  </t>
  </si>
  <si>
    <t xml:space="preserve">  143 sq mi (370 km2)  </t>
  </si>
  <si>
    <t xml:space="preserve">  128 sq mi (330 km2)  </t>
  </si>
  <si>
    <t xml:space="preserve">  6.53 sq mi (16.9 km2)  </t>
  </si>
  <si>
    <t xml:space="preserve">  1.21 sq mi (3.1 km2)  </t>
  </si>
  <si>
    <t xml:space="preserve">  89.2 sq mi (231 km2)  </t>
  </si>
  <si>
    <t xml:space="preserve">  3.20 sq mi (8.3 km2)  </t>
  </si>
  <si>
    <t xml:space="preserve">  381.9 ft (116.4 m)  </t>
  </si>
  <si>
    <t xml:space="preserve">  1,311 ft (400 m)  </t>
  </si>
  <si>
    <t xml:space="preserve">  8.94 sq mi (23.2 km2)  </t>
  </si>
  <si>
    <t xml:space="preserve">  9.29 sq mi (24.1 km2)  </t>
  </si>
  <si>
    <t xml:space="preserve">  40.9 sq mi (106 km2)  </t>
  </si>
  <si>
    <t xml:space="preserve">  7.67 sq mi (19.9 km2)  </t>
  </si>
  <si>
    <t xml:space="preserve">  12.1 sq mi (31 km2)  </t>
  </si>
  <si>
    <t xml:space="preserve">  .33 sq mi (0.85 km2)  </t>
  </si>
  <si>
    <t xml:space="preserve">  3.56 sq mi (9.2 km2)  </t>
  </si>
  <si>
    <t xml:space="preserve">  3.32 square miles (8.6 km2)  </t>
  </si>
  <si>
    <t xml:space="preserve">  340 feet (100 m)  </t>
  </si>
  <si>
    <t xml:space="preserve">  226 feet (69 m)  </t>
  </si>
  <si>
    <t xml:space="preserve">  31.6 square miles (82 km2)  </t>
  </si>
  <si>
    <t xml:space="preserve">  239 feet (73 m)  </t>
  </si>
  <si>
    <t xml:space="preserve">  11.7 square miles (30 km2)  </t>
  </si>
  <si>
    <t xml:space="preserve">  240 feet (73 m)  </t>
  </si>
  <si>
    <t xml:space="preserve">  279 feet (85 m)  </t>
  </si>
  <si>
    <t xml:space="preserve">  19.80 square miles (51.3 km2)  </t>
  </si>
  <si>
    <t xml:space="preserve">  4,710 m (15,450 ft) 1   </t>
  </si>
  <si>
    <t xml:space="preserve">  39 feet (12 m)  </t>
  </si>
  <si>
    <t xml:space="preserve">  95 km2 (37 sq mi) 2   </t>
  </si>
  <si>
    <t xml:space="preserve">  State of Himachal Pradesh  </t>
  </si>
  <si>
    <t xml:space="preserve">  18.02 km2 (6.96 sq mi) 1   </t>
  </si>
  <si>
    <t xml:space="preserve">  22 1  sq mi (57 km2)  </t>
  </si>
  <si>
    <t xml:space="preserve">  32.9 2  cu ft/s (0.93 m3/s)  </t>
  </si>
  <si>
    <t xml:space="preserve">  15,237 km2 (5,883 sq mi)  </t>
  </si>
  <si>
    <t xml:space="preserve">  1,360 1  ft (410 m)  </t>
  </si>
  <si>
    <t xml:space="preserve">  Elko and Eureka Counties  </t>
  </si>
  <si>
    <t xml:space="preserve">  6,760 ft (2,060 m)  </t>
  </si>
  <si>
    <t xml:space="preserve">  1,047 ft (319 m)  </t>
  </si>
  <si>
    <t xml:space="preserve">  Elko County  </t>
  </si>
  <si>
    <t xml:space="preserve">  6,984 ft (2,129 m) 2   </t>
  </si>
  <si>
    <t xml:space="preserve">  1,240 1  ft (380 m)  </t>
  </si>
  <si>
    <t xml:space="preserve">  1,400 1  ft (430 m)  </t>
  </si>
  <si>
    <t xml:space="preserve">  11.5 square miles (30 km2)  </t>
  </si>
  <si>
    <t xml:space="preserve">  0.25 square miles (0.65 km2)  </t>
  </si>
  <si>
    <t xml:space="preserve">  2,090 1  ft (640 m)  </t>
  </si>
  <si>
    <t xml:space="preserve">  1,205 feet (367 m)  </t>
  </si>
  <si>
    <t xml:space="preserve">  797 feet (243 m)  </t>
  </si>
  <si>
    <t xml:space="preserve">  1.75 square miles (4.5 km2)  </t>
  </si>
  <si>
    <t xml:space="preserve">  2,043 feet (623 m)  </t>
  </si>
  <si>
    <t xml:space="preserve">  879 feet (268 m)  </t>
  </si>
  <si>
    <t xml:space="preserve">  2,192 feet (668 m)  </t>
  </si>
  <si>
    <t xml:space="preserve">  948 feet (289 m)  </t>
  </si>
  <si>
    <t xml:space="preserve">  4.53 square miles (11.7 km2)  </t>
  </si>
  <si>
    <t xml:space="preserve">  997 feet (304 m)  </t>
  </si>
  <si>
    <t xml:space="preserve">  5,430 ft (1,660 m)  </t>
  </si>
  <si>
    <t xml:space="preserve">  6.99 square miles (18.1 km2)  </t>
  </si>
  <si>
    <t xml:space="preserve">  4.29 square miles (11.1 km2)  </t>
  </si>
  <si>
    <t xml:space="preserve">  140 feet (43 m)  </t>
  </si>
  <si>
    <t xml:space="preserve">  49 feet (15 m)  </t>
  </si>
  <si>
    <t xml:space="preserve">  2.68 square miles (6.9 km2)  </t>
  </si>
  <si>
    <t xml:space="preserve">  2,097 feet (639 m)  </t>
  </si>
  <si>
    <t xml:space="preserve">  155 m3/s (5,500 cu ft/s) (167 km from mouth)  </t>
  </si>
  <si>
    <t xml:space="preserve">  1.86 square miles (4.8 km2)  </t>
  </si>
  <si>
    <t xml:space="preserve">  2,210 feet (670 m)  </t>
  </si>
  <si>
    <t xml:space="preserve">  1,568 feet (478 m)  </t>
  </si>
  <si>
    <t xml:space="preserve">  4.48 square miles (11.6 km2)  </t>
  </si>
  <si>
    <t xml:space="preserve">  2,186 feet (666 m)  </t>
  </si>
  <si>
    <t xml:space="preserve">  1,142 feet (348 m)  </t>
  </si>
  <si>
    <t xml:space="preserve">  1.2 square miles (3.1 km2)  </t>
  </si>
  <si>
    <t xml:space="preserve">  23 feet (7.0 m)  </t>
  </si>
  <si>
    <t xml:space="preserve">  2.33 square miles (6.0 km2)  </t>
  </si>
  <si>
    <t xml:space="preserve">  2,185 feet (666 m)  </t>
  </si>
  <si>
    <t xml:space="preserve">  1,250 feet (380 m)  </t>
  </si>
  <si>
    <t xml:space="preserve">  10.1 square miles (26 km2)  </t>
  </si>
  <si>
    <t xml:space="preserve">  2,211 feet (674 m)  </t>
  </si>
  <si>
    <t xml:space="preserve">  1,532 feet (467 m)  </t>
  </si>
  <si>
    <t xml:space="preserve">  5.19 square miles (13.4 km2)  </t>
  </si>
  <si>
    <t xml:space="preserve">  26 feet (7.9 m)  </t>
  </si>
  <si>
    <t xml:space="preserve">  5.13 square miles (13.3 km2)  </t>
  </si>
  <si>
    <t xml:space="preserve">  2,136 feet (651 m)  </t>
  </si>
  <si>
    <t xml:space="preserve">  1,555 feet (474 m)  </t>
  </si>
  <si>
    <t xml:space="preserve">  145 3   </t>
  </si>
  <si>
    <t xml:space="preserve">  2.71 square miles (7.0 km2)  </t>
  </si>
  <si>
    <t xml:space="preserve">  2,101 feet (640 m)  </t>
  </si>
  <si>
    <t xml:space="preserve">  1,722 feet (525 m)  </t>
  </si>
  <si>
    <t xml:space="preserve">  170 km2 (66 sq mi) 5   </t>
  </si>
  <si>
    <t xml:space="preserve">  255 3   </t>
  </si>
  <si>
    <t xml:space="preserve">  1.66 square miles (4.3 km2)  </t>
  </si>
  <si>
    <t xml:space="preserve">  2,151 feet (656 m)  </t>
  </si>
  <si>
    <t xml:space="preserve">  2,037 feet (621 m)  </t>
  </si>
  <si>
    <t xml:space="preserve">  Jawa Timur  </t>
  </si>
  <si>
    <t xml:space="preserve">  3.45 sq mi (8.9 km2)  </t>
  </si>
  <si>
    <t xml:space="preserve">  China; India  </t>
  </si>
  <si>
    <t xml:space="preserve">  Shannan, Tibet; Arunachal Pradesh  </t>
  </si>
  <si>
    <t xml:space="preserve">  2,350 m (7,710 ft)  </t>
  </si>
  <si>
    <t xml:space="preserve">  Jawa Barat, Jawa Tengah  </t>
  </si>
  <si>
    <t xml:space="preserve">  479m  </t>
  </si>
  <si>
    <t xml:space="preserve">  166m  </t>
  </si>
  <si>
    <t xml:space="preserve">  14,141 km2 (5,460 sq mi)  </t>
  </si>
  <si>
    <t xml:space="preserve">  140 km2 (54 sq mi) 2   </t>
  </si>
  <si>
    <t xml:space="preserve">  Jawa Barat  </t>
  </si>
  <si>
    <t xml:space="preserve">  9.63 square miles (24.9 km2)  </t>
  </si>
  <si>
    <t xml:space="preserve">  12.70 square miles (32.9 km2)  </t>
  </si>
  <si>
    <t xml:space="preserve">  Monterey County  </t>
  </si>
  <si>
    <t xml:space="preserve">  2,690 ft (820 m)  </t>
  </si>
  <si>
    <t xml:space="preserve">  1,560 ft (480 m) 1   </t>
  </si>
  <si>
    <t xml:space="preserve">  39 km2 (15 sq mi) 2   </t>
  </si>
  <si>
    <t xml:space="preserve">  746 m (2,448 ft) 1   </t>
  </si>
  <si>
    <t xml:space="preserve">  220 m (720 ft) 1   </t>
  </si>
  <si>
    <t xml:space="preserve">  299 cu/ft. per sec. 1   </t>
  </si>
  <si>
    <t xml:space="preserve">  1,800 m (5,900 ft) 3   </t>
  </si>
  <si>
    <t xml:space="preserve">  267 m (876 ft) 3   </t>
  </si>
  <si>
    <t xml:space="preserve">  173 m  </t>
  </si>
  <si>
    <t xml:space="preserve">  East Sumba Regency  </t>
  </si>
  <si>
    <t xml:space="preserve">  1,225 ft (373 m)  </t>
  </si>
  <si>
    <t xml:space="preserve">  2,615 ft (797 m)  </t>
  </si>
  <si>
    <t xml:space="preserve">  Sumbawa Regency  </t>
  </si>
  <si>
    <t xml:space="preserve">  102 feet (31 m)  </t>
  </si>
  <si>
    <t xml:space="preserve">  27.5 sq mi (71 km2) 1   </t>
  </si>
  <si>
    <t xml:space="preserve">  1,380 ft (420 m) 1   </t>
  </si>
  <si>
    <t xml:space="preserve">  60 ft (18 m) 1   </t>
  </si>
  <si>
    <t xml:space="preserve">  Jakarta, West Java, Banten  </t>
  </si>
  <si>
    <t xml:space="preserve">  675 ft (206 m) 2   </t>
  </si>
  <si>
    <t xml:space="preserve">  Mpumalanga and Limpopo Provinces  </t>
  </si>
  <si>
    <t xml:space="preserve">  Madison County and St. Francois County  </t>
  </si>
  <si>
    <t xml:space="preserve">  128 cu/ft. per sec. 1   </t>
  </si>
  <si>
    <t xml:space="preserve">  71 square miles (180 km2)  </t>
  </si>
  <si>
    <t xml:space="preserve">  62 feet (19 m)  </t>
  </si>
  <si>
    <t xml:space="preserve">  Turkey, Iran  </t>
  </si>
  <si>
    <t xml:space="preserve">  0.42 square miles (1.1 km2)  </t>
  </si>
  <si>
    <t xml:space="preserve">  2,913 ft (888 m)  </t>
  </si>
  <si>
    <t xml:space="preserve">  70 feet (21 m)  </t>
  </si>
  <si>
    <t xml:space="preserve">  10,150 km2 1   </t>
  </si>
  <si>
    <t xml:space="preserve">  200 m3/s  </t>
  </si>
  <si>
    <t xml:space="preserve">  1,332 ft (406 m)  </t>
  </si>
  <si>
    <t xml:space="preserve">  7.87 square miles (20.4 km2)  </t>
  </si>
  <si>
    <t xml:space="preserve">  9.77 square miles (25.3 km2)  </t>
  </si>
  <si>
    <t xml:space="preserve">  280 feet (85 m)  </t>
  </si>
  <si>
    <t xml:space="preserve">  66 feet (20 m)  </t>
  </si>
  <si>
    <t xml:space="preserve">  115.2 sq mi (298 km2) 2   </t>
  </si>
  <si>
    <t xml:space="preserve">  11,505 ft (3,507 m)  </t>
  </si>
  <si>
    <t xml:space="preserve">  132 sq mi (340 km2) 2   </t>
  </si>
  <si>
    <t xml:space="preserve">  10,152 ft (3,094 m)  </t>
  </si>
  <si>
    <t xml:space="preserve">  182.4 cu ft/s (5.16 m3/s) 4   </t>
  </si>
  <si>
    <t xml:space="preserve">  1.56 cu ft/s (0.044 m3/s)  </t>
  </si>
  <si>
    <t xml:space="preserve">  4,320 cu ft/s (122 m3/s)  </t>
  </si>
  <si>
    <t xml:space="preserve">  1.53 2  sq mi (4.0 km2)  </t>
  </si>
  <si>
    <t xml:space="preserve">  55.4 2  sq mi (143 km2)  </t>
  </si>
  <si>
    <t xml:space="preserve">  8.61 sq mi (22.3 km2) 2   </t>
  </si>
  <si>
    <t xml:space="preserve">  Nord-du-Québec (Quebec)  </t>
  </si>
  <si>
    <t xml:space="preserve">  25.6 km2 (9.9 sq mi)  </t>
  </si>
  <si>
    <t xml:space="preserve">  330 metres (1,080 ft) above Normalhöhennull  </t>
  </si>
  <si>
    <t xml:space="preserve">  196 metres (643 ft) above Normalhöhennull  </t>
  </si>
  <si>
    <t xml:space="preserve">  27.5 km2 (10.6 sq mi)  </t>
  </si>
  <si>
    <t xml:space="preserve">  34.49 km2 (13.32 sq mi)  </t>
  </si>
  <si>
    <t xml:space="preserve">  Telangana, Karnataka  </t>
  </si>
  <si>
    <t xml:space="preserve">  13.6 sq mi (35 km2)  </t>
  </si>
  <si>
    <t xml:space="preserve">  27 square miles (69.5 km2)  </t>
  </si>
  <si>
    <t xml:space="preserve">  1,509 feet (460 m)  </t>
  </si>
  <si>
    <t xml:space="preserve">  12.9 sq mi (33 km2) 2   </t>
  </si>
  <si>
    <t xml:space="preserve">  3.35 sq mi (8.7 km2)  </t>
  </si>
  <si>
    <t xml:space="preserve">  2,356 ft (718 m)  </t>
  </si>
  <si>
    <t xml:space="preserve">  1,388 ft (423 m)  </t>
  </si>
  <si>
    <t xml:space="preserve">  1,280 ft (390 m)  </t>
  </si>
  <si>
    <t xml:space="preserve">  2,379 ft (725 m)  </t>
  </si>
  <si>
    <t xml:space="preserve">  1,719 ft (524 m)  </t>
  </si>
  <si>
    <t xml:space="preserve">  1,522 ft (464 m)  </t>
  </si>
  <si>
    <t xml:space="preserve">  32,100 acres (13,000 ha)  </t>
  </si>
  <si>
    <t xml:space="preserve">  9,583 km2 (3,700 sq mi) 1   </t>
  </si>
  <si>
    <t xml:space="preserve">  207.66 km2 (80.18 sq mi)  </t>
  </si>
  <si>
    <t xml:space="preserve">  Hubei  </t>
  </si>
  <si>
    <t xml:space="preserve">  2,312 km2 (893 sq mi)  </t>
  </si>
  <si>
    <t xml:space="preserve">  500 sq mi (1,290 km2) 1   </t>
  </si>
  <si>
    <t xml:space="preserve">  Pennsylvania, Ohio  </t>
  </si>
  <si>
    <t xml:space="preserve">  5.04 square miles (1,304.23 ha)  </t>
  </si>
  <si>
    <t xml:space="preserve">  173.7 m (570 ft) 1   </t>
  </si>
  <si>
    <t xml:space="preserve">  114 m (375 ft) 2   </t>
  </si>
  <si>
    <t xml:space="preserve">  46 ft (14 m)  </t>
  </si>
  <si>
    <t xml:space="preserve">  1,368 ft (417 m)  </t>
  </si>
  <si>
    <t xml:space="preserve">  4.94 square miles (12.8 km2)  </t>
  </si>
  <si>
    <t xml:space="preserve">  555 feet (169 m)  </t>
  </si>
  <si>
    <t xml:space="preserve">  82 feet (25 m)  </t>
  </si>
  <si>
    <t xml:space="preserve">  50 sq mi (130 km2)  </t>
  </si>
  <si>
    <t xml:space="preserve">  1,130 ft (340 m)From USGS Chardon, Ohio topographical map  </t>
  </si>
  <si>
    <t xml:space="preserve">  610 ft (190 m)from USGS ArcGIS web application.  </t>
  </si>
  <si>
    <t xml:space="preserve">  689 ft (210 m)  </t>
  </si>
  <si>
    <t xml:space="preserve">  10.2 square miles (26 km2)  </t>
  </si>
  <si>
    <t xml:space="preserve">  276 feet (84 m)  </t>
  </si>
  <si>
    <t xml:space="preserve">  4.488 km2  1   </t>
  </si>
  <si>
    <t xml:space="preserve">  601.5 m above sea level (NHN)  </t>
  </si>
  <si>
    <t xml:space="preserve">  399.8 m above sea level (NHN)  </t>
  </si>
  <si>
    <t xml:space="preserve">  650 square kilometres (250 sq mi)  </t>
  </si>
  <si>
    <t xml:space="preserve">  410 metres (1,350 ft)  </t>
  </si>
  <si>
    <t xml:space="preserve">  6.03 metres per second (19.8 ft/s)  </t>
  </si>
  <si>
    <t xml:space="preserve">  350 km2 (140 sq mi) 1   </t>
  </si>
  <si>
    <t xml:space="preserve">  341.7 m (1,121 ft)  </t>
  </si>
  <si>
    <t xml:space="preserve">  1.16 square miles (3.0 km2)  </t>
  </si>
  <si>
    <t xml:space="preserve">  380 feet (120 m)  </t>
  </si>
  <si>
    <t xml:space="preserve">  282 feet (86 m)  </t>
  </si>
  <si>
    <t xml:space="preserve">  5.51 square miles (14.3 km2)  </t>
  </si>
  <si>
    <t xml:space="preserve">  1,170 km2 (450 sq mi) 1   </t>
  </si>
  <si>
    <t xml:space="preserve">  627.93 km2 (242.45 sq mi) 1   </t>
  </si>
  <si>
    <t xml:space="preserve">  22.86 m3/s (807 cu ft/s) 1   </t>
  </si>
  <si>
    <t xml:space="preserve">  44.4 km2 (17.1 sq mi)  </t>
  </si>
  <si>
    <t xml:space="preserve">  83 square kilometres (32 sq mi)  </t>
  </si>
  <si>
    <t xml:space="preserve">  239 metres (784 ft)  </t>
  </si>
  <si>
    <t xml:space="preserve">  2.06 cubic metres per second (73 cu ft/s)  </t>
  </si>
  <si>
    <t xml:space="preserve">  2.10 square miles (5.4 km2)  </t>
  </si>
  <si>
    <t xml:space="preserve">  397 feet (121 m)  </t>
  </si>
  <si>
    <t xml:space="preserve">  9.88 square miles (25.6 km2)  </t>
  </si>
  <si>
    <t xml:space="preserve">  394 feet (120 m)  </t>
  </si>
  <si>
    <t xml:space="preserve">  85.956 km2 (33.188 sq mi) 2   </t>
  </si>
  <si>
    <t xml:space="preserve">  ca. 332 m above sea level (NHN)  1   </t>
  </si>
  <si>
    <t xml:space="preserve">  ca. 152 m above sea level (NHN)  1   </t>
  </si>
  <si>
    <t xml:space="preserve">  201.534 km2 (77.813 sq mi) 1   </t>
  </si>
  <si>
    <t xml:space="preserve">  ca. 445 m above sea level (NHN)  </t>
  </si>
  <si>
    <t xml:space="preserve">  ca. 92 m above sea level (NHN)  </t>
  </si>
  <si>
    <t xml:space="preserve">  8.11 square miles (21.0 km2)  </t>
  </si>
  <si>
    <t xml:space="preserve">  7.33 square miles (19.0 km2)  </t>
  </si>
  <si>
    <t xml:space="preserve">  520 feet (160 m)  </t>
  </si>
  <si>
    <t xml:space="preserve">  456 feet (139 m)  </t>
  </si>
  <si>
    <t xml:space="preserve">  222.348 km2 (85.849 sq mi)  </t>
  </si>
  <si>
    <t xml:space="preserve">  430 m  </t>
  </si>
  <si>
    <t xml:space="preserve">  53.283 km2 (20.573 sq mi) 1   </t>
  </si>
  <si>
    <t xml:space="preserve">  ca. 574 m above sea level (NHN)  </t>
  </si>
  <si>
    <t xml:space="preserve">  ca. 196 m above sea level (NHN)  </t>
  </si>
  <si>
    <t xml:space="preserve">  65.868 km2 (25.432 sq mi) 1   </t>
  </si>
  <si>
    <t xml:space="preserve">  ca. 319 m above sea level (NHN)  </t>
  </si>
  <si>
    <t xml:space="preserve">  ca. 152 m above sea level (NHN)  </t>
  </si>
  <si>
    <t xml:space="preserve">  0.127 cubic metres per second (28 imperial gallons per second)  </t>
  </si>
  <si>
    <t xml:space="preserve">  183 m3/s (40,254 impgal/s)  </t>
  </si>
  <si>
    <t xml:space="preserve">  4.54 square miles (11.8 km2)  </t>
  </si>
  <si>
    <t xml:space="preserve">  479 feet (146 m)  </t>
  </si>
  <si>
    <t xml:space="preserve">  1,070 2  ft (330 m)  </t>
  </si>
  <si>
    <t xml:space="preserve">  1,775 ft (541 m)  </t>
  </si>
  <si>
    <t xml:space="preserve">  3,490 km2 (1,350 sq mi) 1   </t>
  </si>
  <si>
    <t xml:space="preserve">  20.8 m3/s (730 cu ft/s) 1   </t>
  </si>
  <si>
    <t xml:space="preserve">  Honshu  </t>
  </si>
  <si>
    <t xml:space="preserve">  Miyagi  </t>
  </si>
  <si>
    <t xml:space="preserve">  1,133 km2 (437 sq mi)  </t>
  </si>
  <si>
    <t xml:space="preserve">  Akita  </t>
  </si>
  <si>
    <t xml:space="preserve">  1,190 1  2  km2 (460 sq mi)  </t>
  </si>
  <si>
    <t xml:space="preserve">  2,236 3  m (7,336 ft)  </t>
  </si>
  <si>
    <t xml:space="preserve">  62 ft (19 m)  </t>
  </si>
  <si>
    <t xml:space="preserve">  857 km2 (331 sq mi)  </t>
  </si>
  <si>
    <t xml:space="preserve">  1,771 m (5,810 ft)  </t>
  </si>
  <si>
    <t xml:space="preserve">  Fukushima, Tochigi, Ibaraki  </t>
  </si>
  <si>
    <t xml:space="preserve">  1,490 1  2  km2 (580 sq mi)  </t>
  </si>
  <si>
    <t xml:space="preserve">  1,022 2  m (3,353 ft)  </t>
  </si>
  <si>
    <t xml:space="preserve">  27.1 a  4  m3/s (960 cu ft/s)  </t>
  </si>
  <si>
    <t xml:space="preserve">  Niigata Prefecture, Nagano Prefecture  </t>
  </si>
  <si>
    <t xml:space="preserve">  354 feet (108 m)  </t>
  </si>
  <si>
    <t xml:space="preserve">  Niigata, Nagano  </t>
  </si>
  <si>
    <t xml:space="preserve">  722 km2 (279 sq mi)  </t>
  </si>
  <si>
    <t xml:space="preserve">  2,932 m (9,619 ft)  </t>
  </si>
  <si>
    <t xml:space="preserve">  Ishikawa Prefecture  </t>
  </si>
  <si>
    <t xml:space="preserve">  2,702 m (8,865 ft)  </t>
  </si>
  <si>
    <t xml:space="preserve">  3.95 square miles (10.2 km2)  </t>
  </si>
  <si>
    <t xml:space="preserve">  480 feet (150 m)  </t>
  </si>
  <si>
    <t xml:space="preserve">  Shizuoka, Kanagawa  </t>
  </si>
  <si>
    <t xml:space="preserve">  Aichi  </t>
  </si>
  <si>
    <t xml:space="preserve">  1,152 m (3,780 ft)  </t>
  </si>
  <si>
    <t xml:space="preserve">  Shizuoka  </t>
  </si>
  <si>
    <t xml:space="preserve">  Mie  </t>
  </si>
  <si>
    <t xml:space="preserve">  1,235 m (4,052 ft)  </t>
  </si>
  <si>
    <t xml:space="preserve">  Shiga, Fukui  </t>
  </si>
  <si>
    <t xml:space="preserve">  Kyoto, Hyōgo  </t>
  </si>
  <si>
    <t xml:space="preserve">  1,882 km2 (727 sq mi)  </t>
  </si>
  <si>
    <t xml:space="preserve">  775.9 m (2,546 ft)  </t>
  </si>
  <si>
    <t xml:space="preserve">  Hyōgo  </t>
  </si>
  <si>
    <t xml:space="preserve">  810 km2 (310 sq mi)  </t>
  </si>
  <si>
    <t xml:space="preserve">  Tottori  </t>
  </si>
  <si>
    <t xml:space="preserve">  1,118 m (3,668 ft)  </t>
  </si>
  <si>
    <t xml:space="preserve">  Shimane, Tottori  </t>
  </si>
  <si>
    <t xml:space="preserve">  Shimane  </t>
  </si>
  <si>
    <t xml:space="preserve">  Okayama  </t>
  </si>
  <si>
    <t xml:space="preserve">  2,110 km2 (810 sq mi)  </t>
  </si>
  <si>
    <t xml:space="preserve">  1,252 m (4,108 ft)  </t>
  </si>
  <si>
    <t xml:space="preserve">  1,810 km2 (700 sq mi)  </t>
  </si>
  <si>
    <t xml:space="preserve">  1,081 m (3,547 ft)  </t>
  </si>
  <si>
    <t xml:space="preserve">  Hiroshima, Yamaguchi  </t>
  </si>
  <si>
    <t xml:space="preserve">  340 km2 (130 sq mi) 3   </t>
  </si>
  <si>
    <t xml:space="preserve">  1,031 2  m (3,383 ft)  </t>
  </si>
  <si>
    <t xml:space="preserve">  411 m (1,348 ft)  </t>
  </si>
  <si>
    <t xml:space="preserve">  1,307 ft (398 m)  </t>
  </si>
  <si>
    <t xml:space="preserve">  2,512 m (8,241 ft)  </t>
  </si>
  <si>
    <t xml:space="preserve">  1,229 ft (375 m)  </t>
  </si>
  <si>
    <t xml:space="preserve">  1.16 sq mi (3.0 km2)  </t>
  </si>
  <si>
    <t xml:space="preserve">  6.83 square miles (17.7 km2)  </t>
  </si>
  <si>
    <t xml:space="preserve">  3.23 sq mi (8.4 km2)  </t>
  </si>
  <si>
    <t xml:space="preserve">  1,322 ft (403 m)  </t>
  </si>
  <si>
    <t xml:space="preserve">  1,119 ft (341 m)  </t>
  </si>
  <si>
    <t xml:space="preserve">  1.98 sq mi (5.1 km2)  </t>
  </si>
  <si>
    <t xml:space="preserve">  2,134 ft (650 m)  </t>
  </si>
  <si>
    <t xml:space="preserve">  0.86 sq mi (2.2 km2)  </t>
  </si>
  <si>
    <t xml:space="preserve">  2,244 ft (684 m)  </t>
  </si>
  <si>
    <t xml:space="preserve">  2,192 ft (668 m)  </t>
  </si>
  <si>
    <t xml:space="preserve">  11.3 sq mi (29 km2)  </t>
  </si>
  <si>
    <t xml:space="preserve">  1,139 ft (347 m)  </t>
  </si>
  <si>
    <t xml:space="preserve">  Greene County  </t>
  </si>
  <si>
    <t xml:space="preserve">  13.8 sq mi (36 km2)  </t>
  </si>
  <si>
    <t xml:space="preserve">  141 US gallons per minute (0.53 m3/min)  </t>
  </si>
  <si>
    <t xml:space="preserve">  21,349 acres  </t>
  </si>
  <si>
    <t xml:space="preserve">  118 feet (36 m)  </t>
  </si>
  <si>
    <t xml:space="preserve">  535 feet (163 m)  </t>
  </si>
  <si>
    <t xml:space="preserve">  44.50 square miles (115.3 km2) 5   </t>
  </si>
  <si>
    <t xml:space="preserve">  7,240 ft (2,210 m) 2   </t>
  </si>
  <si>
    <t xml:space="preserve">  16.44 cu ft/s (0.466 m3/s) at mouth with Lemhi River 5   </t>
  </si>
  <si>
    <t xml:space="preserve">  4,829 ft (1,472 m) 3   </t>
  </si>
  <si>
    <t xml:space="preserve">  8.72 square miles (22.6 km2)  </t>
  </si>
  <si>
    <t xml:space="preserve">  740 feet (230 m)  </t>
  </si>
  <si>
    <t xml:space="preserve">  141 feet (43 m)  </t>
  </si>
  <si>
    <t xml:space="preserve">  6.49 square miles (16.8 km2) 5   </t>
  </si>
  <si>
    <t xml:space="preserve">  4,980 ft (1,520 m) 2   </t>
  </si>
  <si>
    <t xml:space="preserve">  27.23 cu ft/s (0.771 m3/s) at mouth with Caribou Creek 5   </t>
  </si>
  <si>
    <t xml:space="preserve">  3,461 ft (1,055 m) 3   </t>
  </si>
  <si>
    <t xml:space="preserve">  0.84 square miles (2.2 km2) 5   </t>
  </si>
  <si>
    <t xml:space="preserve">  1.54 cu ft/s (0.044 m3/s) at mouth with Pinishook Creek 5   </t>
  </si>
  <si>
    <t xml:space="preserve">  6,624 ft (2,019 m) 3   </t>
  </si>
  <si>
    <t xml:space="preserve">  395 feet (120 m)  </t>
  </si>
  <si>
    <t xml:space="preserve">  128 feet (39 m)  </t>
  </si>
  <si>
    <t xml:space="preserve">  29.50 square miles (76.4 km2)  </t>
  </si>
  <si>
    <t xml:space="preserve">  West VirginiaPennsylvania  </t>
  </si>
  <si>
    <t xml:space="preserve">  162.71 square miles (421.4 km2) 5   </t>
  </si>
  <si>
    <t xml:space="preserve">  1,270 ft (390 m) 2   </t>
  </si>
  <si>
    <t xml:space="preserve">  177.39 cu ft/s (5.023 m3/s) at mouth with Ohio River 5   </t>
  </si>
  <si>
    <t xml:space="preserve">  618 feet (188 m)  </t>
  </si>
  <si>
    <t xml:space="preserve">  203 feet (62 m)  </t>
  </si>
  <si>
    <t xml:space="preserve">  83,295 km2 (32,160 sq mi)  </t>
  </si>
  <si>
    <t xml:space="preserve">  4.87 square miles (12.6 km2)  </t>
  </si>
  <si>
    <t xml:space="preserve">  ~3,302 km2 (1,275 sq mi)  </t>
  </si>
  <si>
    <t xml:space="preserve">  ~3,200 m (10,500 ft)  </t>
  </si>
  <si>
    <t xml:space="preserve">  Novosibirsk Oblast  </t>
  </si>
  <si>
    <t xml:space="preserve">  Saguenay-Lac-Saint-Jean  </t>
  </si>
  <si>
    <t xml:space="preserve">  Almaguin Highlands  </t>
  </si>
  <si>
    <t xml:space="preserve">  8.0 m (26.2 ft)  </t>
  </si>
  <si>
    <t xml:space="preserve">  Southern Midlands  </t>
  </si>
  <si>
    <t xml:space="preserve">  146.48 km2 (56.56 sq mi)  1   </t>
  </si>
  <si>
    <t xml:space="preserve">  0.4–0.5 m3/s (14–18 cu ft/s)  </t>
  </si>
  <si>
    <t xml:space="preserve">  Less than 0.3 m3/s (11 cu ft/s)  </t>
  </si>
  <si>
    <t xml:space="preserve">  More than 0.75 m3/s (26 cu ft/s)  </t>
  </si>
  <si>
    <t xml:space="preserve">  2,027 ft (618 m) 2   </t>
  </si>
  <si>
    <t xml:space="preserve">  76.5 cu ft/s (2.17 m3/s) 3   </t>
  </si>
  <si>
    <t xml:space="preserve">  3,100 cu ft/s (88 m3/s)  </t>
  </si>
  <si>
    <t xml:space="preserve">  Nord-du-Québec and Mauricie  </t>
  </si>
  <si>
    <t xml:space="preserve">  Tōhoku  </t>
  </si>
  <si>
    <t xml:space="preserve">  1,585 m (5,200 ft)  </t>
  </si>
  <si>
    <t xml:space="preserve">  53.476 km2 (20.647 sq mi) 2   </t>
  </si>
  <si>
    <t xml:space="preserve">  c. 451 m above sea level (NHN)  1   </t>
  </si>
  <si>
    <t xml:space="preserve">  ca. 73 m above sea level (NHN)  1   </t>
  </si>
  <si>
    <t xml:space="preserve">  1420m  </t>
  </si>
  <si>
    <t xml:space="preserve">  550m  </t>
  </si>
  <si>
    <t xml:space="preserve">  64,399.6 km2 (24,864.8 sq mi)  </t>
  </si>
  <si>
    <t xml:space="preserve">  507 cubic metres per second (17,900 cu ft/s) 1   </t>
  </si>
  <si>
    <t xml:space="preserve">  23,837 km2 (9,204 sq mi)  </t>
  </si>
  <si>
    <t xml:space="preserve">  4,828 feet (1,472 m)  </t>
  </si>
  <si>
    <t xml:space="preserve">   Taiwan  </t>
  </si>
  <si>
    <t xml:space="preserve">  25.6 square kilometres (9.9 sq mi) 1  2   </t>
  </si>
  <si>
    <t xml:space="preserve">  285 metres (935 ft) 3   </t>
  </si>
  <si>
    <t xml:space="preserve">  78.3 cubic metres per second (2,770 cu ft/s) 4   </t>
  </si>
  <si>
    <t xml:space="preserve">  0 metres (0 ft) 1  2   </t>
  </si>
  <si>
    <t xml:space="preserve">  Shuiyaunchi Reservoir  </t>
  </si>
  <si>
    <t xml:space="preserve">  Mauricie and Laurentides  </t>
  </si>
  <si>
    <t xml:space="preserve">  7–2 ft (2.13–0.61 m)  </t>
  </si>
  <si>
    <t xml:space="preserve">  83.66 square miles (216.7 km2) 4   </t>
  </si>
  <si>
    <t xml:space="preserve">  3,780 ft (1,150 m) 2   </t>
  </si>
  <si>
    <t xml:space="preserve">  189.43 cu ft/s (5.364 m3/s) at mouth with Hiwassee River 4   </t>
  </si>
  <si>
    <t xml:space="preserve">  5,590 ft (1,700 m)  </t>
  </si>
  <si>
    <t xml:space="preserve">  751 feet (229 m)  </t>
  </si>
  <si>
    <t xml:space="preserve">  3,250 feet (990 m)  </t>
  </si>
  <si>
    <t xml:space="preserve">  7,369 feet (2,246 meters)  </t>
  </si>
  <si>
    <t xml:space="preserve">  7,730 feet (2,360 meters)  </t>
  </si>
  <si>
    <t xml:space="preserve">  177 km2  </t>
  </si>
  <si>
    <t xml:space="preserve">  92 m above sea level (NN)  </t>
  </si>
  <si>
    <t xml:space="preserve">  17.5 m (57 ft)  </t>
  </si>
  <si>
    <t xml:space="preserve">  Vitebsk Region  </t>
  </si>
  <si>
    <t xml:space="preserve">  1,174 km2 (453 sq mi)  </t>
  </si>
  <si>
    <t xml:space="preserve">  497.86 km2 (192.22 sq mi)  </t>
  </si>
  <si>
    <t xml:space="preserve">  1,287 m (4,222 ft)  </t>
  </si>
  <si>
    <t xml:space="preserve">  23 sq mi (60 km2)  </t>
  </si>
  <si>
    <t xml:space="preserve">  61 metres (200 ft) above Normalhöhennull (NHN)  </t>
  </si>
  <si>
    <t xml:space="preserve">  30 metres (98 ft) above NHN  </t>
  </si>
  <si>
    <t xml:space="preserve">  57 km2 (22 sq mi) 2   </t>
  </si>
  <si>
    <t xml:space="preserve">   Namibia  </t>
  </si>
  <si>
    <t xml:space="preserve">  Karas  </t>
  </si>
  <si>
    <t xml:space="preserve">  1,881 km2  </t>
  </si>
  <si>
    <t xml:space="preserve">  2,235 m  </t>
  </si>
  <si>
    <t xml:space="preserve">  62.3 m3/s  </t>
  </si>
  <si>
    <t xml:space="preserve">  783 m  </t>
  </si>
  <si>
    <t xml:space="preserve">  69.5 sq mi (180 km2) 2   </t>
  </si>
  <si>
    <t xml:space="preserve">  13,012 ft (3,966 m)  </t>
  </si>
  <si>
    <t xml:space="preserve">  138.4 sq mi (358 km2) 2   </t>
  </si>
  <si>
    <t xml:space="preserve">  5,389 ft (1,643 m)  </t>
  </si>
  <si>
    <t xml:space="preserve">  95.3 sq mi (247 km2) 2   </t>
  </si>
  <si>
    <t xml:space="preserve">  10,029 ft (3,057 m)  </t>
  </si>
  <si>
    <t xml:space="preserve">  904 km2 (349 sq mi)  1   </t>
  </si>
  <si>
    <t xml:space="preserve"> " Democratic People s Republic of Korea" </t>
  </si>
  <si>
    <t xml:space="preserve">  4,980 km2 (1,920 sq mi)  </t>
  </si>
  <si>
    <t xml:space="preserve">  32.2 m3/s (1,140 cu ft/s)  </t>
  </si>
  <si>
    <t xml:space="preserve">  6020 ft  </t>
  </si>
  <si>
    <t xml:space="preserve">  2995 ft  </t>
  </si>
  <si>
    <t xml:space="preserve">  1,409 ft (429 m)  </t>
  </si>
  <si>
    <t xml:space="preserve">  438 m (1,437 ft)  </t>
  </si>
  <si>
    <t xml:space="preserve">  Iwate  </t>
  </si>
  <si>
    <t xml:space="preserve">  Kootenays  </t>
  </si>
  <si>
    <t xml:space="preserve">  257 m (843 ft) 2   </t>
  </si>
  <si>
    <t xml:space="preserve">  122 m (400 ft) 2   </t>
  </si>
  <si>
    <t xml:space="preserve">  South African lowveld  </t>
  </si>
  <si>
    <t xml:space="preserve">  Netherlands, Belgium  </t>
  </si>
  <si>
    <t xml:space="preserve">  29.8 square miles (77 km2)  </t>
  </si>
  <si>
    <t xml:space="preserve">  2,597 sq mi (6,730 km2) 3   </t>
  </si>
  <si>
    <t xml:space="preserve">  6,651 ft (2,027 m)  </t>
  </si>
  <si>
    <t xml:space="preserve">  2,225 m (7,300 ft)  </t>
  </si>
  <si>
    <t xml:space="preserve">  7 feet above sea level 1   </t>
  </si>
  <si>
    <t xml:space="preserve">  4,792 ha (11,840 acres)  </t>
  </si>
  <si>
    <t xml:space="preserve">  543 km2 (210 sq mi)  </t>
  </si>
  <si>
    <t xml:space="preserve">  1757 m  </t>
  </si>
  <si>
    <t xml:space="preserve">  300 m  </t>
  </si>
  <si>
    <t xml:space="preserve">  4,275 feet 2   </t>
  </si>
  <si>
    <t xml:space="preserve">  2,200 feet 2   </t>
  </si>
  <si>
    <t xml:space="preserve">  Annual average  </t>
  </si>
  <si>
    <t xml:space="preserve">  922 km2 (356 sq mi)  </t>
  </si>
  <si>
    <t xml:space="preserve">  395 m (1,296 ft) 2   </t>
  </si>
  <si>
    <t xml:space="preserve">  2,234 m (7,329 ft)  </t>
  </si>
  <si>
    <t xml:space="preserve">  Innlandet  </t>
  </si>
  <si>
    <t xml:space="preserve">  895 m (2,936 ft)  </t>
  </si>
  <si>
    <t xml:space="preserve">  1,745 km2 (674 sq mi) 2   </t>
  </si>
  <si>
    <t xml:space="preserve">  1,115 m (3,658 ft)  </t>
  </si>
  <si>
    <t xml:space="preserve">  4315 ft.  </t>
  </si>
  <si>
    <t xml:space="preserve">  2480 ft.  </t>
  </si>
  <si>
    <t xml:space="preserve">  ca 2,200 m (7,200 ft)  </t>
  </si>
  <si>
    <t xml:space="preserve">  479 km2 (185 sq mi)  </t>
  </si>
  <si>
    <t xml:space="preserve">  900 m  </t>
  </si>
  <si>
    <t xml:space="preserve">  234 m (768 ft) 3   </t>
  </si>
  <si>
    <t xml:space="preserve">  209 m (686 ft) 3   </t>
  </si>
  <si>
    <t xml:space="preserve">  Republic of Tatarstan  </t>
  </si>
  <si>
    <t xml:space="preserve">  1,699 ft (518 m)  </t>
  </si>
  <si>
    <t xml:space="preserve">  244 m (801 ft) 3   </t>
  </si>
  <si>
    <t xml:space="preserve">  225 m (738 ft) 3   </t>
  </si>
  <si>
    <t xml:space="preserve">  Dumfries and Galloway  </t>
  </si>
  <si>
    <t xml:space="preserve">  292 m (958 ft) 3   </t>
  </si>
  <si>
    <t xml:space="preserve">  Wright and Texas counties  </t>
  </si>
  <si>
    <t xml:space="preserve">  Persian Media Region (currently Iran  </t>
  </si>
  <si>
    <t xml:space="preserve">  357 m (1,171 ft) 3   </t>
  </si>
  <si>
    <t xml:space="preserve">  325 m (1,066 ft) 3   </t>
  </si>
  <si>
    <t xml:space="preserve">  371 m (1,217 ft) 3   </t>
  </si>
  <si>
    <t xml:space="preserve">  345 m (1,132 ft) 3   </t>
  </si>
  <si>
    <t xml:space="preserve">  367 m (1,204 ft) 3   </t>
  </si>
  <si>
    <t xml:space="preserve">  381 m (1,250 ft) 3   </t>
  </si>
  <si>
    <t xml:space="preserve">  268 m (879 ft) 3   </t>
  </si>
  <si>
    <t xml:space="preserve">  227 m (745 ft) 3   </t>
  </si>
  <si>
    <t xml:space="preserve">  British Columbia Interior  </t>
  </si>
  <si>
    <t xml:space="preserve">  2,460 m (8,070 ft) 3   </t>
  </si>
  <si>
    <t xml:space="preserve">  730 m (2,400 ft) 3   </t>
  </si>
  <si>
    <t xml:space="preserve">  878 m (2,881 ft) 3   </t>
  </si>
  <si>
    <t xml:space="preserve">  733 m (2,405 ft) 3   </t>
  </si>
  <si>
    <t xml:space="preserve">  250 m (820 ft) 3   </t>
  </si>
  <si>
    <t xml:space="preserve">  211 m (692 ft) 3   </t>
  </si>
  <si>
    <t xml:space="preserve">  248 m (814 ft) 3   </t>
  </si>
  <si>
    <t xml:space="preserve">  257 m (843 ft) 3   </t>
  </si>
  <si>
    <t xml:space="preserve">  226 m (741 ft) 3   </t>
  </si>
  <si>
    <t xml:space="preserve">  201 m (659 ft) 3   </t>
  </si>
  <si>
    <t xml:space="preserve">  991 ft (302 m)  </t>
  </si>
  <si>
    <t xml:space="preserve">  16,725 km2 (6,458 sq mi)  </t>
  </si>
  <si>
    <t xml:space="preserve">  1,568 2  ft (478 m)  </t>
  </si>
  <si>
    <t xml:space="preserve">  1,237 ft (377 m)  </t>
  </si>
  <si>
    <t xml:space="preserve">  1,260 ft (380 m)  </t>
  </si>
  <si>
    <t xml:space="preserve">  1,201 ft (366 m)  </t>
  </si>
  <si>
    <t xml:space="preserve">  1,578 ft (481 m)  </t>
  </si>
  <si>
    <t xml:space="preserve">  1,640 ft (500 m)  </t>
  </si>
  <si>
    <t xml:space="preserve">  1,512 ft (461 m)  </t>
  </si>
  <si>
    <t xml:space="preserve">  1,135 ft (346 m)  </t>
  </si>
  <si>
    <t xml:space="preserve">  1,493 ft (455 m)  </t>
  </si>
  <si>
    <t xml:space="preserve">  1,640 2  ft (500 m)  </t>
  </si>
  <si>
    <t xml:space="preserve">  1,316 ft (401 m)  </t>
  </si>
  <si>
    <t xml:space="preserve">  2,031 2  ft (619 m)  </t>
  </si>
  <si>
    <t xml:space="preserve">  1,247 ft (380 m)  </t>
  </si>
  <si>
    <t xml:space="preserve">  1,529 ft (466 m)  </t>
  </si>
  <si>
    <t xml:space="preserve">  4.07 square miles (10.5 km2) 4   </t>
  </si>
  <si>
    <t xml:space="preserve">  1,530 ft (470 m) 2   </t>
  </si>
  <si>
    <t xml:space="preserve">  7.50 cu ft/s (0.212 m3/s) at mouth with Delaware River 4   </t>
  </si>
  <si>
    <t xml:space="preserve">  843 ft (257 m) 2   </t>
  </si>
  <si>
    <t xml:space="preserve">  1,539 ft (469 m)  </t>
  </si>
  <si>
    <t xml:space="preserve">  1,391 ft (424 m)  </t>
  </si>
  <si>
    <t xml:space="preserve">  1,175 ft (358 m)  </t>
  </si>
  <si>
    <t xml:space="preserve">  1,355 ft (413 m)  </t>
  </si>
  <si>
    <t xml:space="preserve">  208.86 3  sq mi (540.9 km2)  </t>
  </si>
  <si>
    <t xml:space="preserve">  1,880 ft (570 m)approx. 2   </t>
  </si>
  <si>
    <t xml:space="preserve">  20.37 3  m3/s (719 cu ft/s)estimated  </t>
  </si>
  <si>
    <t xml:space="preserve">  1,604 ft (489 m)Subject to changes in reservoir water levels  </t>
  </si>
  <si>
    <t xml:space="preserve">  153 sq mi (400 km2) 3   </t>
  </si>
  <si>
    <t xml:space="preserve">  19.7 cu ft/s (0.56 m3/s) 5   </t>
  </si>
  <si>
    <t xml:space="preserve">  130 km2 (50 sq mi)  1   </t>
  </si>
  <si>
    <t xml:space="preserve">  275 m (902 ft) 3   </t>
  </si>
  <si>
    <t xml:space="preserve">  362 m (1,188 ft) 3   </t>
  </si>
  <si>
    <t xml:space="preserve">  263 m (863 ft) 3   </t>
  </si>
  <si>
    <t xml:space="preserve">  329 m (1,079 ft) 3   </t>
  </si>
  <si>
    <t xml:space="preserve">  302 m (991 ft) 3   </t>
  </si>
  <si>
    <t xml:space="preserve">  297 m (974 ft) 3   </t>
  </si>
  <si>
    <t xml:space="preserve">  North Slope  </t>
  </si>
  <si>
    <t xml:space="preserve">  6,692 km2 (2,584 sq mi)  </t>
  </si>
  <si>
    <t xml:space="preserve">  2,047 acres (8.28 km2)  </t>
  </si>
  <si>
    <t xml:space="preserve">  2,105 m (6,906 ft)  </t>
  </si>
  <si>
    <t xml:space="preserve">  5.19 m3/s (183 cu ft/s)  </t>
  </si>
  <si>
    <t xml:space="preserve">  2,599 m (8,527 ft)  </t>
  </si>
  <si>
    <t xml:space="preserve">  13 feet (4.0 m)  </t>
  </si>
  <si>
    <t xml:space="preserve">  8,661 feet (2,640 meters)  </t>
  </si>
  <si>
    <t xml:space="preserve">  Telangana, Andhra Pradesh  </t>
  </si>
  <si>
    <t xml:space="preserve">  Southern Peninsular India  </t>
  </si>
  <si>
    <t xml:space="preserve">  27 m (89 ft)Geographic headwaters  </t>
  </si>
  <si>
    <t xml:space="preserve">  814.35 km2 (314.42 sq mi)  </t>
  </si>
  <si>
    <t xml:space="preserve">  919 feet (280 m)  </t>
  </si>
  <si>
    <t xml:space="preserve">  approximately 1,060 metres (3,480 ft) ASL 1   </t>
  </si>
  <si>
    <t xml:space="preserve">  approximately 610 metres (2,000 ft) ASL 1   </t>
  </si>
  <si>
    <t xml:space="preserve">  53 metres (174 ft) ASL  </t>
  </si>
  <si>
    <t xml:space="preserve">  205 m 1   </t>
  </si>
  <si>
    <t xml:space="preserve">  49 m 2   </t>
  </si>
  <si>
    <t xml:space="preserve">  1.38 m3/s (49 cu ft/s) 2   </t>
  </si>
  <si>
    <t xml:space="preserve">  3.67 m3/s (130 cu ft/s)  </t>
  </si>
  <si>
    <t xml:space="preserve">  0.7 m  </t>
  </si>
  <si>
    <t xml:space="preserve">  Burgenland  </t>
  </si>
  <si>
    <t xml:space="preserve">  3,710 feet (1,130 m)  </t>
  </si>
  <si>
    <t xml:space="preserve">  3,882 feet (1,183 m)  </t>
  </si>
  <si>
    <t xml:space="preserve">  1,577 km2 (609 sq mi)  </t>
  </si>
  <si>
    <t xml:space="preserve">  1,951 m (6,401 ft)  </t>
  </si>
  <si>
    <t xml:space="preserve">  2,000 l/s (26,000 imp gal/min)  </t>
  </si>
  <si>
    <t xml:space="preserve">  3,000 l/s (40,000 imp gal/min)  </t>
  </si>
  <si>
    <t xml:space="preserve">  Piura Region  </t>
  </si>
  <si>
    <t xml:space="preserve">  12,216 km2 (4,717 sq mi)  </t>
  </si>
  <si>
    <t xml:space="preserve">  184 square kilometres (71 sq mi)  </t>
  </si>
  <si>
    <t xml:space="preserve">  Chhattisgarh, Maharashtra  </t>
  </si>
  <si>
    <t xml:space="preserve">  3,250 m (10,660 ft)  </t>
  </si>
  <si>
    <t xml:space="preserve">  Samoa  </t>
  </si>
  <si>
    <t xml:space="preserve">  1,270 metres (4,170 ft) 1   </t>
  </si>
  <si>
    <t xml:space="preserve">  860 metres (2,820 ft) 1   </t>
  </si>
  <si>
    <t xml:space="preserve">  2.6 square miles (6.7 km2) 1   </t>
  </si>
  <si>
    <t xml:space="preserve">  27,200 km2 (10,500 sq mi)  </t>
  </si>
  <si>
    <t xml:space="preserve">  477.65 ft (145.59 m) 1   </t>
  </si>
  <si>
    <t xml:space="preserve">  187.93 ft (57.28 m) 1   </t>
  </si>
  <si>
    <t xml:space="preserve">  Nizhny Novgorod Oblast, Republic of Mordovia  </t>
  </si>
  <si>
    <t xml:space="preserve">  1,056.4 ft (322.0 m)  </t>
  </si>
  <si>
    <t xml:space="preserve">  731.6 ft (223.0 m)  </t>
  </si>
  <si>
    <t xml:space="preserve">  95.95 cubic metres per second (3,388 cu ft/s)  </t>
  </si>
  <si>
    <t xml:space="preserve">  5,312 acres (21.50 km2)  </t>
  </si>
  <si>
    <t xml:space="preserve">  392 cfs  </t>
  </si>
  <si>
    <t xml:space="preserve">  84 m (276 ft) 1   </t>
  </si>
  <si>
    <t xml:space="preserve">  Rajasthan and Gujarat  </t>
  </si>
  <si>
    <t xml:space="preserve">  1851 square kilometres 2   </t>
  </si>
  <si>
    <t xml:space="preserve">  Carabobo  </t>
  </si>
  <si>
    <t xml:space="preserve">  42 m  </t>
  </si>
  <si>
    <t xml:space="preserve">  561 km2  </t>
  </si>
  <si>
    <t xml:space="preserve">  7,900 m3/s  </t>
  </si>
  <si>
    <t xml:space="preserve">  6.2 sq mi (16 km2) 2   </t>
  </si>
  <si>
    <t xml:space="preserve">  14.9 sq mi (39 km2) 2   </t>
  </si>
  <si>
    <t xml:space="preserve">  1.67 square miles (4.3 km2) 5   </t>
  </si>
  <si>
    <t xml:space="preserve">  2.65 cu ft/s (0.075 m3/s) at mouth with Brandywine Creek 5   </t>
  </si>
  <si>
    <t xml:space="preserve">  135 ft (41 m) 3   </t>
  </si>
  <si>
    <t xml:space="preserve">  453,700 km2 (175,200 sq mi)  </t>
  </si>
  <si>
    <t xml:space="preserve">  2.16 square miles (5.6 km2) 5   </t>
  </si>
  <si>
    <t xml:space="preserve">  2,800 ft (850 m) 2   </t>
  </si>
  <si>
    <t xml:space="preserve">  3.66 cu ft/s (0.104 m3/s) at mouth with Elk Creek 5   </t>
  </si>
  <si>
    <t xml:space="preserve">  1,650 ft (500 m) 2   </t>
  </si>
  <si>
    <t xml:space="preserve">  1,401 ft (427 m) 1   </t>
  </si>
  <si>
    <t xml:space="preserve">  1,978 ft (603 m) 2   </t>
  </si>
  <si>
    <t xml:space="preserve">  3.3 square miles (8.5 km2)  </t>
  </si>
  <si>
    <t xml:space="preserve">  5.99 cu ft/s (0.170 m3/s) at mouth with Oil Creek 3   </t>
  </si>
  <si>
    <t xml:space="preserve">  1,005 ft (306 m)  </t>
  </si>
  <si>
    <t xml:space="preserve">  12.8 square miles (33 km2) 4   </t>
  </si>
  <si>
    <t xml:space="preserve">  22.94 cu ft/s (0.650 m3/s) at mouth with Oil Creek 4   </t>
  </si>
  <si>
    <t xml:space="preserve">  1,030 ft (310 m) 2   </t>
  </si>
  <si>
    <t xml:space="preserve">  16.9 square miles (44 km2) 3   </t>
  </si>
  <si>
    <t xml:space="preserve">  1,540 ft (470 m) 2   </t>
  </si>
  <si>
    <t xml:space="preserve">  30.45 cu ft/s (0.862 m3/s) at mouth with Oil Creek 3   </t>
  </si>
  <si>
    <t xml:space="preserve">  1,048 ft (319 m) 2   </t>
  </si>
  <si>
    <t xml:space="preserve">  676 km2 (261 sq mi) 1   </t>
  </si>
  <si>
    <t xml:space="preserve">  4,308.0 m (14,133.9 ft) 1   </t>
  </si>
  <si>
    <t xml:space="preserve">  53.5 m3/s (1,890 cu ft/s) 3   </t>
  </si>
  <si>
    <t xml:space="preserve">  2.08 m3/s (73 cu ft/s) (NM7Q 1907–2017) 2   </t>
  </si>
  <si>
    <t xml:space="preserve">  177 m3/s (6,300 cu ft/s) 3   </t>
  </si>
  <si>
    <t xml:space="preserve">  85.7 square miles (222 km2) 4   </t>
  </si>
  <si>
    <t xml:space="preserve">  151.2 cu ft/s (4.28 m3/s) at mouth with Oil Creek 4   </t>
  </si>
  <si>
    <t xml:space="preserve">  1,150 ft (350 m) 2   </t>
  </si>
  <si>
    <t xml:space="preserve">  35.9 square miles (93 km2) 3   </t>
  </si>
  <si>
    <t xml:space="preserve">  66.43 cu ft/s (1.881 m3/s) at mouth with Oil Creek 3   </t>
  </si>
  <si>
    <t xml:space="preserve">  59.8 square miles (155 km2) 4   </t>
  </si>
  <si>
    <t xml:space="preserve">  1,441 ft (439 m) 2   </t>
  </si>
  <si>
    <t xml:space="preserve">  110.1 cu ft/s (3.12 m3/s) at mouth with Oil Creek 4   </t>
  </si>
  <si>
    <t xml:space="preserve">  412 106Sq.m  </t>
  </si>
  <si>
    <t xml:space="preserve">  250 106 Sq.m  </t>
  </si>
  <si>
    <t xml:space="preserve">  220 106 Sq.m  </t>
  </si>
  <si>
    <t xml:space="preserve">  37 106 Sq.m  </t>
  </si>
  <si>
    <t xml:space="preserve">  4.0 square miles (10 km2)  </t>
  </si>
  <si>
    <t xml:space="preserve">  16.43 cu ft/s (0.465 m3/s) 3   </t>
  </si>
  <si>
    <t xml:space="preserve">  25.85 square miles (67.0 km2) 4   </t>
  </si>
  <si>
    <t xml:space="preserve">  180.92 cu ft/s (5.123 m3/s) at mouth with Oil Creek 4   </t>
  </si>
  <si>
    <t xml:space="preserve">  1,310 ft (400 m) 2   </t>
  </si>
  <si>
    <t xml:space="preserve">  4.0 square miles (10 km2) 4   </t>
  </si>
  <si>
    <t xml:space="preserve">  1,565 ft (477 m) 2   </t>
  </si>
  <si>
    <t xml:space="preserve">  7.64 cu ft/s (0.216 m3/s) at mouth with Oil Creek 4   </t>
  </si>
  <si>
    <t xml:space="preserve">  180.95 square miles (468.7 km2) 4   </t>
  </si>
  <si>
    <t xml:space="preserve">  1,665 ft (507 m) 2   </t>
  </si>
  <si>
    <t xml:space="preserve">  17,341.03 acres (7,017.67 ha)  3   </t>
  </si>
  <si>
    <t xml:space="preserve">  643 ft (196 m)  1   </t>
  </si>
  <si>
    <t xml:space="preserve">  12,464.23 acres (5,044.09 ha)  3   </t>
  </si>
  <si>
    <t xml:space="preserve">  1,388 ft (423 m)  1   </t>
  </si>
  <si>
    <t xml:space="preserve">  748 ft (228 m)  2   </t>
  </si>
  <si>
    <t xml:space="preserve">  6.76 square miles (17.5 km2) 5   </t>
  </si>
  <si>
    <t xml:space="preserve">  11.85 cu ft/s (0.336 m3/s) at mouth with French Creek 5   </t>
  </si>
  <si>
    <t xml:space="preserve">  984 ft (300 m) 3   </t>
  </si>
  <si>
    <t xml:space="preserve">  2,015 m (6,611 ft)  </t>
  </si>
  <si>
    <t xml:space="preserve">  Eyre Peninsula  </t>
  </si>
  <si>
    <t xml:space="preserve">  17 square miles (45 km2)  </t>
  </si>
  <si>
    <t xml:space="preserve">  213 feet (65 m)  </t>
  </si>
  <si>
    <t xml:space="preserve">  46 feet (14 m)  </t>
  </si>
  <si>
    <t xml:space="preserve">  0.29 square miles (0.75 km2) 4   </t>
  </si>
  <si>
    <t xml:space="preserve">  0.84 cu ft/s (0.024 m3/s) at mouth with Valley River 4   </t>
  </si>
  <si>
    <t xml:space="preserve">  40.94 square miles (106.0 km2) 4   </t>
  </si>
  <si>
    <t xml:space="preserve">  3,450 ft (1,050 m) 2   </t>
  </si>
  <si>
    <t xml:space="preserve">  120.86 cu ft/s (3.422 m3/s) at mouth with Hiawassee River 4   </t>
  </si>
  <si>
    <t xml:space="preserve">  9.06 square miles (23.5 km2) 4   </t>
  </si>
  <si>
    <t xml:space="preserve">  1,940 ft (590 m) 2   </t>
  </si>
  <si>
    <t xml:space="preserve">  19.16 cu ft/s (0.543 m3/s) at mouth with Hiawassee River 4   </t>
  </si>
  <si>
    <t xml:space="preserve">  13.43 square miles (34.8 km2) 5   </t>
  </si>
  <si>
    <t xml:space="preserve">  6,000 ft (1,800 m) 2   </t>
  </si>
  <si>
    <t xml:space="preserve">  48.22 cu ft/s (1.365 m3/s) at mouth with Grave Creek 5   </t>
  </si>
  <si>
    <t xml:space="preserve">  3,694 ft (1,126 m) 3   </t>
  </si>
  <si>
    <t xml:space="preserve">  17.43 square miles (45.1 km2) 5   </t>
  </si>
  <si>
    <t xml:space="preserve">  5,600 ft (1,700 m) 2   </t>
  </si>
  <si>
    <t xml:space="preserve">  48.25 cu ft/s (1.366 m3/s) at mouth with South Fork Flathead River 5   </t>
  </si>
  <si>
    <t xml:space="preserve">  3,614 ft (1,102 m) 3   </t>
  </si>
  <si>
    <t xml:space="preserve">  805 km2 (311 sq mi) 1  2   </t>
  </si>
  <si>
    <t xml:space="preserve">  81.3 square miles (211 km2)  </t>
  </si>
  <si>
    <t xml:space="preserve">  1,680 ft (510 m) 3   </t>
  </si>
  <si>
    <t xml:space="preserve">  151.52 cu ft/s (4.291 m3/s) at mouth with French Creek 5   </t>
  </si>
  <si>
    <t xml:space="preserve">  1,200 ft (370 m) 4   </t>
  </si>
  <si>
    <t xml:space="preserve">  4.1 square miles (11 km2) 4   </t>
  </si>
  <si>
    <t xml:space="preserve">  1,520 ft (460 m) 2   </t>
  </si>
  <si>
    <t xml:space="preserve">  8.09 cu ft/s (0.229 m3/s) at mouth with South Branch French Creek 4   </t>
  </si>
  <si>
    <t xml:space="preserve">  1,266 ft (386 m) 1   </t>
  </si>
  <si>
    <t xml:space="preserve">  2.0 square miles (5.2 km2) 4   </t>
  </si>
  <si>
    <t xml:space="preserve">  5.45 cu ft/s (0.154 m3/s) at mouth with South Branch French Creek 4   </t>
  </si>
  <si>
    <t xml:space="preserve">  1,309 ft (399 m) 1   </t>
  </si>
  <si>
    <t xml:space="preserve">  4.76 square miles (12.3 km2) 5   </t>
  </si>
  <si>
    <t xml:space="preserve">  542 ft (165 m) 2   </t>
  </si>
  <si>
    <t xml:space="preserve">  7.35 cu ft/s (0.208 m3/s) at mouth with Pinishook Creek 5   </t>
  </si>
  <si>
    <t xml:space="preserve">  446 ft (136 m) 3   </t>
  </si>
  <si>
    <t xml:space="preserve">  9.79 square miles (25.4 km2) 3   </t>
  </si>
  <si>
    <t xml:space="preserve">  18.63 cu ft/s (0.528 m3/s) at mouth with Thompson Creek 3   </t>
  </si>
  <si>
    <t xml:space="preserve">  513.71 km2 (198.34 sq mi)  </t>
  </si>
  <si>
    <t xml:space="preserve">  988 km2 (381 sq mi) 1  2   </t>
  </si>
  <si>
    <t xml:space="preserve">  Alaotra-Mangoro, Atsinanana  </t>
  </si>
  <si>
    <t xml:space="preserve">  3300 km2  </t>
  </si>
  <si>
    <t xml:space="preserve">  1200m  </t>
  </si>
  <si>
    <t xml:space="preserve">  9,180 km2 (3,544 sq mi) 2   </t>
  </si>
  <si>
    <t xml:space="preserve">  104.88 square miles (271.6 km2) 5   </t>
  </si>
  <si>
    <t xml:space="preserve">  107.74 cu ft/s (3.051 m3/s) at mouth with Eno River 5   </t>
  </si>
  <si>
    <t xml:space="preserve">  255 ft (78 m) 3   </t>
  </si>
  <si>
    <t xml:space="preserve">  3,094 km2 (1,195 sq mi) 2   </t>
  </si>
  <si>
    <t xml:space="preserve">  5.78 square miles (15.0 km2)  </t>
  </si>
  <si>
    <t xml:space="preserve">  7.24 cu ft/s (0.205 m3/s) at mouth with Slippery Rock Creek 4   </t>
  </si>
  <si>
    <t xml:space="preserve">  102.86 square miles (266.4 km2) 4   </t>
  </si>
  <si>
    <t xml:space="preserve">  1,360 ft (410 m) 2   </t>
  </si>
  <si>
    <t xml:space="preserve">  145.08 cu ft/s (4.108 m3/s) at mouth with Slippery Rock Creek 4   </t>
  </si>
  <si>
    <t xml:space="preserve">  173.82 square miles (450.2 km2) 4   </t>
  </si>
  <si>
    <t xml:space="preserve">  223.36 cu ft/s (6.325 m3/s) at mouth with Shenango River (Shenango Lake) 4   </t>
  </si>
  <si>
    <t xml:space="preserve">  896 ft (273 m) 2   </t>
  </si>
  <si>
    <t xml:space="preserve">  240.41 square miles (622.7 km2) 4   </t>
  </si>
  <si>
    <t xml:space="preserve">  1,090 ft (330 m) 2   </t>
  </si>
  <si>
    <t xml:space="preserve">  308.63 cu ft/s (8.739 m3/s) at mouth with Shenango River 4   </t>
  </si>
  <si>
    <t xml:space="preserve">  50.65 square miles (131.2 km2) 4   </t>
  </si>
  <si>
    <t xml:space="preserve">  63.91 cu ft/s (1.810 m3/s) at mouth with Neshannock Creek 4   </t>
  </si>
  <si>
    <t xml:space="preserve">  925 ft (282 m) 2   </t>
  </si>
  <si>
    <t xml:space="preserve">  167.8 square miles (435 km2) 4   </t>
  </si>
  <si>
    <t xml:space="preserve">  278.85 cu ft/s (7.896 m3/s) at mouth with French Creek 4   </t>
  </si>
  <si>
    <t xml:space="preserve">  64.87 square miles (168.0 km2) 4   </t>
  </si>
  <si>
    <t xml:space="preserve">  78.25 cu ft/s (2.216 m3/s) at mouth with Nanticoke River 4   </t>
  </si>
  <si>
    <t xml:space="preserve">  0.85 square miles (2.2 km2) 4   </t>
  </si>
  <si>
    <t xml:space="preserve">  320 ft (98 m) 2   </t>
  </si>
  <si>
    <t xml:space="preserve">  1.27 cu ft/s (0.036 m3/s) at mouth with Brandywine Creek 4   </t>
  </si>
  <si>
    <t xml:space="preserve">  40 ft (12 m) 2   </t>
  </si>
  <si>
    <t xml:space="preserve">  6.19 square miles (16.0 km2) 4   </t>
  </si>
  <si>
    <t xml:space="preserve">  7.11 cu ft/s (0.201 m3/s) at mouth with Delaware Bay 4   </t>
  </si>
  <si>
    <t xml:space="preserve">  3.13 square miles (8.1 km2) 4   </t>
  </si>
  <si>
    <t xml:space="preserve">  3.55 cu ft/s (0.101 m3/s) at mouth with Delaware Bay 4   </t>
  </si>
  <si>
    <t xml:space="preserve">  15.56 square miles (40.3 km2) 4   </t>
  </si>
  <si>
    <t xml:space="preserve">  70 ft (21 m) 2   </t>
  </si>
  <si>
    <t xml:space="preserve">  17.75 cu ft/s (0.503 m3/s) at mouth with Delaware Bay 4   </t>
  </si>
  <si>
    <t xml:space="preserve">  2.78 square miles (7.2 km2) 3   </t>
  </si>
  <si>
    <t xml:space="preserve">  50 ft (15 m) 2   </t>
  </si>
  <si>
    <t xml:space="preserve">  3.28 cu ft/s (0.093 m3/s) at mouth with Blackbird Creek 3   </t>
  </si>
  <si>
    <t xml:space="preserve">  7.6 square miles (20 km2) 4   </t>
  </si>
  <si>
    <t xml:space="preserve">  8.89 cu ft/s (0.252 m3/s) at mouth with Blackbird Creek 4   </t>
  </si>
  <si>
    <t xml:space="preserve">  2 ft (0.61 m) 2   </t>
  </si>
  <si>
    <t xml:space="preserve">  7.14 square miles (18.5 km2) 4   </t>
  </si>
  <si>
    <t xml:space="preserve">  45 ft (14 m) 2   </t>
  </si>
  <si>
    <t xml:space="preserve">  8.45 cu ft/s (0.239 m3/s) at mouth with Lewes Creek 4   </t>
  </si>
  <si>
    <t xml:space="preserve">  37.35 square miles (96.7 km2) 4   </t>
  </si>
  <si>
    <t xml:space="preserve">  37.35 cu ft/s (1.058 m3/s) at mouth with Nanticoke River 4   </t>
  </si>
  <si>
    <t xml:space="preserve">  23.02 square miles (59.6 km2) 4   </t>
  </si>
  <si>
    <t xml:space="preserve">  27.29 cu ft/s (0.773 m3/s) at mouth with Nanticoke River 4   </t>
  </si>
  <si>
    <t xml:space="preserve">  10.26 square miles (26.6 km2) 4   </t>
  </si>
  <si>
    <t xml:space="preserve">  12.12 cu ft/s (0.343 m3/s) at mouth with Marshyhope Creek 4   </t>
  </si>
  <si>
    <t xml:space="preserve">  4.93 square miles (12.8 km2) 4   </t>
  </si>
  <si>
    <t xml:space="preserve">  5.79 cu ft/s (0.164 m3/s) at mouth with Marshyhope Creek 4   </t>
  </si>
  <si>
    <t xml:space="preserve">  70.1 square miles (182 km2) 4   </t>
  </si>
  <si>
    <t xml:space="preserve">  84.31 cu ft/s (2.387 m3/s) at mouth with Records Pond 4   </t>
  </si>
  <si>
    <t xml:space="preserve">  1,125 m (3,691 ft) 1   </t>
  </si>
  <si>
    <t xml:space="preserve">  75 m (246 ft) 1   </t>
  </si>
  <si>
    <t xml:space="preserve">  5.25 square miles (13.6 km2) 4   </t>
  </si>
  <si>
    <t xml:space="preserve">  34 ft (10 m) 2   </t>
  </si>
  <si>
    <t xml:space="preserve">  6.04 cu ft/s (0.171 m3/s) at mouth with Nanticoke River 4   </t>
  </si>
  <si>
    <t xml:space="preserve">  1.53 square miles (4.0 km2) 4   </t>
  </si>
  <si>
    <t xml:space="preserve">  2.35 cu ft/s (0.067 m3/s) at mouth with Brandywine Creek 4   </t>
  </si>
  <si>
    <t xml:space="preserve">  3.29 square miles (8.5 km2) 4   </t>
  </si>
  <si>
    <t xml:space="preserve">  5.17 cu ft/s (0.146 m3/s) at mouth with Brandywine Creek 4   </t>
  </si>
  <si>
    <t xml:space="preserve">  1,404 ft (428 m) 1   </t>
  </si>
  <si>
    <t xml:space="preserve">  1,473 ft (449 m) 1   </t>
  </si>
  <si>
    <t xml:space="preserve">  2.4 square miles (6.2 km2) 4   </t>
  </si>
  <si>
    <t xml:space="preserve">  1,275 ft (389 m) 2   </t>
  </si>
  <si>
    <t xml:space="preserve">  3.2 cu ft/s (0.091 m3/s) at mouth with Slippery Rock Creek 4   </t>
  </si>
  <si>
    <t xml:space="preserve">  940 ft (290 m) 2   </t>
  </si>
  <si>
    <t xml:space="preserve">  1.0 square mile (2.6 km2) 4   </t>
  </si>
  <si>
    <t xml:space="preserve">  1.32 cu ft/s (0.037 m3/s) at mouth with Slippery Rock Creek 4   </t>
  </si>
  <si>
    <t xml:space="preserve">  1.86 square miles (4.8 km2) 4   </t>
  </si>
  <si>
    <t xml:space="preserve">  2.35 cu ft/s (0.067 m3/s) at mouth with Slippery Rock Creek 4   </t>
  </si>
  <si>
    <t xml:space="preserve">  17.9 cu ft/s (0.51 m3/s) at mouth with Slippery Rock Creek 4   </t>
  </si>
  <si>
    <t xml:space="preserve">  1,075 ft (328 m) 2   </t>
  </si>
  <si>
    <t xml:space="preserve">  12.76 square miles (33.0 km2) 4   </t>
  </si>
  <si>
    <t xml:space="preserve">  18.01 cu ft/s (0.510 m3/s) at mouth with Slippery Rock Creek 4   </t>
  </si>
  <si>
    <t xml:space="preserve">  1,085 ft (331 m) 2   </t>
  </si>
  <si>
    <t xml:space="preserve">  7.67 square miles (19.9 km2) 4   </t>
  </si>
  <si>
    <t xml:space="preserve">  1,195 ft (364 m) 2   </t>
  </si>
  <si>
    <t xml:space="preserve">  10.83 cu ft/s (0.307 m3/s) at mouth with Slippery Rock Creek 4   </t>
  </si>
  <si>
    <t xml:space="preserve">  7.41 square miles (19.2 km2) 4   </t>
  </si>
  <si>
    <t xml:space="preserve">  10.7 cu ft/s (0.30 m3/s) at mouth with Slippery Rock Creek 4   </t>
  </si>
  <si>
    <t xml:space="preserve">  10.36 cu ft/s (0.293 m3/s) at mouth with Slippery Rock Creek 4   </t>
  </si>
  <si>
    <t xml:space="preserve">  1,130 ft (340 m) 2   </t>
  </si>
  <si>
    <t xml:space="preserve">  7.62 square miles (19.7 km2) 4   </t>
  </si>
  <si>
    <t xml:space="preserve">  11.12 cu ft/s (0.315 m3/s) at mouth with Slippery Rock Creek 4   </t>
  </si>
  <si>
    <t xml:space="preserve">  1,148 ft (350 m) 2   </t>
  </si>
  <si>
    <t xml:space="preserve">  3.8 square miles (9.8 km2) 4   </t>
  </si>
  <si>
    <t xml:space="preserve">  5.77 cu ft/s (0.163 m3/s) at mouth with Slippery Rock Creek 4   </t>
  </si>
  <si>
    <t xml:space="preserve">  13.29 square miles (34.4 km2) 4   </t>
  </si>
  <si>
    <t xml:space="preserve">  1,390 ft (420 m) 2   </t>
  </si>
  <si>
    <t xml:space="preserve">  19.6 cu ft/s (0.56 m3/s) at mouth with Slippery Rock Creek 4   </t>
  </si>
  <si>
    <t xml:space="preserve">  16.17 square miles (41.9 km2) 4   </t>
  </si>
  <si>
    <t xml:space="preserve">  24.28 cu ft/s (0.688 m3/s) at mouth with Slippery Rock Creek 4   </t>
  </si>
  <si>
    <t xml:space="preserve">  8.75 square miles (22.7 km2) 4   </t>
  </si>
  <si>
    <t xml:space="preserve">  1,420 ft (430 m) 2   </t>
  </si>
  <si>
    <t xml:space="preserve">  13.42 cu ft/s (0.380 m3/s) at mouth with Slippery Rock Creek 4   </t>
  </si>
  <si>
    <t xml:space="preserve">  10.42 square miles (27.0 km2) 4   </t>
  </si>
  <si>
    <t xml:space="preserve">  1,480 ft (450 m) 2   </t>
  </si>
  <si>
    <t xml:space="preserve">  16.16 cu ft/s (0.458 m3/s) at mouth with Slippery Rock Creek 4   </t>
  </si>
  <si>
    <t xml:space="preserve">  39.49 square miles (102.3 km2) 4   </t>
  </si>
  <si>
    <t xml:space="preserve">  55.78 cu ft/s (1.580 m3/s) at mouth with Slippery Rock Creek 4   </t>
  </si>
  <si>
    <t xml:space="preserve">  56.15 square miles (145.4 km2) 3   </t>
  </si>
  <si>
    <t xml:space="preserve">  57.53 cu ft/s (1.629 m3/s) at mouth with Connoquenessing Creek 3   </t>
  </si>
  <si>
    <t xml:space="preserve">  14.85 square miles (38.5 km2) 4   </t>
  </si>
  <si>
    <t xml:space="preserve">  17.61 cu ft/s (0.499 m3/s) at mouth with Connoquenessing Creek 4   </t>
  </si>
  <si>
    <t xml:space="preserve">  7.06 square miles (18.3 km2) 4   </t>
  </si>
  <si>
    <t xml:space="preserve">  1,300 ft (400 m) 2   </t>
  </si>
  <si>
    <t xml:space="preserve">  8.54 cu ft/s (0.242 m3/s) at mouth with Connoquenessing Creek 4   </t>
  </si>
  <si>
    <t xml:space="preserve">  895 ft (273 m) 2   </t>
  </si>
  <si>
    <t xml:space="preserve">  4.02 square miles (10.4 km2) 4   </t>
  </si>
  <si>
    <t xml:space="preserve">  6.07 cu ft/s (0.172 m3/s) at mouth with Slippery Rock Creek 4   </t>
  </si>
  <si>
    <t xml:space="preserve">  18,648 km2 (7,200 sq mi)  </t>
  </si>
  <si>
    <t xml:space="preserve">  2.86 square miles (7.4 km2) 4   </t>
  </si>
  <si>
    <t xml:space="preserve">  5.41 cu ft/s (0.153 m3/s) at mouth with Oil Creek 4   </t>
  </si>
  <si>
    <t xml:space="preserve">  7,785 ft (2,373 m) 1   </t>
  </si>
  <si>
    <t xml:space="preserve">  3.03 square miles (7.8 km2) 4   </t>
  </si>
  <si>
    <t xml:space="preserve">  1,575 ft (480 m) 2   </t>
  </si>
  <si>
    <t xml:space="preserve">  6.10 cu ft/s (0.173 m3/s) at mouth with Oil Creek 4   </t>
  </si>
  <si>
    <t xml:space="preserve">  1,630 ft (500 m) 2   </t>
  </si>
  <si>
    <t xml:space="preserve">  7.65 cu ft/s (0.217 m3/s) at mouth with Oil Creek (Lake Canadohta) 4   </t>
  </si>
  <si>
    <t xml:space="preserve">  9.86 square miles (25.5 km2) 4   </t>
  </si>
  <si>
    <t xml:space="preserve">  14.60 cu ft/s (0.413 m3/s) at mouth with Pymatuning Reservoir (Shenango River) 4   </t>
  </si>
  <si>
    <t xml:space="preserve">  3.59 square miles (9.3 km2) 4   </t>
  </si>
  <si>
    <t xml:space="preserve">  1,230 ft (370 m) 2   </t>
  </si>
  <si>
    <t xml:space="preserve">  4.17 cu ft/s (0.118 m3/s) at mouth with Beaver River 4   </t>
  </si>
  <si>
    <t xml:space="preserve">  5.69 square miles (14.7 km2) 4   </t>
  </si>
  <si>
    <t xml:space="preserve">  6.48 cu ft/s (0.183 m3/s) at mouth with Beaver River 4   </t>
  </si>
  <si>
    <t xml:space="preserve">  755 ft (230 m) 2   </t>
  </si>
  <si>
    <t xml:space="preserve">  6.35 square miles (16.4 km2) 4   </t>
  </si>
  <si>
    <t xml:space="preserve">  7.41 cu ft/s (0.210 m3/s) at mouth with Beaver River 4   </t>
  </si>
  <si>
    <t xml:space="preserve">  3.41 cu ft/s (0.097 m3/s) at mouth with Beaver River 4   </t>
  </si>
  <si>
    <t xml:space="preserve">  2.99 square miles (7.7 km2) 4   </t>
  </si>
  <si>
    <t xml:space="preserve">  3.50 cu ft/s (0.099 m3/s) at mouth with Beaver River 4   </t>
  </si>
  <si>
    <t xml:space="preserve">  2.72 square miles (7.0 km2) 4   </t>
  </si>
  <si>
    <t xml:space="preserve">  3.06 cu ft/s (0.087 m3/s) at mouth with Beaver River 4   </t>
  </si>
  <si>
    <t xml:space="preserve">  2.55 square miles (6.6 km2) 4   </t>
  </si>
  <si>
    <t xml:space="preserve">  2.78 cu ft/s (0.079 m3/s) at mouth with Beaver River 4   </t>
  </si>
  <si>
    <t xml:space="preserve">  3.92 square miles (10.2 km2) 4   </t>
  </si>
  <si>
    <t xml:space="preserve">  4.21 cu ft/s (0.119 m3/s) at mouth with Beaver River 4   </t>
  </si>
  <si>
    <t xml:space="preserve">  1.51 square miles (3.9 km2) 4   </t>
  </si>
  <si>
    <t xml:space="preserve">  1.63 cu ft/s (0.046 m3/s) at mouth with Beaver River 4   </t>
  </si>
  <si>
    <t xml:space="preserve">  4.70 square miles (12.2 km2) 4   </t>
  </si>
  <si>
    <t xml:space="preserve">  4.99 cu ft/s (0.141 m3/s) at mouth with Beaver River 4   </t>
  </si>
  <si>
    <t xml:space="preserve">  730 ft (220 m) 2   </t>
  </si>
  <si>
    <t xml:space="preserve">  1,080 ft (330 m) 2   </t>
  </si>
  <si>
    <t xml:space="preserve">  3.11 cu ft/s (0.088 m3/s) at mouth with Beaver River 4   </t>
  </si>
  <si>
    <t xml:space="preserve">  25.82 square miles (66.9 km2) 4   </t>
  </si>
  <si>
    <t xml:space="preserve">  25.71 cu ft/s (0.728 m3/s) at mouth with Beaver River 4   </t>
  </si>
  <si>
    <t xml:space="preserve">  690 ft (210 m) 2   </t>
  </si>
  <si>
    <t xml:space="preserve">  18.93 square miles (49.0 km2) 4   </t>
  </si>
  <si>
    <t xml:space="preserve">  17.62 cu ft/s (0.499 m3/s) at mouth with Neshannock Creek 4   </t>
  </si>
  <si>
    <t xml:space="preserve">  890 ft (270 m) 2   </t>
  </si>
  <si>
    <t xml:space="preserve">  7.79 cu ft/s (0.221 m3/s) at mouth with Potter Run 4   </t>
  </si>
  <si>
    <t xml:space="preserve">  6.84 square miles (17.7 km2) 4   </t>
  </si>
  <si>
    <t xml:space="preserve">  9.86 cu ft/s (0.279 m3/s) at mouth with Neshannock Creek 4   </t>
  </si>
  <si>
    <t xml:space="preserve">  7.21 square miles (18.7 km2) 4   </t>
  </si>
  <si>
    <t xml:space="preserve">  10.40 cu ft/s (0.294 m3/s) at mouth with Neshannock Creek 4   </t>
  </si>
  <si>
    <t xml:space="preserve">  5.01 square miles (13.0 km2) 4   </t>
  </si>
  <si>
    <t xml:space="preserve">  7.54 cu ft/s (0.214 m3/s) at mouth with Neshannock Creek 4   </t>
  </si>
  <si>
    <t xml:space="preserve">  518 cu ft/s (14.7 m3/s) 3   </t>
  </si>
  <si>
    <t xml:space="preserve">  8.85 square miles (22.9 km2) 4   </t>
  </si>
  <si>
    <t xml:space="preserve">  13.31 cu ft/s (0.377 m3/s) at mouth with Neshannock Creek 4   </t>
  </si>
  <si>
    <t xml:space="preserve">  1,060 ft (320 m) 2   </t>
  </si>
  <si>
    <t xml:space="preserve">  3.71 square miles (9.6 km2) 4   </t>
  </si>
  <si>
    <t xml:space="preserve">  5.62 cu ft/s (0.159 m3/s) at mouth with Neshannock Creek 4   </t>
  </si>
  <si>
    <t xml:space="preserve">  5.81 square miles (15.0 km2) 4   </t>
  </si>
  <si>
    <t xml:space="preserve">  7.28 cu ft/s (0.206 m3/s) at mouth with Monongahela River 4   </t>
  </si>
  <si>
    <t xml:space="preserve">  3.63 square miles (9.4 km2) 4   </t>
  </si>
  <si>
    <t xml:space="preserve">  4.57 cu ft/s (0.129 m3/s) at mouth with South Fork Tenmile Creek 4   </t>
  </si>
  <si>
    <t xml:space="preserve">  7.61 cu ft/s (0.215 m3/s) at mouth with South Fork Tenmile Creek 4   </t>
  </si>
  <si>
    <t xml:space="preserve">  810 ft (250 m) 2   </t>
  </si>
  <si>
    <t xml:space="preserve">  2.29 square miles (5.9 km2) 5   </t>
  </si>
  <si>
    <t xml:space="preserve">  2.85 cu ft/s (0.081 m3/s) at mouth with South Fork Tenmile Creek 5   </t>
  </si>
  <si>
    <t xml:space="preserve">  853 ft (260 m) 3   </t>
  </si>
  <si>
    <t xml:space="preserve">  26.16 square miles (67.8 km2) 5   </t>
  </si>
  <si>
    <t xml:space="preserve">  31.85 cu ft/s (0.902 m3/s) at mouth with South Fork Tenmile Creek 5   </t>
  </si>
  <si>
    <t xml:space="preserve">  128 square kilometres (49 sq mi)  </t>
  </si>
  <si>
    <t xml:space="preserve">  360 ft (110 m) 3   </t>
  </si>
  <si>
    <t xml:space="preserve">  13.6 sq mi (35 km2) 5   </t>
  </si>
  <si>
    <t xml:space="preserve">  900 ft (270 m) 3   </t>
  </si>
  <si>
    <t xml:space="preserve">  165 ft (50 m) 3   </t>
  </si>
  <si>
    <t xml:space="preserve">  928.2 square kilometres (358.4 sq mi)  </t>
  </si>
  <si>
    <t xml:space="preserve">  117 metres (384 ft)  </t>
  </si>
  <si>
    <t xml:space="preserve">  11,111 square kilometres (4,290 sq mi)  </t>
  </si>
  <si>
    <t xml:space="preserve">  187 ft (57 m) 3   </t>
  </si>
  <si>
    <t xml:space="preserve">  3.08 square miles (8.0 km2) 4   </t>
  </si>
  <si>
    <t xml:space="preserve">  355 ft (108 m) 2   </t>
  </si>
  <si>
    <t xml:space="preserve">  4.05 cu ft/s (0.115 m3/s) at mouth with Little Nottoway River 4   </t>
  </si>
  <si>
    <t xml:space="preserve">  240 ft (73 m) 2   </t>
  </si>
  <si>
    <t xml:space="preserve">  10.54 square miles (27.3 km2) 4   </t>
  </si>
  <si>
    <t xml:space="preserve">  510 ft (160 m) 2   </t>
  </si>
  <si>
    <t xml:space="preserve">  13.14 cu ft/s (0.372 m3/s) at mouth with Little Nottoway River 4   </t>
  </si>
  <si>
    <t xml:space="preserve">  1.61 square miles (4.2 km2) 4   </t>
  </si>
  <si>
    <t xml:space="preserve">  435 ft (133 m) 2   </t>
  </si>
  <si>
    <t xml:space="preserve">  2.15 cu ft/s (0.061 m3/s) at mouth with Little Nottoway River 4   </t>
  </si>
  <si>
    <t xml:space="preserve">  1,419 ft (433 m)  </t>
  </si>
  <si>
    <t xml:space="preserve">  939.3 km2 (362.7 sq mi)  </t>
  </si>
  <si>
    <t xml:space="preserve">  8.89 square miles (23.0 km2) 4   </t>
  </si>
  <si>
    <t xml:space="preserve">  490 ft (150 m) 2   </t>
  </si>
  <si>
    <t xml:space="preserve">  11.06 cu ft/s (0.313 m3/s) at mouth with Little Nottoway River 4   </t>
  </si>
  <si>
    <t xml:space="preserve">  290 ft (88 m) 2   </t>
  </si>
  <si>
    <t xml:space="preserve">  7.10 square miles (18.4 km2) 4   </t>
  </si>
  <si>
    <t xml:space="preserve">  555 ft (169 m) 2   </t>
  </si>
  <si>
    <t xml:space="preserve">  8.89 cu ft/s (0.252 m3/s) at mouth with Little Nottoway River 4   </t>
  </si>
  <si>
    <t xml:space="preserve">  13.25 square miles (34.3 km2) 4   </t>
  </si>
  <si>
    <t xml:space="preserve">  535 ft (163 m) 2   </t>
  </si>
  <si>
    <t xml:space="preserve">  16.24 cu ft/s (0.460 m3/s) at mouth with Little Nottoway River 4   </t>
  </si>
  <si>
    <t xml:space="preserve">  218 square kilometres (84 sq mi)  </t>
  </si>
  <si>
    <t xml:space="preserve">  540 ft (160 m) 2   </t>
  </si>
  <si>
    <t xml:space="preserve">  180.92 cu ft/s (5.123 m3/s) at mouth with Pee Dee River 4   </t>
  </si>
  <si>
    <t xml:space="preserve">  7.17 square miles (18.6 km2) 4   </t>
  </si>
  <si>
    <t xml:space="preserve">  460 ft (140 m) 2   </t>
  </si>
  <si>
    <t xml:space="preserve">  9.04 cu ft/s (0.256 m3/s) at mouth with Little Nottoway River 4   </t>
  </si>
  <si>
    <t xml:space="preserve">  4.17 square miles (10.8 km2) 4   </t>
  </si>
  <si>
    <t xml:space="preserve">  4.90 cu ft/s (0.139 m3/s) at mouth with Brown Creek 4   </t>
  </si>
  <si>
    <t xml:space="preserve">  1.62 square miles (4.2 km2) 4   </t>
  </si>
  <si>
    <t xml:space="preserve">  370 ft (110 m) 2   </t>
  </si>
  <si>
    <t xml:space="preserve">  1.96 cu ft/s (0.056 m3/s) at mouth with Brown Creek 4   </t>
  </si>
  <si>
    <t xml:space="preserve">  7.18 square miles (18.6 km2) 4   </t>
  </si>
  <si>
    <t xml:space="preserve">  425 ft (130 m) 2   </t>
  </si>
  <si>
    <t xml:space="preserve">  8.20 cu ft/s (0.232 m3/s) at mouth with Brown Creek 4   </t>
  </si>
  <si>
    <t xml:space="preserve">  7.25 square miles (18.8 km2) 4   </t>
  </si>
  <si>
    <t xml:space="preserve">  8.25 cu ft/s (0.234 m3/s) at mouth with Brown Creek 4   </t>
  </si>
  <si>
    <t xml:space="preserve">  4.85 square miles (12.6 km2) 4   </t>
  </si>
  <si>
    <t xml:space="preserve">  430 ft (130 m) 2   </t>
  </si>
  <si>
    <t xml:space="preserve">  5.59 cu ft/s (0.158 m3/s) at mouth with Brown Creek 4   </t>
  </si>
  <si>
    <t xml:space="preserve">  1.68 square miles (4.4 km2) 4   </t>
  </si>
  <si>
    <t xml:space="preserve">  400 ft (120 m) 2   </t>
  </si>
  <si>
    <t xml:space="preserve">  2.02 cu ft/s (0.057 m3/s) at mouth with Brown Creek 4   </t>
  </si>
  <si>
    <t xml:space="preserve">  8.84 square miles (22.9 km2) 4   </t>
  </si>
  <si>
    <t xml:space="preserve">  9.87 cu ft/s (0.279 m3/s) at mouth with Brown Creek 4   </t>
  </si>
  <si>
    <t xml:space="preserve">  2.61 square miles (6.8 km2) 4   </t>
  </si>
  <si>
    <t xml:space="preserve">  415 ft (126 m) 2   </t>
  </si>
  <si>
    <t xml:space="preserve">  3.07 cu ft/s (0.087 m3/s) at mouth with Brown Creek 4   </t>
  </si>
  <si>
    <t xml:space="preserve">  c.2,300 km2 (890 sq mi)  </t>
  </si>
  <si>
    <t xml:space="preserve">  1,542 m (5,059 ft)  </t>
  </si>
  <si>
    <t xml:space="preserve">  2,642 square kilometres (1,020 sq mi)  </t>
  </si>
  <si>
    <t xml:space="preserve">  79 cubic metres per second (2,800 cu ft/s)  </t>
  </si>
  <si>
    <t xml:space="preserve">  234.15 square miles (606.4 km2) 4   </t>
  </si>
  <si>
    <t xml:space="preserve">  660 ft (200 m) 2   </t>
  </si>
  <si>
    <t xml:space="preserve">  249.47 cu ft/s (7.064 m3/s) at mouth with Rocky River 4   </t>
  </si>
  <si>
    <t xml:space="preserve">  4.69 square miles (12.1 km2) 3   </t>
  </si>
  <si>
    <t xml:space="preserve">  5.29 cu ft/s (0.150 m3/s) at mouth with Crabtree Creek 3   </t>
  </si>
  <si>
    <t xml:space="preserve">  3.66 square miles (9.5 km2) 3   </t>
  </si>
  <si>
    <t xml:space="preserve">  4.36 cu ft/s (0.123 m3/s) at mouth with Crabtree Creek 3   </t>
  </si>
  <si>
    <t xml:space="preserve">  6.84 square miles (17.7 km2) 3   </t>
  </si>
  <si>
    <t xml:space="preserve">  7.87 cu ft/s (0.223 m3/s) at mouth with Crabtree Creek 3   </t>
  </si>
  <si>
    <t xml:space="preserve">  16.31 square miles (42.2 km2) 4   </t>
  </si>
  <si>
    <t xml:space="preserve">  17.26 cu ft/s (0.489 m3/s) at mouth with Crabtree Creek 4   </t>
  </si>
  <si>
    <t xml:space="preserve">  4.44 square miles (11.5 km2) 4   </t>
  </si>
  <si>
    <t xml:space="preserve">  5.14 cu ft/s (0.146 m3/s) at mouth with Crabtree Creek 4   </t>
  </si>
  <si>
    <t xml:space="preserve">  2.19 square miles (5.7 km2) 4   </t>
  </si>
  <si>
    <t xml:space="preserve">  2.51 cu ft/s (0.071 m3/s) at mouth with Crabtree Creek 4   </t>
  </si>
  <si>
    <t xml:space="preserve">  26.05 square miles (67.5 km2) 4   </t>
  </si>
  <si>
    <t xml:space="preserve">  27.35 cu ft/s (0.774 m3/s) at mouth with Crabtree Creek 4   </t>
  </si>
  <si>
    <t xml:space="preserve">  2.60 square miles (6.7 km2) 4   </t>
  </si>
  <si>
    <t xml:space="preserve">  416 ft (127 m) 2   </t>
  </si>
  <si>
    <t xml:space="preserve">  2.60 cu ft/s (0.074 m3/s) at mouth with Crabtree Creek 4   </t>
  </si>
  <si>
    <t xml:space="preserve">  1.80 square miles (4.7 km2) 4   </t>
  </si>
  <si>
    <t xml:space="preserve">  2.21 cu ft/s (0.063 m3/s) at mouth with Crabtree Creek 4   </t>
  </si>
  <si>
    <t xml:space="preserve">  7.24 square miles (18.8 km2) 4   </t>
  </si>
  <si>
    <t xml:space="preserve">  8.18 cu ft/s (0.232 m3/s) at mouth with Crabtree Creek 4   </t>
  </si>
  <si>
    <t xml:space="preserve">  10.21 square miles (26.4 km2) 4   </t>
  </si>
  <si>
    <t xml:space="preserve">  395 ft (120 m) 2   </t>
  </si>
  <si>
    <t xml:space="preserve">  11.59 cu ft/s (0.328 m3/s) at mouth with Crabtree Creek 4   </t>
  </si>
  <si>
    <t xml:space="preserve">  3.98 square miles (10.3 km2) 3   </t>
  </si>
  <si>
    <t xml:space="preserve">  4.70 cu ft/s (0.133 m3/s) at mouth with Crabtree Creek 3   </t>
  </si>
  <si>
    <t xml:space="preserve">  9.58 square miles (24.8 km2) 4   </t>
  </si>
  <si>
    <t xml:space="preserve">  408 ft (124 m) 2   </t>
  </si>
  <si>
    <t xml:space="preserve">  13.24 cu ft/s (0.375 m3/s) at mouth with Crabtree Creek 4   </t>
  </si>
  <si>
    <t xml:space="preserve">  0.46 square miles (1.2 km2) 4   </t>
  </si>
  <si>
    <t xml:space="preserve">  0.59 cu ft/s (0.017 m3/s) at mouth with Crabtree Creek 4   </t>
  </si>
  <si>
    <t xml:space="preserve">  197 ft (60 m) 2   </t>
  </si>
  <si>
    <t xml:space="preserve">  2.81 square miles (7.3 km2) 4   </t>
  </si>
  <si>
    <t xml:space="preserve">  3.36 cu ft/s (0.095 m3/s) at mouth with Crabtree Creek 4   </t>
  </si>
  <si>
    <t xml:space="preserve">  223 ft (68 m) 2   </t>
  </si>
  <si>
    <t xml:space="preserve">  4.77 square miles (12.4 km2) 4   </t>
  </si>
  <si>
    <t xml:space="preserve">  1,652 ft (504 m) 2   </t>
  </si>
  <si>
    <t xml:space="preserve">  9.73 cu ft/s (0.276 m3/s) at mouth with South Branch French Creek 4   </t>
  </si>
  <si>
    <t xml:space="preserve">  4.47 square miles (11.6 km2) 4   </t>
  </si>
  <si>
    <t xml:space="preserve">  1,645 ft (501 m) 2   </t>
  </si>
  <si>
    <t xml:space="preserve">  9.00 cu ft/s (0.255 m3/s) at mouth with South Branch French Creek 4   </t>
  </si>
  <si>
    <t xml:space="preserve">  1,319 ft (402 m) 1   </t>
  </si>
  <si>
    <t xml:space="preserve">  3.11 square miles (8.1 km2) 4   </t>
  </si>
  <si>
    <t xml:space="preserve">  6.22 cu ft/s (0.176 m3/s) at mouth with South Branch French Creek 4   </t>
  </si>
  <si>
    <t xml:space="preserve">  3.38 square miles (8.8 km2) 4   </t>
  </si>
  <si>
    <t xml:space="preserve">  7.24 cu ft/s (0.205 m3/s) at mouth with South Branch French Creek 4   </t>
  </si>
  <si>
    <t xml:space="preserve">  1,371 ft (418 m) 1   </t>
  </si>
  <si>
    <t xml:space="preserve">  4.86 square miles (12.6 km2) 4   </t>
  </si>
  <si>
    <t xml:space="preserve">  1,832 ft (558 m) 2   </t>
  </si>
  <si>
    <t xml:space="preserve">  10.21 cu ft/s (0.289 m3/s) at mouth with South Branch French Creek 4   </t>
  </si>
  <si>
    <t xml:space="preserve">  1,358 ft (414 m) 1   </t>
  </si>
  <si>
    <t xml:space="preserve">  5.67 square miles (14.7 km2) 4   </t>
  </si>
  <si>
    <t xml:space="preserve">  1,790 ft (550 m) 2   </t>
  </si>
  <si>
    <t xml:space="preserve">  11.47 cu ft/s (0.325 m3/s) at mouth with South Branch French Creek 4   </t>
  </si>
  <si>
    <t xml:space="preserve">  6.87 square miles (17.8 km2) 4   </t>
  </si>
  <si>
    <t xml:space="preserve">  1,505 ft (459 m) 2   </t>
  </si>
  <si>
    <t xml:space="preserve">  13.55 cu ft/s (0.384 m3/s) at mouth with South Branch French Creek 4   </t>
  </si>
  <si>
    <t xml:space="preserve">  77.89 square miles (201.7 km2) 4   </t>
  </si>
  <si>
    <t xml:space="preserve">  1,610 ft (490 m) 2   </t>
  </si>
  <si>
    <t xml:space="preserve">  180.76 cu ft/s (5.119 m3/s) at mouth with French Creek 4   </t>
  </si>
  <si>
    <t xml:space="preserve">  1,273 ft (388 m) 1   </t>
  </si>
  <si>
    <t xml:space="preserve">  4.63 square miles (12.0 km2) 4   </t>
  </si>
  <si>
    <t xml:space="preserve">  9.14 cu ft/s (0.259 m3/s) at mouth with West Branch French Creek 4   </t>
  </si>
  <si>
    <t xml:space="preserve">  6.63 square miles (17.2 km2) 4   </t>
  </si>
  <si>
    <t xml:space="preserve">  1,335 ft (407 m) 2   </t>
  </si>
  <si>
    <t xml:space="preserve">  12.63 cu ft/s (0.358 m3/s) at mouth with West Branch French Creek 4   </t>
  </si>
  <si>
    <t xml:space="preserve">  1,299 ft (396 m) 1   </t>
  </si>
  <si>
    <t xml:space="preserve">  4.71 square miles (12.2 km2) 4   </t>
  </si>
  <si>
    <t xml:space="preserve">  9.36 cu ft/s (0.265 m3/s) at mouth with West Branch French Creek 4   </t>
  </si>
  <si>
    <t xml:space="preserve">  1,312 ft (400 m) 1   </t>
  </si>
  <si>
    <t xml:space="preserve">  6.50 square miles (16.8 km2) 4   </t>
  </si>
  <si>
    <t xml:space="preserve">  12.84 cu ft/s (0.364 m3/s) at mouth with West Branch French Creek 4   </t>
  </si>
  <si>
    <t xml:space="preserve">  0.89 square miles (2.3 km2) 4   </t>
  </si>
  <si>
    <t xml:space="preserve">  1,605 ft (489 m) 2   </t>
  </si>
  <si>
    <t xml:space="preserve">  1.73 cu ft/s (0.049 m3/s) at mouth with Brokenstraw Creek 4   </t>
  </si>
  <si>
    <t xml:space="preserve">  2.44 square miles (6.3 km2) 4   </t>
  </si>
  <si>
    <t xml:space="preserve">  1,730 ft (530 m) 2   </t>
  </si>
  <si>
    <t xml:space="preserve">  4.59 cu ft/s (0.130 m3/s) at mouth with Brokenstraw Creek 4   </t>
  </si>
  <si>
    <t xml:space="preserve">  1,184 ft (361 m) 1   </t>
  </si>
  <si>
    <t xml:space="preserve">  16.44 square miles (42.6 km2) 4   </t>
  </si>
  <si>
    <t xml:space="preserve">  1,890 ft (580 m) 2   </t>
  </si>
  <si>
    <t xml:space="preserve">  30.74 cu ft/s (0.870 m3/s) at mouth with Brokenstraw Creek 4   </t>
  </si>
  <si>
    <t xml:space="preserve">  1,188 ft (362 m) 1   </t>
  </si>
  <si>
    <t xml:space="preserve">  5.61 square miles (14.5 km2) 4   </t>
  </si>
  <si>
    <t xml:space="preserve">  10.19 cu ft/s (0.289 m3/s) at mouth with Brokenstraw Creek 4   </t>
  </si>
  <si>
    <t xml:space="preserve">  12.78 square miles (33.1 km2) 4   </t>
  </si>
  <si>
    <t xml:space="preserve">  22.11 cu ft/s (0.626 m3/s) at mouth with Brokenstraw Creek 4   </t>
  </si>
  <si>
    <t xml:space="preserve">  1,234 ft (376 m) 1   </t>
  </si>
  <si>
    <t xml:space="preserve">  4,196 square kilometres (1,620 sq mi)  </t>
  </si>
  <si>
    <t xml:space="preserve">  79.45 square miles (205.8 km2) 4   </t>
  </si>
  <si>
    <t xml:space="preserve">  142.89 cu ft/s (4.046 m3/s) at mouth with Brokenstraw Creek 4   </t>
  </si>
  <si>
    <t xml:space="preserve">  413 square kilometres (159 sq mi)  </t>
  </si>
  <si>
    <t xml:space="preserve">  1,044 square kilometres (403 sq mi)  </t>
  </si>
  <si>
    <t xml:space="preserve">  305 metres (1,001 ft)  </t>
  </si>
  <si>
    <t xml:space="preserve">  16 cubic metres per second (570 cu ft/s)  </t>
  </si>
  <si>
    <t xml:space="preserve">  10.29 square miles (26.7 km2) 4   </t>
  </si>
  <si>
    <t xml:space="preserve">  1,600 ft (490 m)  2   </t>
  </si>
  <si>
    <t xml:space="preserve">  18.32 cu ft/s (0.519 m3/s) at mouth with Brokenstraw Creek 4   </t>
  </si>
  <si>
    <t xml:space="preserve">  1,267 ft (386 m) 1   </t>
  </si>
  <si>
    <t xml:space="preserve">  2.42 cu ft/s (0.069 m3/s) at mouth with Blackbird Creek 4   </t>
  </si>
  <si>
    <t xml:space="preserve">  2.24 square miles (5.8 km2) 4   </t>
  </si>
  <si>
    <t xml:space="preserve">  2.55 cu ft/s (0.072 m3/s) at mouth with Blackbird Creek 4   </t>
  </si>
  <si>
    <t xml:space="preserve">  18.32 square miles (47.4 km2) 4   </t>
  </si>
  <si>
    <t xml:space="preserve">  1,775 ft (541 m) 2   </t>
  </si>
  <si>
    <t xml:space="preserve">  31.76 cu ft/s (0.899 m3/s) at mouth with Brokenstraw Creek 4   </t>
  </si>
  <si>
    <t xml:space="preserve">  1,286 ft (392 m) 1   </t>
  </si>
  <si>
    <t xml:space="preserve">  101.07 square miles (261.8 km2) 4   </t>
  </si>
  <si>
    <t xml:space="preserve">  73.06 cu ft/s (2.069 m3/s) at mouth with Brokenstraw Creek 4   </t>
  </si>
  <si>
    <t xml:space="preserve">  2.17 square miles (5.6 km2) 4   </t>
  </si>
  <si>
    <t xml:space="preserve">  4.42 cu ft/s (0.125 m3/s) at mouth with Brokenstraw Creek 4   </t>
  </si>
  <si>
    <t xml:space="preserve">  1,368 ft (417 m) 2   </t>
  </si>
  <si>
    <t xml:space="preserve">  169 square kilometres (65 sq mi)  </t>
  </si>
  <si>
    <t xml:space="preserve">  480 metres (1,570 ft)  </t>
  </si>
  <si>
    <t xml:space="preserve">  684 square kilometres (264 sq mi)  </t>
  </si>
  <si>
    <t xml:space="preserve">  792 metres (2,598 ft).  </t>
  </si>
  <si>
    <t xml:space="preserve">  22 cubic metres per second (780 cu ft/s)  </t>
  </si>
  <si>
    <t xml:space="preserve">  5 cubic metres per second (180 cu ft/s)  </t>
  </si>
  <si>
    <t xml:space="preserve">  52 cubic metres per second (1,800 cu ft/s)  </t>
  </si>
  <si>
    <t xml:space="preserve">  30.10 square miles (78.0 km2) 4   </t>
  </si>
  <si>
    <t xml:space="preserve">  60.28 cu ft/s (1.707 m3/s) at mouth with Brokenstraw Creek 4   </t>
  </si>
  <si>
    <t xml:space="preserve">  45.98 square miles (119.1 km2) 4   </t>
  </si>
  <si>
    <t xml:space="preserve">  49.58 cu ft/s (1.404 m3/s) at mouth with Neuse River 4   </t>
  </si>
  <si>
    <t xml:space="preserve">  225 square kilometres (87 sq mi)  </t>
  </si>
  <si>
    <t xml:space="preserve">  366 metres (1,201 ft)  </t>
  </si>
  <si>
    <t xml:space="preserve">  8 cubic metres per second (280 cu ft/s)  </t>
  </si>
  <si>
    <t xml:space="preserve">  2 cubic metres per second (71 cu ft/s)  </t>
  </si>
  <si>
    <t xml:space="preserve">  20 cubic metres per second (710 cu ft/s)  </t>
  </si>
  <si>
    <t xml:space="preserve">  15.21 square miles (39.4 km2) 4   </t>
  </si>
  <si>
    <t xml:space="preserve">  295 ft (90 m) 2   </t>
  </si>
  <si>
    <t xml:space="preserve">  17.72 cu ft/s (0.502 m3/s) at mouth with Haw River 4   </t>
  </si>
  <si>
    <t xml:space="preserve">  6.49 square miles (16.8 km2) 4   </t>
  </si>
  <si>
    <t xml:space="preserve">  480 ft (150 m) 2   </t>
  </si>
  <si>
    <t xml:space="preserve">  7.91 cu ft/s (0.224 m3/s) at mouth with Haw River 4   </t>
  </si>
  <si>
    <t xml:space="preserve">  28.61 square miles (74.1 km2) 4   </t>
  </si>
  <si>
    <t xml:space="preserve">  33.00 cu ft/s (0.934 m3/s) at mouth with Haw River 4   </t>
  </si>
  <si>
    <t xml:space="preserve">  12.81 square miles (33.2 km2) 4   </t>
  </si>
  <si>
    <t xml:space="preserve">  552 ft (168 m) 2   </t>
  </si>
  <si>
    <t xml:space="preserve">  15.62 cu ft/s (0.442 m3/s) at mouth with Haw River 4   </t>
  </si>
  <si>
    <t xml:space="preserve">  9.90 square miles (25.6 km2) 4   </t>
  </si>
  <si>
    <t xml:space="preserve">  505 ft (154 m) 2   </t>
  </si>
  <si>
    <t xml:space="preserve">  12.09 cu ft/s (0.342 m3/s) at mouth with Haw River 4   </t>
  </si>
  <si>
    <t xml:space="preserve">  19,590 square kilometres (7,560 sq mi)  </t>
  </si>
  <si>
    <t xml:space="preserve">  9.09 square miles (23.5 km2) 4   </t>
  </si>
  <si>
    <t xml:space="preserve">  580 ft (180 m) 2   </t>
  </si>
  <si>
    <t xml:space="preserve">  11.34 cu ft/s (0.321 m3/s) at mouth with Haw River 4   </t>
  </si>
  <si>
    <t xml:space="preserve">  20.21 square miles (52.3 km2) 4   </t>
  </si>
  <si>
    <t xml:space="preserve">  24.47 cu ft/s (0.693 m3/s) at mouth with Haw River 4   </t>
  </si>
  <si>
    <t xml:space="preserve">  408 square kilometres (158 sq mi)  </t>
  </si>
  <si>
    <t xml:space="preserve">  5,426 square kilometres (2,095 sq mi)  </t>
  </si>
  <si>
    <t xml:space="preserve">  6,988 ft (2,130 m)  </t>
  </si>
  <si>
    <t xml:space="preserve">  11,789 square kilometres (4,552 sq mi)  </t>
  </si>
  <si>
    <t xml:space="preserve">  5,599 square kilometres (2,162 sq mi)  </t>
  </si>
  <si>
    <t xml:space="preserve">  15.91 square miles (41.2 km2) 4   </t>
  </si>
  <si>
    <t xml:space="preserve">  19.40 cu ft/s (0.549 m3/s) at mouth with Haw River 4   </t>
  </si>
  <si>
    <t xml:space="preserve">  357 ft (109 m) 2   </t>
  </si>
  <si>
    <t xml:space="preserve">  29.13 square miles (75.4 km2) 4   </t>
  </si>
  <si>
    <t xml:space="preserve">  610 ft (190 m) 2   </t>
  </si>
  <si>
    <t xml:space="preserve">  34.85 cu ft/s (0.987 m3/s) at mouth with Haw River 4   </t>
  </si>
  <si>
    <t xml:space="preserve">  374 ft (114 m) 2   </t>
  </si>
  <si>
    <t xml:space="preserve">  19.58 square miles (50.7 km2) 4   </t>
  </si>
  <si>
    <t xml:space="preserve">  618 ft (188 m) 2   </t>
  </si>
  <si>
    <t xml:space="preserve">  23.62 cu ft/s (0.669 m3/s) at mouth with Haw River 4   </t>
  </si>
  <si>
    <t xml:space="preserve">  93.1 square kilometres (35.9 sq mi)  </t>
  </si>
  <si>
    <t xml:space="preserve">  244 metres (801 ft)  </t>
  </si>
  <si>
    <t xml:space="preserve">  3.8 cubic metres per second (130 cu ft/s)  </t>
  </si>
  <si>
    <t xml:space="preserve">  0.8 cubic metres per second (28 cu ft/s)  </t>
  </si>
  <si>
    <t xml:space="preserve">  9.2 cubic metres per second (320 cu ft/s)  </t>
  </si>
  <si>
    <t xml:space="preserve">  3.10 square miles (8.0 km2) 4   </t>
  </si>
  <si>
    <t xml:space="preserve">  550 ft (170 m) 2   </t>
  </si>
  <si>
    <t xml:space="preserve">  3.97 cu ft/s (0.112 m3/s) at mouth with Haw River 4   </t>
  </si>
  <si>
    <t xml:space="preserve">  68.06 square miles (176.3 km2) 4   </t>
  </si>
  <si>
    <t xml:space="preserve">  700 ft (210 m) 2   </t>
  </si>
  <si>
    <t xml:space="preserve">  77.97 cu ft/s (2.208 m3/s) at mouth with Haw River 4   </t>
  </si>
  <si>
    <t xml:space="preserve">  395 ft (120 m) 1   </t>
  </si>
  <si>
    <t xml:space="preserve">  386 square kilometres (149 sq mi)  </t>
  </si>
  <si>
    <t xml:space="preserve">  12.51 square miles (32.4 km2) 4   </t>
  </si>
  <si>
    <t xml:space="preserve">  14.80 cu ft/s (0.419 m3/s) at mouth with Haw River 4   </t>
  </si>
  <si>
    <t xml:space="preserve">  407 ft (124 m) 1   </t>
  </si>
  <si>
    <t xml:space="preserve">  563 square kilometres (217 sq mi)  </t>
  </si>
  <si>
    <t xml:space="preserve">  201 square kilometres (78 sq mi)  </t>
  </si>
  <si>
    <t xml:space="preserve">  1,183 square kilometres (457 sq mi)  </t>
  </si>
  <si>
    <t xml:space="preserve">  307 cu ft/s (8.7 m3/s) 1   </t>
  </si>
  <si>
    <t xml:space="preserve">  5.62 square miles (14.6 km2) 4   </t>
  </si>
  <si>
    <t xml:space="preserve">  6.81 cu ft/s (0.193 m3/s) at mouth with Haw River 4   </t>
  </si>
  <si>
    <t xml:space="preserve">  154 square kilometres (59 sq mi)  </t>
  </si>
  <si>
    <t xml:space="preserve">  4.66 square miles (12.1 km2) 4   </t>
  </si>
  <si>
    <t xml:space="preserve">  645 ft (197 m) 2   </t>
  </si>
  <si>
    <t xml:space="preserve">  5.65 cu ft/s (0.160 m3/s) at mouth with Haw River 4   </t>
  </si>
  <si>
    <t xml:space="preserve">  11.83 square miles (30.6 km2) 4   </t>
  </si>
  <si>
    <t xml:space="preserve">  13.62 cu ft/s (0.386 m3/s) at mouth with Haw River 4   </t>
  </si>
  <si>
    <t xml:space="preserve">  28.43 square miles (73.6 km2) 4   </t>
  </si>
  <si>
    <t xml:space="preserve">  32.14 cu ft/s (0.910 m3/s) at mouth with Haw River 4   </t>
  </si>
  <si>
    <t xml:space="preserve">  793 square kilometres (306 sq mi)  </t>
  </si>
  <si>
    <t xml:space="preserve">  584,6 km2 1   </t>
  </si>
  <si>
    <t xml:space="preserve">  93.8 m  </t>
  </si>
  <si>
    <t xml:space="preserve">  0,18 km3  </t>
  </si>
  <si>
    <t xml:space="preserve">  0.2 m  </t>
  </si>
  <si>
    <t xml:space="preserve">  81.21 square miles (210.3 km2) 4   </t>
  </si>
  <si>
    <t xml:space="preserve">  720 ft (220 m) 2   </t>
  </si>
  <si>
    <t xml:space="preserve">  88.66 cu ft/s (2.511 m3/s) at mouth with Haw River 4   </t>
  </si>
  <si>
    <t xml:space="preserve">  1,017 square kilometres (393 sq mi)  </t>
  </si>
  <si>
    <t xml:space="preserve">  7.38 square miles (19.1 km2) 4   </t>
  </si>
  <si>
    <t xml:space="preserve">  8.53 cu ft/s (0.242 m3/s) at mouth with Haw River 4   </t>
  </si>
  <si>
    <t xml:space="preserve">  492 ft (150 m) 1   </t>
  </si>
  <si>
    <t xml:space="preserve">  8.01 square miles (20.7 km2) 4   </t>
  </si>
  <si>
    <t xml:space="preserve">  9.10 cu ft/s (0.258 m3/s) at mouth with Haw River 4   </t>
  </si>
  <si>
    <t xml:space="preserve">  499 ft (152 m) 1   </t>
  </si>
  <si>
    <t xml:space="preserve">  104.63 square miles (271.0 km2) 4   </t>
  </si>
  <si>
    <t xml:space="preserve">  113.63 cu ft/s (3.218 m3/s) at mouth with Haw River 4   </t>
  </si>
  <si>
    <t xml:space="preserve">  502 ft (153 m) 1   </t>
  </si>
  <si>
    <t xml:space="preserve">  15.70 square miles (40.7 km2) 4   </t>
  </si>
  <si>
    <t xml:space="preserve">  17.76 cu ft/s (0.503 m3/s) at mouth with Haw River 4   </t>
  </si>
  <si>
    <t xml:space="preserve">  558 ft (170 m) 2   </t>
  </si>
  <si>
    <t xml:space="preserve">  255.27 square miles (661.1 km2) 4   </t>
  </si>
  <si>
    <t xml:space="preserve">  955 ft (291 m) 2   </t>
  </si>
  <si>
    <t xml:space="preserve">  255.75 cu ft/s (7.242 m3/s) at mouth with Haw River 4   </t>
  </si>
  <si>
    <t xml:space="preserve">  578 ft (176 m) 2   </t>
  </si>
  <si>
    <t xml:space="preserve">  2.88 square miles (7.5 km2) 4   </t>
  </si>
  <si>
    <t xml:space="preserve">  3.69 cu ft/s (0.104 m3/s) at mouth with Haw River 4   </t>
  </si>
  <si>
    <t xml:space="preserve">  2,330 square kilometres (900 sq mi)  </t>
  </si>
  <si>
    <t xml:space="preserve">  579 metres (1,900 ft)  </t>
  </si>
  <si>
    <t xml:space="preserve">  66 cubic metres per second (2,300 cu ft/s)  </t>
  </si>
  <si>
    <t xml:space="preserve">  149 cubic metres per second (5,300 cu ft/s)  </t>
  </si>
  <si>
    <t xml:space="preserve">  7.00 cu ft/s (0.198 m3/s) at mouth with Haw River 4   </t>
  </si>
  <si>
    <t xml:space="preserve">  13.00 square miles (33.7 km2) 4   </t>
  </si>
  <si>
    <t xml:space="preserve">  16.37 cu ft/s (0.464 m3/s) at mouth with Haw River 4   </t>
  </si>
  <si>
    <t xml:space="preserve">  55.96 square miles (144.9 km2) 4   </t>
  </si>
  <si>
    <t xml:space="preserve">  65.59 cu ft/s (1.857 m3/s) at mouth with Haw River 4   </t>
  </si>
  <si>
    <t xml:space="preserve">  653 ft (199 m) 2   </t>
  </si>
  <si>
    <t xml:space="preserve">  5,777 square kilometres (2,231 sq mi)  </t>
  </si>
  <si>
    <t xml:space="preserve">  3.90 cu ft/s (0.110 m3/s) at mouth with Haw River 4   </t>
  </si>
  <si>
    <t xml:space="preserve">  10.58 square miles (27.4 km2) 4   </t>
  </si>
  <si>
    <t xml:space="preserve">  12.67 cu ft/s (0.359 m3/s) at mouth with Haw River 4   </t>
  </si>
  <si>
    <t xml:space="preserve">  12.59 square miles (32.6 km2) 4   </t>
  </si>
  <si>
    <t xml:space="preserve">  878 ft (268 m) 2   </t>
  </si>
  <si>
    <t xml:space="preserve">  14.63 cu ft/s (0.414 m3/s) at mouth with Haw River 4   </t>
  </si>
  <si>
    <t xml:space="preserve">  699 ft (213 m) 2   </t>
  </si>
  <si>
    <t xml:space="preserve">  186 square kilometres (72 sq mi)  </t>
  </si>
  <si>
    <t xml:space="preserve">  2.40 square miles (6.2 km2) 4   </t>
  </si>
  <si>
    <t xml:space="preserve">  3.03 cu ft/s (0.086 m3/s) at mouth with Haw River 4   </t>
  </si>
  <si>
    <t xml:space="preserve">  778 ft (237 m) 2   </t>
  </si>
  <si>
    <t xml:space="preserve">  39.25 square miles (101.7 km2) 4   </t>
  </si>
  <si>
    <t xml:space="preserve">  43.21 cu ft/s (1.224 m3/s) at mouth with Haw River 4   </t>
  </si>
  <si>
    <t xml:space="preserve">  398 ft (121 m) 2   </t>
  </si>
  <si>
    <t xml:space="preserve">  679 square kilometres (262 sq mi)  </t>
  </si>
  <si>
    <t xml:space="preserve">  573 square kilometres (221 sq mi)  </t>
  </si>
  <si>
    <t xml:space="preserve">  640 metres (2,100 ft)  </t>
  </si>
  <si>
    <t xml:space="preserve">  342.98 square miles (888.3 km2) 4   </t>
  </si>
  <si>
    <t xml:space="preserve">  377.12 cu ft/s (10.679 m3/s) at mouth with Haw River 4   </t>
  </si>
  <si>
    <t xml:space="preserve">  8,250 ft (2,510 m)  </t>
  </si>
  <si>
    <t xml:space="preserve">  263 square kilometres (102 sq mi)  </t>
  </si>
  <si>
    <t xml:space="preserve">  201 metres (659 ft)  </t>
  </si>
  <si>
    <t xml:space="preserve">  4.61 square miles (11.9 km2) 4   </t>
  </si>
  <si>
    <t xml:space="preserve">  5.26 cu ft/s (0.149 m3/s) at mouth with Reedy Fork 4   </t>
  </si>
  <si>
    <t xml:space="preserve">  751 ft (229 m) 2   </t>
  </si>
  <si>
    <t xml:space="preserve">  6.74 square miles (17.5 km2) 4   </t>
  </si>
  <si>
    <t xml:space="preserve">  7.78 cu ft/s (0.220 m3/s) at mouth with Reedy Fork 4   </t>
  </si>
  <si>
    <t xml:space="preserve">  11.74 square miles (30.4 km2) 4   </t>
  </si>
  <si>
    <t xml:space="preserve">  910 ft (280 m) 2   </t>
  </si>
  <si>
    <t xml:space="preserve">  12.82 cu ft/s (0.363 m3/s) at mouth with Reedy Fork 4   </t>
  </si>
  <si>
    <t xml:space="preserve">  20.13 square miles (52.1 km2) 4   </t>
  </si>
  <si>
    <t xml:space="preserve">  865 ft (264 m) 2   </t>
  </si>
  <si>
    <t xml:space="preserve">  21.67 cu ft/s (0.614 m3/s) at mouth with Reedy Fork 4   </t>
  </si>
  <si>
    <t xml:space="preserve">  743 ft (226 m) 2   </t>
  </si>
  <si>
    <t xml:space="preserve">  4.30 square miles (11.1 km2) 4   </t>
  </si>
  <si>
    <t xml:space="preserve">  5.14 cu ft/s (0.146 m3/s) at mouth with Reedy Fork 4   </t>
  </si>
  <si>
    <t xml:space="preserve">  717 ft (219 m) 2   </t>
  </si>
  <si>
    <t xml:space="preserve">  721 square kilometres (278 sq mi)  </t>
  </si>
  <si>
    <t xml:space="preserve">  8.27 square miles (21.4 km2) 4   </t>
  </si>
  <si>
    <t xml:space="preserve">  850 ft (260 m) 2   </t>
  </si>
  <si>
    <t xml:space="preserve">  9.47 cu ft/s (0.268 m3/s) at mouth with Reedy Fork 4   </t>
  </si>
  <si>
    <t xml:space="preserve">  5.70 square miles (14.8 km2) 4   </t>
  </si>
  <si>
    <t xml:space="preserve">  814 ft (248 m) 2   </t>
  </si>
  <si>
    <t xml:space="preserve">  6.81 cu ft/s (0.193 m3/s) at mouth with Reedy Fork 4   </t>
  </si>
  <si>
    <t xml:space="preserve">  2.75 square miles (7.1 km2) 4   </t>
  </si>
  <si>
    <t xml:space="preserve">  3.44 cu ft/s (0.097 m3/s) at mouth with Reedy Fork 4   </t>
  </si>
  <si>
    <t xml:space="preserve">  662 ft (202 m) 2   </t>
  </si>
  <si>
    <t xml:space="preserve">  2.32 square miles (6.0 km2) 4   </t>
  </si>
  <si>
    <t xml:space="preserve">  805 ft (245 m) 2   </t>
  </si>
  <si>
    <t xml:space="preserve">  2.91 cu ft/s (0.082 m3/s) at mouth with Reedy Fork 4   </t>
  </si>
  <si>
    <t xml:space="preserve">  1.59 square miles (4.1 km2) 4   </t>
  </si>
  <si>
    <t xml:space="preserve">  1.95 cu ft/s (0.055 m3/s) at mouth with Reedy Fork 4   </t>
  </si>
  <si>
    <t xml:space="preserve">  100.58 square miles (260.5 km2) 4   </t>
  </si>
  <si>
    <t xml:space="preserve">  137.07 cu ft/s (3.881 m3/s) at mouth with Reedy Fork 4   </t>
  </si>
  <si>
    <t xml:space="preserve">  950 feet (290 m)  </t>
  </si>
  <si>
    <t xml:space="preserve">  6.04 square miles (15.6 km2) 4   </t>
  </si>
  <si>
    <t xml:space="preserve">  11.05 cu ft/s (0.313 m3/s) at mouth with Swannanoa River 4   </t>
  </si>
  <si>
    <t xml:space="preserve">  2,359 ft (719 m) 2   </t>
  </si>
  <si>
    <t xml:space="preserve">  1.96 square miles (5.1 km2) 4   </t>
  </si>
  <si>
    <t xml:space="preserve">  2,570 ft (780 m) 2   </t>
  </si>
  <si>
    <t xml:space="preserve">  2.84 cu ft/s (0.080 m3/s) at mouth with Swannanoa River 4   </t>
  </si>
  <si>
    <t xml:space="preserve">  1.78 square miles (4.6 km2) 4   </t>
  </si>
  <si>
    <t xml:space="preserve">  3,640 ft (1,110 m) 2   </t>
  </si>
  <si>
    <t xml:space="preserve">  3.20 cu ft/s (0.091 m3/s) at mouth with Swannanoa River 4   </t>
  </si>
  <si>
    <t xml:space="preserve">  31.75 square miles (82.2 km2) 4   </t>
  </si>
  <si>
    <t xml:space="preserve">  72.01 cu ft/s (2.039 m3/s) at mouth with Swannanoa River 4   </t>
  </si>
  <si>
    <t xml:space="preserve">  2,224 ft (678 m) 2   </t>
  </si>
  <si>
    <t xml:space="preserve">  3.02 square miles (7.8 km2) 4   </t>
  </si>
  <si>
    <t xml:space="preserve">  2,880 ft (880 m) 2   </t>
  </si>
  <si>
    <t xml:space="preserve">  5.26 cu ft/s (0.149 m3/s) at mouth with Swannanoa River 4   </t>
  </si>
  <si>
    <t xml:space="preserve">  2,310 ft (700 m) 2   </t>
  </si>
  <si>
    <t xml:space="preserve">  13.99 square miles (36.2 km2) 4   </t>
  </si>
  <si>
    <t xml:space="preserve">  4,520 ft (1,380 m) 2   </t>
  </si>
  <si>
    <t xml:space="preserve">  22.83 cu ft/s (0.646 m3/s) at mouth with Swannanoa River 4   </t>
  </si>
  <si>
    <t xml:space="preserve">  2,139 ft (652 m) 2   </t>
  </si>
  <si>
    <t xml:space="preserve">  0.7 square miles (1.8 km2) 4   </t>
  </si>
  <si>
    <t xml:space="preserve">  3,440 ft (1,050 m) 2   </t>
  </si>
  <si>
    <t xml:space="preserve">  1.13 cu ft/s (0.032 m3/s) at mouth with Swannanoa River 4   </t>
  </si>
  <si>
    <t xml:space="preserve">  2,218 ft (676 m) 2   </t>
  </si>
  <si>
    <t xml:space="preserve">  304 square kilometres (117 sq mi)  </t>
  </si>
  <si>
    <t xml:space="preserve">  7,158 square kilometres (2,764 sq mi)  </t>
  </si>
  <si>
    <t xml:space="preserve">  9,892 square kilometres (3,819 sq mi)  </t>
  </si>
  <si>
    <t xml:space="preserve">  146 to 207 cubic metres per second (5,200 to 7,300 cu ft/s).  </t>
  </si>
  <si>
    <t xml:space="preserve">  10.8 cubic metres per second (380 cu ft/s)  </t>
  </si>
  <si>
    <t xml:space="preserve">  2,040 cubic metres per second (72,000 cu ft/s)  </t>
  </si>
  <si>
    <t xml:space="preserve">  114.53 square miles (296.6 km2) 4   </t>
  </si>
  <si>
    <t xml:space="preserve">  2,750 ft (840 m) 2   </t>
  </si>
  <si>
    <t xml:space="preserve">  181.79 cu ft/s (5.148 m3/s) at mouth with South Fork Catawba River 4   </t>
  </si>
  <si>
    <t xml:space="preserve">  2,250 square kilometres (869 sq mi)  </t>
  </si>
  <si>
    <t xml:space="preserve">  96.24 square miles (249.3 km2) 4   </t>
  </si>
  <si>
    <t xml:space="preserve">  2,290 ft (700 m) 2   </t>
  </si>
  <si>
    <t xml:space="preserve">  144.94 cu ft/s (4.104 m3/s) at mouth with South Fork Catawba River 4   </t>
  </si>
  <si>
    <t xml:space="preserve">  1,262 square kilometres (487 sq mi)  </t>
  </si>
  <si>
    <t xml:space="preserve">  1,672 square kilometres (646 sq mi)  </t>
  </si>
  <si>
    <t xml:space="preserve">  2,120 km2 (819 sq mi)  </t>
  </si>
  <si>
    <t xml:space="preserve">  379.27 square miles (982.3 km2) 4   </t>
  </si>
  <si>
    <t xml:space="preserve">  406.60 cu ft/s (11.514 m3/s) at mouth with Black River 4   </t>
  </si>
  <si>
    <t xml:space="preserve">  79.19 square miles (205.1 km2) 4   </t>
  </si>
  <si>
    <t xml:space="preserve">  83.44 cu ft/s (2.363 m3/s) at mouth with South River 4   </t>
  </si>
  <si>
    <t xml:space="preserve">  4,200 m (13,800 ft) 1  2   </t>
  </si>
  <si>
    <t xml:space="preserve">  338 square kilometres (131 sq mi)  </t>
  </si>
  <si>
    <t xml:space="preserve">  0.80 square miles (2.1 km2) 4   </t>
  </si>
  <si>
    <t xml:space="preserve">  58 ft (18 m) 2   </t>
  </si>
  <si>
    <t xml:space="preserve">  0.98 cu ft/s (0.028 m3/s) at mouth with Isaac Branch 4   </t>
  </si>
  <si>
    <t xml:space="preserve">  2.29 square miles (5.9 km2) 4   </t>
  </si>
  <si>
    <t xml:space="preserve">  2.78 cu ft/s (0.079 m3/s) at mouth with Isaac Branch 4   </t>
  </si>
  <si>
    <t xml:space="preserve">  14.82 square miles (38.4 km2) 4   </t>
  </si>
  <si>
    <t xml:space="preserve">  67 ft (20 m) 2   </t>
  </si>
  <si>
    <t xml:space="preserve">  17.88 cu ft/s (0.506 m3/s) at mouth with St. Jones River 4   </t>
  </si>
  <si>
    <t xml:space="preserve">  2.54 square miles (6.6 km2) 4   </t>
  </si>
  <si>
    <t xml:space="preserve">  3.67 cu ft/s (0.104 m3/s) at mouth with Red Clay Creek 4   </t>
  </si>
  <si>
    <t xml:space="preserve">  25.32 square miles (65.6 km2) 4   </t>
  </si>
  <si>
    <t xml:space="preserve">  27.13 cu ft/s (0.768 m3/s) at mouth with Brown Creek 4   </t>
  </si>
  <si>
    <t xml:space="preserve">  207 ft (63 m) 2   </t>
  </si>
  <si>
    <t xml:space="preserve">  4.33 square miles (11.2 km2) 4   </t>
  </si>
  <si>
    <t xml:space="preserve">  392 ft (119 m) 2   </t>
  </si>
  <si>
    <t xml:space="preserve">  5.00 cu ft/s (0.142 m3/s) at mouth with Brown Creek 4   </t>
  </si>
  <si>
    <t xml:space="preserve">  5.42 square miles (14.0 km2) 4   </t>
  </si>
  <si>
    <t xml:space="preserve">  6.21 cu ft/s (0.176 m3/s) at mouth with Brown Creek 4   </t>
  </si>
  <si>
    <t xml:space="preserve">  220 ft (67 m) 2   </t>
  </si>
  <si>
    <t xml:space="preserve">  2.08 square miles (5.4 km2) 4   </t>
  </si>
  <si>
    <t xml:space="preserve">  350 ft (110 m) 2   </t>
  </si>
  <si>
    <t xml:space="preserve">  2.46 cu ft/s (0.070 m3/s) at mouth with Brown Creek 4   </t>
  </si>
  <si>
    <t xml:space="preserve">  213 ft (65 m) 2   </t>
  </si>
  <si>
    <t xml:space="preserve">  3.89 square miles (10.1 km2) 4   </t>
  </si>
  <si>
    <t xml:space="preserve">  4.44 cu ft/s (0.126 m3/s) at mouth with Brown Creek 4   </t>
  </si>
  <si>
    <t xml:space="preserve">  210 ft (64 m) 2   </t>
  </si>
  <si>
    <t xml:space="preserve">  3.43 square miles (8.9 km2) 4   </t>
  </si>
  <si>
    <t xml:space="preserve">  3.93 cu ft/s (0.111 m3/s) at mouth with Brown Creek 4   </t>
  </si>
  <si>
    <t xml:space="preserve">  11.95 square miles (31.0 km2) 4   </t>
  </si>
  <si>
    <t xml:space="preserve">  13.11 cu ft/s (0.371 m3/s) at mouth with Brown Creek 4   </t>
  </si>
  <si>
    <t xml:space="preserve">  187 ft (57 m) 2   </t>
  </si>
  <si>
    <t xml:space="preserve">  15.42 square miles (39.9 km2) 4   </t>
  </si>
  <si>
    <t xml:space="preserve">  17.06 cu ft/s (0.483 m3/s) at mouth with Brown Creek 4   </t>
  </si>
  <si>
    <t xml:space="preserve">  6.39 square miles (16.6 km2) 4   </t>
  </si>
  <si>
    <t xml:space="preserve">  7.48 cu ft/s (0.212 m3/s) at mouth with Brown Creek 4   </t>
  </si>
  <si>
    <t xml:space="preserve">  344 ft (105 m) 2   </t>
  </si>
  <si>
    <t xml:space="preserve">  150,635 acres  </t>
  </si>
  <si>
    <t xml:space="preserve">  1,752 ft (534 m) 2   </t>
  </si>
  <si>
    <t xml:space="preserve">  4.78 cu ft/s (0.135 m3/s) at mouth with East Branch Oil Creek (Clear Lake) 4   </t>
  </si>
  <si>
    <t xml:space="preserve">  3.04 square miles (7.9 km2) 4   </t>
  </si>
  <si>
    <t xml:space="preserve">  6.35 cu ft/s (0.180 m3/s) at mouth with East Branch Oil Creek (Clear Lake) 4   </t>
  </si>
  <si>
    <t xml:space="preserve">  10.75 square miles (27.8 km2) 4   </t>
  </si>
  <si>
    <t xml:space="preserve">  20.86 cu ft/s (0.591 m3/s) at mouth with East Branch Oil Creek 4   </t>
  </si>
  <si>
    <t xml:space="preserve">  1,348 ft (411 m) 2   </t>
  </si>
  <si>
    <t xml:space="preserve">  1.24 square miles (3.2 km2) 4   </t>
  </si>
  <si>
    <t xml:space="preserve">  2.49 cu ft/s (0.071 m3/s) at mouth with East Branch Oil Creek 4   </t>
  </si>
  <si>
    <t xml:space="preserve">  1,322 ft (403 m) 2   </t>
  </si>
  <si>
    <t xml:space="preserve">  9.3 square miles (24 km2) 4   </t>
  </si>
  <si>
    <t xml:space="preserve">  1,658 ft (505 m) 2   </t>
  </si>
  <si>
    <t xml:space="preserve">  17.98 cu ft/s (0.509 m3/s) at mouth with East Branch Oil Creek 4   </t>
  </si>
  <si>
    <t xml:space="preserve">  1,490 ft (450 m) 2   </t>
  </si>
  <si>
    <t xml:space="preserve">  6.03 cu ft/s (0.171 m3/s) at mouth with East Branch Oil Creek 4   </t>
  </si>
  <si>
    <t xml:space="preserve">  3.58 square miles (9.3 km2) 4   </t>
  </si>
  <si>
    <t xml:space="preserve">  1,555 ft (474 m) 2   </t>
  </si>
  <si>
    <t xml:space="preserve">  6.85 cu ft/s (0.194 m3/s) at mouth with East Branch Oil Creek 4   </t>
  </si>
  <si>
    <t xml:space="preserve">  3.51 cu ft/s (0.099 m3/s) at mouth with Pine Creek  4   </t>
  </si>
  <si>
    <t xml:space="preserve">  1,325 ft (404 m) 2   </t>
  </si>
  <si>
    <t xml:space="preserve">  55.8 km2 (21.5 sq mi)  </t>
  </si>
  <si>
    <t xml:space="preserve">   Latvia   Lithuania  </t>
  </si>
  <si>
    <t xml:space="preserve">  25,732.28 acres (10,413.48 ha)  3   </t>
  </si>
  <si>
    <t xml:space="preserve">  604 ft (184 m)  1   </t>
  </si>
  <si>
    <t xml:space="preserve">  7,291.86 acres (2,950.91 ha)  4   </t>
  </si>
  <si>
    <t xml:space="preserve">  1,138 ft (347 m)  2   </t>
  </si>
  <si>
    <t xml:space="preserve">  978 ft (298 m)  1   </t>
  </si>
  <si>
    <t xml:space="preserve">  1,360 square kilometres (530 sq mi)  </t>
  </si>
  <si>
    <t xml:space="preserve">  Warren County  </t>
  </si>
  <si>
    <t xml:space="preserve">  40,200 km2 (15,500 sq mi)  </t>
  </si>
  <si>
    <t xml:space="preserve">  153 m3/s (5,400 cu ft/s)  </t>
  </si>
  <si>
    <t xml:space="preserve">  89,800 km2 (34,700 sq mi)  </t>
  </si>
  <si>
    <t xml:space="preserve">  512 m3/s (18,100 cu ft/s)  </t>
  </si>
  <si>
    <t xml:space="preserve">  7.98 square miles (20.7 km2) 4   </t>
  </si>
  <si>
    <t xml:space="preserve">  7.63 cu ft/s (0.216 m3/s) at mouth with Pine Creek 4   </t>
  </si>
  <si>
    <t xml:space="preserve">  1,302 ft (397 m) 2   </t>
  </si>
  <si>
    <t xml:space="preserve">  2.28 square miles (5.9 km2) 4   </t>
  </si>
  <si>
    <t xml:space="preserve">  1,625 ft (495 m) 2   </t>
  </si>
  <si>
    <t xml:space="preserve">  4.43 cu ft/s (0.125 m3/s) at mouth with Pine Creek 4   </t>
  </si>
  <si>
    <t xml:space="preserve">  1,262 ft (385 m) 2   </t>
  </si>
  <si>
    <t xml:space="preserve">  3.34 square miles (8.7 km2) 4   </t>
  </si>
  <si>
    <t xml:space="preserve">  6.40 cu ft/s (0.181 m3/s) at mouth with Pine Creek 4   </t>
  </si>
  <si>
    <t xml:space="preserve">  1,225 ft (373 m) 2   </t>
  </si>
  <si>
    <t xml:space="preserve">  1.81 square miles (4.7 km2) 4   </t>
  </si>
  <si>
    <t xml:space="preserve">  1,620 ft (490 m) 2   </t>
  </si>
  <si>
    <t xml:space="preserve">  3.55 cu ft/s (0.101 m3/s) at mouth with Pine Creek 4   </t>
  </si>
  <si>
    <t xml:space="preserve">  1,184 ft (361 m) 2   </t>
  </si>
  <si>
    <t xml:space="preserve">  30,900 km2 (11,900 sq mi)  </t>
  </si>
  <si>
    <t xml:space="preserve">  138.20 square miles (357.9 km2) 4   </t>
  </si>
  <si>
    <t xml:space="preserve">  144.89 cu ft/s (4.103 m3/s) at mouth with Rocky River 4   </t>
  </si>
  <si>
    <t xml:space="preserve">  213 ft (65 m) 1   </t>
  </si>
  <si>
    <t xml:space="preserve">  6.11 square miles (15.8 km2) 4   </t>
  </si>
  <si>
    <t xml:space="preserve">  7.45 cu ft/s (0.211 m3/s) at mouth with Richardson Creek 4   </t>
  </si>
  <si>
    <t xml:space="preserve">  528 ft (161 m) 1   </t>
  </si>
  <si>
    <t xml:space="preserve">  3.21 cu ft/s (0.091 m3/s) at mouth with Rocky River 4   </t>
  </si>
  <si>
    <t xml:space="preserve">  98.10 square miles (254.1 km2) 4   </t>
  </si>
  <si>
    <t xml:space="preserve">  105.77 cu ft/s (2.995 m3/s) at mouth with Uwharrie River 4   </t>
  </si>
  <si>
    <t xml:space="preserve">  390 ft (120 m) 2   </t>
  </si>
  <si>
    <t xml:space="preserve">  12.02 cu ft/s (0.340 m3/s) at mouth with Caraway Creek 4   </t>
  </si>
  <si>
    <t xml:space="preserve">  37.98 square miles (98.4 km2) 4   </t>
  </si>
  <si>
    <t xml:space="preserve">  42.46 cu ft/s (1.202 m3/s) at mouth with Caraway Creek 4   </t>
  </si>
  <si>
    <t xml:space="preserve">  413 ft (126 m) 2   </t>
  </si>
  <si>
    <t xml:space="preserve">  10.25 square miles (26.5 km2) 4   </t>
  </si>
  <si>
    <t xml:space="preserve">  8.29 square miles (21.5 km2) 4   </t>
  </si>
  <si>
    <t xml:space="preserve">  9.73 cu ft/s (0.276 m3/s) at mouth with Uwharrie River 4   </t>
  </si>
  <si>
    <t xml:space="preserve">  375 ft (114 m) 2   </t>
  </si>
  <si>
    <t xml:space="preserve">  2.07 square miles (5.4 km2) 4   </t>
  </si>
  <si>
    <t xml:space="preserve">  670 ft (200 m) 2   </t>
  </si>
  <si>
    <t xml:space="preserve">  2.54 cu ft/s (0.072 m3/s) at mouth with Uwharrie River 4   </t>
  </si>
  <si>
    <t xml:space="preserve">  371 ft (113 m) 2   </t>
  </si>
  <si>
    <t xml:space="preserve">  8.41 square miles (21.8 km2) 4   </t>
  </si>
  <si>
    <t xml:space="preserve">  530 ft (160 m) 2   </t>
  </si>
  <si>
    <t xml:space="preserve">  9.95 cu ft/s (0.282 m3/s) at mouth with Uwharrie River 4   </t>
  </si>
  <si>
    <t xml:space="preserve">  1.33 square miles (3.4 km2) 4   </t>
  </si>
  <si>
    <t xml:space="preserve">  1.69 cu ft/s (0.048 m3/s) at mouth with Uwharrie River 4   </t>
  </si>
  <si>
    <t xml:space="preserve">  361 ft (110 m) 2   </t>
  </si>
  <si>
    <t xml:space="preserve">  5.06 cu ft/s (0.143 m3/s) at mouth with Uwharrie River 4   </t>
  </si>
  <si>
    <t xml:space="preserve">  24,300 km2 (9,400 sq mi)  </t>
  </si>
  <si>
    <t xml:space="preserve">  0.8 square miles (2.1 km2) 4   </t>
  </si>
  <si>
    <t xml:space="preserve">  549 ft (167 m) 2   </t>
  </si>
  <si>
    <t xml:space="preserve">  1.06 cu ft/s (0.030 m3/s) at mouth with Uwharrie River 4   </t>
  </si>
  <si>
    <t xml:space="preserve">  351 ft (107 m) 2   </t>
  </si>
  <si>
    <t xml:space="preserve">  4.29 square miles (11.1 km2) 4   </t>
  </si>
  <si>
    <t xml:space="preserve">  5.19 cu ft/s (0.147 m3/s) at mouth with Uwharrie River 4   </t>
  </si>
  <si>
    <t xml:space="preserve">  315 ft (96 m) 2   </t>
  </si>
  <si>
    <t xml:space="preserve">  24.09 square miles (62.4 km2) 4   </t>
  </si>
  <si>
    <t xml:space="preserve">  750 ft (230 m) 2   </t>
  </si>
  <si>
    <t xml:space="preserve">  22.67 cu ft/s (0.642 m3/s) at mouth with Uwharrie River 4   </t>
  </si>
  <si>
    <t xml:space="preserve">  9.37 cu ft/s (0.265 m3/s) at mouth with Uwharrie River 4   </t>
  </si>
  <si>
    <t xml:space="preserve">  5.32 square miles (13.8 km2) 4   </t>
  </si>
  <si>
    <t xml:space="preserve">  6.51 cu ft/s (0.184 m3/s) at mouth with Uwharrie River 4   </t>
  </si>
  <si>
    <t xml:space="preserve">  289 ft (88 m) 2   </t>
  </si>
  <si>
    <t xml:space="preserve">  3.99 square miles (10.3 km2) 4   </t>
  </si>
  <si>
    <t xml:space="preserve">  635 ft (194 m) 2   </t>
  </si>
  <si>
    <t xml:space="preserve">  4.48 cu ft/s (0.127 m3/s) at mouth with Uwharrie River 4   </t>
  </si>
  <si>
    <t xml:space="preserve">  32.63 square miles (84.5 km2) 4   </t>
  </si>
  <si>
    <t xml:space="preserve">  472 ft (144 m) 2   </t>
  </si>
  <si>
    <t xml:space="preserve">  43.79 cu ft/s (1.240 m3/s) at mouth with Drowning Creek 4   </t>
  </si>
  <si>
    <t xml:space="preserve">  266 ft (81 m) 2   </t>
  </si>
  <si>
    <t xml:space="preserve">  43.51 square miles (112.7 km2) 4   </t>
  </si>
  <si>
    <t xml:space="preserve">  50.24 cu ft/s (1.423 m3/s) at mouth with Drowning Creek 4   </t>
  </si>
  <si>
    <t xml:space="preserve">  279 ft (85 m) 2   </t>
  </si>
  <si>
    <t xml:space="preserve">  5,351 ft (1,631 m)  </t>
  </si>
  <si>
    <t xml:space="preserve">  6.07 square miles (15.7 km2) 4   </t>
  </si>
  <si>
    <t xml:space="preserve">  7.86 cu ft/s (0.223 m3/s) at mouth with Nicks Creek 4   </t>
  </si>
  <si>
    <t xml:space="preserve">  241 ft (73 m) 2   </t>
  </si>
  <si>
    <t xml:space="preserve">  56.99 square miles (147.6 km2) 4   </t>
  </si>
  <si>
    <t xml:space="preserve">  33.26 cu ft/s (0.942 m3/s) at mouth with Little River 4   </t>
  </si>
  <si>
    <t xml:space="preserve">  4,248.05 square miles (11,002.4 km2) 4   </t>
  </si>
  <si>
    <t xml:space="preserve">  475.13 cu ft/s (13.454 m3/s) at mouth with Cape Fear River 4   </t>
  </si>
  <si>
    <t xml:space="preserve">  56 ft (17 m) 2   </t>
  </si>
  <si>
    <t xml:space="preserve">  9.79 square miles (25.4 km2) 4   </t>
  </si>
  <si>
    <t xml:space="preserve">  11.94 cu ft/s (0.338 m3/s) at mouth with Little River 4   </t>
  </si>
  <si>
    <t xml:space="preserve">  309 ft (94 m) 2   </t>
  </si>
  <si>
    <t xml:space="preserve">  20.08 square miles (52.0 km2) 4   </t>
  </si>
  <si>
    <t xml:space="preserve">  470 ft (140 m) 2   </t>
  </si>
  <si>
    <t xml:space="preserve">  23.90 cu ft/s (0.677 m3/s) at mouth with Little River 4   </t>
  </si>
  <si>
    <t xml:space="preserve">  246 ft (75 m) 2   </t>
  </si>
  <si>
    <t xml:space="preserve">  34.07 square miles (88.2 km2) 4   </t>
  </si>
  <si>
    <t xml:space="preserve">  38.17 cu ft/s (1.081 m3/s) at mouth with Little River 4   </t>
  </si>
  <si>
    <t xml:space="preserve">  208 ft (63 m) 2   </t>
  </si>
  <si>
    <t xml:space="preserve">  3.64 square miles (9.4 km2) 4   </t>
  </si>
  <si>
    <t xml:space="preserve">  4.30 cu ft/s (0.122 m3/s) at mouth with Little River 4   </t>
  </si>
  <si>
    <t xml:space="preserve">  194 ft (59 m) 2   </t>
  </si>
  <si>
    <t xml:space="preserve">  7.70 square miles (19.9 km2) 4   </t>
  </si>
  <si>
    <t xml:space="preserve">  12.92 cu ft/s (0.366 m3/s) at mouth with Little River 4   </t>
  </si>
  <si>
    <t xml:space="preserve">  100.22 square miles (259.6 km2) 4   </t>
  </si>
  <si>
    <t xml:space="preserve">  107.47 cu ft/s (3.043 m3/s) at mouth with Little River 4   </t>
  </si>
  <si>
    <t xml:space="preserve">  184 ft (56 m) 2   </t>
  </si>
  <si>
    <t xml:space="preserve">  7.78 square miles (20.2 km2) 4   </t>
  </si>
  <si>
    <t xml:space="preserve">  420 ft (130 m) 2   </t>
  </si>
  <si>
    <t xml:space="preserve">  8.75 cu ft/s (0.248 m3/s) at mouth with Little River 4   </t>
  </si>
  <si>
    <t xml:space="preserve">  1.73 square miles (4.5 km2) 4   </t>
  </si>
  <si>
    <t xml:space="preserve">  2.13 cu ft/s (0.060 m3/s) at mouth with Leipsic River 4   </t>
  </si>
  <si>
    <t xml:space="preserve">  3.23 square miles (8.4 km2) 4   </t>
  </si>
  <si>
    <t xml:space="preserve">  3.96 cu ft/s (0.112 m3/s) at mouth with Leipsic River 4   </t>
  </si>
  <si>
    <t xml:space="preserve">  1.29 square miles (3.3 km2) 4   </t>
  </si>
  <si>
    <t xml:space="preserve">  1.59 cu ft/s (0.045 m3/s) at mouth with Leipsic River 4   </t>
  </si>
  <si>
    <t xml:space="preserve">  6.27 square miles (16.2 km2) 4   </t>
  </si>
  <si>
    <t xml:space="preserve">  7.67 cu ft/s (0.217 m3/s) at mouth with Leipsic River 4   </t>
  </si>
  <si>
    <t xml:space="preserve">  28.16 square miles (72.9 km2) 4   </t>
  </si>
  <si>
    <t xml:space="preserve">  4 ft (1.2 m) 2   </t>
  </si>
  <si>
    <t xml:space="preserve">  33.99 cu ft/s (0.962 m3/s) at mouth with Broadkill River 4   </t>
  </si>
  <si>
    <t xml:space="preserve">  7.86 square miles (20.4 km2) 4   </t>
  </si>
  <si>
    <t xml:space="preserve">  9.63 cu ft/s (0.273 m3/s) at mouth with Primehook Creek (Waples Pond) 4   </t>
  </si>
  <si>
    <t xml:space="preserve">  15.88 square miles (41.1 km2) 4   </t>
  </si>
  <si>
    <t xml:space="preserve">  19.48 cu ft/s (0.552 m3/s) at mouth with Cedar Creek 4   </t>
  </si>
  <si>
    <t xml:space="preserve">  376 km2 (145 sq mi)  </t>
  </si>
  <si>
    <t xml:space="preserve">  8,570 km2 (3,310 sq mi)  </t>
  </si>
  <si>
    <t xml:space="preserve">  41.24 square miles (106.8 km2) 4   </t>
  </si>
  <si>
    <t xml:space="preserve">  45.24 cu ft/s (1.281 m3/s) at mouth with New Hope River 4   </t>
  </si>
  <si>
    <t xml:space="preserve">  6.24 square miles (16.2 km2) 4   </t>
  </si>
  <si>
    <t xml:space="preserve">  7.54 cu ft/s (0.214 m3/s) at mouth with New Hope River 4   </t>
  </si>
  <si>
    <t xml:space="preserve">  27.75 square miles (71.9 km2) 4   </t>
  </si>
  <si>
    <t xml:space="preserve">  465 ft (142 m) 2   </t>
  </si>
  <si>
    <t xml:space="preserve">  30.68 cu ft/s (0.869 m3/s) at mouth with New Hope River 4   </t>
  </si>
  <si>
    <t xml:space="preserve">  3.15 square miles (8.2 km2) 4   </t>
  </si>
  <si>
    <t xml:space="preserve">  3.79 cu ft/s (0.107 m3/s) at mouth with New Hope River 4   </t>
  </si>
  <si>
    <t xml:space="preserve">  12.09 square miles (31.3 km2) 4   </t>
  </si>
  <si>
    <t xml:space="preserve">  14.56 cu ft/s (0.412 m3/s) at mouth with New Hope River 4   </t>
  </si>
  <si>
    <t xml:space="preserve">  59.67 square miles (154.5 km2) 4   </t>
  </si>
  <si>
    <t xml:space="preserve">  64.68 cu ft/s (1.832 m3/s) at mouth with New Hope River 4   </t>
  </si>
  <si>
    <t xml:space="preserve">  4.08 cu ft/s (0.116 m3/s) at mouth with Haw River 4   </t>
  </si>
  <si>
    <t xml:space="preserve">  1,997 km2 (771 sq mi)  </t>
  </si>
  <si>
    <t xml:space="preserve">  6,558 km2 (2,532 sq mi)  </t>
  </si>
  <si>
    <t xml:space="preserve">  490 m3/s (17,000 cu ft/s)  </t>
  </si>
  <si>
    <t xml:space="preserve">  Capitale-Nationale and Saguenay-Lac-Saint-Jean  </t>
  </si>
  <si>
    <t xml:space="preserve">  178 km2 (69 sq mi) 1   </t>
  </si>
  <si>
    <t xml:space="preserve">  1,190 metres (3,900 ft) 1   </t>
  </si>
  <si>
    <t xml:space="preserve">  2.49 square miles (6.4 km2) 5   </t>
  </si>
  <si>
    <t xml:space="preserve">  4.37 cu ft/s (0.124 m3/s) at mouth with Sugar Creek 5   </t>
  </si>
  <si>
    <t xml:space="preserve">  11.15 square miles (28.9 km2) 4   </t>
  </si>
  <si>
    <t xml:space="preserve">  18.99 cu ft/s (0.538 m3/s) at mouth with Sugar Creek 4   </t>
  </si>
  <si>
    <t xml:space="preserve">  2.13 square miles (5.5 km2) 4   </t>
  </si>
  <si>
    <t xml:space="preserve">  1,470 ft (450 m) 2   </t>
  </si>
  <si>
    <t xml:space="preserve">  3.78 cu ft/s (0.107 m3/s) at mouth with Sugar Creek 4   </t>
  </si>
  <si>
    <t xml:space="preserve">  6.02 square miles (15.6 km2) 4   </t>
  </si>
  <si>
    <t xml:space="preserve">  10.65 cu ft/s (0.302 m3/s) at mouth with Sugar Creek 4   </t>
  </si>
  <si>
    <t xml:space="preserve">  1,083 ft (330 m) 2   </t>
  </si>
  <si>
    <t xml:space="preserve">  8.64 square miles (22.4 km2) 4   </t>
  </si>
  <si>
    <t xml:space="preserve">  15.27 cu ft/s (0.432 m3/s) at mouth with Sugar Creek 4   </t>
  </si>
  <si>
    <t xml:space="preserve">  34.36 square miles (89.0 km2) 4   </t>
  </si>
  <si>
    <t xml:space="preserve">  1,538 ft (469 m) 2   </t>
  </si>
  <si>
    <t xml:space="preserve">  59.42 cu ft/s (1.683 m3/s) at mouth with Sugar Creek 4   </t>
  </si>
  <si>
    <t xml:space="preserve">  1,122 ft (342 m) 1   </t>
  </si>
  <si>
    <t xml:space="preserve">  Gaspésie-Îles-de-la-Madeleine  </t>
  </si>
  <si>
    <t xml:space="preserve">  49.17 square miles (127.3 km2) 4   </t>
  </si>
  <si>
    <t xml:space="preserve">  88.35 cu ft/s (2.502 m3/s) at mouth with Sugar Creek 4   </t>
  </si>
  <si>
    <t xml:space="preserve">  15.31 square miles (39.7 km2) 4   </t>
  </si>
  <si>
    <t xml:space="preserve">  1,425 ft (434 m) 2   </t>
  </si>
  <si>
    <t xml:space="preserve">  25.09 cu ft/s (0.710 m3/s) at mouth with French Creek 4   </t>
  </si>
  <si>
    <t xml:space="preserve">  18.70 square miles (48.4 km2) 4   </t>
  </si>
  <si>
    <t xml:space="preserve">  1,410 ft (430 m) 2   </t>
  </si>
  <si>
    <t xml:space="preserve">  30.36 cu ft/s (0.860 m3/s) at mouth with French Creek 4   </t>
  </si>
  <si>
    <t xml:space="preserve">  1,030 ft (310 m) 1   </t>
  </si>
  <si>
    <t xml:space="preserve">  4.42 square miles (11.4 km2) 4   </t>
  </si>
  <si>
    <t xml:space="preserve">  7.48 cu ft/s (0.212 m3/s) at mouth with French Creek 4   </t>
  </si>
  <si>
    <t xml:space="preserve">  Denbighshire, Flintshire  </t>
  </si>
  <si>
    <t xml:space="preserve">  3.80 square miles (9.8 km2) 4   </t>
  </si>
  <si>
    <t xml:space="preserve">  1,405 ft (428 m) 2   </t>
  </si>
  <si>
    <t xml:space="preserve">  6.51 cu ft/s (0.184 m3/s) at mouth with French Creek 4   </t>
  </si>
  <si>
    <t xml:space="preserve">  4.22 square miles (10.9 km2) 4   </t>
  </si>
  <si>
    <t xml:space="preserve">  10.20 cu ft/s (0.289 m3/s) at mouth with White Oak Run 4   </t>
  </si>
  <si>
    <t xml:space="preserve">  1,332 ft (406 m) 1   </t>
  </si>
  <si>
    <t xml:space="preserve">  9.15 square miles (23.7 km2) 4   </t>
  </si>
  <si>
    <t xml:space="preserve">  19.87 cu ft/s (0.563 m3/s) at mouth with Loyalhanna Creek 4   </t>
  </si>
  <si>
    <t xml:space="preserve">  Kansai  </t>
  </si>
  <si>
    <t xml:space="preserve">  1,596 km2 (616 sq mi) 1   </t>
  </si>
  <si>
    <t xml:space="preserve">  95.35 cu ft/s (2.700 m3/s) at mouth with Monongahela River 4   </t>
  </si>
  <si>
    <t xml:space="preserve">  763 ft (233 m) 1   </t>
  </si>
  <si>
    <t xml:space="preserve">  1,089 m (3,573 ft)  </t>
  </si>
  <si>
    <t xml:space="preserve">  Kurdistan Region  </t>
  </si>
  <si>
    <t xml:space="preserve">  471 m (1,545 ft)  </t>
  </si>
  <si>
    <t xml:space="preserve">  557 m (1,827 ft)  </t>
  </si>
  <si>
    <t xml:space="preserve">  India, China  </t>
  </si>
  <si>
    <t xml:space="preserve">  12,000 feet (3,700 m) 1   </t>
  </si>
  <si>
    <t xml:space="preserve">  35,500 km2 (13,700 sq mi)  </t>
  </si>
  <si>
    <t xml:space="preserve">  630 m (2,070 ft) 1   </t>
  </si>
  <si>
    <t xml:space="preserve">  21,700 km2 (8,400 sq mi)  </t>
  </si>
  <si>
    <t xml:space="preserve">  550 m (1,800 ft) 1   </t>
  </si>
  <si>
    <t xml:space="preserve">  1.5 km2 (0.58 sq mi) 1   </t>
  </si>
  <si>
    <t xml:space="preserve">  5,328 km2 (2,057 sq mi)  </t>
  </si>
  <si>
    <t xml:space="preserve">  1,311 km2 (506 sq mi)  </t>
  </si>
  <si>
    <t xml:space="preserve">  Rostov Oblast, Luhansk Oblast  </t>
  </si>
  <si>
    <t xml:space="preserve">  5,180 km2 (2,000 sq mi) 1  2   </t>
  </si>
  <si>
    <t xml:space="preserve">  5,374 feet (1,638 meters)  </t>
  </si>
  <si>
    <t xml:space="preserve">  Kyiv Oblast  </t>
  </si>
  <si>
    <t xml:space="preserve">  61.3 m3/s (2,160 cu ft/s)  </t>
  </si>
  <si>
    <t xml:space="preserve">  546 km2 (211 sq mi)  </t>
  </si>
  <si>
    <t xml:space="preserve">  ~1,310 m (4,300 ft)  </t>
  </si>
  <si>
    <t xml:space="preserve">  ~1,200 m (3,900 ft)  </t>
  </si>
  <si>
    <t xml:space="preserve">  9,470 km2 (3,660 sq mi)  </t>
  </si>
  <si>
    <t xml:space="preserve">  ca 800 m (2,600 ft)  </t>
  </si>
  <si>
    <t xml:space="preserve">  632 km2 (244 sq mi)  </t>
  </si>
  <si>
    <t xml:space="preserve">  8,320 km2 (3,210 sq mi)  </t>
  </si>
  <si>
    <t xml:space="preserve">  164.20 km2  </t>
  </si>
  <si>
    <t xml:space="preserve">  11,100 km2 (4,300 sq mi)  </t>
  </si>
  <si>
    <t xml:space="preserve">  Russia, China  </t>
  </si>
  <si>
    <t xml:space="preserve">  Primorsky Krai, Heilongjiang  </t>
  </si>
  <si>
    <t xml:space="preserve">  16,300 km2 (6,300 sq mi)  </t>
  </si>
  <si>
    <t xml:space="preserve">  873 cu ft/s (24.7 m3/s)(average daily discharge; 1991-2020)  </t>
  </si>
  <si>
    <t xml:space="preserve">  3.3 cu ft/s (0.093 m3/s)August/September 2007 3   </t>
  </si>
  <si>
    <t xml:space="preserve">  38,700 cu ft/s (1,100 m3/s)November 7, 2017 3   </t>
  </si>
  <si>
    <t xml:space="preserve">  Castile and León Province of Palencia, Province of Burgos  </t>
  </si>
  <si>
    <t xml:space="preserve">  1,242 m (4,075 ft)  </t>
  </si>
  <si>
    <t xml:space="preserve">  54.298 km2 (20.965 sq mi) 1   </t>
  </si>
  <si>
    <t xml:space="preserve">  28.264 km2 (10.913 sq mi) 1   </t>
  </si>
  <si>
    <t xml:space="preserve">  777.39 hectares (1,921.0 acres)  </t>
  </si>
  <si>
    <t xml:space="preserve">  34.92 hectares (86.3 acres)  </t>
  </si>
  <si>
    <t xml:space="preserve">  429 (m?)  </t>
  </si>
  <si>
    <t xml:space="preserve">  343 m  </t>
  </si>
  <si>
    <t xml:space="preserve">  2,390 km2 (920 sq mi) 1   </t>
  </si>
  <si>
    <t xml:space="preserve">  365 m  </t>
  </si>
  <si>
    <t xml:space="preserve">  321 m  </t>
  </si>
  <si>
    <t xml:space="preserve"> "Provence-Alpes-Côte d Azur" </t>
  </si>
  <si>
    <t xml:space="preserve">  373 km2 (144 sq mi) 2   </t>
  </si>
  <si>
    <t xml:space="preserve">  143 m  </t>
  </si>
  <si>
    <t xml:space="preserve">  159 m  </t>
  </si>
  <si>
    <t xml:space="preserve">  180 m  </t>
  </si>
  <si>
    <t xml:space="preserve">  610 m  </t>
  </si>
  <si>
    <t xml:space="preserve">  Piedmont  </t>
  </si>
  <si>
    <t xml:space="preserve">  197.45 km2 (76.24 sq mi)   1   </t>
  </si>
  <si>
    <t xml:space="preserve">  5.2 2   </t>
  </si>
  <si>
    <t xml:space="preserve">  Western Thrace  </t>
  </si>
  <si>
    <t xml:space="preserve">  17.1 km2 (6.6 sq mi)  </t>
  </si>
  <si>
    <t xml:space="preserve">  665 m (2,182 ft)  </t>
  </si>
  <si>
    <t xml:space="preserve">  5,870 km2 (2,270 sq mi)  </t>
  </si>
  <si>
    <t xml:space="preserve">  49.6 m3/s (1,750 cu ft/s)  </t>
  </si>
  <si>
    <t xml:space="preserve">  99.5 km2 (38.4 sq mi)  </t>
  </si>
  <si>
    <t xml:space="preserve">  10 m  </t>
  </si>
  <si>
    <t xml:space="preserve">  150 m  </t>
  </si>
  <si>
    <t xml:space="preserve">  388 m  </t>
  </si>
  <si>
    <t xml:space="preserve">  54 ft (16 m) 2   </t>
  </si>
  <si>
    <t xml:space="preserve">  2.75 cu ft/s (0.078 m3/s) at mouth with Tyndall Branch 4   </t>
  </si>
  <si>
    <t xml:space="preserve">  16.81 square miles (43.5 km2) 4   </t>
  </si>
  <si>
    <t xml:space="preserve">  28 ft (8.5 m) 2   </t>
  </si>
  <si>
    <t xml:space="preserve">  20.53 cu ft/s (0.581 m3/s) at mouth with Deep Creek 4   </t>
  </si>
  <si>
    <t xml:space="preserve">  7.85 square miles (20.3 km2) 4   </t>
  </si>
  <si>
    <t xml:space="preserve">  9.63 cu ft/s (0.273 m3/s) at mouth with Tyndall Branch 4   </t>
  </si>
  <si>
    <t xml:space="preserve">  1.63 square miles (4.2 km2) 4   </t>
  </si>
  <si>
    <t xml:space="preserve">  1.96 cu ft/s (0.056 m3/s) at mouth with Love Creek 4   </t>
  </si>
  <si>
    <t xml:space="preserve">  18.02 square miles (46.7 km2) 4   </t>
  </si>
  <si>
    <t xml:space="preserve">  1.96 cu ft/s (0.056 m3/s) at mouth with Rehoboth Bay 4   </t>
  </si>
  <si>
    <t xml:space="preserve">  0.87 square miles (2.3 km2) 4   </t>
  </si>
  <si>
    <t xml:space="preserve">  1.06 cu ft/s (0.030 m3/s) at mouth with Love Creek 4   </t>
  </si>
  <si>
    <t xml:space="preserve">  1.05 square miles (2.7 km2) 4   </t>
  </si>
  <si>
    <t xml:space="preserve">  1.25 cu ft/s (0.035 m3/s) at mouth with Love Creek 4   </t>
  </si>
  <si>
    <t xml:space="preserve">  3.65 square miles (9.5 km2) 4   </t>
  </si>
  <si>
    <t xml:space="preserve">  4.41 cu ft/s (0.125 m3/s) at mouth with Love Creek 4   </t>
  </si>
  <si>
    <t xml:space="preserve">  7.00 square miles (18.1 km2) 4   </t>
  </si>
  <si>
    <t xml:space="preserve">  8.31 cu ft/s (0.235 m3/s) at mouth with Love Creek 4   </t>
  </si>
  <si>
    <t xml:space="preserve">  32.82 square miles (85.0 km2) 4   </t>
  </si>
  <si>
    <t xml:space="preserve">  38.55 cu ft/s (1.092 m3/s) at mouth with Rehoboth Bay 4   </t>
  </si>
  <si>
    <t xml:space="preserve">  8.55 cu ft/s (0.242 m3/s) at mouth with Herring Creek 4   </t>
  </si>
  <si>
    <t xml:space="preserve">  72 m  </t>
  </si>
  <si>
    <t xml:space="preserve">  Duxbury  </t>
  </si>
  <si>
    <t xml:space="preserve">  0.92 square miles (2.4 km2) 4   </t>
  </si>
  <si>
    <t xml:space="preserve">  03 ft (0.91 m) 2   </t>
  </si>
  <si>
    <t xml:space="preserve">  1.09 cu ft/s (0.031 m3/s) at mouth with Herring Creek 4   </t>
  </si>
  <si>
    <t xml:space="preserve">  0.34 square miles (0.88 km2) 4   </t>
  </si>
  <si>
    <t xml:space="preserve">  02 ft (0.61 m) 2   </t>
  </si>
  <si>
    <t xml:space="preserve">  0.41 cu ft/s (0.012 m3/s) at mouth with Rehoboth Bay 4   </t>
  </si>
  <si>
    <t xml:space="preserve">  18 ft (5.5 m) 2   </t>
  </si>
  <si>
    <t xml:space="preserve">  1.93 cu ft/s (0.055 m3/s) at mouth with Indian River 4   </t>
  </si>
  <si>
    <t xml:space="preserve">  9.63 square miles (24.9 km2) 4   </t>
  </si>
  <si>
    <t xml:space="preserve">  11.34 cu ft/s (0.321 m3/s) at mouth with Indian River 4   </t>
  </si>
  <si>
    <t xml:space="preserve">  15.09 square miles (39.1 km2) 4   </t>
  </si>
  <si>
    <t xml:space="preserve">  12.77 cu ft/s (0.362 m3/s) at mouth with Whartons Branch 4   </t>
  </si>
  <si>
    <t xml:space="preserve">  15.60 square miles (40.4 km2) 4   </t>
  </si>
  <si>
    <t xml:space="preserve">  18.43 cu ft/s (0.522 m3/s) at mouth with Indian River 4   </t>
  </si>
  <si>
    <t xml:space="preserve">  32 m  </t>
  </si>
  <si>
    <t xml:space="preserve">  Tigray Region  </t>
  </si>
  <si>
    <t xml:space="preserve">  1,770 m (5,810 ft)  </t>
  </si>
  <si>
    <t xml:space="preserve">  551 m3/s (19,500 cu ft/s)  </t>
  </si>
  <si>
    <t xml:space="preserve">  18.37 square miles (47.6 km2) 4   </t>
  </si>
  <si>
    <t xml:space="preserve">  20.95 cu ft/s (0.593 m3/s) at mouth with Little Assawoman Bay 4   </t>
  </si>
  <si>
    <t xml:space="preserve">  2.55 cu ft/s (0.072 m3/s) at mouth with Dirickson Creek 4   </t>
  </si>
  <si>
    <t xml:space="preserve">  2.58 cu ft/s (0.073 m3/s) at mouth with Dirickson Creek 4   </t>
  </si>
  <si>
    <t xml:space="preserve">  9.11 cu ft/s (0.258 m3/s) at mouth with Dirickson Creek 4   </t>
  </si>
  <si>
    <t xml:space="preserve">  16 ft (4.9 m) 2   </t>
  </si>
  <si>
    <t xml:space="preserve">  1.46 cu ft/s (0.041 m3/s) at mouth with Assawoman Bay 4   </t>
  </si>
  <si>
    <t xml:space="preserve">  0.83 square miles (2.1 km2) 4   </t>
  </si>
  <si>
    <t xml:space="preserve">  0.98 cu ft/s (0.028 m3/s) at mouth with Roy Creek 4   </t>
  </si>
  <si>
    <t xml:space="preserve">  2,395 m (7,858 ft)  </t>
  </si>
  <si>
    <t xml:space="preserve">  1,405 m (4,610 ft)  </t>
  </si>
  <si>
    <t xml:space="preserve">  2,246 m (7,369 ft)  </t>
  </si>
  <si>
    <t xml:space="preserve">  1,753 m (5,751 ft)  </t>
  </si>
  <si>
    <t xml:space="preserve">  1.93 square miles (5.0 km2) 4   </t>
  </si>
  <si>
    <t xml:space="preserve">  2.71 cu ft/s (0.077 m3/s) at mouth with Delaware River 4   </t>
  </si>
  <si>
    <t xml:space="preserve">  2,135 m (7,005 ft)  </t>
  </si>
  <si>
    <t xml:space="preserve">  1,604 m (5,262 ft)  </t>
  </si>
  <si>
    <t xml:space="preserve">  401.9 km2 (155.2 sq mi)   1   </t>
  </si>
  <si>
    <t xml:space="preserve">  7.83 2   </t>
  </si>
  <si>
    <t xml:space="preserve">  1,970 m (6,460 ft)  </t>
  </si>
  <si>
    <t xml:space="preserve">  2058 km2  </t>
  </si>
  <si>
    <t xml:space="preserve">  90.3 million meters3/year  </t>
  </si>
  <si>
    <t xml:space="preserve">  400.7 km2 1   </t>
  </si>
  <si>
    <t xml:space="preserve">  9.25 square miles (24.0 km2) 4   </t>
  </si>
  <si>
    <t xml:space="preserve">  13.64 cu ft/s (0.386 m3/s) at mouth with Christina River 4   </t>
  </si>
  <si>
    <t xml:space="preserve">  1.22 square miles (3.2 km2) 4   </t>
  </si>
  <si>
    <t xml:space="preserve">  150 ft (46 m) 2   </t>
  </si>
  <si>
    <t xml:space="preserve">  1.74 cu ft/s (0.049 m3/s) at mouth with Little Mill Creek 4   </t>
  </si>
  <si>
    <t xml:space="preserve">  7.16 square miles (18.5 km2) 4   </t>
  </si>
  <si>
    <t xml:space="preserve">  11.28 cu ft/s (0.319 m3/s) at mouth with Red Clay Creek 4   </t>
  </si>
  <si>
    <t xml:space="preserve">  135 ft (41 m) 2   </t>
  </si>
  <si>
    <t xml:space="preserve">  6.64 square miles (17.2 km2) 4   </t>
  </si>
  <si>
    <t xml:space="preserve">  9.41 cu ft/s (0.266 m3/s) at mouth with White Clay Creek 4   </t>
  </si>
  <si>
    <t xml:space="preserve">  2,203 m (7,228 ft)  </t>
  </si>
  <si>
    <t xml:space="preserve">  2,280 m (7,480 ft)  </t>
  </si>
  <si>
    <t xml:space="preserve">  5.48 cu ft/s (0.155 m3/s) at mouth with White Clay Creek 4   </t>
  </si>
  <si>
    <t xml:space="preserve">  0.63 square miles (1.6 km2) 4   </t>
  </si>
  <si>
    <t xml:space="preserve">  155 ft (47 m) 2   </t>
  </si>
  <si>
    <t xml:space="preserve">  0.63 cu ft/s (0.018 m3/s) at mouth with White Clay Creek 4   </t>
  </si>
  <si>
    <t xml:space="preserve">  72 ft (22 m) 2   </t>
  </si>
  <si>
    <t xml:space="preserve">  9.84 square miles (25.5 km2) 4   </t>
  </si>
  <si>
    <t xml:space="preserve">  12.91 cu ft/s (0.366 m3/s) at mouth with Elk River 4   </t>
  </si>
  <si>
    <t xml:space="preserve">  7.99 square miles (20.7 km2) 3   </t>
  </si>
  <si>
    <t xml:space="preserve">  10.17 cu ft/s (0.288 m3/s) at mouth with Back Creek 3   </t>
  </si>
  <si>
    <t xml:space="preserve">  2.21 square miles (5.7 km2) 4   </t>
  </si>
  <si>
    <t xml:space="preserve">  2.75 cu ft/s (0.078 m3/s) at mouth with C and D Canal 4   </t>
  </si>
  <si>
    <t xml:space="preserve">  8.60 cu ft/s (0.244 m3/s) at mouth with Appoquinimink River 4   </t>
  </si>
  <si>
    <t xml:space="preserve">  45.21 square miles (117.1 km2) 4   </t>
  </si>
  <si>
    <t xml:space="preserve">  31 ft (9.4 m) 2   </t>
  </si>
  <si>
    <t xml:space="preserve">  4.70 cu ft/s (0.133 m3/s) at mouth with Appoquinmink River 4   </t>
  </si>
  <si>
    <t xml:space="preserve">  March  </t>
  </si>
  <si>
    <t xml:space="preserve">  May  </t>
  </si>
  <si>
    <t xml:space="preserve">  1.26 cu ft/s (0.036 m3/s) at mouth with Appoquinmink River 4   </t>
  </si>
  <si>
    <t xml:space="preserve">  0.58 square miles (1.5 km2) 4   </t>
  </si>
  <si>
    <t xml:space="preserve">  0.65 cu ft/s (0.018 m3/s) at mouth with Blackbird Creek 4   </t>
  </si>
  <si>
    <t xml:space="preserve">  Upper East Region  </t>
  </si>
  <si>
    <t xml:space="preserve">  140 m  </t>
  </si>
  <si>
    <t xml:space="preserve">  10.24 square miles (26.5 km2) 4   </t>
  </si>
  <si>
    <t xml:space="preserve">  12.00 cu ft/s (0.340 m3/s) at mouth with Smyrna River 4   </t>
  </si>
  <si>
    <t xml:space="preserve">  7.29 square miles (18.9 km2) 4   </t>
  </si>
  <si>
    <t xml:space="preserve">  52 ft (16 m) 2   </t>
  </si>
  <si>
    <t xml:space="preserve">  8.69 cu ft/s (0.246 m3/s) at mouth with Smyrna River 4   </t>
  </si>
  <si>
    <t xml:space="preserve">  2.98 square miles (7.7 km2) 4   </t>
  </si>
  <si>
    <t xml:space="preserve">  3.58 cu ft/s (0.101 m3/s) at mouth with Corks Point Ditch 4   </t>
  </si>
  <si>
    <t xml:space="preserve">  12.63 square miles (32.7 km2) 4   </t>
  </si>
  <si>
    <t xml:space="preserve">  15.38 cu ft/s (0.436 m3/s) at mouth with Smyrna River 4   </t>
  </si>
  <si>
    <t xml:space="preserve">  23.13 square miles (59.9 km2) 4   </t>
  </si>
  <si>
    <t xml:space="preserve">  27.89 cu ft/s (0.790 m3/s) at mouth with Smyrna River 4   </t>
  </si>
  <si>
    <t xml:space="preserve">  Gulf Province  </t>
  </si>
  <si>
    <t xml:space="preserve">  Sandaun Province  </t>
  </si>
  <si>
    <t xml:space="preserve">  5.07 cu ft/s (0.144 m3/s) at mouth with Duck Creek 4   </t>
  </si>
  <si>
    <t xml:space="preserve">  Jiwaka Province  </t>
  </si>
  <si>
    <t xml:space="preserve">  Western Highlands Province  </t>
  </si>
  <si>
    <t xml:space="preserve">  13.75 square miles (35.6 km2) 4   </t>
  </si>
  <si>
    <t xml:space="preserve">  15.71 cu ft/s (0.445 m3/s) at mouth with Duck Creek 4   </t>
  </si>
  <si>
    <t xml:space="preserve">  57 ft (17 m) 2   </t>
  </si>
  <si>
    <t xml:space="preserve">  4.27 cu ft/s (0.121 m3/s) at mouth with Duck Creek 4   </t>
  </si>
  <si>
    <t xml:space="preserve">  1.58 square miles (4.1 km2) 4   </t>
  </si>
  <si>
    <t xml:space="preserve">  1.91 cu ft/s (0.054 m3/s) at mouth with Green Spring Branch 4   </t>
  </si>
  <si>
    <t xml:space="preserve">  5.70 cu ft/s (0.161 m3/s) at mouth with Providence Creek 4   </t>
  </si>
  <si>
    <t xml:space="preserve">  2.79 square miles (7.2 km2) 4   </t>
  </si>
  <si>
    <t xml:space="preserve">  3.42 cu ft/s (0.097 m3/s) at mouth with Leipsic River 4   </t>
  </si>
  <si>
    <t xml:space="preserve">  1.75 square miles (4.5 km2) 4   </t>
  </si>
  <si>
    <t xml:space="preserve">  64 ft (20 m) 2   </t>
  </si>
  <si>
    <t xml:space="preserve">  2.14 cu ft/s (0.061 m3/s) at mouth with Leipsic Riverh 4   </t>
  </si>
  <si>
    <t xml:space="preserve">   England  </t>
  </si>
  <si>
    <t xml:space="preserve">  5.59 square miles (14.5 km2) 4   </t>
  </si>
  <si>
    <t xml:space="preserve">  9.03 cu ft/s (0.256 m3/s) at mouth with Leipsic River 4   </t>
  </si>
  <si>
    <t xml:space="preserve">  30.64 square miles (79.4 km2) 4   </t>
  </si>
  <si>
    <t xml:space="preserve">  37.81 cu ft/s (1.071 m3/s) at mouth with Fork Branch 4   </t>
  </si>
  <si>
    <t xml:space="preserve">  12.58 square miles (32.6 km2) 4   </t>
  </si>
  <si>
    <t xml:space="preserve">  80 ft (24 m) 2   </t>
  </si>
  <si>
    <t xml:space="preserve">  15.31 cu ft/s (0.434 m3/s) at mouth with Delaware River 4   </t>
  </si>
  <si>
    <t xml:space="preserve">  17.49 square miles (45.3 km2) 4   </t>
  </si>
  <si>
    <t xml:space="preserve">  21.27 cu ft/s (0.602 m3/s) at mouth with Sewell Branch 4   </t>
  </si>
  <si>
    <t xml:space="preserve">  0.75 square miles (1.9 km2) 4   </t>
  </si>
  <si>
    <t xml:space="preserve">  0.92 cu ft/s (0.026 m3/s) at mouth with Blanco Ditch 4   </t>
  </si>
  <si>
    <t xml:space="preserve">  7.35 cu ft/s (0.208 m3/s) at mouth with Jordan Branch 4   </t>
  </si>
  <si>
    <t xml:space="preserve">  44 ft (13 m) 2   </t>
  </si>
  <si>
    <t xml:space="preserve">  4.86 cu ft/s (0.138 m3/s) at mouth with Puncheon Run 4   </t>
  </si>
  <si>
    <t xml:space="preserve">  12.14 square miles (31.4 km2) 4   </t>
  </si>
  <si>
    <t xml:space="preserve">  14.64 cu ft/s (0.415 m3/s) at mouth with St. Jones River 4   </t>
  </si>
  <si>
    <t xml:space="preserve">  1.49 square miles (3.9 km2) 4   </t>
  </si>
  <si>
    <t xml:space="preserve">  1.82 cu ft/s (0.052 m3/s) at mouth with Tidbury Creek 4   </t>
  </si>
  <si>
    <t xml:space="preserve">  43 ft (13 m) 2   </t>
  </si>
  <si>
    <t xml:space="preserve">  1.98 cu ft/s (0.056 m3/s) at mouth with Tidbury Creek 4   </t>
  </si>
  <si>
    <t xml:space="preserve">  2.91 square miles (7.5 km2) 4   </t>
  </si>
  <si>
    <t xml:space="preserve">  25 ft (7.6 m) 2   </t>
  </si>
  <si>
    <t xml:space="preserve">  3.49 cu ft/s (0.099 m3/s) at mouth with St. Jones River 4   </t>
  </si>
  <si>
    <t xml:space="preserve">  1.79 square miles (4.6 km2) 4   </t>
  </si>
  <si>
    <t xml:space="preserve">  2.14 cu ft/s (0.061 m3/s) at mouth with St. Jones River 4   </t>
  </si>
  <si>
    <t xml:space="preserve">  9.69 square miles (25.1 km2) 4   </t>
  </si>
  <si>
    <t xml:space="preserve">  10.94 cu ft/s (0.310 m3/s) at mouth with Rappahannock River 4   </t>
  </si>
  <si>
    <t xml:space="preserve">  16.89 square miles (43.7 km2) 4   </t>
  </si>
  <si>
    <t xml:space="preserve">  19.02 cu ft/s (0.539 m3/s) at mouth with Rappahannock River 4   </t>
  </si>
  <si>
    <t xml:space="preserve">  710m  </t>
  </si>
  <si>
    <t xml:space="preserve">  535.9 km2  </t>
  </si>
  <si>
    <t xml:space="preserve">  221.5 km2 (85.5 sq mi)  </t>
  </si>
  <si>
    <t xml:space="preserve">  811 km2 (313 sq mi)  </t>
  </si>
  <si>
    <t xml:space="preserve">  451.4 km2  </t>
  </si>
  <si>
    <t xml:space="preserve">  8.44 square miles (21.9 km2) 4   </t>
  </si>
  <si>
    <t xml:space="preserve">  9.50 cu ft/s (0.269 m3/s) at mouth with Rappahannock River 4   </t>
  </si>
  <si>
    <t xml:space="preserve">  27.95 square miles (72.4 km2) 4   </t>
  </si>
  <si>
    <t xml:space="preserve">  33.73 cu ft/s (0.955 m3/s) at mouth with Murderkill River 4   </t>
  </si>
  <si>
    <t xml:space="preserve">  8.90 square miles (23.1 km2) 4   </t>
  </si>
  <si>
    <t xml:space="preserve">  10.78 cu ft/s (0.305 m3/s) at mouth with Spring Creek 4   </t>
  </si>
  <si>
    <t xml:space="preserve">  6.37 square miles (16.5 km2) 4   </t>
  </si>
  <si>
    <t xml:space="preserve">  7.77 cu ft/s (0.220 m3/s) at mouth with Spring Creek 4   </t>
  </si>
  <si>
    <t xml:space="preserve">  9.27 square miles (24.0 km2) 4   </t>
  </si>
  <si>
    <t xml:space="preserve">  11.18 cu ft/s (0.317 m3/s) at mouth with Spring Creek 4   </t>
  </si>
  <si>
    <t xml:space="preserve">  7,949 feet (2,423 meters)  </t>
  </si>
  <si>
    <t xml:space="preserve">  2.94 square miles (7.6 km2) 4   </t>
  </si>
  <si>
    <t xml:space="preserve">  3.60 cu ft/s (0.102 m3/s) at mouth with Ash Gut 4   </t>
  </si>
  <si>
    <t xml:space="preserve">  28.70 cu ft/s (0.813 m3/s) at mouth with Murderkill River 4   </t>
  </si>
  <si>
    <t xml:space="preserve">  1.36 square miles (3.5 km2) 4   </t>
  </si>
  <si>
    <t xml:space="preserve">  1.60 cu ft/s (0.045 m3/s) at mouth with Browns Branch 4   </t>
  </si>
  <si>
    <t xml:space="preserve">  2.61 cu ft/s (0.074 m3/s) at mouth with Browns Branch 4   </t>
  </si>
  <si>
    <t xml:space="preserve">  2.69 square miles (7.0 km2) 4   </t>
  </si>
  <si>
    <t xml:space="preserve">  53 ft (16 m) 2   </t>
  </si>
  <si>
    <t xml:space="preserve">  3.30 cu ft/s (0.093 m3/s) at mouth with Murderkill River 4   </t>
  </si>
  <si>
    <t xml:space="preserve">  7.92 cu ft/s (0.224 m3/s) at mouth with Muddy Run 4   </t>
  </si>
  <si>
    <t xml:space="preserve">  19 ft (5.8 m) 2   </t>
  </si>
  <si>
    <t xml:space="preserve">  14.95 square miles (38.7 km2) 4   </t>
  </si>
  <si>
    <t xml:space="preserve">  7.92 cu ft/s (0.224 m3/s) at mouth with Christina River 4   </t>
  </si>
  <si>
    <t xml:space="preserve">  6.20 square miles (16.1 km2) 4   </t>
  </si>
  <si>
    <t xml:space="preserve">  298 ft (91 m) 2   </t>
  </si>
  <si>
    <t xml:space="preserve">  8.40 cu ft/s (0.238 m3/s) at mouth with Christina River 4   </t>
  </si>
  <si>
    <t xml:space="preserve">  79 ft (24 m) 2   </t>
  </si>
  <si>
    <t xml:space="preserve">  1.77 square miles (4.6 km2) 4   </t>
  </si>
  <si>
    <t xml:space="preserve">  123 ft (37 m) 2   </t>
  </si>
  <si>
    <t xml:space="preserve">  2.39 cu ft/s (0.068 m3/s) at mouth with West Branch Christina River 4   </t>
  </si>
  <si>
    <t xml:space="preserve">  92 ft (28 m) 2   </t>
  </si>
  <si>
    <t xml:space="preserve">  1,560 km2 (600 sq mi)  </t>
  </si>
  <si>
    <t xml:space="preserve">  DelawareMarylandPennsylvania  </t>
  </si>
  <si>
    <t xml:space="preserve">  2.03 square miles (5.3 km2) 4   </t>
  </si>
  <si>
    <t xml:space="preserve">  2.89 cu ft/s (0.082 m3/s) at mouth with Christina River 4   </t>
  </si>
  <si>
    <t xml:space="preserve">  161 ft (49 m) 2   </t>
  </si>
  <si>
    <t xml:space="preserve">  657 m  </t>
  </si>
  <si>
    <t xml:space="preserve">  374 m  </t>
  </si>
  <si>
    <t xml:space="preserve">  4.55 square miles (11.8 km2) 4   </t>
  </si>
  <si>
    <t xml:space="preserve">  9 ft (2.7 m) 2   </t>
  </si>
  <si>
    <t xml:space="preserve">  5.54 cu ft/s (0.157 m3/s) at mouth with Delaware Bay 4   </t>
  </si>
  <si>
    <t xml:space="preserve">  4.73 square miles (12.3 km2) 4   </t>
  </si>
  <si>
    <t xml:space="preserve">  5.91 cu ft/s (0.167 m3/s) at mouth with Mispillion River 4   </t>
  </si>
  <si>
    <t xml:space="preserve">  102 meters  </t>
  </si>
  <si>
    <t xml:space="preserve">  407 km2 (157 sq mi)  </t>
  </si>
  <si>
    <t xml:space="preserve">  2,460 m (8,070 ft)  </t>
  </si>
  <si>
    <t xml:space="preserve">  2,390 m (7,840 ft)  </t>
  </si>
  <si>
    <t xml:space="preserve">  2,469 m (8,100 ft)  </t>
  </si>
  <si>
    <t xml:space="preserve">  2,320 m (7,610 ft)  </t>
  </si>
  <si>
    <t xml:space="preserve">  2,370 m (7,780 ft)  </t>
  </si>
  <si>
    <t xml:space="preserve">  2,403 m (7,884 ft)  </t>
  </si>
  <si>
    <t xml:space="preserve">  2,625 m (8,612 ft)  </t>
  </si>
  <si>
    <t xml:space="preserve">  2,415 m (7,923 ft)  </t>
  </si>
  <si>
    <t xml:space="preserve">  2.43 cu ft/s (0.069 m3/s) at mouth with Mispillion River 4   </t>
  </si>
  <si>
    <t xml:space="preserve">  1,837 m (6,027 ft)  </t>
  </si>
  <si>
    <t xml:space="preserve">  1,395 m (4,577 ft)  </t>
  </si>
  <si>
    <t xml:space="preserve">  22 ft (6.7 m) 2   </t>
  </si>
  <si>
    <t xml:space="preserve">  2.20 cu ft/s (0.062 m3/s) at mouth with Fishing Branch 4   </t>
  </si>
  <si>
    <t xml:space="preserve">  489 m  </t>
  </si>
  <si>
    <t xml:space="preserve">  2,480 m (8,140 ft)  </t>
  </si>
  <si>
    <t xml:space="preserve">  2,192 m (7,192 ft)  </t>
  </si>
  <si>
    <t xml:space="preserve">  1,740 m (5,710 ft)  </t>
  </si>
  <si>
    <t xml:space="preserve">  2,298 m (7,539 ft)  </t>
  </si>
  <si>
    <t xml:space="preserve">  1,995 m (6,545 ft)  </t>
  </si>
  <si>
    <t xml:space="preserve">  2,221 m (7,287 ft)  </t>
  </si>
  <si>
    <t xml:space="preserve">  2,312 m (7,585 ft)  </t>
  </si>
  <si>
    <t xml:space="preserve">  1,915 m (6,283 ft)  </t>
  </si>
  <si>
    <t xml:space="preserve">  341 km2 (132 sq mi)  </t>
  </si>
  <si>
    <t xml:space="preserve">  2,376 m (7,795 ft)  </t>
  </si>
  <si>
    <t xml:space="preserve">  259 m3/s (9,100 cu ft/s)  </t>
  </si>
  <si>
    <t xml:space="preserve">  291.5 km2 (112.5 sq mi)  </t>
  </si>
  <si>
    <t xml:space="preserve">  1,122.5 km2 (433.4 sq mi)  </t>
  </si>
  <si>
    <t xml:space="preserve">  5.09 square miles (13.2 km2) 4   </t>
  </si>
  <si>
    <t xml:space="preserve">  6.41 cu ft/s (0.182 m3/s) at mouth with Mispillion River 4   </t>
  </si>
  <si>
    <t xml:space="preserve">  565 m  </t>
  </si>
  <si>
    <t xml:space="preserve">  372 m  </t>
  </si>
  <si>
    <t xml:space="preserve">  598 m  </t>
  </si>
  <si>
    <t xml:space="preserve">  652 km2 (252 sq mi)  </t>
  </si>
  <si>
    <t xml:space="preserve">  2,233 m (7,326 ft)  </t>
  </si>
  <si>
    <t xml:space="preserve">  969 km2 (374 sq mi)  </t>
  </si>
  <si>
    <t xml:space="preserve">  2,253 m (7,392 ft)  </t>
  </si>
  <si>
    <t xml:space="preserve">  2,746 m (9,009 ft)  </t>
  </si>
  <si>
    <t xml:space="preserve">  338 m3/s (11,900 cu ft/s)  </t>
  </si>
  <si>
    <t xml:space="preserve">  543 m3/s (19,200 cu ft/s)  </t>
  </si>
  <si>
    <t xml:space="preserve">  1,266 m (4,154 ft)  </t>
  </si>
  <si>
    <t xml:space="preserve">  3.32 square miles (8.6 km2) 4   </t>
  </si>
  <si>
    <t xml:space="preserve">  4.20 cu ft/s (0.119 m3/s) at mouth with Swan Creek 4   </t>
  </si>
  <si>
    <t xml:space="preserve">  172 m3/s (6,100 cu ft/s)  </t>
  </si>
  <si>
    <t xml:space="preserve">  197 m  </t>
  </si>
  <si>
    <t xml:space="preserve">  643 m  </t>
  </si>
  <si>
    <t xml:space="preserve">  295 m  </t>
  </si>
  <si>
    <t xml:space="preserve">  431 m  </t>
  </si>
  <si>
    <t xml:space="preserve">  9 m  </t>
  </si>
  <si>
    <t xml:space="preserve">  51 m  </t>
  </si>
  <si>
    <t xml:space="preserve">  677 m  </t>
  </si>
  <si>
    <t xml:space="preserve">  37 m  </t>
  </si>
  <si>
    <t xml:space="preserve">  369 m  </t>
  </si>
  <si>
    <t xml:space="preserve">  8,000 feet (2,400 m)  </t>
  </si>
  <si>
    <t xml:space="preserve">  7,000 feet (2,100 m)  </t>
  </si>
  <si>
    <t xml:space="preserve">  108 m  </t>
  </si>
  <si>
    <t xml:space="preserve">  346 m  </t>
  </si>
  <si>
    <t xml:space="preserve">  290 m  </t>
  </si>
  <si>
    <t xml:space="preserve">  351 m  </t>
  </si>
  <si>
    <t xml:space="preserve">  651m  </t>
  </si>
  <si>
    <t xml:space="preserve">  570m  </t>
  </si>
  <si>
    <t xml:space="preserve">  1010m  </t>
  </si>
  <si>
    <t xml:space="preserve">  650m  </t>
  </si>
  <si>
    <t xml:space="preserve">  16 feet (5 m)  </t>
  </si>
  <si>
    <t xml:space="preserve">  805 m (2,641 ft)  </t>
  </si>
  <si>
    <t xml:space="preserve">  560 m (1,840 ft) 1   </t>
  </si>
  <si>
    <t xml:space="preserve">  684 m (2,244 ft)  </t>
  </si>
  <si>
    <t xml:space="preserve">  1260m  </t>
  </si>
  <si>
    <t xml:space="preserve">  220m  </t>
  </si>
  <si>
    <t xml:space="preserve">  Bosanska Krajina  </t>
  </si>
  <si>
    <t xml:space="preserve">  0.4 sq mi (1.0 km2)  </t>
  </si>
  <si>
    <t xml:space="preserve">  between 1,000 and 1,040 feet (300 and 320 m)  </t>
  </si>
  <si>
    <t xml:space="preserve">  5,630 km2 (2,170 sq mi)  </t>
  </si>
  <si>
    <t xml:space="preserve">  8.86 sq mi (22.9 km2)  </t>
  </si>
  <si>
    <t xml:space="preserve">  about 1,075 ft (328 m)  </t>
  </si>
  <si>
    <t xml:space="preserve">  132,056 acres (53,441 ha)  </t>
  </si>
  <si>
    <t xml:space="preserve">  12 to 25 cubic feet per second (0.34 to 0.71 m3/s) 2   </t>
  </si>
  <si>
    <t xml:space="preserve">  New York State  </t>
  </si>
  <si>
    <t xml:space="preserve">  6,585 feet (2,007 meters)  1   </t>
  </si>
  <si>
    <t xml:space="preserve">  Franklin County, New York  </t>
  </si>
  <si>
    <t xml:space="preserve">  11 sq mi (28 km2) 2   </t>
  </si>
  <si>
    <t xml:space="preserve">  932 ft (284 m) 1   </t>
  </si>
  <si>
    <t xml:space="preserve">  Clinton County, New York, Le Haut-Saint-Laurent Regional County Municipality  </t>
  </si>
  <si>
    <t xml:space="preserve">  60 metres (200 ft)  </t>
  </si>
  <si>
    <t xml:space="preserve">  50 metres (160 ft)  </t>
  </si>
  <si>
    <t xml:space="preserve">  12.6 square miles (33 km2)  </t>
  </si>
  <si>
    <t xml:space="preserve">  1,460 cu ft/s (41 m3/s)  </t>
  </si>
  <si>
    <t xml:space="preserve">  264 m  </t>
  </si>
  <si>
    <t xml:space="preserve">  251 m  </t>
  </si>
  <si>
    <t xml:space="preserve">  14.4 km2 (5.6 sq mi)  </t>
  </si>
  <si>
    <t xml:space="preserve">  760m  </t>
  </si>
  <si>
    <t xml:space="preserve">  740m  </t>
  </si>
  <si>
    <t xml:space="preserve">  Aragon  </t>
  </si>
  <si>
    <t xml:space="preserve">  629.3 km2  </t>
  </si>
  <si>
    <t xml:space="preserve">  395.6 km2 (152.7 sq mi)  </t>
  </si>
  <si>
    <t xml:space="preserve">  481.1 km2 (185.8 sq mi)  </t>
  </si>
  <si>
    <t xml:space="preserve">  157.7 km2  </t>
  </si>
  <si>
    <t xml:space="preserve">  130.5 km2  </t>
  </si>
  <si>
    <t xml:space="preserve">  135.4 km2  </t>
  </si>
  <si>
    <t xml:space="preserve">  2,034 square kilometres (785 sq mi)  </t>
  </si>
  <si>
    <t xml:space="preserve">  446 million metres3/year  </t>
  </si>
  <si>
    <t xml:space="preserve">  91.7 km2  </t>
  </si>
  <si>
    <t xml:space="preserve">  252.7 km2  </t>
  </si>
  <si>
    <t xml:space="preserve">  594.6 km2 (229.6 sq mi)  </t>
  </si>
  <si>
    <t xml:space="preserve">  867.8 km2 (335.1 sq mi)  </t>
  </si>
  <si>
    <t xml:space="preserve">  179.5 km2 (69.3 sq mi)  </t>
  </si>
  <si>
    <t xml:space="preserve">  114.2 km2 (44.1 sq mi)  </t>
  </si>
  <si>
    <t xml:space="preserve">  84.3 km2 (32.5 sq mi)  </t>
  </si>
  <si>
    <t xml:space="preserve">  159.2 km2 (61.5 sq mi)  </t>
  </si>
  <si>
    <t xml:space="preserve">  275.2 km2  </t>
  </si>
  <si>
    <t xml:space="preserve">  78.2 km2 (30.2 sq mi)  </t>
  </si>
  <si>
    <t xml:space="preserve">  191.1 km2 (73.8 sq mi)  </t>
  </si>
  <si>
    <t xml:space="preserve">  422.6 km2 (163.2 sq mi)  </t>
  </si>
  <si>
    <t xml:space="preserve">  111.4 km2 (43.0 sq mi)  </t>
  </si>
  <si>
    <t xml:space="preserve">  3,153 ft (961 m)  </t>
  </si>
  <si>
    <t xml:space="preserve">  about 900 km2  </t>
  </si>
  <si>
    <t xml:space="preserve">  13,497 km2  </t>
  </si>
  <si>
    <t xml:space="preserve">  198 cubic metres per second (7,000 cu ft/s)  </t>
  </si>
  <si>
    <t xml:space="preserve">  760 metres (2,490 ft) 1   </t>
  </si>
  <si>
    <t xml:space="preserve">  212 metres (696 ft) 2   </t>
  </si>
  <si>
    <t xml:space="preserve">  428 km2 (165 sq mi)  </t>
  </si>
  <si>
    <t xml:space="preserve">  2,006 m (6,581 ft) 3   </t>
  </si>
  <si>
    <t xml:space="preserve">  775 m (2,543 ft) 3   </t>
  </si>
  <si>
    <t xml:space="preserve">  1,050 ft (320 m) 1   </t>
  </si>
  <si>
    <t xml:space="preserve">  Castilla–La Mancha  </t>
  </si>
  <si>
    <t xml:space="preserve">  7,760 ft (2,370 m)  </t>
  </si>
  <si>
    <t xml:space="preserve">  2 m (6.6 ft)  </t>
  </si>
  <si>
    <t xml:space="preserve">  3,170 square kilometres (1,220 sq mi) 1   </t>
  </si>
  <si>
    <t xml:space="preserve">  5,400 m (17,700 ft)  </t>
  </si>
  <si>
    <t xml:space="preserve">  3,400 cubic metres (120,000 cu ft) per second  </t>
  </si>
  <si>
    <t xml:space="preserve">  India; Bhutan  </t>
  </si>
  <si>
    <t xml:space="preserve">  6,902 km2 (2,665 sq mi)  </t>
  </si>
  <si>
    <t xml:space="preserve">  981 km2 (379 sq mi)  </t>
  </si>
  <si>
    <t xml:space="preserve">  13,600 km2 (5,300 sq mi)  </t>
  </si>
  <si>
    <t xml:space="preserve">  3,980 l/s (141 cu ft/s)  </t>
  </si>
  <si>
    <t xml:space="preserve">  41.79 km2 (16.14 sq mi)  </t>
  </si>
  <si>
    <t xml:space="preserve">  28.36 m (93.0 ft)  </t>
  </si>
  <si>
    <t xml:space="preserve">  2,038 km2 (787 sq mi)  </t>
  </si>
  <si>
    <t xml:space="preserve">  542 m (1,778 ft)  </t>
  </si>
  <si>
    <t xml:space="preserve">  256 m (840 ft) 3   </t>
  </si>
  <si>
    <t xml:space="preserve">  207 m (679 ft) 3   </t>
  </si>
  <si>
    <t xml:space="preserve">  217 square kilometres (84 sq mi)  </t>
  </si>
  <si>
    <t xml:space="preserve">  5.1 gigalitres  </t>
  </si>
  <si>
    <t xml:space="preserve">  681 m  </t>
  </si>
  <si>
    <t xml:space="preserve">  246 m  </t>
  </si>
  <si>
    <t xml:space="preserve">  284 m  </t>
  </si>
  <si>
    <t xml:space="preserve">  31 m  </t>
  </si>
  <si>
    <t xml:space="preserve">  179 m (587 ft) 3   </t>
  </si>
  <si>
    <t xml:space="preserve">  177 m (581 ft) 3   </t>
  </si>
  <si>
    <t xml:space="preserve">  175 m (574 ft) 3   </t>
  </si>
  <si>
    <t xml:space="preserve">  675 sq. km.  </t>
  </si>
  <si>
    <t xml:space="preserve">  83.3 km2 (32.2 sq mi)  </t>
  </si>
  <si>
    <t xml:space="preserve">  2,540 km (1,580 mi) (AA)  </t>
  </si>
  <si>
    <t xml:space="preserve">  650 km (400 mi) (AA)  </t>
  </si>
  <si>
    <t xml:space="preserve">  3,454 km2 (1,334 sq mi)  </t>
  </si>
  <si>
    <t xml:space="preserve">  1.04 m3/s (37 cu ft/s) 1   </t>
  </si>
  <si>
    <t xml:space="preserve">  243.42 square miles (630.5 km2) 4   </t>
  </si>
  <si>
    <t xml:space="preserve">  262.64 cu ft/s (7.437 m3/s) at mouth with Deep River 4   </t>
  </si>
  <si>
    <t xml:space="preserve">  198 ft (60 m) 2   </t>
  </si>
  <si>
    <t xml:space="preserve">  12.88 square miles (33.4 km2) 4   </t>
  </si>
  <si>
    <t xml:space="preserve">  15.15 cu ft/s (0.429 m3/s) at mouth with Deep River 4   </t>
  </si>
  <si>
    <t xml:space="preserve">  20.28 square miles (52.5 km2) 4   </t>
  </si>
  <si>
    <t xml:space="preserve">  23.35 cu ft/s (0.661 m3/s) at mouth with Deep River 4   </t>
  </si>
  <si>
    <t xml:space="preserve">  205 ft (62 m) 2   </t>
  </si>
  <si>
    <t xml:space="preserve">  13.19 square miles (34.2 km2) 4   </t>
  </si>
  <si>
    <t xml:space="preserve">  15.50 cu ft/s (0.439 m3/s) at mouth with Deep River 4   </t>
  </si>
  <si>
    <t xml:space="preserve">  7.22 square miles (18.7 km2) 4   </t>
  </si>
  <si>
    <t xml:space="preserve">  8.64 cu ft/s (0.245 m3/s) at mouth with Deep River 4   </t>
  </si>
  <si>
    <t xml:space="preserve">  5.02 square miles (13.0 km2) 4   </t>
  </si>
  <si>
    <t xml:space="preserve">  455 ft (139 m) 2   </t>
  </si>
  <si>
    <t xml:space="preserve">  6.19 cu ft/s (0.175 m3/s) at mouth with Deep River 4   </t>
  </si>
  <si>
    <t xml:space="preserve">  188 ft (57 m) 2   </t>
  </si>
  <si>
    <t xml:space="preserve">  8.20 square miles (21.2 km2) 4   </t>
  </si>
  <si>
    <t xml:space="preserve">  9.80 cu ft/s (0.278 m3/s) at mouth with Deep River 4   </t>
  </si>
  <si>
    <t xml:space="preserve">  37.65 square miles (97.5 km2) 4   </t>
  </si>
  <si>
    <t xml:space="preserve">  475 ft (145 m) 2   </t>
  </si>
  <si>
    <t xml:space="preserve">  42.61 cu ft/s (1.207 m3/s) at mouth with Deep River 4   </t>
  </si>
  <si>
    <t xml:space="preserve">  25.92 square miles (67.1 km2) 4   </t>
  </si>
  <si>
    <t xml:space="preserve">  29.95 cu ft/s (0.848 m3/s) at mouth with Deep River 4   </t>
  </si>
  <si>
    <t xml:space="preserve">  3.56 square miles (9.2 km2) 4   </t>
  </si>
  <si>
    <t xml:space="preserve">  337 ft (103 m) 2   </t>
  </si>
  <si>
    <t xml:space="preserve">  4.37 cu ft/s (0.124 m3/s) at mouth with Deep River 4   </t>
  </si>
  <si>
    <t xml:space="preserve">  40.87 square miles (105.9 km2) 4   </t>
  </si>
  <si>
    <t xml:space="preserve">  46.70 cu ft/s (1.322 m3/s) at mouth with Deep River 4   </t>
  </si>
  <si>
    <t xml:space="preserve">  226 ft (69 m) 2   </t>
  </si>
  <si>
    <t xml:space="preserve">  101.21 square miles (262.1 km2) 4   </t>
  </si>
  <si>
    <t xml:space="preserve">  595 ft (181 m) 2   </t>
  </si>
  <si>
    <t xml:space="preserve">  111.48 cu ft/s (3.157 m3/s) at mouth with Deep River 4   </t>
  </si>
  <si>
    <t xml:space="preserve">  2.35 square miles (6.1 km2) 4   </t>
  </si>
  <si>
    <t xml:space="preserve">  385 ft (117 m) 2   </t>
  </si>
  <si>
    <t xml:space="preserve">  2.95 cu ft/s (0.084 m3/s) at mouth with Deep River 4   </t>
  </si>
  <si>
    <t xml:space="preserve">  228 ft (69 m) 2   </t>
  </si>
  <si>
    <t xml:space="preserve">  15.51 cu ft/s (0.439 m3/s) at mouth with Deep River 4   </t>
  </si>
  <si>
    <t xml:space="preserve">  2.20 square miles (5.7 km2) 4   </t>
  </si>
  <si>
    <t xml:space="preserve">  418 ft (127 m) 2   </t>
  </si>
  <si>
    <t xml:space="preserve">  2.76 cu ft/s (0.078 m3/s) at mouth with Deep River 4   </t>
  </si>
  <si>
    <t xml:space="preserve">  5.33 square miles (13.8 km2) 4   </t>
  </si>
  <si>
    <t xml:space="preserve">  6.56 cu ft/s (0.186 m3/s) at mouth with Deep River 4   </t>
  </si>
  <si>
    <t xml:space="preserve">  260 ft (79 m) 2   </t>
  </si>
  <si>
    <t xml:space="preserve">  Assam &amp; Manipur  </t>
  </si>
  <si>
    <t xml:space="preserve">  21.80 square miles (56.5 km2) 4   </t>
  </si>
  <si>
    <t xml:space="preserve">  615 ft (187 m) 2   </t>
  </si>
  <si>
    <t xml:space="preserve">  21.8 cu ft/s (0.62 m3/s) at mouth with Deep River 4   </t>
  </si>
  <si>
    <t xml:space="preserve">  265 ft (81 m) 2   </t>
  </si>
  <si>
    <t xml:space="preserve">  145.43 square miles (376.7 km2) 4   </t>
  </si>
  <si>
    <t xml:space="preserve">  155.13 cu ft/s (4.393 m3/s) at mouth with Deep River 4   </t>
  </si>
  <si>
    <t xml:space="preserve">  12.57 square miles (32.6 km2) 4   </t>
  </si>
  <si>
    <t xml:space="preserve">  14.73 cu ft/s (0.417 m3/s) at mouth with Deep River 4   </t>
  </si>
  <si>
    <t xml:space="preserve">  312 ft (95 m) 2   </t>
  </si>
  <si>
    <t xml:space="preserve">  48.29 square miles (125.1 km2) 4   </t>
  </si>
  <si>
    <t xml:space="preserve">  53.98 cu ft/s (1.529 m3/s) at mouth with Deep River 4   </t>
  </si>
  <si>
    <t xml:space="preserve">  326 ft (99 m) 2   </t>
  </si>
  <si>
    <t xml:space="preserve">  14.24 square miles (36.9 km2) 4   </t>
  </si>
  <si>
    <t xml:space="preserve">  16.87 cu ft/s (0.478 m3/s) at mouth with Deep River 4   </t>
  </si>
  <si>
    <t xml:space="preserve">  329 ft (100 m) 2   </t>
  </si>
  <si>
    <t xml:space="preserve">  69.05 square miles (178.8 km2) 4   </t>
  </si>
  <si>
    <t xml:space="preserve">  685 ft (209 m) 2   </t>
  </si>
  <si>
    <t xml:space="preserve">  80.67 cu ft/s (2.284 m3/s) at mouth with Deep River 4   </t>
  </si>
  <si>
    <t xml:space="preserve">  347 ft (106 m) 2   </t>
  </si>
  <si>
    <t xml:space="preserve">  66.06 square miles (171.1 km2) 4   </t>
  </si>
  <si>
    <t xml:space="preserve">  573 ft (175 m) 2   </t>
  </si>
  <si>
    <t xml:space="preserve">  73.18 cu ft/s (2.072 m3/s) at mouth with Deep River 4   </t>
  </si>
  <si>
    <t xml:space="preserve">  4.15 cu ft/s (0.118 m3/s) at mouth with Deep River 4   </t>
  </si>
  <si>
    <t xml:space="preserve">  2.15 square miles (5.6 km2) 4   </t>
  </si>
  <si>
    <t xml:space="preserve">  605 ft (184 m) 2   </t>
  </si>
  <si>
    <t xml:space="preserve">  2.80 cu ft/s (0.079 m3/s) at mouth with Deep River 4   </t>
  </si>
  <si>
    <t xml:space="preserve">  399 ft (122 m) 2   </t>
  </si>
  <si>
    <t xml:space="preserve">  10.02 square miles (26.0 km2) 4   </t>
  </si>
  <si>
    <t xml:space="preserve">  12.34 cu ft/s (0.349 m3/s) at mouth with Deep River 4   </t>
  </si>
  <si>
    <t xml:space="preserve">  405 ft (123 m) 2   </t>
  </si>
  <si>
    <t xml:space="preserve">  17.95 square miles (46.5 km2) 4   </t>
  </si>
  <si>
    <t xml:space="preserve">  20.97 cu ft/s (0.594 m3/s) at mouth with Deep River 4   </t>
  </si>
  <si>
    <t xml:space="preserve">  407 ft (124 m) 2   </t>
  </si>
  <si>
    <t xml:space="preserve">  10.12 square miles (26.2 km2) 4   </t>
  </si>
  <si>
    <t xml:space="preserve">  12.43 cu ft/s (0.352 m3/s) at mouth with Deep River 4   </t>
  </si>
  <si>
    <t xml:space="preserve">  60.03 square miles (155.5 km2) 4   </t>
  </si>
  <si>
    <t xml:space="preserve">  67.94 cu ft/s (1.924 m3/s) at mouth with Deep River 4   </t>
  </si>
  <si>
    <t xml:space="preserve">  13.41 square miles (34.7 km2) 4   </t>
  </si>
  <si>
    <t xml:space="preserve">  13.47 cu ft/s (0.381 m3/s) at mouth with Deep River 4   </t>
  </si>
  <si>
    <t xml:space="preserve">  8.26 cu ft/s (0.234 m3/s) at mouth with Deep River 4   </t>
  </si>
  <si>
    <t xml:space="preserve">  14.20 square miles (36.8 km2) 4   </t>
  </si>
  <si>
    <t xml:space="preserve">  14.33 cu ft/s (0.406 m3/s) at mouth with Deep River 4   </t>
  </si>
  <si>
    <t xml:space="preserve">  565 ft (172 m) 2   </t>
  </si>
  <si>
    <t xml:space="preserve">  56.27 square miles (145.7 km2) 4   </t>
  </si>
  <si>
    <t xml:space="preserve">  62.63 cu ft/s (1.773 m3/s) at mouth with Deep River 4   </t>
  </si>
  <si>
    <t xml:space="preserve">  26.45 square miles (68.5 km2) 4   </t>
  </si>
  <si>
    <t xml:space="preserve">  29.94 cu ft/s (0.848 m3/s) at mouth with Deep River 4   </t>
  </si>
  <si>
    <t xml:space="preserve">  3,540 ft (1,080 m) 2   </t>
  </si>
  <si>
    <t xml:space="preserve">  4.87 cu ft/s (0.138 m3/s) at mouth with Valley River 4   </t>
  </si>
  <si>
    <t xml:space="preserve">  2,082 ft (635 m) 2   </t>
  </si>
  <si>
    <t xml:space="preserve">  125 cubic metres per second (4,400 cu ft/s)  </t>
  </si>
  <si>
    <t xml:space="preserve">  1,300 cubic metres per second (46,000 cu ft/s)  </t>
  </si>
  <si>
    <t xml:space="preserve">  23,600 square kilometres (9,100 sq mi)  </t>
  </si>
  <si>
    <t xml:space="preserve">  17,200 square kilometres (6,600 sq mi)  </t>
  </si>
  <si>
    <t xml:space="preserve">  100 cubic metres per second (3,500 cu ft/s)  </t>
  </si>
  <si>
    <t xml:space="preserve">  700 cubic metres per second (25,000 cu ft/s)  </t>
  </si>
  <si>
    <t xml:space="preserve">  52,308 square kilometres (20,196 sq mi)  </t>
  </si>
  <si>
    <t xml:space="preserve">  397 cubic metres per second (14,000 cu ft/s) at Rafai  </t>
  </si>
  <si>
    <t xml:space="preserve">  20.49 square miles (53.1 km2) 4   </t>
  </si>
  <si>
    <t xml:space="preserve">  22.94 cu ft/s (0.650 m3/s) at mouth with Deep River 4   </t>
  </si>
  <si>
    <t xml:space="preserve">  1.00 square mile (2.6 km2) 4   </t>
  </si>
  <si>
    <t xml:space="preserve">  1.26 cu ft/s (0.036 m3/s) at mouth with Deep River 4   </t>
  </si>
  <si>
    <t xml:space="preserve">  8.87 cu ft/s (0.251 m3/s) at mouth with Deep River 4   </t>
  </si>
  <si>
    <t xml:space="preserve">  688 ft (210 m) 2   </t>
  </si>
  <si>
    <t xml:space="preserve">  178 metres (584 ft) 3   </t>
  </si>
  <si>
    <t xml:space="preserve">  177 metres (581 ft) 3   </t>
  </si>
  <si>
    <t xml:space="preserve">  212 metres (696 ft) 3   </t>
  </si>
  <si>
    <t xml:space="preserve">  39.71 square miles (102.8 km2) 4   </t>
  </si>
  <si>
    <t xml:space="preserve">  950 ft (290 m) 2   </t>
  </si>
  <si>
    <t xml:space="preserve">  42.73 cu ft/s (1.210 m3/s) at mouth with East Fork Deep River 4   </t>
  </si>
  <si>
    <t xml:space="preserve">  757 ft (231 m) 2   </t>
  </si>
  <si>
    <t xml:space="preserve">  21.67 square miles (56.1 km2) 4   </t>
  </si>
  <si>
    <t xml:space="preserve">  28.30 cu ft/s (0.801 m3/s) at mouth with West Fork Deep River 4   </t>
  </si>
  <si>
    <t xml:space="preserve">  5.64 cu ft/s (0.160 m3/s) at mouth with Roberson Creek 4   </t>
  </si>
  <si>
    <t xml:space="preserve">  Arunachal Pradesh &amp;  Assam  </t>
  </si>
  <si>
    <t xml:space="preserve">  16.11 square miles (41.7 km2) 4   </t>
  </si>
  <si>
    <t xml:space="preserve">  18.31 cu ft/s (0.518 m3/s) at mouth with Deep River 4   </t>
  </si>
  <si>
    <t xml:space="preserve">  678 ft (207 m) 2   </t>
  </si>
  <si>
    <t xml:space="preserve">  423 metres (1,388 ft) 3   </t>
  </si>
  <si>
    <t xml:space="preserve">  392 metres (1,286 ft) 3   </t>
  </si>
  <si>
    <t xml:space="preserve">  450 metres (1,480 ft) 2   </t>
  </si>
  <si>
    <t xml:space="preserve">  352 metres (1,155 ft) 2   </t>
  </si>
  <si>
    <t xml:space="preserve">  55.53 cu ft/s (1.572 m3/s) (estimate) 1   </t>
  </si>
  <si>
    <t xml:space="preserve">  8.02 square miles (20.8 km2) 4   </t>
  </si>
  <si>
    <t xml:space="preserve">  9.63 cu ft/s (0.273 m3/s) at mouth with Deep River 4   </t>
  </si>
  <si>
    <t xml:space="preserve">  14.34 square miles (37.1 km2) 4   </t>
  </si>
  <si>
    <t xml:space="preserve">  15.76 square miles (40.8 km2) 4   </t>
  </si>
  <si>
    <t xml:space="preserve">  18.88 cu ft/s (0.535 m3/s) at mouth with Rocky River 4   </t>
  </si>
  <si>
    <t xml:space="preserve">  318 ft (97 m) 2   </t>
  </si>
  <si>
    <t xml:space="preserve">  17.51 square miles (45.4 km2) 4   </t>
  </si>
  <si>
    <t xml:space="preserve">  21.19 cu ft/s (0.600 m3/s) at mouth with Rocky River 4   </t>
  </si>
  <si>
    <t xml:space="preserve">  21.73 square miles (56.3 km2) 4   </t>
  </si>
  <si>
    <t xml:space="preserve">  21.52 cu ft/s (0.609 m3/s) at mouth with Rocky River 4   </t>
  </si>
  <si>
    <t xml:space="preserve">  5.68 square miles (14.7 km2) 4   </t>
  </si>
  <si>
    <t xml:space="preserve">  7.40 cu ft/s (0.210 m3/s) at mouth with Rocky River 4   </t>
  </si>
  <si>
    <t xml:space="preserve">  51.71 square miles (133.9 km2) 4   </t>
  </si>
  <si>
    <t xml:space="preserve">  59.07 cu ft/s (1.673 m3/s) at mouth with Rocky River 4   </t>
  </si>
  <si>
    <t xml:space="preserve">  10.09 square miles (26.1 km2) 4   </t>
  </si>
  <si>
    <t xml:space="preserve">  12.99 cu ft/s (0.368 m3/s) at mouth with Rocky River 4   </t>
  </si>
  <si>
    <t xml:space="preserve">  8.19 square miles (21.2 km2) 4   </t>
  </si>
  <si>
    <t xml:space="preserve">  705 ft (215 m) 2   </t>
  </si>
  <si>
    <t xml:space="preserve">  10.68 cu ft/s (0.302 m3/s) at mouth with Rocky River 4   </t>
  </si>
  <si>
    <t xml:space="preserve">  488 ft (149 m) 2   </t>
  </si>
  <si>
    <t xml:space="preserve">  5.12 square miles (13.3 km2) 4   </t>
  </si>
  <si>
    <t xml:space="preserve">  648 ft (198 m) 2   </t>
  </si>
  <si>
    <t xml:space="preserve">  6.82 cu ft/s (0.193 m3/s) at mouth with Rocky River 4   </t>
  </si>
  <si>
    <t xml:space="preserve">  4.31 square miles (11.2 km2) 4   </t>
  </si>
  <si>
    <t xml:space="preserve">  642 ft (196 m) 2   </t>
  </si>
  <si>
    <t xml:space="preserve">  5.79 cu ft/s (0.164 m3/s) at mouth with Rocky River 4   </t>
  </si>
  <si>
    <t xml:space="preserve">  525 ft (160 m) 2   </t>
  </si>
  <si>
    <t xml:space="preserve">  8.60 square miles (22.3 km2) 4   </t>
  </si>
  <si>
    <t xml:space="preserve">  11.22 cu ft/s (0.318 m3/s) at mouth with Rocky River 4   </t>
  </si>
  <si>
    <t xml:space="preserve">  534 ft (163 m) 2   </t>
  </si>
  <si>
    <t xml:space="preserve">  8.04 square miles (20.8 km2) 4   </t>
  </si>
  <si>
    <t xml:space="preserve">  11.58 cu ft/s (0.328 m3/s) at mouth with Rocky River 4   </t>
  </si>
  <si>
    <t xml:space="preserve">  12.86 square miles (33.3 km2) 4   </t>
  </si>
  <si>
    <t xml:space="preserve">  16.10 cu ft/s (0.456 m3/s) at mouth with Rocky River 4   </t>
  </si>
  <si>
    <t xml:space="preserve">  6.44 square miles (16.7 km2) 4   </t>
  </si>
  <si>
    <t xml:space="preserve">  332 ft (101 m) 2   </t>
  </si>
  <si>
    <t xml:space="preserve">  7.81 cu ft/s (0.221 m3/s) at mouth with Cape Fear River 4   </t>
  </si>
  <si>
    <t xml:space="preserve">  165 ft (50 m) 2   </t>
  </si>
  <si>
    <t xml:space="preserve">  1.98 square miles (5.1 km2) 4   </t>
  </si>
  <si>
    <t xml:space="preserve">  2.50 cu ft/s (0.071 m3/s) at mouth with Cape Fear River 4   </t>
  </si>
  <si>
    <t xml:space="preserve">  2,750 m (9,020 ft)  1   </t>
  </si>
  <si>
    <t xml:space="preserve">  48.45 square miles (125.5 km2) 4   </t>
  </si>
  <si>
    <t xml:space="preserve">  53.91 cu ft/s (1.527 m3/s) at mouth with Cape Fear River 4   </t>
  </si>
  <si>
    <t xml:space="preserve">  152 ft (46 m) 2   </t>
  </si>
  <si>
    <t xml:space="preserve">  8.33 square miles (21.6 km2) 4   </t>
  </si>
  <si>
    <t xml:space="preserve">  248 ft (76 m) 2   </t>
  </si>
  <si>
    <t xml:space="preserve">  8.39 cu ft/s (0.238 m3/s) at mouth with Cape Fear River 4   </t>
  </si>
  <si>
    <t xml:space="preserve">  151 ft (46 m) 2   </t>
  </si>
  <si>
    <t xml:space="preserve">  7.54 cu ft/s (0.214 m3/s) at mouth with Cape Fear River 4   </t>
  </si>
  <si>
    <t xml:space="preserve">  Northern Rivers  </t>
  </si>
  <si>
    <t xml:space="preserve">  42.7 m (140 ft)  </t>
  </si>
  <si>
    <t xml:space="preserve">  8.77 square miles (22.7 km2) 4   </t>
  </si>
  <si>
    <t xml:space="preserve">  10.37 cu ft/s (0.294 m3/s) at mouth with Cape Fear River 4   </t>
  </si>
  <si>
    <t xml:space="preserve">  147 ft (45 m) 2   </t>
  </si>
  <si>
    <t xml:space="preserve">  16.04 square miles (41.5 km2) 4   </t>
  </si>
  <si>
    <t xml:space="preserve">  18.27 cu ft/s (0.517 m3/s) at mouth with Cape Fear River 4   </t>
  </si>
  <si>
    <t xml:space="preserve">  132 ft (40 m) 2   </t>
  </si>
  <si>
    <t xml:space="preserve">  9.31 square miles (24.1 km2) 4   </t>
  </si>
  <si>
    <t xml:space="preserve">  10.83 cu ft/s (0.307 m3/s) at mouth with Cape Fear River 4   </t>
  </si>
  <si>
    <t xml:space="preserve">  142 ft (43 m) 2   </t>
  </si>
  <si>
    <t xml:space="preserve">  5.74 square miles (14.9 km2) 4   </t>
  </si>
  <si>
    <t xml:space="preserve">  6.63 cu ft/s (0.188 m3/s) at mouth with Cape Fear River 4   </t>
  </si>
  <si>
    <t xml:space="preserve">  10.68 square miles (27.7 km2) 4   </t>
  </si>
  <si>
    <t xml:space="preserve">  11.90 cu ft/s (0.337 m3/s) at mouth with Cape Fear River 4   </t>
  </si>
  <si>
    <t xml:space="preserve">  14.64 square miles (37.9 km2) 4   </t>
  </si>
  <si>
    <t xml:space="preserve">  16.29 cu ft/s (0.461 m3/s) at mouth with Cape Fear River 4   </t>
  </si>
  <si>
    <t xml:space="preserve">  119 ft (36 m) 2   </t>
  </si>
  <si>
    <t xml:space="preserve">  0.90 square miles (2.3 km2) 4   </t>
  </si>
  <si>
    <t xml:space="preserve">  1.08 cu ft/s (0.031 m3/s) at mouth with Cape Fear River 4   </t>
  </si>
  <si>
    <t xml:space="preserve">  117 ft (36 m) 2   </t>
  </si>
  <si>
    <t xml:space="preserve">  Congo Basin  </t>
  </si>
  <si>
    <t xml:space="preserve">  7.68 square miles (19.9 km2) 4   </t>
  </si>
  <si>
    <t xml:space="preserve">  8.34 cu ft/s (0.236 m3/s) at mouth with Cape Fear River 4   </t>
  </si>
  <si>
    <t xml:space="preserve">  115 ft (35 m) 2   </t>
  </si>
  <si>
    <t xml:space="preserve">  19.11 square miles (49.5 km2) 4   </t>
  </si>
  <si>
    <t xml:space="preserve">  20.46 cu ft/s (0.579 m3/s) at mouth with Cape Fear River 4   </t>
  </si>
  <si>
    <t xml:space="preserve">  38.92 square miles (100.8 km2) 4   </t>
  </si>
  <si>
    <t xml:space="preserve">  40.56 cu ft/s (1.149 m3/s) at mouth with Cape Fear River 4   </t>
  </si>
  <si>
    <t xml:space="preserve">  5.00 cu ft/s (0.142 m3/s) at mouth with Cape Fear River 4   </t>
  </si>
  <si>
    <t xml:space="preserve">  108 ft (33 m) 2   </t>
  </si>
  <si>
    <t xml:space="preserve">  4.67 square miles (12.1 km2) 4   </t>
  </si>
  <si>
    <t xml:space="preserve">  4.97 cu ft/s (0.141 m3/s) at mouth with Cape Fear River 4   </t>
  </si>
  <si>
    <t xml:space="preserve">  105 ft (32 m) 2   </t>
  </si>
  <si>
    <t xml:space="preserve">  12.37 square miles (32.0 km2) 4   </t>
  </si>
  <si>
    <t xml:space="preserve">  13.62 cu ft/s (0.386 m3/s) at mouth with Cape Fear River 4   </t>
  </si>
  <si>
    <t xml:space="preserve">  95 ft (29 m) 2   </t>
  </si>
  <si>
    <t xml:space="preserve">  214.78 square miles (556.3 km2) 4   </t>
  </si>
  <si>
    <t xml:space="preserve">  218.82 cu ft/s (6.196 m3/s) at mouth with Cape Fear River 4   </t>
  </si>
  <si>
    <t xml:space="preserve">  16.19 square miles (41.9 km2) 4   </t>
  </si>
  <si>
    <t xml:space="preserve">  18.09 cu ft/s (0.512 m3/s) at mouth with Cape Fear River 4   </t>
  </si>
  <si>
    <t xml:space="preserve">  68 ft (21 m) 2   </t>
  </si>
  <si>
    <t xml:space="preserve">  40.09 square miles (103.8 km2) 4   </t>
  </si>
  <si>
    <t xml:space="preserve">  190 ft (58 m) 2   </t>
  </si>
  <si>
    <t xml:space="preserve">  39.75 cu ft/s (1.126 m3/s) at mouth with Cape Fear River 4   </t>
  </si>
  <si>
    <t xml:space="preserve">  48 ft (15 m) 2   </t>
  </si>
  <si>
    <t xml:space="preserve">  309.41 square miles (801.4 km2) 4   </t>
  </si>
  <si>
    <t xml:space="preserve">  324.92 cu ft/s (9.201 m3/s) at mouth with Cape Fear River 4   </t>
  </si>
  <si>
    <t xml:space="preserve">  41 ft (12 m) 2   </t>
  </si>
  <si>
    <t xml:space="preserve">  13.07 square miles (33.9 km2) 4   </t>
  </si>
  <si>
    <t xml:space="preserve">  170 ft (52 m) 2   </t>
  </si>
  <si>
    <t xml:space="preserve">  13.53 square miles (35.0 km2) 4   </t>
  </si>
  <si>
    <t xml:space="preserve">  15.07 cu ft/s (0.427 m3/s) at mouth with Cape Fear River 4   </t>
  </si>
  <si>
    <t xml:space="preserve">  8.22 square miles (21.3 km2) 4   </t>
  </si>
  <si>
    <t xml:space="preserve">  9.36 cu ft/s (0.265 m3/s) at mouth with Cape Fear River 4   </t>
  </si>
  <si>
    <t xml:space="preserve">  10.37 square miles (26.9 km2) 4   </t>
  </si>
  <si>
    <t xml:space="preserve">  90 ft (27 m) 2   </t>
  </si>
  <si>
    <t xml:space="preserve">  11.60 cu ft/s (0.328 m3/s) at mouth with Cape Fear River 4   </t>
  </si>
  <si>
    <t xml:space="preserve">  9.03 square miles (23.4 km2) 4   </t>
  </si>
  <si>
    <t xml:space="preserve">  126 ft (38 m) 2   </t>
  </si>
  <si>
    <t xml:space="preserve">  10.31 cu ft/s (0.292 m3/s) at mouth with Cape Fear River 4   </t>
  </si>
  <si>
    <t xml:space="preserve">  5,217 feet (1,590 m)  </t>
  </si>
  <si>
    <t xml:space="preserve">  2,567 feet (782 m) near Sloan Bridge over the Flathead River.  </t>
  </si>
  <si>
    <t xml:space="preserve">  50.36 square miles (130.4 km2) 4   </t>
  </si>
  <si>
    <t xml:space="preserve">  52.94 cu ft/s (1.499 m3/s) at mouth with Cape Fear River 4   </t>
  </si>
  <si>
    <t xml:space="preserve">  52.26 square miles (135.4 km2) 4   </t>
  </si>
  <si>
    <t xml:space="preserve">  55.15 cu ft/s (1.562 m3/s) at mouth with Cape Fear River 4   </t>
  </si>
  <si>
    <t xml:space="preserve">  88.27 square miles (228.6 km2) 4   </t>
  </si>
  <si>
    <t xml:space="preserve">  91.99 cu ft/s (2.605 m3/s) at mouth with Cape Fear River 4   </t>
  </si>
  <si>
    <t xml:space="preserve">  18.79 square miles (48.7 km2) 4   </t>
  </si>
  <si>
    <t xml:space="preserve">  21.00 cu ft/s (0.595 m3/s) at mouth with Cape Fear River 4   </t>
  </si>
  <si>
    <t xml:space="preserve">  3.72 square miles (9.6 km2) 4   </t>
  </si>
  <si>
    <t xml:space="preserve">  4.45 cu ft/s (0.126 m3/s) at mouth with Cape Fear River 4   </t>
  </si>
  <si>
    <t xml:space="preserve">  15 ft (4.6 m) 2   </t>
  </si>
  <si>
    <t xml:space="preserve">  1.66 square miles (4.3 km2) 4   </t>
  </si>
  <si>
    <t xml:space="preserve">  37 ft (11 m) 2   </t>
  </si>
  <si>
    <t xml:space="preserve">  2.04 cu ft/s (0.058 m3/s) at mouth with Cape Fear River 4   </t>
  </si>
  <si>
    <t xml:space="preserve">  35.44 square miles (91.8 km2) 4   </t>
  </si>
  <si>
    <t xml:space="preserve">  39.27 cu ft/s (1.112 m3/s) at mouth with Cape Fear River 4   </t>
  </si>
  <si>
    <t xml:space="preserve">  1.52 square miles (3.9 km2) 4   </t>
  </si>
  <si>
    <t xml:space="preserve">  1.93 cu ft/s (0.055 m3/s) at mouth with Cape Fear River 4   </t>
  </si>
  <si>
    <t xml:space="preserve">  2.04 square miles (5.3 km2) 4   </t>
  </si>
  <si>
    <t xml:space="preserve">  2.65 cu ft/s (0.075 m3/s) at mouth with Cape Fear River 4   </t>
  </si>
  <si>
    <t xml:space="preserve">  19.34 square miles (50.1 km2) 4   </t>
  </si>
  <si>
    <t xml:space="preserve">  22.04 cu ft/s (0.624 m3/s) at mouth with Uwharrie River 4   </t>
  </si>
  <si>
    <t xml:space="preserve">  397 ft (121 m) 2   </t>
  </si>
  <si>
    <t xml:space="preserve">  17.77 square miles (46.0 km2) 4   </t>
  </si>
  <si>
    <t xml:space="preserve">  20.35 cu ft/s (0.576 m3/s) at mouth with Uwharrie River 4   </t>
  </si>
  <si>
    <t xml:space="preserve">  16.98 square miles (44.0 km2) 4   </t>
  </si>
  <si>
    <t xml:space="preserve">  545 ft (166 m) 2   </t>
  </si>
  <si>
    <t xml:space="preserve">  19.37 cu ft/s (0.548 m3/s) at mouth with Uwharrie River 4   </t>
  </si>
  <si>
    <t xml:space="preserve">  378 ft (115 m) 2   </t>
  </si>
  <si>
    <t xml:space="preserve">  1.25 cu ft/s (0.035 m3/s) at mouth with Uwharrie River 4   </t>
  </si>
  <si>
    <t xml:space="preserve">  377 ft (115 m) 2   </t>
  </si>
  <si>
    <t xml:space="preserve">  9.75 square miles (25.3 km2) 4   </t>
  </si>
  <si>
    <t xml:space="preserve">  11.53 cu ft/s (0.326 m3/s) at mouth with Uwharrie River 4   </t>
  </si>
  <si>
    <t xml:space="preserve">  367 ft (112 m) 2   </t>
  </si>
  <si>
    <t xml:space="preserve">  -30 m (98 ft)  </t>
  </si>
  <si>
    <t xml:space="preserve">  528 ft (161 m) 2   </t>
  </si>
  <si>
    <t xml:space="preserve">  0.76 cu ft/s (0.022 m3/s) at mouth with Uwharrie River 4   </t>
  </si>
  <si>
    <t xml:space="preserve">  10.14 square miles (26.3 km2) 4   </t>
  </si>
  <si>
    <t xml:space="preserve">  12.02 cu ft/s (0.340 m3/s) at mouth with Uwharrie River 4   </t>
  </si>
  <si>
    <t xml:space="preserve">  592 ft (180 m) 2   </t>
  </si>
  <si>
    <t xml:space="preserve">  1.66 cu ft/s (0.047 m3/s) at mouth with Uwharrie River 4   </t>
  </si>
  <si>
    <t xml:space="preserve">  9.11 square miles (23.6 km2) 4   </t>
  </si>
  <si>
    <t xml:space="preserve">  548 ft (167 m) 2   </t>
  </si>
  <si>
    <t xml:space="preserve">  10.92 cu ft/s (0.309 m3/s) at mouth with Uwharrie River 4   </t>
  </si>
  <si>
    <t xml:space="preserve">  3.26 square miles (8.4 km2) 4   </t>
  </si>
  <si>
    <t xml:space="preserve">  4.10 cu ft/s (0.116 m3/s) at mouth with Yadkin River 4   </t>
  </si>
  <si>
    <t xml:space="preserve">  Himachal Pradesh, Ladakh, Tibet  </t>
  </si>
  <si>
    <t xml:space="preserve">  18,000 ft (5,500 m)  </t>
  </si>
  <si>
    <t xml:space="preserve">  10,500 ft (3,200 m)  </t>
  </si>
  <si>
    <t xml:space="preserve">  1.44 square miles (3.7 km2) 4   </t>
  </si>
  <si>
    <t xml:space="preserve">  2,600 ft (790 m) 2   </t>
  </si>
  <si>
    <t xml:space="preserve">  3.43 cu ft/s (0.097 m3/s) at mouth with Ararat River 4   </t>
  </si>
  <si>
    <t xml:space="preserve">  2,730 ft (830 m) 2   </t>
  </si>
  <si>
    <t xml:space="preserve">  3.94 cu ft/s (0.112 m3/s) at mouth with Ararat River 4   </t>
  </si>
  <si>
    <t xml:space="preserve">  1,365 ft (416 m) 2   </t>
  </si>
  <si>
    <t xml:space="preserve">  1.47 square miles (3.8 km2) 4   </t>
  </si>
  <si>
    <t xml:space="preserve">  2,720 ft (830 m) 2   </t>
  </si>
  <si>
    <t xml:space="preserve">  3.03 cu ft/s (0.086 m3/s) at mouth with Ararat River 4   </t>
  </si>
  <si>
    <t xml:space="preserve">  1,840 ft (560 m) 2   </t>
  </si>
  <si>
    <t xml:space="preserve">  1.13 cu ft/s (0.032 m3/s) at mouth with Ararat River 4   </t>
  </si>
  <si>
    <t xml:space="preserve">  2.00 square miles (5.2 km2) 4   </t>
  </si>
  <si>
    <t xml:space="preserve">  3.88 cu ft/s (0.110 m3/s) at mouth with Ararat River 4   </t>
  </si>
  <si>
    <t xml:space="preserve">  2.63 square miles (6.8 km2) 4   </t>
  </si>
  <si>
    <t xml:space="preserve">  3.20 square miles (8.3 km2) 4   </t>
  </si>
  <si>
    <t xml:space="preserve">  5.33 cu ft/s (0.151 m3/s) at mouth with Ararat River 4   </t>
  </si>
  <si>
    <t xml:space="preserve">  10.80 square miles (28.0 km2) 4   </t>
  </si>
  <si>
    <t xml:space="preserve">  17.76 cu ft/s (0.503 m3/s) at mouth with Ararat River 4   </t>
  </si>
  <si>
    <t xml:space="preserve">  18.60 square miles (48.2 km2) 4   </t>
  </si>
  <si>
    <t xml:space="preserve">  2,620 ft (800 m) 2   </t>
  </si>
  <si>
    <t xml:space="preserve">  30.06 cu ft/s (0.851 m3/s) at mouth with Ararat River 4   </t>
  </si>
  <si>
    <t xml:space="preserve">  1,050 ft (320 m) 2   </t>
  </si>
  <si>
    <t xml:space="preserve">  2.95 square miles (7.6 km2) 4   </t>
  </si>
  <si>
    <t xml:space="preserve">  4.51 cu ft/s (0.128 m3/s) at mouth with Ararat River 4   </t>
  </si>
  <si>
    <t xml:space="preserve">  1,035 ft (315 m) 2   </t>
  </si>
  <si>
    <t xml:space="preserve">  5.24 square miles (13.6 km2) 4   </t>
  </si>
  <si>
    <t xml:space="preserve">  7.92 cu ft/s (0.224 m3/s) at mouth with Ararat River 4   </t>
  </si>
  <si>
    <t xml:space="preserve">  2.23 square miles (5.8 km2) 4   </t>
  </si>
  <si>
    <t xml:space="preserve">  3.36 cu ft/s (0.095 m3/s) at mouth with Ararat River 4   </t>
  </si>
  <si>
    <t xml:space="preserve">  979 ft (298 m) 2   </t>
  </si>
  <si>
    <t xml:space="preserve">  35.97 square miles (93.2 km2) 4   </t>
  </si>
  <si>
    <t xml:space="preserve">  57.00 cu ft/s (1.614 m3/s) at mouth with Ararat River 4   </t>
  </si>
  <si>
    <t xml:space="preserve">  975 ft (297 m) 2   </t>
  </si>
  <si>
    <t xml:space="preserve">  79.71 square miles (206.4 km2) 4   </t>
  </si>
  <si>
    <t xml:space="preserve">  120.96 cu ft/s (3.425 m3/s) at mouth with Ararat River 4   </t>
  </si>
  <si>
    <t xml:space="preserve">  970 ft (300 m) 2   </t>
  </si>
  <si>
    <t xml:space="preserve">  8.35 square miles (21.6 km2) 4   </t>
  </si>
  <si>
    <t xml:space="preserve">  12.67 cu ft/s (0.359 m3/s) at mouth with Ararat River 4   </t>
  </si>
  <si>
    <t xml:space="preserve">  957 ft (292 m) 2   </t>
  </si>
  <si>
    <t xml:space="preserve">  3.85 square miles (10.0 km2) 4   </t>
  </si>
  <si>
    <t xml:space="preserve">  5.85 cu ft/s (0.166 m3/s) at mouth with Ararat River 4   </t>
  </si>
  <si>
    <t xml:space="preserve">  930 ft (280 m) 2   </t>
  </si>
  <si>
    <t xml:space="preserve">  6.46 square miles (16.7 km2) 4   </t>
  </si>
  <si>
    <t xml:space="preserve">  9.56 cu ft/s (0.271 m3/s) at mouth with Ararat River 4   </t>
  </si>
  <si>
    <t xml:space="preserve">  2.31 square miles (6.0 km2) 4   </t>
  </si>
  <si>
    <t xml:space="preserve">  3.53 cu ft/s (0.100 m3/s) at mouth with Ararat River 4   </t>
  </si>
  <si>
    <t xml:space="preserve">  8.88 square miles (23.0 km2) 4   </t>
  </si>
  <si>
    <t xml:space="preserve">  1,438 ft (438 m) 2   </t>
  </si>
  <si>
    <t xml:space="preserve">  12.81 cu ft/s (0.363 m3/s) at mouth with Ararat River 4   </t>
  </si>
  <si>
    <t xml:space="preserve">  38.44 square miles (99.6 km2) 4   </t>
  </si>
  <si>
    <t xml:space="preserve">  52.95 cu ft/s (1.499 m3/s) at mouth with Ararat River 4   </t>
  </si>
  <si>
    <t xml:space="preserve">  13.92 square miles (36.1 km2) 4   </t>
  </si>
  <si>
    <t xml:space="preserve">  19.65 cu ft/s (0.556 m3/s) at mouth with Ararat River 4   </t>
  </si>
  <si>
    <t xml:space="preserve">  7.19 square miles (18.6 km2) 4   </t>
  </si>
  <si>
    <t xml:space="preserve">  1,205 ft (367 m) 2   </t>
  </si>
  <si>
    <t xml:space="preserve">  10.28 cu ft/s (0.291 m3/s) at mouth with Ararat River 4   </t>
  </si>
  <si>
    <t xml:space="preserve">  838 ft (255 m) 2   </t>
  </si>
  <si>
    <t xml:space="preserve">  2.84 square miles (7.4 km2) 4   </t>
  </si>
  <si>
    <t xml:space="preserve">  4.10 cu ft/s (0.116 m3/s) at mouth with Ararat River 4   </t>
  </si>
  <si>
    <t xml:space="preserve">  815 ft (248 m) 2   </t>
  </si>
  <si>
    <t xml:space="preserve">  2.37 square miles (6.1 km2) 4   </t>
  </si>
  <si>
    <t xml:space="preserve">  2,492 ft (760 m) 2   </t>
  </si>
  <si>
    <t xml:space="preserve">  4.30 cu ft/s (0.122 m3/s) at mouth with Ararat River 4   </t>
  </si>
  <si>
    <t xml:space="preserve">  1.358 ft (0.414 m) 2   </t>
  </si>
  <si>
    <t xml:space="preserve">  2,640 m (8,660 ft) 1   </t>
  </si>
  <si>
    <t xml:space="preserve">  650 m (2,130 ft) 1   </t>
  </si>
  <si>
    <t xml:space="preserve">  13.09 square miles (33.9 km2) 4   </t>
  </si>
  <si>
    <t xml:space="preserve">  21.99 cu ft/s (0.623 m3/s) at mouth with Fisher River 4   </t>
  </si>
  <si>
    <t xml:space="preserve">  2,460 ft (750 m) 2   </t>
  </si>
  <si>
    <t xml:space="preserve">  6.65 cu ft/s (0.188 m3/s) at mouth with Fisher River 4   </t>
  </si>
  <si>
    <t xml:space="preserve">  2.18 square miles (5.6 km2) 4   </t>
  </si>
  <si>
    <t xml:space="preserve">  3.51 cu ft/s (0.099 m3/s) at mouth with Fisher River 4   </t>
  </si>
  <si>
    <t xml:space="preserve">  1,198 ft (365 m) 2   </t>
  </si>
  <si>
    <t xml:space="preserve">  3.28 square miles (8.5 km2) 4   </t>
  </si>
  <si>
    <t xml:space="preserve">  1,675 ft (511 m) 2   </t>
  </si>
  <si>
    <t xml:space="preserve">  5.15 cu ft/s (0.146 m3/s) at mouth with Fisher River 4   </t>
  </si>
  <si>
    <t xml:space="preserve">  4.63 cu ft/s (0.131 m3/s) at mouth with Fisher River 4   </t>
  </si>
  <si>
    <t xml:space="preserve">  3.19 square miles (8.3 km2) 4   </t>
  </si>
  <si>
    <t xml:space="preserve">  5.17 cu ft/s (0.146 m3/s) at mouth with Fisher River 4   </t>
  </si>
  <si>
    <t xml:space="preserve">  2.52 square miles (6.5 km2) 4   </t>
  </si>
  <si>
    <t xml:space="preserve">  4.17 cu ft/s (0.118 m3/s) at mouth with Fisher River 4   </t>
  </si>
  <si>
    <t xml:space="preserve">  1,118 ft (341 m) 2   </t>
  </si>
  <si>
    <t xml:space="preserve">  38.35 square miles (99.3 km2) 4   </t>
  </si>
  <si>
    <t xml:space="preserve">  2,610 ft (800 m) 2   </t>
  </si>
  <si>
    <t xml:space="preserve">  56.45 cu ft/s (1.598 m3/s) at mouth with Fisher River 4   </t>
  </si>
  <si>
    <t xml:space="preserve">  8.17 square miles (21.2 km2) 4   </t>
  </si>
  <si>
    <t xml:space="preserve">  11.99 cu ft/s (0.340 m3/s) at mouth with Fisher River 4   </t>
  </si>
  <si>
    <t xml:space="preserve">  1,005 ft (306 m) 2   </t>
  </si>
  <si>
    <t xml:space="preserve">  1.08 square miles (2.8 km2) 4   </t>
  </si>
  <si>
    <t xml:space="preserve">  1.72 cu ft/s (0.049 m3/s) at mouth with Fisher River 4   </t>
  </si>
  <si>
    <t xml:space="preserve">  5.86 square miles (15.2 km2) 4   </t>
  </si>
  <si>
    <t xml:space="preserve">  8.75 cu ft/s (0.248 m3/s) at mouth with Fisher River 4   </t>
  </si>
  <si>
    <t xml:space="preserve">  3.88 square miles (10.0 km2) 5   </t>
  </si>
  <si>
    <t xml:space="preserve">  5.77 cu ft/s (0.163 m3/s) at mouth with Fisher River 5   </t>
  </si>
  <si>
    <t xml:space="preserve">  918 ft (280 m) 3   </t>
  </si>
  <si>
    <t xml:space="preserve">  17.65 square miles (45.7 km2) 4   </t>
  </si>
  <si>
    <t xml:space="preserve">  1,210 ft (370 m) 2   </t>
  </si>
  <si>
    <t xml:space="preserve">  25.86 cu ft/s (0.732 m3/s) at mouth with Fisher River 4   </t>
  </si>
  <si>
    <t xml:space="preserve">  894 ft (272 m) 2   </t>
  </si>
  <si>
    <t xml:space="preserve">  Meghalaya &amp; Assam  </t>
  </si>
  <si>
    <t xml:space="preserve">  4.68 cu ft/s (0.133 m3/s) at mouth with Fisher River 4   </t>
  </si>
  <si>
    <t xml:space="preserve">  1.13 square miles (2.9 km2) 4   </t>
  </si>
  <si>
    <t xml:space="preserve">  1.71 cu ft/s (0.048 m3/s) at mouth with Fisher River 4   </t>
  </si>
  <si>
    <t xml:space="preserve">  Meghalaya &amp;  Assam  </t>
  </si>
  <si>
    <t xml:space="preserve">  4.49 cu ft/s (0.127 m3/s) at mouth with Fisher River 4   </t>
  </si>
  <si>
    <t xml:space="preserve"> "People s Republic of China 1 " </t>
  </si>
  <si>
    <t xml:space="preserve">  1.17 square miles (3.0 km2) 4   </t>
  </si>
  <si>
    <t xml:space="preserve">  1.76 cu ft/s (0.050 m3/s) at mouth with Fisher River 4   </t>
  </si>
  <si>
    <t xml:space="preserve">  36.32 square miles (94.1 km2) 4   </t>
  </si>
  <si>
    <t xml:space="preserve">  2,670 ft (810 m) 2   </t>
  </si>
  <si>
    <t xml:space="preserve">  55.33 cu ft/s (1.567 m3/s) at mouth with Yadkin River 4   </t>
  </si>
  <si>
    <t xml:space="preserve">  Hainan Island, China 1   </t>
  </si>
  <si>
    <t xml:space="preserve">  Yunnan Province 1   </t>
  </si>
  <si>
    <t xml:space="preserve">  Wujing Town, Minhang District, Shanghai, China 1   </t>
  </si>
  <si>
    <t xml:space="preserve">  Kingdom of Tarrycart  </t>
  </si>
  <si>
    <t xml:space="preserve">  7.33 cu ft/s (0.208 m3/s) at mouth with Elkin Creek 4   </t>
  </si>
  <si>
    <t xml:space="preserve">  4.13 square miles (10.7 km2) 4   </t>
  </si>
  <si>
    <t xml:space="preserve">  6.81 cu ft/s (0.193 m3/s) at mouth with Elkin Creek 4   </t>
  </si>
  <si>
    <t xml:space="preserve">  3.61 cu ft/s (0.102 m3/s) at mouth with Elkin Creek 4   </t>
  </si>
  <si>
    <t xml:space="preserve">  12.83 square miles (33.2 km2) 4   </t>
  </si>
  <si>
    <t xml:space="preserve">  1,418 ft (432 m) 2   </t>
  </si>
  <si>
    <t xml:space="preserve">  20.14 cu ft/s (0.570 m3/s) at mouth with Yadkin River 4   </t>
  </si>
  <si>
    <t xml:space="preserve">  4.90 square miles (12.7 km2) 4   </t>
  </si>
  <si>
    <t xml:space="preserve">  7.84 cu ft/s (0.222 m3/s) at mouth with Yadkin River 4   </t>
  </si>
  <si>
    <t xml:space="preserve">  898 ft (274 m) 2   </t>
  </si>
  <si>
    <t xml:space="preserve">  China 2   </t>
  </si>
  <si>
    <t xml:space="preserve">  Hainan, China  </t>
  </si>
  <si>
    <t xml:space="preserve">  2.80 square miles (7.3 km2) 4   </t>
  </si>
  <si>
    <t xml:space="preserve">  4.83 cu ft/s (0.137 m3/s) at mouth with Roaring River 4   </t>
  </si>
  <si>
    <t xml:space="preserve">  986 ft (301 m) 2   </t>
  </si>
  <si>
    <t xml:space="preserve">  3.30 square miles (8.5 km2) 4   </t>
  </si>
  <si>
    <t xml:space="preserve">  1,965 ft (599 m) 2   </t>
  </si>
  <si>
    <t xml:space="preserve">  5.91 cu ft/s (0.167 m3/s) at mouth with Reddies River 4   </t>
  </si>
  <si>
    <t xml:space="preserve">  2.34 square miles (6.1 km2) 4   </t>
  </si>
  <si>
    <t xml:space="preserve">  1,920 ft (590 m) 2   </t>
  </si>
  <si>
    <t xml:space="preserve">  4.28 cu ft/s (0.121 m3/s) at mouth with Reddies River 4   </t>
  </si>
  <si>
    <t xml:space="preserve">  1,760 ft (540 m) 2   </t>
  </si>
  <si>
    <t xml:space="preserve">  8.70 cu ft/s (0.246 m3/s) at mouth with Reddies River 4   </t>
  </si>
  <si>
    <t xml:space="preserve">  0.71 square miles (1.8 km2) 4   </t>
  </si>
  <si>
    <t xml:space="preserve">  1.33 cu ft/s (0.038 m3/s) at mouth with Reddies River 4   </t>
  </si>
  <si>
    <t xml:space="preserve">  China 1   </t>
  </si>
  <si>
    <t xml:space="preserve">  3.79 cu ft/s (0.107 m3/s) at mouth with Trent River 4   </t>
  </si>
  <si>
    <t xml:space="preserve">  Xinjiang Uygur Autonomous Region 3   </t>
  </si>
  <si>
    <t xml:space="preserve">  12.07 cu ft/s (0.342 m3/s) at mouth with Contentnea Creek 4   </t>
  </si>
  <si>
    <t xml:space="preserve">  182.62 square miles (473.0 km2) 4   </t>
  </si>
  <si>
    <t xml:space="preserve">  199.87 cu ft/s (5.660 m3/s) at mouth with Contentnea Creek 4   </t>
  </si>
  <si>
    <t xml:space="preserve">  Heilongjiang, China 1   </t>
  </si>
  <si>
    <t xml:space="preserve">  29.61 square miles (76.7 km2) 4   </t>
  </si>
  <si>
    <t xml:space="preserve">  34.21 cu ft/s (0.969 m3/s) at mouth with Contentnea Creek 4   </t>
  </si>
  <si>
    <t xml:space="preserve">  1.30 square miles (3.4 km2) 4   </t>
  </si>
  <si>
    <t xml:space="preserve">  2.05 cu ft/s (0.058 m3/s) at mouth with Richardson Creek 4   </t>
  </si>
  <si>
    <t xml:space="preserve">  345 ft (105 m) 2   </t>
  </si>
  <si>
    <t xml:space="preserve">  5.99 square miles (15.5 km2) 4   </t>
  </si>
  <si>
    <t xml:space="preserve">  7.14 cu ft/s (0.202 m3/s) at mouth with Richardson Creek 4   </t>
  </si>
  <si>
    <t xml:space="preserve">  276 ft (84 m) 2   </t>
  </si>
  <si>
    <t xml:space="preserve">  6.48 square miles (16.8 km2) 4   </t>
  </si>
  <si>
    <t xml:space="preserve">  7.69 cu ft/s (0.218 m3/s) at mouth with Richardson Creek 4   </t>
  </si>
  <si>
    <t xml:space="preserve">  9.82 square miles (25.4 km2) 4   </t>
  </si>
  <si>
    <t xml:space="preserve">  11.54 cu ft/s (0.327 m3/s) at mouth with Richardson Creek 4   </t>
  </si>
  <si>
    <t xml:space="preserve">  110 metres (360 ft) 3   </t>
  </si>
  <si>
    <t xml:space="preserve">  74.1 metres (243 ft) 4   </t>
  </si>
  <si>
    <t xml:space="preserve">  30.91 cu ft/s (0.875 m3/s) at mouth with Richardson Creek 4   </t>
  </si>
  <si>
    <t xml:space="preserve">  368 ft (112 m) 2   </t>
  </si>
  <si>
    <t xml:space="preserve">  560 ft (170 m) 2   </t>
  </si>
  <si>
    <t xml:space="preserve">  5.70 cu ft/s (0.161 m3/s) at mouth with Richardson Creek 4   </t>
  </si>
  <si>
    <t xml:space="preserve">  563 ft (172 m) 2   </t>
  </si>
  <si>
    <t xml:space="preserve">  7.79 cu ft/s (0.221 m3/s) at mouth with Richardson Creek 4   </t>
  </si>
  <si>
    <t xml:space="preserve">  4.09 cu ft/s (0.116 m3/s) at mouth with Richardson Creek 4   </t>
  </si>
  <si>
    <t xml:space="preserve">  412 ft (126 m) 2   </t>
  </si>
  <si>
    <t xml:space="preserve">  9.08 cu ft/s (0.257 m3/s) at mouth with Richardson Creek 4   </t>
  </si>
  <si>
    <t xml:space="preserve">  421 ft (128 m) 2   </t>
  </si>
  <si>
    <t xml:space="preserve">  505 metres (1,657 ft) 3   </t>
  </si>
  <si>
    <t xml:space="preserve">  417 metres (1,368 ft) 3   </t>
  </si>
  <si>
    <t xml:space="preserve">  5.46 square miles (14.1 km2) 4   </t>
  </si>
  <si>
    <t xml:space="preserve">  6.76 cu ft/s (0.191 m3/s) at mouth with Richardson Creek 4   </t>
  </si>
  <si>
    <t xml:space="preserve">  35.36 square miles (91.6 km2) 4   </t>
  </si>
  <si>
    <t xml:space="preserve">  41.31 cu ft/s (1.170 m3/s) at mouth with Richardson Creek 4   </t>
  </si>
  <si>
    <t xml:space="preserve">  442 ft (135 m) 2   </t>
  </si>
  <si>
    <t xml:space="preserve">  652 ft (199 m) 2   </t>
  </si>
  <si>
    <t xml:space="preserve">  17.59 cu ft/s (0.498 m3/s) at mouth with Richardson Creek 4   </t>
  </si>
  <si>
    <t xml:space="preserve">  911 km2 (352 sq mi)  </t>
  </si>
  <si>
    <t xml:space="preserve">  119 m3/s (4,200 cu ft/s)  </t>
  </si>
  <si>
    <t xml:space="preserve">  453 m3/s (16,000 cu ft/s)  </t>
  </si>
  <si>
    <t xml:space="preserve">  15.22 square miles (39.4 km2) 4   </t>
  </si>
  <si>
    <t xml:space="preserve">  18.48 cu ft/s (0.523 m3/s) at mouth with Richardson Creek 4   </t>
  </si>
  <si>
    <t xml:space="preserve">  Arunachal Pradesh &amp; Assam  </t>
  </si>
  <si>
    <t xml:space="preserve">  16.46 square miles (42.6 km2) 4   </t>
  </si>
  <si>
    <t xml:space="preserve">  19.52 cu ft/s (0.553 m3/s) at mouth with Richardson Creek 4   </t>
  </si>
  <si>
    <t xml:space="preserve">  14.59 square miles (37.8 km2) 4   </t>
  </si>
  <si>
    <t xml:space="preserve">  17.40 cu ft/s (0.493 m3/s) at mouth with Richardson Creek 4   </t>
  </si>
  <si>
    <t xml:space="preserve">  19.49 square miles (50.5 km2) 4   </t>
  </si>
  <si>
    <t xml:space="preserve">  522 ft (159 m) 2   </t>
  </si>
  <si>
    <t xml:space="preserve">  22.06 cu ft/s (0.625 m3/s) at mouth with Rocky River 4   </t>
  </si>
  <si>
    <t xml:space="preserve">  4.72 cu ft/s (0.134 m3/s) at mouth with Rocky River 4   </t>
  </si>
  <si>
    <t xml:space="preserve">  328 ft (100 m) 2   </t>
  </si>
  <si>
    <t xml:space="preserve">  4.00 cu ft/s (0.113 m3/s) at mouth with Rocky River 4   </t>
  </si>
  <si>
    <t xml:space="preserve">  338 ft (103 m) 2   </t>
  </si>
  <si>
    <t xml:space="preserve">  612 ft (187 m) 2   </t>
  </si>
  <si>
    <t xml:space="preserve">  9.98 cu ft/s (0.283 m3/s) at mouth with Rocky River 4   </t>
  </si>
  <si>
    <t xml:space="preserve">  50.24 square miles (130.1 km2) 4   </t>
  </si>
  <si>
    <t xml:space="preserve">  562 ft (171 m) 2   </t>
  </si>
  <si>
    <t xml:space="preserve">  56.73 cu ft/s (1.606 m3/s) at mouth with Rocky River 4   </t>
  </si>
  <si>
    <t xml:space="preserve">  42.27 square miles (109.5 km2) 4   </t>
  </si>
  <si>
    <t xml:space="preserve">  47.18 cu ft/s (1.336 m3/s) at mouth with Rocky River 4   </t>
  </si>
  <si>
    <t xml:space="preserve">  441 ft (134 m) 2   </t>
  </si>
  <si>
    <t xml:space="preserve"> "People s Republic of China 2 " </t>
  </si>
  <si>
    <t xml:space="preserve">  1.19 square miles (3.1 km2) 4   </t>
  </si>
  <si>
    <t xml:space="preserve">  452 ft (138 m) 2   </t>
  </si>
  <si>
    <t xml:space="preserve">  1.44 cu ft/s (0.041 m3/s) at mouth with Lanes Creek 4   </t>
  </si>
  <si>
    <t xml:space="preserve">  530 m (1,740 ft) 3   </t>
  </si>
  <si>
    <t xml:space="preserve">  783 m (2,569 ft) 3   </t>
  </si>
  <si>
    <t xml:space="preserve">  4.62 square miles (12.0 km2) 4   </t>
  </si>
  <si>
    <t xml:space="preserve">  5.47 cu ft/s (0.155 m3/s) at mouth with Lanes Creek 4   </t>
  </si>
  <si>
    <t xml:space="preserve">  1.90 square miles (4.9 km2) 4   </t>
  </si>
  <si>
    <t xml:space="preserve">  2.33 cu ft/s (0.066 m3/s) at mouth with Lanes Creek 4   </t>
  </si>
  <si>
    <t xml:space="preserve">  782 m (2,566 ft) 3   </t>
  </si>
  <si>
    <t xml:space="preserve">  748 m (2,454 ft) 1   </t>
  </si>
  <si>
    <t xml:space="preserve">  189 m (620 ft) 1   </t>
  </si>
  <si>
    <t xml:space="preserve">  8.05 square miles (20.8 km2) 4   </t>
  </si>
  <si>
    <t xml:space="preserve">  9.40 cu ft/s (0.266 m3/s) at mouth with Lanes Creek 4   </t>
  </si>
  <si>
    <t xml:space="preserve">  349 ft (106 m) 2   </t>
  </si>
  <si>
    <t xml:space="preserve">  4.25 square miles (11.0 km2) 4   </t>
  </si>
  <si>
    <t xml:space="preserve">  5.10 cu ft/s (0.144 m3/s) at mouth with Lanes Creek 4   </t>
  </si>
  <si>
    <t xml:space="preserve">  4.28 square miles (11.1 km2) 4   </t>
  </si>
  <si>
    <t xml:space="preserve">  5.14 cu ft/s (0.146 m3/s) at mouth with Lanes Creek 4   </t>
  </si>
  <si>
    <t xml:space="preserve">  3.97 square miles (10.3 km2) 4   </t>
  </si>
  <si>
    <t xml:space="preserve">  4.81 cu ft/s (0.136 m3/s) at mouth with Lanes Creek 4   </t>
  </si>
  <si>
    <t xml:space="preserve">  389 ft (119 m) 2   </t>
  </si>
  <si>
    <t xml:space="preserve">  18.34 square miles (47.5 km2) 4   </t>
  </si>
  <si>
    <t xml:space="preserve">  21.21 cu ft/s (0.601 m3/s) at mouth with Lanes Creek 4   </t>
  </si>
  <si>
    <t xml:space="preserve">  2.76 square miles (7.1 km2) 4   </t>
  </si>
  <si>
    <t xml:space="preserve">  3.39 cu ft/s (0.096 m3/s) at mouth with Lanes Creek 4   </t>
  </si>
  <si>
    <t xml:space="preserve">  0.86 square miles (2.2 km2) 4   </t>
  </si>
  <si>
    <t xml:space="preserve">  576 ft (176 m) 2   </t>
  </si>
  <si>
    <t xml:space="preserve">  1.12 cu ft/s (0.032 m3/s) at mouth with Lanes Creek 4   </t>
  </si>
  <si>
    <t xml:space="preserve">  439 ft (134 m) 2   </t>
  </si>
  <si>
    <t xml:space="preserve">  508 ft (155 m) 2   </t>
  </si>
  <si>
    <t xml:space="preserve">  3.26 cu ft/s (0.092 m3/s) at mouth with Lanes Creek 4   </t>
  </si>
  <si>
    <t xml:space="preserve">  4.91 square miles (12.7 km2) 4   </t>
  </si>
  <si>
    <t xml:space="preserve">  491 ft (150 m) 2   </t>
  </si>
  <si>
    <t xml:space="preserve">  5.82 cu ft/s (0.165 m3/s) at mouth with Lanes Creek 4   </t>
  </si>
  <si>
    <t xml:space="preserve">  428 ft (130 m) 2   </t>
  </si>
  <si>
    <t xml:space="preserve">  6.66 square miles (17.2 km2) 4   </t>
  </si>
  <si>
    <t xml:space="preserve">  598 ft (182 m) 2   </t>
  </si>
  <si>
    <t xml:space="preserve">  8.02 cu ft/s (0.227 m3/s) at mouth with Lanes Creek 4   </t>
  </si>
  <si>
    <t xml:space="preserve">  448 ft (137 m) 2   </t>
  </si>
  <si>
    <t xml:space="preserve">  9.36 square miles (24.2 km2) 4   </t>
  </si>
  <si>
    <t xml:space="preserve">  638 ft (194 m) 2   </t>
  </si>
  <si>
    <t xml:space="preserve">  11.10 cu ft/s (0.314 m3/s) at mouth with Lanes Creek 4   </t>
  </si>
  <si>
    <t xml:space="preserve">  471 ft (144 m) 2   </t>
  </si>
  <si>
    <t xml:space="preserve">  3.39 square miles (8.8 km2) 4   </t>
  </si>
  <si>
    <t xml:space="preserve">  4.04 cu ft/s (0.114 m3/s) at mouth with Lanes Creek 4   </t>
  </si>
  <si>
    <t xml:space="preserve">  5.22 square miles (13.5 km2) 4   </t>
  </si>
  <si>
    <t xml:space="preserve">  6.17 cu ft/s (0.175 m3/s) at mouth with Lanes Creek 4   </t>
  </si>
  <si>
    <t xml:space="preserve">  19.12 square miles (49.5 km2) 4   </t>
  </si>
  <si>
    <t xml:space="preserve">  20.46 cu ft/s (0.579 m3/s) at mouth with Pee Dee River 4   </t>
  </si>
  <si>
    <t xml:space="preserve">  97 ft (30 m) 2   </t>
  </si>
  <si>
    <t xml:space="preserve">  104.40 square miles (270.4 km2) 4   </t>
  </si>
  <si>
    <t xml:space="preserve">  106.26 cu ft/s (3.009 m3/s) at mouth with Pee Dee River 4   </t>
  </si>
  <si>
    <t xml:space="preserve">  103 ft (31 m) 2   </t>
  </si>
  <si>
    <t xml:space="preserve">  24.62 square miles (63.8 km2) 4   </t>
  </si>
  <si>
    <t xml:space="preserve">  738 ft (225 m) 2   </t>
  </si>
  <si>
    <t xml:space="preserve">  27.97 cu ft/s (0.792 m3/s) at mouth with Rocky River 4   </t>
  </si>
  <si>
    <t xml:space="preserve">  444 ft (135 m) 2   </t>
  </si>
  <si>
    <t xml:space="preserve">  12.65 square miles (32.8 km2) 5   </t>
  </si>
  <si>
    <t xml:space="preserve">  7,490 ft (2,280 m) 2   </t>
  </si>
  <si>
    <t xml:space="preserve">  15.55 cu ft/s (0.440 m3/s) at mouth with Prosser Creek 5   </t>
  </si>
  <si>
    <t xml:space="preserve">  5,741 ft (1,750 m) 3   </t>
  </si>
  <si>
    <t xml:space="preserve">  3.55 square miles (9.2 km2) 4   </t>
  </si>
  <si>
    <t xml:space="preserve">  500 ft (150 m) 2   </t>
  </si>
  <si>
    <t xml:space="preserve">  4.42 cu ft/s (0.125 m3/s) at mouth with Hyco River 4   </t>
  </si>
  <si>
    <t xml:space="preserve">  0.49 square miles (1.3 km2) 4   </t>
  </si>
  <si>
    <t xml:space="preserve">  0.66 cu ft/s (0.019 m3/s) at mouth with Hyco River 4   </t>
  </si>
  <si>
    <t xml:space="preserve">  2.14 cu ft/s (0.061 m3/s) at mouth with Hyco River 4   </t>
  </si>
  <si>
    <t xml:space="preserve">  2.85 cu ft/s (0.081 m3/s) at mouth with Hyco River 4   </t>
  </si>
  <si>
    <t xml:space="preserve">  3.36 square miles (8.7 km2) 4   </t>
  </si>
  <si>
    <t xml:space="preserve">  4.28 cu ft/s (0.121 m3/s) at mouth with Hyco River 4   </t>
  </si>
  <si>
    <t xml:space="preserve">  1.15 square miles (3.0 km2) 4   </t>
  </si>
  <si>
    <t xml:space="preserve">  1.54 cu ft/s (0.044 m3/s) at mouth with Hyco River 4   </t>
  </si>
  <si>
    <t xml:space="preserve">  319 ft (97 m) 2   </t>
  </si>
  <si>
    <t xml:space="preserve">  2.12 square miles (5.5 km2) 4   </t>
  </si>
  <si>
    <t xml:space="preserve">  2.77 cu ft/s (0.078 m3/s) at mouth with Hyco River 4   </t>
  </si>
  <si>
    <t xml:space="preserve">  Wasatch County, Utah and Utah County, Utah Counties  </t>
  </si>
  <si>
    <t xml:space="preserve">  7,362 ft (2,244 m)  </t>
  </si>
  <si>
    <t xml:space="preserve">  7,162 ft (2,183 m)  </t>
  </si>
  <si>
    <t xml:space="preserve">  26.42 square miles (68.4 km2) 4   </t>
  </si>
  <si>
    <t xml:space="preserve">  31.30 cu ft/s (0.886 m3/s) at mouth with Hyco River 4   </t>
  </si>
  <si>
    <t xml:space="preserve">  3.01 square miles (7.8 km2) 4   </t>
  </si>
  <si>
    <t xml:space="preserve">  3.89 cu ft/s (0.110 m3/s) at mouth with Hyco River 4   </t>
  </si>
  <si>
    <t xml:space="preserve">  3.75 cu ft/s (0.106 m3/s) at mouth with Hyco River 4   </t>
  </si>
  <si>
    <t xml:space="preserve">  322 ft (98 m) 2   </t>
  </si>
  <si>
    <t xml:space="preserve">  60.95 square miles (157.9 km2) 4   </t>
  </si>
  <si>
    <t xml:space="preserve">  48.13 cu ft/s (1.363 m3/s) at mouth with Hyco River 4   </t>
  </si>
  <si>
    <t xml:space="preserve">  13.59 square miles (35.2 km2) 4   </t>
  </si>
  <si>
    <t xml:space="preserve">  16.54 cu ft/s (0.468 m3/s) at mouth with Hyco River 4   </t>
  </si>
  <si>
    <t xml:space="preserve">  321 ft (98 m) 2   </t>
  </si>
  <si>
    <t xml:space="preserve">  4.51 square miles (11.7 km2) 4   </t>
  </si>
  <si>
    <t xml:space="preserve">  5.75 cu ft/s (0.163 m3/s) at mouth with Hyco River 4   </t>
  </si>
  <si>
    <t xml:space="preserve">  11.53 square miles (29.9 km2) 4   </t>
  </si>
  <si>
    <t xml:space="preserve">  14.21 cu ft/s (0.402 m3/s) at mouth with Hyco River 4   </t>
  </si>
  <si>
    <t xml:space="preserve">  11.00 cu ft/s (0.311 m3/s) at mouth with Hyco River 4   </t>
  </si>
  <si>
    <t xml:space="preserve">  42.50 square miles (110.1 km2) 4   </t>
  </si>
  <si>
    <t xml:space="preserve">  50.24 cu ft/s (1.423 m3/s) at mouth with Hyco River 4   </t>
  </si>
  <si>
    <t xml:space="preserve">  6.70 square miles (17.4 km2) 4   </t>
  </si>
  <si>
    <t xml:space="preserve">  8.40 cu ft/s (0.238 m3/s) at mouth with Hyco River 4   </t>
  </si>
  <si>
    <t xml:space="preserve">  8.25 square miles (21.4 km2) 4   </t>
  </si>
  <si>
    <t xml:space="preserve">  10.19 cu ft/s (0.289 m3/s) at mouth with Hyco River 4   </t>
  </si>
  <si>
    <t xml:space="preserve">  6.09 square miles (15.8 km2) 4   </t>
  </si>
  <si>
    <t xml:space="preserve">  7.59 cu ft/s (0.215 m3/s) at mouth with Hyco River 4   </t>
  </si>
  <si>
    <t xml:space="preserve">  93.50 square miles (242.2 km2) 4   </t>
  </si>
  <si>
    <t xml:space="preserve">  100.69 cu ft/s (2.851 m3/s) at mouth with Hyco River 4   </t>
  </si>
  <si>
    <t xml:space="preserve">  81.31 square miles (210.6 km2) 4   </t>
  </si>
  <si>
    <t xml:space="preserve">  92.46 cu ft/s (2.618 m3/s) at mouth with Hyco River 4   </t>
  </si>
  <si>
    <t xml:space="preserve">  11.76 square miles (30.5 km2) 4   </t>
  </si>
  <si>
    <t xml:space="preserve">  585 ft (178 m) 2   </t>
  </si>
  <si>
    <t xml:space="preserve">  14.27 cu ft/s (0.404 m3/s) at mouth with Hyco Creek 4   </t>
  </si>
  <si>
    <t xml:space="preserve">  15.97 square miles (41.4 km2) 4   </t>
  </si>
  <si>
    <t xml:space="preserve">  19.04 cu ft/s (0.539 m3/s) at mouth with Hyco Creek 4   </t>
  </si>
  <si>
    <t xml:space="preserve">  5.63 square miles (14.6 km2) 4   </t>
  </si>
  <si>
    <t xml:space="preserve">  608 ft (185 m) 2   </t>
  </si>
  <si>
    <t xml:space="preserve">  7.01 cu ft/s (0.199 m3/s) at mouth with Hyco Creek 4   </t>
  </si>
  <si>
    <t xml:space="preserve">  7.03 cu ft/s (0.199 m3/s) at mouth with Hyco Creek 4   </t>
  </si>
  <si>
    <t xml:space="preserve">  672 ft (205 m) 2   </t>
  </si>
  <si>
    <t xml:space="preserve">  3.61 cu ft/s (0.102 m3/s) at mouth with Hyco Creek 4   </t>
  </si>
  <si>
    <t xml:space="preserve">  11.66 square miles (30.2 km2) 4   </t>
  </si>
  <si>
    <t xml:space="preserve">  702 ft (214 m) 2   </t>
  </si>
  <si>
    <t xml:space="preserve">  14.12 cu ft/s (0.400 m3/s) at mouth with Hyco Creek 4   </t>
  </si>
  <si>
    <t xml:space="preserve">  468 ft (143 m) 2   </t>
  </si>
  <si>
    <t xml:space="preserve">  732 ft (223 m) 2   </t>
  </si>
  <si>
    <t xml:space="preserve">  9.85 cu ft/s (0.279 m3/s) at mouth with Hyco Creek 4   </t>
  </si>
  <si>
    <t xml:space="preserve">  4.45 square miles (11.5 km2) 4   </t>
  </si>
  <si>
    <t xml:space="preserve">  5.66 cu ft/s (0.160 m3/s) at mouth with South Hyco Creek 4   </t>
  </si>
  <si>
    <t xml:space="preserve">  8.21 square miles (21.3 km2) 4   </t>
  </si>
  <si>
    <t xml:space="preserve">  10.26 cu ft/s (0.291 m3/s) at mouth with South Hyco Creek 4   </t>
  </si>
  <si>
    <t xml:space="preserve">  2.44 cu ft/s (0.069 m3/s) at mouth with South Hyco Creek 4   </t>
  </si>
  <si>
    <t xml:space="preserve">  18.10 square miles (46.9 km2) 4   </t>
  </si>
  <si>
    <t xml:space="preserve">  22.00 cu ft/s (0.623 m3/s) at mouth with South Hyco Creek 4   </t>
  </si>
  <si>
    <t xml:space="preserve">  422 ft (129 m) 2   </t>
  </si>
  <si>
    <t xml:space="preserve">  695 ft (212 m) 2   </t>
  </si>
  <si>
    <t xml:space="preserve">  5.70 cu ft/s (0.161 m3/s) at mouth with South Hyco Creek 4   </t>
  </si>
  <si>
    <t xml:space="preserve">  41.54 square miles (107.6 km2) 4   </t>
  </si>
  <si>
    <t xml:space="preserve">  44.78 cu ft/s (1.268 m3/s) at mouth with Rocky River 4   </t>
  </si>
  <si>
    <t xml:space="preserve">  546 ft (166 m) 2   </t>
  </si>
  <si>
    <t xml:space="preserve">  6.41 square miles (16.6 km2) 4   </t>
  </si>
  <si>
    <t xml:space="preserve">  7.46 cu ft/s (0.211 m3/s) at mouth with Mallard Creek 4   </t>
  </si>
  <si>
    <t xml:space="preserve">  620 ft (190 m) 2   </t>
  </si>
  <si>
    <t xml:space="preserve">  756 ft (230 m) 2   </t>
  </si>
  <si>
    <t xml:space="preserve">  7.97 cu ft/s (0.226 m3/s) at mouth with Mallard Creek 4   </t>
  </si>
  <si>
    <t xml:space="preserve">  3.69 cu ft/s (0.104 m3/s) at mouth with Mallard Creek 4   </t>
  </si>
  <si>
    <t xml:space="preserve">  597 ft (182 m) 2   </t>
  </si>
  <si>
    <t xml:space="preserve">  742 ft (226 m) 2   </t>
  </si>
  <si>
    <t xml:space="preserve">  5.98 cu ft/s (0.169 m3/s) at mouth with Mallard Creek 4   </t>
  </si>
  <si>
    <t xml:space="preserve">  590 ft (180 m) 2   </t>
  </si>
  <si>
    <t xml:space="preserve">  637 m (2,090 ft) 3   </t>
  </si>
  <si>
    <t xml:space="preserve">  8,579 ft (2,615 m) 2   </t>
  </si>
  <si>
    <t xml:space="preserve">  5,430 ft (1,660 m) 1   </t>
  </si>
  <si>
    <t xml:space="preserve">  40.11 square miles (103.9 km2) 4   </t>
  </si>
  <si>
    <t xml:space="preserve">  17.59 cu ft/s (0.498 m3/s) at mouth with Rocky River 4   </t>
  </si>
  <si>
    <t xml:space="preserve">  518 ft (158 m) 2   </t>
  </si>
  <si>
    <t xml:space="preserve">  3.68 square miles (9.5 km2) 4   </t>
  </si>
  <si>
    <t xml:space="preserve">  4.45 cu ft/s (0.126 m3/s) at mouth with Coddle Creek 4   </t>
  </si>
  <si>
    <t xml:space="preserve">  7.25 cu ft/s (0.205 m3/s) at mouth with Coddle Creek 4   </t>
  </si>
  <si>
    <t xml:space="preserve">  589 ft (180 m) 2   </t>
  </si>
  <si>
    <t xml:space="preserve">  9.74 cu ft/s (0.276 m3/s) at mouth with Coddle Creek 4   </t>
  </si>
  <si>
    <t xml:space="preserve">  646 ft (197 m) 2   </t>
  </si>
  <si>
    <t xml:space="preserve">  110.35 square miles (285.8 km2) 4   </t>
  </si>
  <si>
    <t xml:space="preserve">  118.06 cu ft/s (3.343 m3/s) at mouth with Rocky River 4   </t>
  </si>
  <si>
    <t xml:space="preserve">  498 ft (152 m) 2   </t>
  </si>
  <si>
    <t xml:space="preserve">  64.06 square miles (165.9 km2) 4   </t>
  </si>
  <si>
    <t xml:space="preserve">  69.92 cu ft/s (1.980 m3/s) at mouth with Irish Buffalo Creek 4   </t>
  </si>
  <si>
    <t xml:space="preserve">  98.68 square miles (255.6 km2) 5   </t>
  </si>
  <si>
    <t xml:space="preserve">  106.87 cu ft/s (3.026 m3/s) at mouth with Rocky River 5   </t>
  </si>
  <si>
    <t xml:space="preserve">  468 ft (143 m) 3   </t>
  </si>
  <si>
    <t xml:space="preserve">  16.86 square miles (43.7 km2) 5   </t>
  </si>
  <si>
    <t xml:space="preserve">  19.45 cu ft/s (0.551 m3/s) at mouth with Dutch Buffalo Creek 5   </t>
  </si>
  <si>
    <t xml:space="preserve">  515 ft (157 m) 3   </t>
  </si>
  <si>
    <t xml:space="preserve">  17.04 square miles (44.1 km2) 5   </t>
  </si>
  <si>
    <t xml:space="preserve">  20.02 cu ft/s (0.567 m3/s) at mouth with Dutch Buffalo Creek 5   </t>
  </si>
  <si>
    <t xml:space="preserve">  524 ft (160 m) 3   </t>
  </si>
  <si>
    <t xml:space="preserve">  6.05 square miles (15.7 km2) 5   </t>
  </si>
  <si>
    <t xml:space="preserve">  770 ft (230 m) 2   </t>
  </si>
  <si>
    <t xml:space="preserve">  7.35 cu ft/s (0.208 m3/s) at mouth with Dutch Buffalo Creek 5   </t>
  </si>
  <si>
    <t xml:space="preserve">  8.98 square miles (23.3 km2) 5   </t>
  </si>
  <si>
    <t xml:space="preserve">  9.98 cu ft/s (0.283 m3/s) at mouth with Dutch Buffalo Creek 5   </t>
  </si>
  <si>
    <t xml:space="preserve">  598 ft (182 m) 3   </t>
  </si>
  <si>
    <t xml:space="preserve">  1.62 square miles (4.2 km2) 5   </t>
  </si>
  <si>
    <t xml:space="preserve">  2.07 cu ft/s (0.059 m3/s) at mouth with Dutch Buffalo Creek 5   </t>
  </si>
  <si>
    <t xml:space="preserve">  5.23 square miles (13.5 km2) 5   </t>
  </si>
  <si>
    <t xml:space="preserve">  6.33 cu ft/s (0.179 m3/s) at mouth with Rocky River 5   </t>
  </si>
  <si>
    <t xml:space="preserve">  462 ft (141 m) 3   </t>
  </si>
  <si>
    <t xml:space="preserve">  167.49 square miles (433.8 km2) 5   </t>
  </si>
  <si>
    <t xml:space="preserve">  205.64 cu ft/s (5.823 m3/s) at mouth with Youghiogheny River 5   </t>
  </si>
  <si>
    <t xml:space="preserve">  740 ft (230 m) 3   </t>
  </si>
  <si>
    <t xml:space="preserve">  28.58 square miles (74.0 km2) 5   </t>
  </si>
  <si>
    <t xml:space="preserve">  38.09 cu ft/s (1.079 m3/s) at mouth with Sewickley Creek 5   </t>
  </si>
  <si>
    <t xml:space="preserve">  938 ft (286 m) 3   </t>
  </si>
  <si>
    <t xml:space="preserve">  1.88 square miles (4.9 km2) 5   </t>
  </si>
  <si>
    <t xml:space="preserve">  2.26 cu ft/s (0.064 m3/s) at mouth with Sewickley Creek 5   </t>
  </si>
  <si>
    <t xml:space="preserve">  798 ft (243 m) 3   </t>
  </si>
  <si>
    <t xml:space="preserve">  1.71 square miles (4.4 km2) 5   </t>
  </si>
  <si>
    <t xml:space="preserve">  2.13 cu ft/s (0.060 m3/s) at mouth with Sewickley Creek 5   </t>
  </si>
  <si>
    <t xml:space="preserve">  880 ft (270 m) 3   </t>
  </si>
  <si>
    <t xml:space="preserve">  3.17 square miles (8.2 km2) 5   </t>
  </si>
  <si>
    <t xml:space="preserve">  3.92 cu ft/s (0.111 m3/s) at mouth with Sewickley Creek 5   </t>
  </si>
  <si>
    <t xml:space="preserve">  1.66 square miles (4.3 km2) 5   </t>
  </si>
  <si>
    <t xml:space="preserve">  2.14 cu ft/s (0.061 m3/s) at mouth with Sewickley Creek 5   </t>
  </si>
  <si>
    <t xml:space="preserve">  905 ft (276 m) 3   </t>
  </si>
  <si>
    <t xml:space="preserve">  10.12 square miles (26.2 km2) 5   </t>
  </si>
  <si>
    <t xml:space="preserve">  13.61 cu ft/s (0.385 m3/s) at mouth with Sewickley Creek 5   </t>
  </si>
  <si>
    <t xml:space="preserve">  917 ft (280 m) 3   </t>
  </si>
  <si>
    <t xml:space="preserve">  2.70 square miles (7.0 km2) 5   </t>
  </si>
  <si>
    <t xml:space="preserve">  1,155 ft (352 m) 2   </t>
  </si>
  <si>
    <t xml:space="preserve">  3.71 cu ft/s (0.105 m3/s) at mouth with Sewickley Creek 5   </t>
  </si>
  <si>
    <t xml:space="preserve">  920 ft (280 m) 3   </t>
  </si>
  <si>
    <t xml:space="preserve">  7.42 square miles (19.2 km2) 5   </t>
  </si>
  <si>
    <t xml:space="preserve">  10.13 cu ft/s (0.287 m3/s) at mouth with Sewickley Creek 5   </t>
  </si>
  <si>
    <t xml:space="preserve">  935 ft (285 m) 3   </t>
  </si>
  <si>
    <t xml:space="preserve">  1,345 ft (410 m) 2   </t>
  </si>
  <si>
    <t xml:space="preserve">  9.29 cu ft/s (0.263 m3/s) at mouth with Sewickley Creek 5   </t>
  </si>
  <si>
    <t xml:space="preserve">  8.44 square miles (21.9 km2) 5   </t>
  </si>
  <si>
    <t xml:space="preserve">  7.86 cu ft/s (0.223 m3/s) at mouth with Sewickley Creek 5   </t>
  </si>
  <si>
    <t xml:space="preserve">  958 ft (292 m) 3   </t>
  </si>
  <si>
    <t xml:space="preserve">  3.49 square miles (9.0 km2) 5   </t>
  </si>
  <si>
    <t xml:space="preserve">  5.10 cu ft/s (0.144 m3/s) at mouth with Sewickley Creek 5   </t>
  </si>
  <si>
    <t xml:space="preserve">  965 ft (294 m) 3   </t>
  </si>
  <si>
    <t xml:space="preserve">  12.66 square miles (32.8 km2) 5   </t>
  </si>
  <si>
    <t xml:space="preserve">  2,015 ft (614 m) 2   </t>
  </si>
  <si>
    <t xml:space="preserve">  20.12 cu ft/s (0.570 m3/s) at mouth with Sewickley Creek 5   </t>
  </si>
  <si>
    <t xml:space="preserve">  975 ft (297 m) 3   </t>
  </si>
  <si>
    <t xml:space="preserve">  30.79 square miles (79.7 km2) 5   </t>
  </si>
  <si>
    <t xml:space="preserve">  36.61 cu ft/s (1.037 m3/s) at mouth with Sewickley Creek 5   </t>
  </si>
  <si>
    <t xml:space="preserve">  758 ft (231 m) 3   </t>
  </si>
  <si>
    <t xml:space="preserve">  616.3 km2 (238.0 sq mi) 1   </t>
  </si>
  <si>
    <t xml:space="preserve">  10.49 square miles (27.2 km2) 5   </t>
  </si>
  <si>
    <t xml:space="preserve">  13.59 cu ft/s (0.385 m3/s) at mouth with Jacobs Creek 5   </t>
  </si>
  <si>
    <t xml:space="preserve">  815 ft (248 m) 3   </t>
  </si>
  <si>
    <t xml:space="preserve">  6.97 square miles (18.1 km2) 5   </t>
  </si>
  <si>
    <t xml:space="preserve">  9.98 cu ft/s (0.283 m3/s) at mouth with Jacobs Creek 5   </t>
  </si>
  <si>
    <t xml:space="preserve">  978 ft (298 m) 3   </t>
  </si>
  <si>
    <t xml:space="preserve">  5.08 square miles (13.2 km2) 5   </t>
  </si>
  <si>
    <t xml:space="preserve">  7.14 cu ft/s (0.202 m3/s) at mouth with Jacobs Creek 5   </t>
  </si>
  <si>
    <t xml:space="preserve">  1,021 ft (311 m) 3   </t>
  </si>
  <si>
    <t xml:space="preserve">  4.05 square miles (10.5 km2) 5   </t>
  </si>
  <si>
    <t xml:space="preserve">  5.89 cu ft/s (0.167 m3/s) at mouth with Jacobs Creek 5   </t>
  </si>
  <si>
    <t xml:space="preserve">  1,037 ft (316 m) 3   </t>
  </si>
  <si>
    <t xml:space="preserve">  6.98 cu ft/s (0.198 m3/s) at mouth with Jacobs Creek 5   </t>
  </si>
  <si>
    <t xml:space="preserve">  1,027 ft (313 m) 3   </t>
  </si>
  <si>
    <t xml:space="preserve">  8.59 square miles (22.2 km2) 5   </t>
  </si>
  <si>
    <t xml:space="preserve">  1,465 ft (447 m) 2   </t>
  </si>
  <si>
    <t xml:space="preserve">  13.00 cu ft/s (0.368 m3/s) at mouth with Jacobs Creek 5   </t>
  </si>
  <si>
    <t xml:space="preserve">  1,055 ft (322 m) 3   </t>
  </si>
  <si>
    <t xml:space="preserve">  4.16 square miles (10.8 km2) 5   </t>
  </si>
  <si>
    <t xml:space="preserve">  7.34 cu ft/s (0.208 m3/s) at mouth with Jacobs Creek 5   </t>
  </si>
  <si>
    <t xml:space="preserve">  1,235 ft (376 m) 3   </t>
  </si>
  <si>
    <t xml:space="preserve">  8.12 square miles (21.0 km2) 5   </t>
  </si>
  <si>
    <t xml:space="preserve">  9.16 cu ft/s (0.259 m3/s) at mouth with Youghiogheny River 5   </t>
  </si>
  <si>
    <t xml:space="preserve">  739 ft (225 m) 3   </t>
  </si>
  <si>
    <t xml:space="preserve">  8.32 square miles (21.5 km2) 5   </t>
  </si>
  <si>
    <t xml:space="preserve">  8.25 cu ft/s (0.234 m3/s) at mouth with Youghiogheny River 5   </t>
  </si>
  <si>
    <t xml:space="preserve">  738 ft (225 m) 3   </t>
  </si>
  <si>
    <t xml:space="preserve">  6.72 cu ft/s (0.190 m3/s) at mouth with Youghiogheny River 5   </t>
  </si>
  <si>
    <t xml:space="preserve">  1.97 square miles (5.1 km2) 5   </t>
  </si>
  <si>
    <t xml:space="preserve">  2.24 cu ft/s (0.063 m3/s) at mouth with Youghiogheny River 5   </t>
  </si>
  <si>
    <t xml:space="preserve">  736 ft (224 m) 3   </t>
  </si>
  <si>
    <t xml:space="preserve">  1.94 square miles (5.0 km2) 5   </t>
  </si>
  <si>
    <t xml:space="preserve">  2.44 cu ft/s (0.069 m3/s) at mouth with Youghiogheny River 5   </t>
  </si>
  <si>
    <t xml:space="preserve">  771 ft (235 m) 3   </t>
  </si>
  <si>
    <t xml:space="preserve">  7.72 square miles (20.0 km2) 5   </t>
  </si>
  <si>
    <t xml:space="preserve">  10.28 cu ft/s (0.291 m3/s) at mouth with Youghiogheny River 5   </t>
  </si>
  <si>
    <t xml:space="preserve">  4.75 square miles (12.3 km2) 5   </t>
  </si>
  <si>
    <t xml:space="preserve">  7.06 cu ft/s (0.200 m3/s) at mouth with Youghiogheny River 5   </t>
  </si>
  <si>
    <t xml:space="preserve">  837 ft (255 m) 3   </t>
  </si>
  <si>
    <t xml:space="preserve">  3.19 square miles (8.3 km2) 5   </t>
  </si>
  <si>
    <t xml:space="preserve">  4.78 cu ft/s (0.135 m3/s) at mouth with Youghiogheny River 5   </t>
  </si>
  <si>
    <t xml:space="preserve">  2.74 square miles (7.1 km2) 5   </t>
  </si>
  <si>
    <t xml:space="preserve">  3.73 cu ft/s (0.106 m3/s) at mouth with Youghiogheny River 5   </t>
  </si>
  <si>
    <t xml:space="preserve">  843 ft (257 m) 3   </t>
  </si>
  <si>
    <t xml:space="preserve">  6.04 square miles (15.6 km2) 5   </t>
  </si>
  <si>
    <t xml:space="preserve">  8.64 cu ft/s (0.245 m3/s) at mouth with Youghiogheny River 5   </t>
  </si>
  <si>
    <t xml:space="preserve">  845 ft (258 m) 3   </t>
  </si>
  <si>
    <t xml:space="preserve">  3.66 cu ft/s (0.104 m3/s) at mouth with Youghiogheny River 5   </t>
  </si>
  <si>
    <t xml:space="preserve">  3.51 square miles (9.1 km2) 5   </t>
  </si>
  <si>
    <t xml:space="preserve">  4.85 cu ft/s (0.137 m3/s) at mouth with Youghiogheny River 5   </t>
  </si>
  <si>
    <t xml:space="preserve">  852 ft (260 m) 3   </t>
  </si>
  <si>
    <t xml:space="preserve">  31.19 square miles (80.8 km2) 5   </t>
  </si>
  <si>
    <t xml:space="preserve">  1,980 ft (600 m) 2   </t>
  </si>
  <si>
    <t xml:space="preserve">  49.11 cu ft/s (1.391 m3/s) at mouth with Youghiogheny River 5   </t>
  </si>
  <si>
    <t xml:space="preserve">  3.14 square miles (8.1 km2) 5   </t>
  </si>
  <si>
    <t xml:space="preserve">  5.44 cu ft/s (0.154 m3/s) at mouth with Youghiogheny River 5   </t>
  </si>
  <si>
    <t xml:space="preserve">  5.06 square miles (13.1 km2) 5   </t>
  </si>
  <si>
    <t xml:space="preserve">  10.62 cu ft/s (0.301 m3/s) at mouth with Youghiogheny River 5   </t>
  </si>
  <si>
    <t xml:space="preserve">  0.93 square miles (2.4 km2) 5   </t>
  </si>
  <si>
    <t xml:space="preserve">  1.69 cu ft/s (0.048 m3/s) at mouth with Youghiogheny River 5   </t>
  </si>
  <si>
    <t xml:space="preserve">  974 ft (297 m) 3   </t>
  </si>
  <si>
    <t xml:space="preserve">  1.24 square miles (3.2 km2) 5   </t>
  </si>
  <si>
    <t xml:space="preserve">  1,860 ft (570 m) 2   </t>
  </si>
  <si>
    <t xml:space="preserve">  988 ft (301 m) 3   </t>
  </si>
  <si>
    <t xml:space="preserve">  3.44 square miles (8.9 km2) 5   </t>
  </si>
  <si>
    <t xml:space="preserve">  1,975 ft (602 m) 2   </t>
  </si>
  <si>
    <t xml:space="preserve">  7.27 cu ft/s (0.206 m3/s) at mouth with Youghiogheny River 5   </t>
  </si>
  <si>
    <t xml:space="preserve">  997 ft (304 m) 3   </t>
  </si>
  <si>
    <t xml:space="preserve">  1.63 square miles (4.2 km2) 5   </t>
  </si>
  <si>
    <t xml:space="preserve">  3.01 cu ft/s (0.085 m3/s) at mouth with Youghiogheny River 5   </t>
  </si>
  <si>
    <t xml:space="preserve">  998 ft (304 m) 3   </t>
  </si>
  <si>
    <t xml:space="preserve">  740 meters (2,430 ft)  </t>
  </si>
  <si>
    <t xml:space="preserve">  0.73 square miles (1.9 km2) 5   </t>
  </si>
  <si>
    <t xml:space="preserve">  1,545 ft (471 m) 2   </t>
  </si>
  <si>
    <t xml:space="preserve">  1.49 cu ft/s (0.042 m3/s) at mouth with Youghiogheny River 5   </t>
  </si>
  <si>
    <t xml:space="preserve">  999 ft (304 m) 3   </t>
  </si>
  <si>
    <t xml:space="preserve">  6.47 square miles (16.8 km2) 5   </t>
  </si>
  <si>
    <t xml:space="preserve">  2,240 ft (680 m) 2   </t>
  </si>
  <si>
    <t xml:space="preserve">  14.25 cu ft/s (0.404 m3/s) at mouth with Youghiogheny River 5   </t>
  </si>
  <si>
    <t xml:space="preserve">  0.96 square miles (2.5 km2) 5   </t>
  </si>
  <si>
    <t xml:space="preserve">  0.96 cu ft/s (0.027 m3/s) at mouth with Youghiogheny River 5   </t>
  </si>
  <si>
    <t xml:space="preserve">  6.42 square miles (16.6 km2) 5   </t>
  </si>
  <si>
    <t xml:space="preserve">  1,895 ft (578 m) 2   </t>
  </si>
  <si>
    <t xml:space="preserve">  14.50 cu ft/s (0.411 m3/s) at mouth with Youghiogheny River 5   </t>
  </si>
  <si>
    <t xml:space="preserve">  1,042 ft (318 m) 3   </t>
  </si>
  <si>
    <t xml:space="preserve">  41.20 square miles (106.7 km2) 5   </t>
  </si>
  <si>
    <t xml:space="preserve">  87.34 cu ft/s (2.473 m3/s) at mouth with Youghiogheny River 5   </t>
  </si>
  <si>
    <t xml:space="preserve">  1,050 ft (320 m) 3   </t>
  </si>
  <si>
    <t xml:space="preserve">  0.81 square miles (2.1 km2) 5   </t>
  </si>
  <si>
    <t xml:space="preserve">  0.81 cu ft/s (0.023 m3/s) at mouth with Youghiogheny River 5   </t>
  </si>
  <si>
    <t xml:space="preserve">  1,217 ft (371 m) 3   </t>
  </si>
  <si>
    <t xml:space="preserve">  1.56 square miles (4.0 km2) 5   </t>
  </si>
  <si>
    <t xml:space="preserve">  2,215 ft (675 m) 2   </t>
  </si>
  <si>
    <t xml:space="preserve">  3.18 cu ft/s (0.090 m3/s) at mouth with Youghiogheny River 5   </t>
  </si>
  <si>
    <t xml:space="preserve">  1,257 ft (383 m) 3   </t>
  </si>
  <si>
    <t xml:space="preserve">  2.54 square miles (6.6 km2) 5   </t>
  </si>
  <si>
    <t xml:space="preserve">  5.43 cu ft/s (0.154 m3/s) at mouth with Youghiogheny River 5   </t>
  </si>
  <si>
    <t xml:space="preserve">  1,272 ft (388 m) 3   </t>
  </si>
  <si>
    <t xml:space="preserve">  0.54 square miles (1.4 km2) 5   </t>
  </si>
  <si>
    <t xml:space="preserve">  1.16 cu ft/s (0.033 m3/s) at mouth with Youghiogheny River 5   </t>
  </si>
  <si>
    <t xml:space="preserve">  1,275 ft (389 m) 3   </t>
  </si>
  <si>
    <t xml:space="preserve">  16.21 square miles (42.0 km2) 5   </t>
  </si>
  <si>
    <t xml:space="preserve">  20.47 cu ft/s (0.580 m3/s) at mouth with Youghiogheny River 5   </t>
  </si>
  <si>
    <t xml:space="preserve">  1,298 ft (396 m) 3   </t>
  </si>
  <si>
    <t xml:space="preserve">  4.06 square miles (10.5 km2) 5   </t>
  </si>
  <si>
    <t xml:space="preserve">  8.68 cu ft/s (0.246 m3/s) at mouth with Youghiogheny River 5   </t>
  </si>
  <si>
    <t xml:space="preserve">  1,302 ft (397 m) 3   </t>
  </si>
  <si>
    <t xml:space="preserve">  1.81 square miles (4.7 km2) 5   </t>
  </si>
  <si>
    <t xml:space="preserve">  1,915 ft (584 m) 2   </t>
  </si>
  <si>
    <t xml:space="preserve">  3.60 cu ft/s (0.102 m3/s) at mouth with Youghiogheny River 5   </t>
  </si>
  <si>
    <t xml:space="preserve">  1,322 ft (403 m) 3   </t>
  </si>
  <si>
    <t xml:space="preserve">  7.14 square miles (18.5 km2) 5   </t>
  </si>
  <si>
    <t xml:space="preserve">  2,415 ft (736 m) 2   </t>
  </si>
  <si>
    <t xml:space="preserve">  14.80 cu ft/s (0.419 m3/s) at mouth with Youghiogheny River 5   </t>
  </si>
  <si>
    <t xml:space="preserve">  1,435 ft (437 m) 3   </t>
  </si>
  <si>
    <t xml:space="preserve">  12.15 square miles (31.5 km2) 5   </t>
  </si>
  <si>
    <t xml:space="preserve">  24.13 cu ft/s (0.683 m3/s) at mouth with Youghiogheny River 5   </t>
  </si>
  <si>
    <t xml:space="preserve">  1,439 ft (439 m) 3   </t>
  </si>
  <si>
    <t xml:space="preserve">  4.49 square miles (11.6 km2) 5   </t>
  </si>
  <si>
    <t xml:space="preserve">  8.05 cu ft/s (0.228 m3/s) at mouth with Youghiogheny River 5   </t>
  </si>
  <si>
    <t xml:space="preserve">  1.43 square miles (3.7 km2) 5   </t>
  </si>
  <si>
    <t xml:space="preserve">  2.79 cu ft/s (0.079 m3/s) at mouth with Youghiogheny River 5   </t>
  </si>
  <si>
    <t xml:space="preserve">  1.74 square miles (4.5 km2) 5   </t>
  </si>
  <si>
    <t xml:space="preserve">  1,855 ft (565 m) 2   </t>
  </si>
  <si>
    <t xml:space="preserve">  3.26 cu ft/s (0.092 m3/s) at mouth with Big Sandy Creek 5   </t>
  </si>
  <si>
    <t xml:space="preserve">  1,640 ft (500 m) 3   </t>
  </si>
  <si>
    <t xml:space="preserve">  2,420 ft (740 m) 2   </t>
  </si>
  <si>
    <t xml:space="preserve">  7.31 cu ft/s (0.207 m3/s) at mouth with Big Sandy Creek 5   </t>
  </si>
  <si>
    <t xml:space="preserve">  1,597 ft (487 m) 3   </t>
  </si>
  <si>
    <t xml:space="preserve">  3.27 square miles (8.5 km2) 5   </t>
  </si>
  <si>
    <t xml:space="preserve">  7.56 cu ft/s (0.214 m3/s) at mouth with Big Sandy Creek 5   </t>
  </si>
  <si>
    <t xml:space="preserve">  1.28 square miles (3.3 km2) 5   </t>
  </si>
  <si>
    <t xml:space="preserve">  2.92 cu ft/s (0.083 m3/s) at mouth with Big Sandy Creek 5   </t>
  </si>
  <si>
    <t xml:space="preserve">  1,598 ft (487 m) 3   </t>
  </si>
  <si>
    <t xml:space="preserve">  14.33 square miles (37.1 km2) 5   </t>
  </si>
  <si>
    <t xml:space="preserve">  31.80 cu ft/s (0.900 m3/s) at mouth with Big Sandy Creek 5   </t>
  </si>
  <si>
    <t xml:space="preserve">  1,550 ft (470 m) 3   </t>
  </si>
  <si>
    <t xml:space="preserve">  2.80 square miles (7.3 km2) 5   </t>
  </si>
  <si>
    <t xml:space="preserve">  6.41 cu ft/s (0.182 m3/s) at mouth with Big Sandy Creek 5   </t>
  </si>
  <si>
    <t xml:space="preserve">  1,549 ft (472 m) 3   </t>
  </si>
  <si>
    <t xml:space="preserve">  2.17 cu ft/s (0.061 m3/s) at mouth with Georges Creek 5   </t>
  </si>
  <si>
    <t xml:space="preserve">  840 ft (260 m) 3   </t>
  </si>
  <si>
    <t xml:space="preserve">  17.16 square miles (44.4 km2) 5   </t>
  </si>
  <si>
    <t xml:space="preserve">  23.21 cu ft/s (0.657 m3/s) at mouth with Georges Creek 5   </t>
  </si>
  <si>
    <t xml:space="preserve">  889 ft (271 m) 3   </t>
  </si>
  <si>
    <t xml:space="preserve">  16.70 square miles (43.3 km2) 5   </t>
  </si>
  <si>
    <t xml:space="preserve">  30.64 cu ft/s (0.868 m3/s) at mouth with Georges Creek 5   </t>
  </si>
  <si>
    <t xml:space="preserve">  940 ft (290 m) 3   </t>
  </si>
  <si>
    <t xml:space="preserve">  5.95 square miles (15.4 km2) 5   </t>
  </si>
  <si>
    <t xml:space="preserve">  8.89 cu ft/s (0.252 m3/s) at mouth with Georges Creek 5   </t>
  </si>
  <si>
    <t xml:space="preserve">  1,002 ft (305 m) 3   </t>
  </si>
  <si>
    <t xml:space="preserve">  7.54 square miles (19.5 km2) 5   </t>
  </si>
  <si>
    <t xml:space="preserve">  10.06 cu ft/s (0.285 m3/s) at mouth with Monongahela River 5   </t>
  </si>
  <si>
    <t xml:space="preserve">  763 ft (233 m) 3   </t>
  </si>
  <si>
    <t xml:space="preserve">  198.68 square miles (514.6 km2) 5   </t>
  </si>
  <si>
    <t xml:space="preserve">  1,023 ft (312 m) 2   </t>
  </si>
  <si>
    <t xml:space="preserve">  231.50 cu ft/s (6.555 m3/s) at mouth with Tenmile Creek 5   </t>
  </si>
  <si>
    <t xml:space="preserve">  768 ft (234 m) 3   </t>
  </si>
  <si>
    <t xml:space="preserve">  6.93 square miles (17.9 km2) 5   </t>
  </si>
  <si>
    <t xml:space="preserve">  8.41 cu ft/s (0.238 m3/s) at mouth with Tenmile Creek 5   </t>
  </si>
  <si>
    <t xml:space="preserve">  833 ft (254 m) 3   </t>
  </si>
  <si>
    <t xml:space="preserve">  2.68 square miles (6.9 km2) 5   </t>
  </si>
  <si>
    <t xml:space="preserve">  3.36 cu ft/s (0.095 m3/s) at mouth with Tenmile Creek 5   </t>
  </si>
  <si>
    <t xml:space="preserve">  846 ft (258 m) 3   </t>
  </si>
  <si>
    <t xml:space="preserve">  17.31 square miles (44.8 km2) 5   </t>
  </si>
  <si>
    <t xml:space="preserve">  1,218 ft (371 m) 2   </t>
  </si>
  <si>
    <t xml:space="preserve">  20.15 cu ft/s (0.571 m3/s) at mouth with Tenmile Creek 5   </t>
  </si>
  <si>
    <t xml:space="preserve">  873 ft (266 m) 3   </t>
  </si>
  <si>
    <t xml:space="preserve">  2.35 square miles (6.1 km2) 5   </t>
  </si>
  <si>
    <t xml:space="preserve">  2.94 cu ft/s (0.083 m3/s) at mouth with Gum Branch 5   </t>
  </si>
  <si>
    <t xml:space="preserve">  36 ft (11 m) 3   </t>
  </si>
  <si>
    <t xml:space="preserve">  0.78 square miles (2.0 km2) 5   </t>
  </si>
  <si>
    <t xml:space="preserve">  0.96 cu ft/s (0.027 m3/s) at mouth with Gum Branch 5   </t>
  </si>
  <si>
    <t xml:space="preserve">  20 ft (6.1 m) 3   </t>
  </si>
  <si>
    <t xml:space="preserve">  10.74 square miles (27.8 km2) 5   </t>
  </si>
  <si>
    <t xml:space="preserve">  13.36 cu ft/s (0.378 m3/s) at mouth with Gum Branch 5   </t>
  </si>
  <si>
    <t xml:space="preserve">  23 ft (7.0 m) 3   </t>
  </si>
  <si>
    <t xml:space="preserve">  5.68 square miles (14.7 km2) 5   </t>
  </si>
  <si>
    <t xml:space="preserve">  7.07 cu ft/s (0.200 m3/s) at mouth with Gum Branch 5   </t>
  </si>
  <si>
    <t xml:space="preserve">  24 ft (7.3 m) 3   </t>
  </si>
  <si>
    <t xml:space="preserve">  1.26 square miles (3.3 km2) 5   </t>
  </si>
  <si>
    <t xml:space="preserve">  1.38 cu ft/s (0.039 m3/s) at mouth with Gum Branch 5   </t>
  </si>
  <si>
    <t xml:space="preserve">  38 ft (12 m) 3   </t>
  </si>
  <si>
    <t xml:space="preserve">  0.57 square miles (1.5 km2) 5   </t>
  </si>
  <si>
    <t xml:space="preserve">  0.71 cu ft/s (0.020 m3/s) at mouth with Toms Dam Branch 5   </t>
  </si>
  <si>
    <t xml:space="preserve">  46 ft (14 m) 3   </t>
  </si>
  <si>
    <t xml:space="preserve">  1.12 square miles (2.9 km2) 5   </t>
  </si>
  <si>
    <t xml:space="preserve">  1.39 cu ft/s (0.039 m3/s) at mouth with Toms Dam Branch 5   </t>
  </si>
  <si>
    <t xml:space="preserve">  1.86 square miles (4.8 km2) 5   </t>
  </si>
  <si>
    <t xml:space="preserve">  2.31 cu ft/s (0.065 m3/s) at mouth with West Branch Gum Branch 5   </t>
  </si>
  <si>
    <t xml:space="preserve">  4.43 square miles (11.5 km2) 5   </t>
  </si>
  <si>
    <t xml:space="preserve">  5.61 cu ft/s (0.159 m3/s) at mouth with Nanticoke River 5   </t>
  </si>
  <si>
    <t xml:space="preserve">  5.45 square miles (14.1 km2) 5   </t>
  </si>
  <si>
    <t xml:space="preserve">  61 ft (19 m) 2   </t>
  </si>
  <si>
    <t xml:space="preserve">  6.81 cu ft/s (0.193 m3/s) at mouth with Nanticoke River 5   </t>
  </si>
  <si>
    <t xml:space="preserve">  43 ft (13 m) 3   </t>
  </si>
  <si>
    <t xml:space="preserve">  1.01 square miles (2.6 km2) 5   </t>
  </si>
  <si>
    <t xml:space="preserve">  1.27 cu ft/s (0.036 m3/s) at mouth with Nanticoke River 5   </t>
  </si>
  <si>
    <t xml:space="preserve">  1.88 cu ft/s (0.053 m3/s) at mouth with Shellpot Creek 5   </t>
  </si>
  <si>
    <t xml:space="preserve">  0.95 square miles (2.5 km2) 5   </t>
  </si>
  <si>
    <t xml:space="preserve">  1.42 cu ft/s (0.040 m3/s) at mouth with Shellpot Creek 5   </t>
  </si>
  <si>
    <t xml:space="preserve">  48 ft (15 m) 3   </t>
  </si>
  <si>
    <t xml:space="preserve">  4.08 square miles (10.6 km2) 5   </t>
  </si>
  <si>
    <t xml:space="preserve">  342 ft (104 m) 2   </t>
  </si>
  <si>
    <t xml:space="preserve">  6.43 cu ft/s (0.182 m3/s) at mouth with Brandywine Creek 5   </t>
  </si>
  <si>
    <t xml:space="preserve">  141 ft (43 m) 3   </t>
  </si>
  <si>
    <t xml:space="preserve">  285 ft (87 m) 3   </t>
  </si>
  <si>
    <t xml:space="preserve">  148 ft (45 m) 3   </t>
  </si>
  <si>
    <t xml:space="preserve">  372 ft (113 m) 2   </t>
  </si>
  <si>
    <t xml:space="preserve">  226 ft (69 m) 3   </t>
  </si>
  <si>
    <t xml:space="preserve">  19.8 km2 (7.6 sq mi) 1   </t>
  </si>
  <si>
    <t xml:space="preserve">  15.5 km2 (6.0 sq mi) 1   </t>
  </si>
  <si>
    <t xml:space="preserve">  6.45 square miles (16.7 km2) 5   </t>
  </si>
  <si>
    <t xml:space="preserve">  7.28 cu ft/s (0.206 m3/s) at mouth with Barren Creek 5   </t>
  </si>
  <si>
    <t xml:space="preserve">  6.03 cu ft/s (0.171 m3/s) at mouth with Nanticoke River 5   </t>
  </si>
  <si>
    <t xml:space="preserve">  6.85 cu ft/s (0.194 m3/s) at mouth with Nanticoke River 5   </t>
  </si>
  <si>
    <t xml:space="preserve">  123.77 square miles (320.6 km2) 5   </t>
  </si>
  <si>
    <t xml:space="preserve">  146.81 cu ft/s (4.157 m3/s) at mouth with Nanticoke River 5   </t>
  </si>
  <si>
    <t xml:space="preserve">  85 square kilometres (33 sq mi)  </t>
  </si>
  <si>
    <t xml:space="preserve">  8m  </t>
  </si>
  <si>
    <t xml:space="preserve">  12.17 cu ft/s (0.345 m3/s) at mouth with Broad Creek 5   </t>
  </si>
  <si>
    <t xml:space="preserve">  1.32 square miles (3.4 km2) 5   </t>
  </si>
  <si>
    <t xml:space="preserve">  47 ft (14 m) 2   </t>
  </si>
  <si>
    <t xml:space="preserve">  1.55 cu ft/s (0.044 m3/s) at mouth with Tussocky Branch 5   </t>
  </si>
  <si>
    <t xml:space="preserve">  45 ft (14 m) 3   </t>
  </si>
  <si>
    <t xml:space="preserve">  1.73 square miles (4.5 km2) 5   </t>
  </si>
  <si>
    <t xml:space="preserve">  2.01 cu ft/s (0.057 m3/s) at mouth with Tussocky Branch 5   </t>
  </si>
  <si>
    <t xml:space="preserve">  0.41 square miles (1.1 km2) 5   </t>
  </si>
  <si>
    <t xml:space="preserve">  0.48 cu ft/s (0.014 m3/s) at mouth with Tussocky Branch 5   </t>
  </si>
  <si>
    <t xml:space="preserve">  7 ft (2.1 m) 3   </t>
  </si>
  <si>
    <t xml:space="preserve">  17.36 square miles (45.0 km2) 5   </t>
  </si>
  <si>
    <t xml:space="preserve">  20.47 cu ft/s (0.580 m3/s) at mouth with Broad Creek 5   </t>
  </si>
  <si>
    <t xml:space="preserve">  8.37 square miles (21.7 km2) 5   </t>
  </si>
  <si>
    <t xml:space="preserve">  9.84 cu ft/s (0.279 m3/s) at mouth with Little Creek 5   </t>
  </si>
  <si>
    <t xml:space="preserve">  Northern Bahr el Ghazal  </t>
  </si>
  <si>
    <t xml:space="preserve">  142 m  </t>
  </si>
  <si>
    <t xml:space="preserve">  1,498 m (4,915 ft)  </t>
  </si>
  <si>
    <t xml:space="preserve">  1,867 ft (569 m) 2   </t>
  </si>
  <si>
    <t xml:space="preserve">  Estrie and Montérégie  </t>
  </si>
  <si>
    <t xml:space="preserve">  61 m  </t>
  </si>
  <si>
    <t xml:space="preserve">  68.14 square miles (176.5 km2) 5   </t>
  </si>
  <si>
    <t xml:space="preserve">  97.17 cu ft/s (2.752 m3/s) at mouth with Trent River 5   </t>
  </si>
  <si>
    <t xml:space="preserve">  1.03 square miles (2.7 km2) 5   </t>
  </si>
  <si>
    <t xml:space="preserve">  1.68 cu ft/s (0.048 m3/s) at mouth with Trent River 5   </t>
  </si>
  <si>
    <t xml:space="preserve">  5.83 square miles (15.1 km2) 5   </t>
  </si>
  <si>
    <t xml:space="preserve">  8.64 cu ft/s (0.245 m3/s) at mouth with Trent River 5   </t>
  </si>
  <si>
    <t xml:space="preserve">  5.79 square miles (15.0 km2) 5   </t>
  </si>
  <si>
    <t xml:space="preserve">  8.82 cu ft/s (0.250 m3/s) at mouth with Trent River 5   </t>
  </si>
  <si>
    <t xml:space="preserve">  1.44 square miles (3.7 km2) 5   </t>
  </si>
  <si>
    <t xml:space="preserve">  2.29 cu ft/s (0.065 m3/s) at mouth with Trent River 5   </t>
  </si>
  <si>
    <t xml:space="preserve">  11.75 square miles (30.4 km2) 5   </t>
  </si>
  <si>
    <t xml:space="preserve">  17.27 cu ft/s (0.489 m3/s) at mouth with Trent River 5   </t>
  </si>
  <si>
    <t xml:space="preserve">  2.57 square miles (6.7 km2) 5   </t>
  </si>
  <si>
    <t xml:space="preserve">  3.87 cu ft/s (0.110 m3/s) at mouth with Trent River 5   </t>
  </si>
  <si>
    <t xml:space="preserve">  36.02 square miles (93.3 km2) 5   </t>
  </si>
  <si>
    <t xml:space="preserve">  52.30 cu ft/s (1.481 m3/s) at mouth with Trent River 5   </t>
  </si>
  <si>
    <t xml:space="preserve">  7.81 square miles (20.2 km2) 5   </t>
  </si>
  <si>
    <t xml:space="preserve">  38 ft (12 m) 2   </t>
  </si>
  <si>
    <t xml:space="preserve">  12.00 cu ft/s (0.340 m3/s) at mouth with Trent River 5   </t>
  </si>
  <si>
    <t xml:space="preserve">  11.84 square miles (30.7 km2) 5   </t>
  </si>
  <si>
    <t xml:space="preserve">  17.69 cu ft/s (0.501 m3/s) at mouth with Trent River 5   </t>
  </si>
  <si>
    <t xml:space="preserve">  Montérégie and Centre-du-Québec  </t>
  </si>
  <si>
    <t xml:space="preserve">  2.92 square miles (7.6 km2) 5   </t>
  </si>
  <si>
    <t xml:space="preserve">  4.35 cu ft/s (0.123 m3/s) at mouth with Trent River 5   </t>
  </si>
  <si>
    <t xml:space="preserve">  7.80 square miles (20.2 km2) 5   </t>
  </si>
  <si>
    <t xml:space="preserve">  11.06 cu ft/s (0.313 m3/s) at mouth with Trent River 5   </t>
  </si>
  <si>
    <t xml:space="preserve">  46 ft (14 m)&lt; 2   </t>
  </si>
  <si>
    <t xml:space="preserve">  9.32 cu ft/s (0.264 m3/s) at mouth with Trent River 5   </t>
  </si>
  <si>
    <t xml:space="preserve">  3.28 square miles (8.5 km2) 5   </t>
  </si>
  <si>
    <t xml:space="preserve">  5.03 cu ft/s (0.142 m3/s) at mouth with Trent River 5   </t>
  </si>
  <si>
    <t xml:space="preserve">  6 ft (1.8 m) 3   </t>
  </si>
  <si>
    <t xml:space="preserve">  30.39 square miles (78.7 km2) 5   </t>
  </si>
  <si>
    <t xml:space="preserve">  42.81 cu ft/s (1.212 m3/s) at mouth with Trent River 5   </t>
  </si>
  <si>
    <t xml:space="preserve">  8 ft (2.4 m) 3   </t>
  </si>
  <si>
    <t xml:space="preserve">  Estrie, Centre-du-Québec  </t>
  </si>
  <si>
    <t xml:space="preserve">  621 meters  </t>
  </si>
  <si>
    <t xml:space="preserve">  277 m (909 ft) 2   </t>
  </si>
  <si>
    <t xml:space="preserve">  258 m (846 ft) 2   </t>
  </si>
  <si>
    <t xml:space="preserve">  426 m (1,398 ft)  </t>
  </si>
  <si>
    <t xml:space="preserve">  1.25 square miles (3.2 km2) 5   </t>
  </si>
  <si>
    <t xml:space="preserve">  2.47 cu ft/s (0.070 m3/s) at mouth with Oil Creek 5   </t>
  </si>
  <si>
    <t xml:space="preserve">  1,099 ft (335 m) 3   </t>
  </si>
  <si>
    <t xml:space="preserve">  5.50 square miles (14.2 km2) 5   </t>
  </si>
  <si>
    <t xml:space="preserve">  10.76 cu ft/s (0.305 m3/s) at mouth with Thompson Creek 5   </t>
  </si>
  <si>
    <t xml:space="preserve">  1.35 square miles (3.5 km2) 5   </t>
  </si>
  <si>
    <t xml:space="preserve">  2.50 cu ft/s (0.071 m3/s) at mouth with Allegheny River 5   </t>
  </si>
  <si>
    <t xml:space="preserve">  260 m (850 ft) 3   </t>
  </si>
  <si>
    <t xml:space="preserve">  217 m (712 ft) 3   </t>
  </si>
  <si>
    <t xml:space="preserve">  480 m (1,570 ft) 2   </t>
  </si>
  <si>
    <t xml:space="preserve">  2.25 square miles (5.8 km2) 5   </t>
  </si>
  <si>
    <t xml:space="preserve">  4.04 cu ft/s (0.114 m3/s) at mouth with Allegheny River 5   </t>
  </si>
  <si>
    <t xml:space="preserve">  972 ft (296 m) 3   </t>
  </si>
  <si>
    <t xml:space="preserve">  Chaudière-Appalaches and Centre-du-Québec  </t>
  </si>
  <si>
    <t xml:space="preserve">  Ni  </t>
  </si>
  <si>
    <t xml:space="preserve"> "Saint-Léonard-d Aston" </t>
  </si>
  <si>
    <t xml:space="preserve">  Abkhazia-Georgia  </t>
  </si>
  <si>
    <t xml:space="preserve">  Sukhumi district / Gulrypsh district  </t>
  </si>
  <si>
    <t xml:space="preserve">  220 square kilometres (85 sq mi)  </t>
  </si>
  <si>
    <t xml:space="preserve">  13.2 m3/s (470 cu ft/s)  </t>
  </si>
  <si>
    <t xml:space="preserve">  538 m (1,765 ft)  </t>
  </si>
  <si>
    <t xml:space="preserve">  110 metres (360 ft)  </t>
  </si>
  <si>
    <t xml:space="preserve">  101 metres (331 ft)  </t>
  </si>
  <si>
    <t xml:space="preserve">  98 metres (322 ft)  </t>
  </si>
  <si>
    <t xml:space="preserve">  186.9 km2 (72.2 sq mi) 1   </t>
  </si>
  <si>
    <t xml:space="preserve">  128 metres (420 ft)  </t>
  </si>
  <si>
    <t xml:space="preserve">  93 metres (305 ft)  </t>
  </si>
  <si>
    <t xml:space="preserve">  151 metres (495 ft)  </t>
  </si>
  <si>
    <t xml:space="preserve">  4 metres (13 ft)  </t>
  </si>
  <si>
    <t xml:space="preserve">  Abkhazia, Georgia 2   </t>
  </si>
  <si>
    <t xml:space="preserve">  Gudauta District  </t>
  </si>
  <si>
    <t xml:space="preserve">  243 square kilometres (94 sq mi)  </t>
  </si>
  <si>
    <t xml:space="preserve">  77 m (253 ft) 1   </t>
  </si>
  <si>
    <t xml:space="preserve">  131 metres (430 ft)  </t>
  </si>
  <si>
    <t xml:space="preserve">  97 metres (318 ft)  </t>
  </si>
  <si>
    <t xml:space="preserve">  140 metres (460 ft)  </t>
  </si>
  <si>
    <t xml:space="preserve">  103 metres (338 ft)  </t>
  </si>
  <si>
    <t xml:space="preserve">  226 metres (741 ft)  </t>
  </si>
  <si>
    <t xml:space="preserve">  167 metres (548 ft)  </t>
  </si>
  <si>
    <t xml:space="preserve">  1,104 metres (3,622 ft)  </t>
  </si>
  <si>
    <t xml:space="preserve">  147 metres (482 ft)  </t>
  </si>
  <si>
    <t xml:space="preserve">  139 metres (456 ft)  </t>
  </si>
  <si>
    <t xml:space="preserve">  308 metres (1,010 ft)  </t>
  </si>
  <si>
    <t xml:space="preserve">  428 metres (1,404 ft)  </t>
  </si>
  <si>
    <t xml:space="preserve">  60.7 kilometres (37.72 mi)  </t>
  </si>
  <si>
    <t xml:space="preserve">  478 metres (1,568 ft)  </t>
  </si>
  <si>
    <t xml:space="preserve">  322 metres (1,056 ft)  </t>
  </si>
  <si>
    <t xml:space="preserve">  55.5 kilometres (34.49 mi)  </t>
  </si>
  <si>
    <t xml:space="preserve">  577 metres (1,893 ft)  </t>
  </si>
  <si>
    <t xml:space="preserve">  395 metres (1,296 ft)  </t>
  </si>
  <si>
    <t xml:space="preserve">  265 kilometres (164.66 mi)  </t>
  </si>
  <si>
    <t xml:space="preserve">  179 km2 (69 sq mi) 5   </t>
  </si>
  <si>
    <t xml:space="preserve">  130 m (430 ft) 3   </t>
  </si>
  <si>
    <t xml:space="preserve">  347 metres (1,138 ft)  </t>
  </si>
  <si>
    <t xml:space="preserve">  600 metres (2,000 ft)  </t>
  </si>
  <si>
    <t xml:space="preserve">  597 metres (1,959 ft)  </t>
  </si>
  <si>
    <t xml:space="preserve">  49 metres (161 ft)  </t>
  </si>
  <si>
    <t xml:space="preserve">  168 metres (551 ft)  </t>
  </si>
  <si>
    <t xml:space="preserve">  63 metres (207 ft)  </t>
  </si>
  <si>
    <t xml:space="preserve">  194 metres (636 ft)  </t>
  </si>
  <si>
    <t xml:space="preserve">  627 metres (2,057 ft)  </t>
  </si>
  <si>
    <t xml:space="preserve">  365 metres (1,198 ft)  </t>
  </si>
  <si>
    <t xml:space="preserve">  383 metres (1,257 ft)  </t>
  </si>
  <si>
    <t xml:space="preserve">  324 metres (1,063 ft)  </t>
  </si>
  <si>
    <t xml:space="preserve">  360 metres (1,180 ft)  </t>
  </si>
  <si>
    <t xml:space="preserve">  174 metres (571 ft)  </t>
  </si>
  <si>
    <t xml:space="preserve">  193 metres (633 ft)  </t>
  </si>
  <si>
    <t xml:space="preserve">  74 metres (243 ft)  </t>
  </si>
  <si>
    <t xml:space="preserve">  152 metres (499 ft)  </t>
  </si>
  <si>
    <t xml:space="preserve">  132 metres (433 ft)  </t>
  </si>
  <si>
    <t xml:space="preserve">  258 metres (846 ft)  </t>
  </si>
  <si>
    <t xml:space="preserve">  18 metres (59 ft)  </t>
  </si>
  <si>
    <t xml:space="preserve">  563 metres (1,847 ft)  </t>
  </si>
  <si>
    <t xml:space="preserve">  565 metres (1,854 ft)  </t>
  </si>
  <si>
    <t xml:space="preserve">  370 metres (1,210 ft)  </t>
  </si>
  <si>
    <t xml:space="preserve">  Estrie, Chaudière-Appalaches  </t>
  </si>
  <si>
    <t xml:space="preserve">  491 metres (1,611 ft)  </t>
  </si>
  <si>
    <t xml:space="preserve">  Kabylie  </t>
  </si>
  <si>
    <t xml:space="preserve">  140,000 m2 (1,500,000 sq ft)  </t>
  </si>
  <si>
    <t xml:space="preserve">  590 m  </t>
  </si>
  <si>
    <t xml:space="preserve">  727 metres (2,385 ft)  </t>
  </si>
  <si>
    <t xml:space="preserve">  432 metres (1,417 ft)  </t>
  </si>
  <si>
    <t xml:space="preserve">  400 Km  </t>
  </si>
  <si>
    <t xml:space="preserve">  702.58 km2 (271.27 sq mi)  </t>
  </si>
  <si>
    <t xml:space="preserve">  60 m (200 ft) 1   </t>
  </si>
  <si>
    <t xml:space="preserve">  63,800,000 m3/a (2.25×109 cu ft/a)  </t>
  </si>
  <si>
    <t xml:space="preserve">  50 cu ft/s (1.4 m3/s) 1   </t>
  </si>
  <si>
    <t xml:space="preserve">  9,220 km2 (3,560 sq mi)  </t>
  </si>
  <si>
    <t xml:space="preserve">  166.17 km2 (64.16 sq mi)   1   </t>
  </si>
  <si>
    <t xml:space="preserve">  4.5 2   </t>
  </si>
  <si>
    <t xml:space="preserve">  4650 km2  </t>
  </si>
  <si>
    <t xml:space="preserve">  0 m3/s  </t>
  </si>
  <si>
    <t xml:space="preserve">  5160 m3/s  </t>
  </si>
  <si>
    <t xml:space="preserve">  5,500 metres (18,000 ft)  </t>
  </si>
  <si>
    <t xml:space="preserve">  4,400 metres (14,400 ft)  </t>
  </si>
  <si>
    <t xml:space="preserve">  126 3   </t>
  </si>
  <si>
    <t xml:space="preserve">  Palm Springs, Riverside County, California  </t>
  </si>
  <si>
    <t xml:space="preserve">  52.5 m (172 ft)  </t>
  </si>
  <si>
    <t xml:space="preserve">  14.0 m (45.9 ft)  </t>
  </si>
  <si>
    <t xml:space="preserve">  911m 1   </t>
  </si>
  <si>
    <t xml:space="preserve">  1,855 1  ft (565 m)  </t>
  </si>
  <si>
    <t xml:space="preserve">  3,351 square kilometres (1,294 sq mi)  </t>
  </si>
  <si>
    <t xml:space="preserve">  0 square kilometres (0 sq mi)  </t>
  </si>
  <si>
    <t xml:space="preserve">  South Western Sydney  </t>
  </si>
  <si>
    <t xml:space="preserve">  914 km2 (353 sq mi)  </t>
  </si>
  <si>
    <t xml:space="preserve">  2,350 km2 (910 sq mi)  </t>
  </si>
  <si>
    <t xml:space="preserve">  1,390 km2 (540 sq mi)  </t>
  </si>
  <si>
    <t xml:space="preserve">  404 km2 (156 sq mi)  </t>
  </si>
  <si>
    <t xml:space="preserve">  2173 meters  </t>
  </si>
  <si>
    <t xml:space="preserve">  3 feet (0.91 m)  </t>
  </si>
  <si>
    <t xml:space="preserve">  Franklin County  </t>
  </si>
  <si>
    <t xml:space="preserve">  7,650 ft (2,330 m)  </t>
  </si>
  <si>
    <t xml:space="preserve">  4,964 ft (1,513 m) 1   </t>
  </si>
  <si>
    <t xml:space="preserve">  900 km2  </t>
  </si>
  <si>
    <t xml:space="preserve">  2355 m  </t>
  </si>
  <si>
    <t xml:space="preserve">  4,008 km2 (1,547 sq mi)  </t>
  </si>
  <si>
    <t xml:space="preserve">  9,405 ft (2,867 m)  </t>
  </si>
  <si>
    <t xml:space="preserve">  6,194 ft (1,888 m)  </t>
  </si>
  <si>
    <t xml:space="preserve">  8 km2 (3.1 sq mi)  </t>
  </si>
  <si>
    <t xml:space="preserve">  28,614 acres (11,580 ha)  </t>
  </si>
  <si>
    <t xml:space="preserve">  3,840 feet (1,170 m)  </t>
  </si>
  <si>
    <t xml:space="preserve">  81.9 cubic feet (2.32 m3) per second  </t>
  </si>
  <si>
    <t xml:space="preserve">  1,318 feet (402 m)  </t>
  </si>
  <si>
    <t xml:space="preserve">   Bosnia and Herzegovina  </t>
  </si>
  <si>
    <t xml:space="preserve">  6820 km2  </t>
  </si>
  <si>
    <t xml:space="preserve">  Kyrgyzstan, Tajikistan, Uzbekistan  </t>
  </si>
  <si>
    <t xml:space="preserve">  Batken Region, Sughd Region, Fergana Region  </t>
  </si>
  <si>
    <t xml:space="preserve">  111.5 square kilometres (43.1 sq mi)  </t>
  </si>
  <si>
    <t xml:space="preserve">  1,631 feet (497 m)  </t>
  </si>
  <si>
    <t xml:space="preserve">  1,040 feet (320 m)  </t>
  </si>
  <si>
    <t xml:space="preserve">  1,590 ft (480 m) 2   </t>
  </si>
  <si>
    <t xml:space="preserve">  4.82 cu ft/s (0.136 m3/s) at mouth with Caldwell Creek 5   </t>
  </si>
  <si>
    <t xml:space="preserve">  1,205 ft (367 m) 3   </t>
  </si>
  <si>
    <t xml:space="preserve">  2.56 square miles (6.6 km2) 5   </t>
  </si>
  <si>
    <t xml:space="preserve">  5.06 cu ft/s (0.143 m3/s) at mouth with Caldwell Creek 5   </t>
  </si>
  <si>
    <t xml:space="preserve">  1,248 ft (380 m) 3   </t>
  </si>
  <si>
    <t xml:space="preserve">  19.45 square miles (50.4 km2) 5   </t>
  </si>
  <si>
    <t xml:space="preserve">  36.13 cu ft/s (1.023 m3/s) at mouth with Caldwell Creek 5   </t>
  </si>
  <si>
    <t xml:space="preserve">  1,238 ft (377 m) 3   </t>
  </si>
  <si>
    <t xml:space="preserve">  2.52 square miles (6.5 km2) 5   </t>
  </si>
  <si>
    <t xml:space="preserve">  4.83 cu ft/s (0.137 m3/s) at mouth with Caldwell Creek 5   </t>
  </si>
  <si>
    <t xml:space="preserve">  1,329 ft (405 m) 3   </t>
  </si>
  <si>
    <t xml:space="preserve">  11.61 square miles (30.1 km2) 5   </t>
  </si>
  <si>
    <t xml:space="preserve">  1,592 ft (485 m) 2   </t>
  </si>
  <si>
    <t xml:space="preserve">  22.54 cu ft/s (0.638 m3/s) at mouth with Thompson Creek 5   </t>
  </si>
  <si>
    <t xml:space="preserve">  1,360 ft (410 m) 3   </t>
  </si>
  <si>
    <t xml:space="preserve">  1.92 square miles (5.0 km2) 5   </t>
  </si>
  <si>
    <t xml:space="preserve">  3.90 cu ft/s (0.110 m3/s) at mouth with Shirley Run 5   </t>
  </si>
  <si>
    <t xml:space="preserve">  1,438 ft (438 m) 3   </t>
  </si>
  <si>
    <t xml:space="preserve">  14.29 square miles (37.0 km2) 5   </t>
  </si>
  <si>
    <t xml:space="preserve">  1,648 ft (502 m) 2   </t>
  </si>
  <si>
    <t xml:space="preserve">  37.14 cu ft/s (1.052 m3/s) at mouth with Muddy Creek 5   </t>
  </si>
  <si>
    <t xml:space="preserve">  1,175 ft (358 m) 3   </t>
  </si>
  <si>
    <t xml:space="preserve">  495.85 square miles (1,284.2 km2) 5   </t>
  </si>
  <si>
    <t xml:space="preserve">  146.44 cu ft/s (4.147 m3/s) at mouth with French Creek 5   </t>
  </si>
  <si>
    <t xml:space="preserve">  1,138 ft (347 m) 3   </t>
  </si>
  <si>
    <t xml:space="preserve">  3.70 square miles (9.6 km2) 5   </t>
  </si>
  <si>
    <t xml:space="preserve">  7.11 cu ft/s (0.201 m3/s) at mouth with Muddy Creek 5   </t>
  </si>
  <si>
    <t xml:space="preserve">  1,210 ft (370 m) 3   </t>
  </si>
  <si>
    <t xml:space="preserve">  5.15 square miles (13.3 km2) 5   </t>
  </si>
  <si>
    <t xml:space="preserve">  1,168 ft (356 m) 2   </t>
  </si>
  <si>
    <t xml:space="preserve">  9.30 cu ft/s (0.263 m3/s) at mouth with Muddy Creek 5   </t>
  </si>
  <si>
    <t xml:space="preserve">  1,139 ft (347 m) 3   </t>
  </si>
  <si>
    <t xml:space="preserve">  13.07 square miles (33.9 km2) 5   </t>
  </si>
  <si>
    <t xml:space="preserve">  1,568 ft (478 m) 2   </t>
  </si>
  <si>
    <t xml:space="preserve">  23.72 cu ft/s (0.672 m3/s) at mouth with Muddy Creek 5   </t>
  </si>
  <si>
    <t xml:space="preserve">  1,168 ft (356 m) 3   </t>
  </si>
  <si>
    <t xml:space="preserve">  5.31 square miles (13.8 km2) 5   </t>
  </si>
  <si>
    <t xml:space="preserve">  9.74 cu ft/s (0.276 m3/s) at mouth with French Creek 5   </t>
  </si>
  <si>
    <t xml:space="preserve">  1,120 ft (340 m) 3   </t>
  </si>
  <si>
    <t xml:space="preserve">  11.73 square miles (30.4 km2) 5   </t>
  </si>
  <si>
    <t xml:space="preserve">  20.88 cu ft/s (0.591 m3/s) at mouth with French Creek 5   </t>
  </si>
  <si>
    <t xml:space="preserve">  1,128 ft (344 m) 3   </t>
  </si>
  <si>
    <t xml:space="preserve">  105.5 square miles (273 km2)  </t>
  </si>
  <si>
    <t xml:space="preserve">  1,340 feet (410 m)  </t>
  </si>
  <si>
    <t xml:space="preserve">  50.96 square miles (132.0 km2) 5   </t>
  </si>
  <si>
    <t xml:space="preserve">  97.91 cu ft/s (2.773 m3/s) at mouth with French Creek 5   </t>
  </si>
  <si>
    <t xml:space="preserve">  1,098 ft (335 m) 3   </t>
  </si>
  <si>
    <t xml:space="preserve">  60.49 square miles (156.7 km2) 5   </t>
  </si>
  <si>
    <t xml:space="preserve">  104.73 cu ft/s (2.966 m3/s) at mouth with French Creek 5   </t>
  </si>
  <si>
    <t xml:space="preserve">  1,129 ft (344 m) 3   </t>
  </si>
  <si>
    <t xml:space="preserve">  25.64 square miles (66.4 km2) 5   </t>
  </si>
  <si>
    <t xml:space="preserve">  45.83 cu ft/s (1.298 m3/s) at mouth with Conneauttee Creek 5   </t>
  </si>
  <si>
    <t xml:space="preserve">  1,130 ft (340 m) 3   </t>
  </si>
  <si>
    <t xml:space="preserve">  3.68 square miles (9.5 km2) 5   </t>
  </si>
  <si>
    <t xml:space="preserve">  6.85 cu ft/s (0.194 m3/s) at mouth with Conneauttee Creek 5   </t>
  </si>
  <si>
    <t xml:space="preserve">  1,178 ft (359 m) 3   </t>
  </si>
  <si>
    <t xml:space="preserve">  5.44 square miles (14.1 km2) 5   </t>
  </si>
  <si>
    <t xml:space="preserve">  9.97 cu ft/s (0.282 m3/s) at mouth with Conneauttee Creek 5   </t>
  </si>
  <si>
    <t xml:space="preserve">  6.02 square miles (15.6 km2) 5   </t>
  </si>
  <si>
    <t xml:space="preserve">  1,435 ft (437 m) 2   </t>
  </si>
  <si>
    <t xml:space="preserve">  11.08 cu ft/s (0.314 m3/s) at mouth with Conneauttee Creek 5   </t>
  </si>
  <si>
    <t xml:space="preserve">  1,200 ft (370 m) 3   </t>
  </si>
  <si>
    <t xml:space="preserve">  23.29 square miles (60.3 km2) 5   </t>
  </si>
  <si>
    <t xml:space="preserve">  41.80 cu ft/s (1.184 m3/s) at mouth with Cussewago Creek 5   </t>
  </si>
  <si>
    <t xml:space="preserve">  11.95 square miles (31.0 km2) 5   </t>
  </si>
  <si>
    <t xml:space="preserve">  1,385 ft (422 m) 2   </t>
  </si>
  <si>
    <t xml:space="preserve">  21.92 cu ft/s (0.621 m3/s) at mouth with Carr Run 5   </t>
  </si>
  <si>
    <t xml:space="preserve">  1,101 ft (336 m) 3   </t>
  </si>
  <si>
    <t xml:space="preserve">  11.33 square miles (29.3 km2) 5   </t>
  </si>
  <si>
    <t xml:space="preserve">  1,285 ft (392 m) 2   </t>
  </si>
  <si>
    <t xml:space="preserve">  20.30 cu ft/s (0.575 m3/s) at mouth with Cussewago Creek 5   </t>
  </si>
  <si>
    <t xml:space="preserve">  1,115 ft (340 m) 3   </t>
  </si>
  <si>
    <t xml:space="preserve">  4.77 cu ft/s (0.135 m3/s) at mouth with Chartiers Creek 5   </t>
  </si>
  <si>
    <t xml:space="preserve">  800 ft (240 m) 3   </t>
  </si>
  <si>
    <t xml:space="preserve">  1.55 square miles (4.0 km2) 5   </t>
  </si>
  <si>
    <t xml:space="preserve">  1.58 cu ft/s (0.045 m3/s) at mouth with Chartiers Creek 5   </t>
  </si>
  <si>
    <t xml:space="preserve">  5.61 square miles (14.5 km2) 5   </t>
  </si>
  <si>
    <t xml:space="preserve">  5.50 cu ft/s (0.156 m3/s) at mouth with Chartiers Creek 5   </t>
  </si>
  <si>
    <t xml:space="preserve">  779 ft (237 m) 3   </t>
  </si>
  <si>
    <t xml:space="preserve">  39.90 square miles (103.3 km2) 5   </t>
  </si>
  <si>
    <t xml:space="preserve">  40.15 cu ft/s (1.137 m3/s) at mouth with Chartiers Creek 5   </t>
  </si>
  <si>
    <t xml:space="preserve">  780 ft (240 m) 3   </t>
  </si>
  <si>
    <t xml:space="preserve">  1.65 cu ft/s (0.047 m3/s) at mouth with Chartiers Creek 5   </t>
  </si>
  <si>
    <t xml:space="preserve">  12.11 square miles (31.4 km2) 5   </t>
  </si>
  <si>
    <t xml:space="preserve">  8.17 cu ft/s (0.231 m3/s) at mouth with Chartiers Creek 5   </t>
  </si>
  <si>
    <t xml:space="preserve">  3.64 cu ft/s (0.103 m3/s) at mouth with Chartiers Creek 5   </t>
  </si>
  <si>
    <t xml:space="preserve">  801 ft (244 m) 3   </t>
  </si>
  <si>
    <t xml:space="preserve">  28.10 square miles (72.8 km2) 5   </t>
  </si>
  <si>
    <t xml:space="preserve">  29.68 cu ft/s (0.840 m3/s) at mouth with Chartiers Creek 5   </t>
  </si>
  <si>
    <t xml:space="preserve">  3.69 square miles (9.6 km2) 5   </t>
  </si>
  <si>
    <t xml:space="preserve">  4.01 cu ft/s (0.114 m3/s) at mouth with Chartiers Creek 5   </t>
  </si>
  <si>
    <t xml:space="preserve">  812 ft (247 m) 3   </t>
  </si>
  <si>
    <t xml:space="preserve">  1,325 feet (404 m)  </t>
  </si>
  <si>
    <t xml:space="preserve">  2.93 square miles (7.6 km2) 5   </t>
  </si>
  <si>
    <t xml:space="preserve">  3.27 cu ft/s (0.093 m3/s) at mouth with Chartiers Creek 5   </t>
  </si>
  <si>
    <t xml:space="preserve">  878 ft (268 m) 3   </t>
  </si>
  <si>
    <t xml:space="preserve">  46.60 square miles (120.7 km2) 5   </t>
  </si>
  <si>
    <t xml:space="preserve">  48.93 cu ft/s (1.386 m3/s) at mouth with Chartiers Creek 5   </t>
  </si>
  <si>
    <t xml:space="preserve">  898 ft (274 m) 3   </t>
  </si>
  <si>
    <t xml:space="preserve">  4.07 square miles (10.5 km2) 5   </t>
  </si>
  <si>
    <t xml:space="preserve">  4.62 cu ft/s (0.131 m3/s) at mouth with Chartiers Run 5   </t>
  </si>
  <si>
    <t xml:space="preserve">  948 ft (289 m) 3   </t>
  </si>
  <si>
    <t xml:space="preserve">  1,495 km2 (577 sq mi) 1   </t>
  </si>
  <si>
    <t xml:space="preserve">  41.28 square miles (106.9 km2) 5   </t>
  </si>
  <si>
    <t xml:space="preserve">  65 ft (20 m) 2   </t>
  </si>
  <si>
    <t xml:space="preserve">  263.69 cu ft/s (7.467 m3/s) at mouth with Meherrin River 5   </t>
  </si>
  <si>
    <t xml:space="preserve">  5.34 cu ft/s (0.151 m3/s) at mouth with Meherrin River 4   </t>
  </si>
  <si>
    <t xml:space="preserve">  88 ft (27 m) 2   </t>
  </si>
  <si>
    <t xml:space="preserve">  4.66 cu ft/s (0.132 m3/s) at mouth with Worrell Millpond 5   </t>
  </si>
  <si>
    <t xml:space="preserve">  22 ft (6.7 m) 3   </t>
  </si>
  <si>
    <t xml:space="preserve">  39.09 square miles (101.2 km2) 5   </t>
  </si>
  <si>
    <t xml:space="preserve">  47.77 cu ft/s (1.353 m3/s) at mouth with Nanticoke River 5   </t>
  </si>
  <si>
    <t xml:space="preserve">  2.37 square miles (6.1 km2) 5   </t>
  </si>
  <si>
    <t xml:space="preserve">  2.89 cu ft/s (0.082 m3/s) at mouth with Gravelly Branch 5   </t>
  </si>
  <si>
    <t xml:space="preserve">  29 ft (8.8 m) 3   </t>
  </si>
  <si>
    <t xml:space="preserve">  2.45 square miles (6.3 km2) 5   </t>
  </si>
  <si>
    <t xml:space="preserve">  13.38 square miles (34.7 km2) 5   </t>
  </si>
  <si>
    <t xml:space="preserve">  16.57 cu ft/s (0.469 m3/s) at mouth with Gravelly Branch 5   </t>
  </si>
  <si>
    <t xml:space="preserve">  3.85 square miles (10.0 km2) 5   </t>
  </si>
  <si>
    <t xml:space="preserve">  4.65 cu ft/s (0.132 m3/s) at mouth with Deep Creek 5   </t>
  </si>
  <si>
    <t xml:space="preserve">  2.24 square miles (5.8 km2) 5   </t>
  </si>
  <si>
    <t xml:space="preserve">  2.71 cu ft/s (0.077 m3/s) at mouth with Tubbs Branch 5   </t>
  </si>
  <si>
    <t xml:space="preserve">  18 ft (5.5 m) 3   </t>
  </si>
  <si>
    <t xml:space="preserve">  1.60 cu ft/s (0.045 m3/s) at mouth with Tubbs Branch 5   </t>
  </si>
  <si>
    <t xml:space="preserve">  3.23 square miles (8.4 km2) 5   </t>
  </si>
  <si>
    <t xml:space="preserve">  3.93 cu ft/s (0.111 m3/s) at mouth with Deep Creek 5   </t>
  </si>
  <si>
    <t xml:space="preserve">  2.53 square miles (6.6 km2) 5   </t>
  </si>
  <si>
    <t xml:space="preserve">  3.08 cu ft/s (0.087 m3/s) at mouth with Deep Creek 5   </t>
  </si>
  <si>
    <t xml:space="preserve">  3.11 cu ft/s (0.088 m3/s) at mouth with Deep Creek 5   </t>
  </si>
  <si>
    <t xml:space="preserve">  14.54 cu ft/s (0.412 m3/s) at mouth with Deep Creek 5   </t>
  </si>
  <si>
    <t xml:space="preserve">  Bongolava  </t>
  </si>
  <si>
    <t xml:space="preserve">  Sofia  </t>
  </si>
  <si>
    <t xml:space="preserve">  15270 km2  </t>
  </si>
  <si>
    <t xml:space="preserve">  4230 km2  </t>
  </si>
  <si>
    <t xml:space="preserve">  2540 km2  </t>
  </si>
  <si>
    <t xml:space="preserve">  4395 km2  </t>
  </si>
  <si>
    <t xml:space="preserve">  Menabe  </t>
  </si>
  <si>
    <t xml:space="preserve">  6400 km2  </t>
  </si>
  <si>
    <t xml:space="preserve">  521 ft (159 m) 2   </t>
  </si>
  <si>
    <t xml:space="preserve">  2.08 cu ft/s (0.059 m3/s) at mouth with Mayo Creek 5   </t>
  </si>
  <si>
    <t xml:space="preserve">  335 ft (102 m) 3   </t>
  </si>
  <si>
    <t xml:space="preserve">  5.38 square miles (13.9 km2) 5   </t>
  </si>
  <si>
    <t xml:space="preserve">  6.87 cu ft/s (0.195 m3/s) at mouth with Mayo Creek 5   </t>
  </si>
  <si>
    <t xml:space="preserve">  402 ft (123 m) 3   </t>
  </si>
  <si>
    <t xml:space="preserve">  Haute Matsiatra  </t>
  </si>
  <si>
    <t xml:space="preserve">  7680 km2  </t>
  </si>
  <si>
    <t xml:space="preserve">  1850 m  </t>
  </si>
  <si>
    <t xml:space="preserve">  13370 km2  </t>
  </si>
  <si>
    <t xml:space="preserve">  1250 m  </t>
  </si>
  <si>
    <t xml:space="preserve">  1.42 square miles (3.7 km2) 4   </t>
  </si>
  <si>
    <t xml:space="preserve">  1.69 cu ft/s (0.048 m3/s) at mouth with Girty Run 4   </t>
  </si>
  <si>
    <t xml:space="preserve">  3.03 square miles (7.8 km2) 5   </t>
  </si>
  <si>
    <t xml:space="preserve">  3.49 cu ft/s (0.099 m3/s) at mouth with Buffalo Creek 5   </t>
  </si>
  <si>
    <t xml:space="preserve">  658 ft (201 m) 3   </t>
  </si>
  <si>
    <t xml:space="preserve">  1.46 square miles (3.8 km2) 5   </t>
  </si>
  <si>
    <t xml:space="preserve">  1.140 ft (0.347 m) 2   </t>
  </si>
  <si>
    <t xml:space="preserve">  1.72 cu ft/s (0.049 m3/s) at mouth with Buffalo Creek 5   </t>
  </si>
  <si>
    <t xml:space="preserve">  0.54 square miles (1.4 km2) 4   </t>
  </si>
  <si>
    <t xml:space="preserve">  1.040 ft (0.317 m) 2   </t>
  </si>
  <si>
    <t xml:space="preserve">  0.66 cu ft/s (0.019 m3/s) at mouth with Buffalo Creek 4   </t>
  </si>
  <si>
    <t xml:space="preserve">  1.59 square miles (4.1 km2) 5   </t>
  </si>
  <si>
    <t xml:space="preserve">  1.89 cu ft/s (0.054 m3/s) at mouth with Buffalo Creek 5   </t>
  </si>
  <si>
    <t xml:space="preserve">  669 ft (204 m) 3   </t>
  </si>
  <si>
    <t xml:space="preserve">  5.07 square miles (13.1 km2) 5   </t>
  </si>
  <si>
    <t xml:space="preserve">  6.60 cu ft/s (0.187 m3/s) at mouth with Buffalo Creek 5   </t>
  </si>
  <si>
    <t xml:space="preserve">  689 ft (210 m) 3   </t>
  </si>
  <si>
    <t xml:space="preserve">  2.71 cu ft/s (0.077 m3/s) at mouth with Buffalo Creek 5   </t>
  </si>
  <si>
    <t xml:space="preserve">  4.51 square miles (11.7 km2) 5   </t>
  </si>
  <si>
    <t xml:space="preserve">  5.26 cu ft/s (0.149 m3/s) at mouth with Buffalo Creek 5   </t>
  </si>
  <si>
    <t xml:space="preserve">  1.38 square miles (3.6 km2) 5   </t>
  </si>
  <si>
    <t xml:space="preserve">  1.67 cu ft/s (0.047 m3/s) at mouth with Buffalo Creek 5   </t>
  </si>
  <si>
    <t xml:space="preserve">  7.64 square miles (19.8 km2) 5   </t>
  </si>
  <si>
    <t xml:space="preserve">  8.81 cu ft/s (0.249 m3/s) at mouth with Chartiers Creek 5   </t>
  </si>
  <si>
    <t xml:space="preserve">  4.69 square miles (12.1 km2) 5   </t>
  </si>
  <si>
    <t xml:space="preserve">  5.31 cu ft/s (0.150 m3/s) at mouth with Chartiers Creek 5   </t>
  </si>
  <si>
    <t xml:space="preserve">  1,007 ft (307 m) 3   </t>
  </si>
  <si>
    <t xml:space="preserve">  2.03 cu ft/s (0.057 m3/s) at mouth with Buffalo Creek 5   </t>
  </si>
  <si>
    <t xml:space="preserve">  1.90 square miles (4.9 km2) 5   </t>
  </si>
  <si>
    <t xml:space="preserve">  764 ft (233 m) 3   </t>
  </si>
  <si>
    <t xml:space="preserve">  0.98 square miles (2.5 km2) 5   </t>
  </si>
  <si>
    <t xml:space="preserve">  1.21 cu ft/s (0.034 m3/s) at mouth with Buffalo Creek 5   </t>
  </si>
  <si>
    <t xml:space="preserve">  781 ft (238 m) 3   </t>
  </si>
  <si>
    <t xml:space="preserve">  20.18 cu ft/s (0.571 m3/s) at mouth with Buffalo Creek 5   </t>
  </si>
  <si>
    <t xml:space="preserve">  791 ft (241 m) 3   </t>
  </si>
  <si>
    <t xml:space="preserve">  4.94 square miles (12.8 km2) 5   </t>
  </si>
  <si>
    <t xml:space="preserve">  6.06 cu ft/s (0.172 m3/s) at mouth with Castleman Run 5   </t>
  </si>
  <si>
    <t xml:space="preserve">  2.88 square miles (7.5 km2) 5   </t>
  </si>
  <si>
    <t xml:space="preserve">  1,125 ft (343 m) 2   </t>
  </si>
  <si>
    <t xml:space="preserve">  3.43 cu ft/s (0.097 m3/s) at mouth with Buffalo Creek 5   </t>
  </si>
  <si>
    <t xml:space="preserve">  10.00 square miles (25.9 km2) 5   </t>
  </si>
  <si>
    <t xml:space="preserve">  11.56 cu ft/s (0.327 m3/s) at mouth with Buffalo Creek 5   </t>
  </si>
  <si>
    <t xml:space="preserve">  823 ft (251 m) 3   </t>
  </si>
  <si>
    <t xml:space="preserve">  0.89 square miles (2.3 km2) 5   </t>
  </si>
  <si>
    <t xml:space="preserve">  1.10 cu ft/s (0.031 m3/s) at mouth with Buffalo Creek 5   </t>
  </si>
  <si>
    <t xml:space="preserve">  1.33 square miles (3.4 km2) 5   </t>
  </si>
  <si>
    <t xml:space="preserve">  1.66 cu ft/s (0.047 m3/s) at mouth with Buffalo Creek 5   </t>
  </si>
  <si>
    <t xml:space="preserve">  23.59 square miles (61.1 km2) 5   </t>
  </si>
  <si>
    <t xml:space="preserve">  27.96 cu ft/s (0.792 m3/s) at mouth with Buffalo Creek 5   </t>
  </si>
  <si>
    <t xml:space="preserve">  3.75 cu ft/s (0.106 m3/s) at mouth with Buffalo Creek 5   </t>
  </si>
  <si>
    <t xml:space="preserve">  1.64 square miles (4.2 km2) 5   </t>
  </si>
  <si>
    <t xml:space="preserve">  2.07 cu ft/s (0.059 m3/s) at mouth with Buffalo Creek 5   </t>
  </si>
  <si>
    <t xml:space="preserve">  928 ft (283 m) 3   </t>
  </si>
  <si>
    <t xml:space="preserve">  1.79 square miles (4.6 km2) 5   </t>
  </si>
  <si>
    <t xml:space="preserve">  2.15 cu ft/s (0.061 m3/s) at mouth with Buffalo Creek 5   </t>
  </si>
  <si>
    <t xml:space="preserve">  863 ft (263 m) 3   </t>
  </si>
  <si>
    <t xml:space="preserve">  21.73 square miles (56.3 km2) 5   </t>
  </si>
  <si>
    <t xml:space="preserve">  1,238 ft (377 m) 2   </t>
  </si>
  <si>
    <t xml:space="preserve">  24.81 cu ft/s (0.703 m3/s) at mouth with Buffalo Creek 5   </t>
  </si>
  <si>
    <t xml:space="preserve">  7.75 square miles (20.1 km2) 5   </t>
  </si>
  <si>
    <t xml:space="preserve">  9.12 cu ft/s (0.258 m3/s) at mouth with Brush Run 5   </t>
  </si>
  <si>
    <t xml:space="preserve">  909 ft (277 m) 3   </t>
  </si>
  <si>
    <t xml:space="preserve">  4.36 square miles (11.3 km2) 5   </t>
  </si>
  <si>
    <t xml:space="preserve">  5.22 cu ft/s (0.148 m3/s) at mouth with Dunkle Run 5   </t>
  </si>
  <si>
    <t xml:space="preserve">  5.74 square miles (14.9 km2) 5   </t>
  </si>
  <si>
    <t xml:space="preserve">  6.95 cu ft/s (0.197 m3/s) at mouth with Buffalo Creek 5   </t>
  </si>
  <si>
    <t xml:space="preserve">  3.53 cu ft/s (0.100 m3/s) at mouth with Buffalo Creek 5   </t>
  </si>
  <si>
    <t xml:space="preserve">  981 ft (299 m) 3   </t>
  </si>
  <si>
    <t xml:space="preserve">  2.81 square miles (7.3 km2) 5   </t>
  </si>
  <si>
    <t xml:space="preserve">  3.64 cu ft/s (0.103 m3/s) at mouth with Buffalo Creek 5   </t>
  </si>
  <si>
    <t xml:space="preserve">  1,060 ft (320 m) 3   </t>
  </si>
  <si>
    <t xml:space="preserve">  79.84 square miles (206.8 km2) 5   </t>
  </si>
  <si>
    <t xml:space="preserve">  88.14 cu ft/s (2.496 m3/s) at mouth with Ohio River 5   </t>
  </si>
  <si>
    <t xml:space="preserve">  3.17 cu ft/s (0.090 m3/s) at mouth with Cross Creek 5   </t>
  </si>
  <si>
    <t xml:space="preserve">  2.48 cu ft/s (0.070 m3/s) at mouth with Cross Creek 5   </t>
  </si>
  <si>
    <t xml:space="preserve">  699 ft (213 m) 3   </t>
  </si>
  <si>
    <t xml:space="preserve">  4.54 square miles (11.8 km2) 5   </t>
  </si>
  <si>
    <t xml:space="preserve">  2.07 cu ft/s (0.059 m3/s) at mouth with Cross Creek 5   </t>
  </si>
  <si>
    <t xml:space="preserve">  712 ft (217 m) 3   </t>
  </si>
  <si>
    <t xml:space="preserve">  1.18 square miles (3.1 km2) 5   </t>
  </si>
  <si>
    <t xml:space="preserve">  1,020 ft (310 m) 2   </t>
  </si>
  <si>
    <t xml:space="preserve">  1.41 cu ft/s (0.040 m3/s) at mouth with Cross Creek 5   </t>
  </si>
  <si>
    <t xml:space="preserve">  6.28 m3/s (222 cu ft/s)  </t>
  </si>
  <si>
    <t xml:space="preserve">  52.2 m3/s (1,840 cu ft/s)  </t>
  </si>
  <si>
    <t xml:space="preserve">  10.04 square miles (26.0 km2) 5   </t>
  </si>
  <si>
    <t xml:space="preserve">  11.57 cu ft/s (0.328 m3/s) at mouth with Cross Creek 5   </t>
  </si>
  <si>
    <t xml:space="preserve">  728 ft (222 m) 3   </t>
  </si>
  <si>
    <t xml:space="preserve">  2.60 square miles (6.7 km2) 5   </t>
  </si>
  <si>
    <t xml:space="preserve">  3.07 cu ft/s (0.087 m3/s) at mouth with Scott Run 5   </t>
  </si>
  <si>
    <t xml:space="preserve">  16.32 square miles (42.3 km2) 5   </t>
  </si>
  <si>
    <t xml:space="preserve">  19.36 cu ft/s (0.548 m3/s) at mouth with Cross Creek 5   </t>
  </si>
  <si>
    <t xml:space="preserve">  902 ft (275 m) 3   </t>
  </si>
  <si>
    <t xml:space="preserve">  4.60 square miles (11.9 km2) 5   </t>
  </si>
  <si>
    <t xml:space="preserve">  5.68 cu ft/s (0.161 m3/s) at mouth with North Fork Cross Creek 5   </t>
  </si>
  <si>
    <t xml:space="preserve">  932 ft (284 m) 3   </t>
  </si>
  <si>
    <t xml:space="preserve">  1.37 square miles (3.5 km2) 5   </t>
  </si>
  <si>
    <t xml:space="preserve">  1.70 cu ft/s (0.048 m3/s) at mouth with Cross Creek 5   </t>
  </si>
  <si>
    <t xml:space="preserve">  12.34 square miles (32.0 km2) 5   </t>
  </si>
  <si>
    <t xml:space="preserve">  14.68 cu ft/s (0.416 m3/s) at mouth with Cross Creek 5   </t>
  </si>
  <si>
    <t xml:space="preserve">  942 ft (287 m) 3   </t>
  </si>
  <si>
    <t xml:space="preserve">  38.34 square miles (99.3 km2) 5   </t>
  </si>
  <si>
    <t xml:space="preserve">  42.34 cu ft/s (1.199 m3/s) at mouth with Ohio River 5   </t>
  </si>
  <si>
    <t xml:space="preserve">  2.08 square miles (5.4 km2) 5   </t>
  </si>
  <si>
    <t xml:space="preserve">  2.40 cu ft/s (0.068 m3/s) at mouth with Harmon Creek 5   </t>
  </si>
  <si>
    <t xml:space="preserve">  725 ft (221 m) 3   </t>
  </si>
  <si>
    <t xml:space="preserve">  2.95 square miles (7.6 km2) 5   </t>
  </si>
  <si>
    <t xml:space="preserve">  1.090 ft (0.332 m) 2   </t>
  </si>
  <si>
    <t xml:space="preserve">  3.42 cu ft/s (0.097 m3/s) at mouth with Harmon Creek 5   </t>
  </si>
  <si>
    <t xml:space="preserve">  774 ft (236 m) 3   </t>
  </si>
  <si>
    <t xml:space="preserve">  1.76 square miles (4.6 km2) 5   </t>
  </si>
  <si>
    <t xml:space="preserve">  2.11 cu ft/s (0.060 m3/s) at mouth with Harmon Creek 5   </t>
  </si>
  <si>
    <t xml:space="preserve">  787 ft (240 m) 3   </t>
  </si>
  <si>
    <t xml:space="preserve">  2.13 cu ft/s (0.060 m3/s) at mouth with Harmon Creek 5   </t>
  </si>
  <si>
    <t xml:space="preserve">  830 ft (250 m) 3   </t>
  </si>
  <si>
    <t xml:space="preserve">  3.05 square miles (7.9 km2) 5   </t>
  </si>
  <si>
    <t xml:space="preserve">  3.70 cu ft/s (0.105 m3/s) at mouth with Harmon Creek 5   </t>
  </si>
  <si>
    <t xml:space="preserve">  896 ft (273 m) 3   </t>
  </si>
  <si>
    <t xml:space="preserve">  49.67 square miles (128.6 km2) 5   </t>
  </si>
  <si>
    <t xml:space="preserve">  51.25 cu ft/s (1.451 m3/s) at mouth with Ohio River 5   </t>
  </si>
  <si>
    <t xml:space="preserve">  1.21 square miles (3.1 km2) 5   </t>
  </si>
  <si>
    <t xml:space="preserve">  1.29 cu ft/s (0.037 m3/s) at mouth with Kings Creek 5   </t>
  </si>
  <si>
    <t xml:space="preserve">  732 ft (223 m) 3   </t>
  </si>
  <si>
    <t xml:space="preserve">  15.02 square miles (38.9 km2) 5   </t>
  </si>
  <si>
    <t xml:space="preserve">  15.43 cu ft/s (0.437 m3/s) at mouth with Kings Creek 5   </t>
  </si>
  <si>
    <t xml:space="preserve">  2.63 square miles (6.8 km2) 5   </t>
  </si>
  <si>
    <t xml:space="preserve">  2.87 cu ft/s (0.081 m3/s) at mouth with North Fork Kings Creek 5   </t>
  </si>
  <si>
    <t xml:space="preserve">  2,242 km2 (866 sq mi)  </t>
  </si>
  <si>
    <t xml:space="preserve">  426 metres  </t>
  </si>
  <si>
    <t xml:space="preserve">  1.55 cu ft/s (0.044 m3/s) at mouth with Kings Creek 5   </t>
  </si>
  <si>
    <t xml:space="preserve">  14.67 square miles (38.0 km2) 5   </t>
  </si>
  <si>
    <t xml:space="preserve">  15.36 cu ft/s (0.435 m3/s) at mouth with Kings Creek 5   </t>
  </si>
  <si>
    <t xml:space="preserve">  4.00 square miles (10.4 km2) 5   </t>
  </si>
  <si>
    <t xml:space="preserve">  3.98 cu ft/s (0.113 m3/s) at mouth with Ohio River 5   </t>
  </si>
  <si>
    <t xml:space="preserve">  7.73 square miles (20.0 km2) 5   </t>
  </si>
  <si>
    <t xml:space="preserve">  1,100 ft (340 m)&lt; 2   </t>
  </si>
  <si>
    <t xml:space="preserve">  7.41 cu ft/s (0.210 m3/s) at mouth with Ohio River 5   </t>
  </si>
  <si>
    <t xml:space="preserve">  24,100 square kilometres (9,300 sq mi) 2   </t>
  </si>
  <si>
    <t xml:space="preserve">  992 metres (3,255 ft) 1   </t>
  </si>
  <si>
    <t xml:space="preserve">  Bulgaria, Greece  </t>
  </si>
  <si>
    <t xml:space="preserve">  2,365 m (7,759 ft)  </t>
  </si>
  <si>
    <t xml:space="preserve">  20.73 sq. km. 1   </t>
  </si>
  <si>
    <t xml:space="preserve">  100m  </t>
  </si>
  <si>
    <t xml:space="preserve">  56m  </t>
  </si>
  <si>
    <t xml:space="preserve">  202.39 square miles (524.2 km2) 5   </t>
  </si>
  <si>
    <t xml:space="preserve">  271.60 cu ft/s (7.691 m3/s) at mouth with Hughes River 5   </t>
  </si>
  <si>
    <t xml:space="preserve">  614 ft (187 m) 3   </t>
  </si>
  <si>
    <t xml:space="preserve">  250.29 square miles (648.2 km2) 5   </t>
  </si>
  <si>
    <t xml:space="preserve">  343.17 cu ft/s (9.717 m3/s) at mouth with Hughes River 5   </t>
  </si>
  <si>
    <t xml:space="preserve">  728 km2 (281 sq mi)  </t>
  </si>
  <si>
    <t xml:space="preserve">  1.12 m3/s (40 cu ft/s)  </t>
  </si>
  <si>
    <t xml:space="preserve">  1,439 km2  </t>
  </si>
  <si>
    <t xml:space="preserve">  2,520 m  </t>
  </si>
  <si>
    <t xml:space="preserve">  11.3 m3/s (Maliba hydrological station at Chengzi, Longchuan) 1 : 35   </t>
  </si>
  <si>
    <t xml:space="preserve">  743 m  </t>
  </si>
  <si>
    <t xml:space="preserve">  3.237 m3/s (114.3 cu ft/s)  </t>
  </si>
  <si>
    <t xml:space="preserve">  27.92 square miles (72.3 km2) 5   </t>
  </si>
  <si>
    <t xml:space="preserve">  26.31 cu ft/s (0.745 m3/s) at mouth with Ohio River 5   </t>
  </si>
  <si>
    <t xml:space="preserve">  6,558 feet (1,999 meters) 1   </t>
  </si>
  <si>
    <t xml:space="preserve">  3.55 cu ft/s (0.101 m3/s) at mouth with Tomlinson Run 5   </t>
  </si>
  <si>
    <t xml:space="preserve">  9.83 cu ft/s (0.278 m3/s) at mouth with Tomlinson Run in Tomlinson Run Lake 5   </t>
  </si>
  <si>
    <t xml:space="preserve">  913 ft (278 m) 3   </t>
  </si>
  <si>
    <t xml:space="preserve">  1.45 square miles (3.8 km2) 5   </t>
  </si>
  <si>
    <t xml:space="preserve">  1.46 cu ft/s (0.041 m3/s) at mouth with North Fork Tomlinson Run 5   </t>
  </si>
  <si>
    <t xml:space="preserve">  11.25 square miles (29.1 km2) 5   </t>
  </si>
  <si>
    <t xml:space="preserve">  11.16 cu ft/s (0.316 m3/s) at mouth with Tomlinson Run in Tomlinson Run Lake 5   </t>
  </si>
  <si>
    <t xml:space="preserve">  1.36 square miles (3.5 km2) 5   </t>
  </si>
  <si>
    <t xml:space="preserve">  1.38 cu ft/s (0.039 m3/s) at mouth with Ohio River 5   </t>
  </si>
  <si>
    <t xml:space="preserve">  665 ft (203 m) 3   </t>
  </si>
  <si>
    <t xml:space="preserve">  6.31 cu ft/s (0.179 m3/s) at mouth with Ohio River 5   </t>
  </si>
  <si>
    <t xml:space="preserve">  623 ft (190 m) 3   </t>
  </si>
  <si>
    <t xml:space="preserve">  6.90 square miles (17.9 km2) 5   </t>
  </si>
  <si>
    <t xml:space="preserve">  8.18 cu ft/s (0.232 m3/s) at mouth with Wheeling Creek 5   </t>
  </si>
  <si>
    <t xml:space="preserve">  2.79 square miles (7.2 km2) 5   </t>
  </si>
  <si>
    <t xml:space="preserve">  3.25 cu ft/s (0.092 m3/s) at mouth with Ohio River 5   </t>
  </si>
  <si>
    <t xml:space="preserve">  2.27 square miles (5.9 km2) 5   </t>
  </si>
  <si>
    <t xml:space="preserve">  2.81 cu ft/s (0.080 m3/s) at mouth with Long Run 5   </t>
  </si>
  <si>
    <t xml:space="preserve">  722 ft (220 m) 3   </t>
  </si>
  <si>
    <t xml:space="preserve">  6.25 square miles (16.2 km2) 5   </t>
  </si>
  <si>
    <t xml:space="preserve">  7.71 cu ft/s (0.218 m3/s) at mouth with Little Wheeling Creek 5   </t>
  </si>
  <si>
    <t xml:space="preserve">  702 ft (214 m) 3   </t>
  </si>
  <si>
    <t xml:space="preserve">  62.2 square miles (161 km2) 5   </t>
  </si>
  <si>
    <t xml:space="preserve">  73.72 cu ft/s (2.088 m3/s) at mouth with Wheeling Creek 5   </t>
  </si>
  <si>
    <t xml:space="preserve">  1.76 cu ft/s (0.050 m3/s) at mouth with Peters Run 5   </t>
  </si>
  <si>
    <t xml:space="preserve">  34.36 square miles (89.0 km2) 5   </t>
  </si>
  <si>
    <t xml:space="preserve">  41.90 cu ft/s (1.186 m3/s) at mouth with Little Wheeling Creek 5   </t>
  </si>
  <si>
    <t xml:space="preserve">  1.35 cu ft/s (0.038 m3/s) at mouth with Middle Wheeling Creek 5   </t>
  </si>
  <si>
    <t xml:space="preserve">  925 ft (282 m) 3   </t>
  </si>
  <si>
    <t xml:space="preserve">  1.34 square miles (3.5 km2) 5   </t>
  </si>
  <si>
    <t xml:space="preserve">  1.77 cu ft/s (0.050 m3/s) at mouth with Middle Wheeling Creek 5   </t>
  </si>
  <si>
    <t xml:space="preserve">  784 ft (239 m) 3   </t>
  </si>
  <si>
    <t xml:space="preserve">  2.15 cu ft/s (0.061 m3/s) at mouth with Middle Wheeling Creek 5   </t>
  </si>
  <si>
    <t xml:space="preserve">  1.31 cu ft/s (0.037 m3/s) at mouth with Orrs Run 5   </t>
  </si>
  <si>
    <t xml:space="preserve">  994 ft (303 m) 3   </t>
  </si>
  <si>
    <t xml:space="preserve">  3.37 square miles (8.7 km2) 5   </t>
  </si>
  <si>
    <t xml:space="preserve">  4.49 cu ft/s (0.127 m3/s) at mouth with Middle Wheeling Creek 5   </t>
  </si>
  <si>
    <t xml:space="preserve">  4.33 square miles (11.2 km2) 5   </t>
  </si>
  <si>
    <t xml:space="preserve">  5.70 cu ft/s (0.161 m3/s) at mouth with Middle Wheeling Creek 5   </t>
  </si>
  <si>
    <t xml:space="preserve">  1.15 square miles (3.0 km2) 5   </t>
  </si>
  <si>
    <t xml:space="preserve">  1.53 cu ft/s (0.043 m3/s) at mouth with Middle Wheeling Creek 5   </t>
  </si>
  <si>
    <t xml:space="preserve">  1.82 cu ft/s (0.052 m3/s) at mouth with Middle Wheeling Creek 5   </t>
  </si>
  <si>
    <t xml:space="preserve">  2,650 acres (1,072 ha)  </t>
  </si>
  <si>
    <t xml:space="preserve">  0.48 square miles (1.2 km2) 5   </t>
  </si>
  <si>
    <t xml:space="preserve">  0.64 cu ft/s (0.018 m3/s) at mouth with Little Wheeling Creek 5   </t>
  </si>
  <si>
    <t xml:space="preserve">  1.53 cu ft/s (0.043 m3/s) at mouth with Little Wheeling Creek 5   </t>
  </si>
  <si>
    <t xml:space="preserve">  227.7km  </t>
  </si>
  <si>
    <t xml:space="preserve">  1.13 square miles (2.9 km2) 5   </t>
  </si>
  <si>
    <t xml:space="preserve">  1.48 cu ft/s (0.042 m3/s) at mouth with Little Wheeling Creek 5   </t>
  </si>
  <si>
    <t xml:space="preserve">  1.89 cu ft/s (0.054 m3/s) at mouth with Little Wheeling Creek 5   </t>
  </si>
  <si>
    <t xml:space="preserve">  827 ft (252 m) 3   </t>
  </si>
  <si>
    <t xml:space="preserve">  1.69 square miles (4.4 km2) 5   </t>
  </si>
  <si>
    <t xml:space="preserve">  2.18 cu ft/s (0.062 m3/s) at mouth with Little Wheeling Creek 5   </t>
  </si>
  <si>
    <t xml:space="preserve">  2.46 cu ft/s (0.070 m3/s) at mouth with Little Wheeling Creek 5   </t>
  </si>
  <si>
    <t xml:space="preserve">  899 ft (274 m) 3   </t>
  </si>
  <si>
    <t xml:space="preserve">  3.25 square miles (8.4 km2) 5   </t>
  </si>
  <si>
    <t xml:space="preserve">  4.12 cu ft/s (0.117 m3/s) at mouth with Little Wheeling Creek 5   </t>
  </si>
  <si>
    <t xml:space="preserve">  908 ft (277 m) 3   </t>
  </si>
  <si>
    <t xml:space="preserve">  7.11 square miles (18.4 km2) 5   </t>
  </si>
  <si>
    <t xml:space="preserve">  10.34 cu ft/s (0.293 m3/s) at mouth with Bull Creek 5   </t>
  </si>
  <si>
    <t xml:space="preserve">  4.46 cu ft/s (0.126 m3/s) at mouth with Stewarts Creek 5   </t>
  </si>
  <si>
    <t xml:space="preserve">  991 ft (302 m) 3   </t>
  </si>
  <si>
    <t xml:space="preserve">  3.07 square miles (8.0 km2) 5   </t>
  </si>
  <si>
    <t xml:space="preserve">  4.63 cu ft/s (0.131 m3/s) at mouth with Stewarts Creek 5   </t>
  </si>
  <si>
    <t xml:space="preserve">  4,262 feet (1,299 m) 1   </t>
  </si>
  <si>
    <t xml:space="preserve">  4,570 feet (1,390 m) 1   </t>
  </si>
  <si>
    <t xml:space="preserve">  4,564 feet (1,391 m) 1   </t>
  </si>
  <si>
    <t xml:space="preserve">  5.4 km2 (2.1 sq mi)} 1   </t>
  </si>
  <si>
    <t xml:space="preserve">  1,790 m (5,870 ft)  </t>
  </si>
  <si>
    <t xml:space="preserve">  West Virginia, Maryland 1   </t>
  </si>
  <si>
    <t xml:space="preserve">  2.59 cu ft/s (0.073 m3/s) at mouth with Stewarts Creek 5   </t>
  </si>
  <si>
    <t xml:space="preserve">  28.62 square miles (74.1 km2) 5   </t>
  </si>
  <si>
    <t xml:space="preserve">  47.48 cu ft/s (1.344 m3/s) at mouth with Stewarts Creek 5   </t>
  </si>
  <si>
    <t xml:space="preserve">  1,040 ft (320 m) 3   </t>
  </si>
  <si>
    <t xml:space="preserve">  6.19 square miles (16.0 km2) 5   </t>
  </si>
  <si>
    <t xml:space="preserve">  11.64 cu ft/s (0.330 m3/s) at mouth with Pauls Creek 5   </t>
  </si>
  <si>
    <t xml:space="preserve">  1,234 ft (376 m) 3   </t>
  </si>
  <si>
    <t xml:space="preserve">  4.90 square miles (12.7 km2) 5   </t>
  </si>
  <si>
    <t xml:space="preserve">  7.58 cu ft/s (0.215 m3/s) at mouth with Pauls Creek 5   </t>
  </si>
  <si>
    <t xml:space="preserve">  1,118 ft (341 m) 3   </t>
  </si>
  <si>
    <t xml:space="preserve">  8.07 cu ft/s (0.229 m3/s) at mouth with Pauls Creek 5   </t>
  </si>
  <si>
    <t xml:space="preserve">  1,358 ft (414 m) 3   </t>
  </si>
  <si>
    <t xml:space="preserve">  3.48 cu ft/s (0.099 m3/s) at mouth with Stewarts Creek 5   </t>
  </si>
  <si>
    <t xml:space="preserve">  1,053 ft (321 m) 3   </t>
  </si>
  <si>
    <t xml:space="preserve">  6.35 square miles (16.4 km2) 5   </t>
  </si>
  <si>
    <t xml:space="preserve">  9.59 cu ft/s (0.272 m3/s) at mouth with Stewarts Creek 5   </t>
  </si>
  <si>
    <t xml:space="preserve">  1,066 ft (325 m) 3   </t>
  </si>
  <si>
    <t xml:space="preserve">  3.74 square miles (9.7 km2) 5   </t>
  </si>
  <si>
    <t xml:space="preserve">  5.99 cu ft/s (0.170 m3/s) at mouth with Stewarts Creek 5   </t>
  </si>
  <si>
    <t xml:space="preserve">  1,135 ft (346 m) 3   </t>
  </si>
  <si>
    <t xml:space="preserve">  0.97 square miles (2.5 km2) 5   </t>
  </si>
  <si>
    <t xml:space="preserve">  1.62 cu ft/s (0.046 m3/s) at mouth with Stony Creek 5   </t>
  </si>
  <si>
    <t xml:space="preserve">  1,194 ft (364 m) 3   </t>
  </si>
  <si>
    <t xml:space="preserve">  4.13 cu ft/s (0.117 m3/s) at mouth with Stewarts Creek 5   </t>
  </si>
  <si>
    <t xml:space="preserve">  1,148 ft (350 m) 3   </t>
  </si>
  <si>
    <t xml:space="preserve">  0.85 square miles (2.2 km2) 5   </t>
  </si>
  <si>
    <t xml:space="preserve">  1.95 cu ft/s (0.055 m3/s) at mouth with Stewarts Creek 5   </t>
  </si>
  <si>
    <t xml:space="preserve">  1,424 ft (434 m) 3   </t>
  </si>
  <si>
    <t xml:space="preserve">  1.39 square miles (3.6 km2) 5   </t>
  </si>
  <si>
    <t xml:space="preserve">  3.11 cu ft/s (0.088 m3/s) at mouth with Stewarts Creek 5   </t>
  </si>
  <si>
    <t xml:space="preserve">  1,440 ft (440 m) 3   </t>
  </si>
  <si>
    <t xml:space="preserve">  3.04 cu ft/s (0.086 m3/s) at mouth with Stewarts Creek 5   </t>
  </si>
  <si>
    <t xml:space="preserve">  1,683 ft (513 m) 3   </t>
  </si>
  <si>
    <t xml:space="preserve">  2.17 square miles (5.6 km2) 5   </t>
  </si>
  <si>
    <t xml:space="preserve">  5.30 cu ft/s (0.150 m3/s) at mouth with Stewarts Creek 5   </t>
  </si>
  <si>
    <t xml:space="preserve">  2.64 cu ft/s (0.075 m3/s) at mouth with Lovills Creek 5   </t>
  </si>
  <si>
    <t xml:space="preserve">  1,024 ft (312 m) 3   </t>
  </si>
  <si>
    <t xml:space="preserve">  1.10 square miles (2.8 km2) 4   </t>
  </si>
  <si>
    <t xml:space="preserve">  1.73 cu ft/s (0.049 m3/s) at mouth with Lovills Creek 4   </t>
  </si>
  <si>
    <t xml:space="preserve">  1,063 ft (324 m) 2   </t>
  </si>
  <si>
    <t xml:space="preserve">  5.11 square miles (13.2 km2) 5   </t>
  </si>
  <si>
    <t xml:space="preserve">  2,190 ft (670 m) 2   </t>
  </si>
  <si>
    <t xml:space="preserve">  8.70 cu ft/s (0.246 m3/s) at mouth with Lovills Creek 5   </t>
  </si>
  <si>
    <t xml:space="preserve">  4.40 square miles (11.4 km2) 5   </t>
  </si>
  <si>
    <t xml:space="preserve">  9.75 cu ft/s (0.276 m3/s) at mouth with Lovills Creek 5   </t>
  </si>
  <si>
    <t xml:space="preserve">  0.62 square miles (1.6 km2) 5   </t>
  </si>
  <si>
    <t xml:space="preserve">  2,700 ft (820 m) 2   </t>
  </si>
  <si>
    <t xml:space="preserve">  1.50 cu ft/s (0.042 m3/s) at mouth with Lovills Creek 5   </t>
  </si>
  <si>
    <t xml:space="preserve">  1,525 ft (465 m) 3   </t>
  </si>
  <si>
    <t xml:space="preserve">  6.46 square miles (16.7 km2) 5   </t>
  </si>
  <si>
    <t xml:space="preserve">  11.84 cu ft/s (0.335 m3/s) at mouth with Johnson Creek 5   </t>
  </si>
  <si>
    <t xml:space="preserve">  1,270 ft (390 m) 3   </t>
  </si>
  <si>
    <t xml:space="preserve">  1.41 cu ft/s (0.040 m3/s) at mouth with Clarks Creek 5   </t>
  </si>
  <si>
    <t xml:space="preserve">  1,142 ft (348 m) 3   </t>
  </si>
  <si>
    <t xml:space="preserve">  1.490 ft (0.454 m) 2   </t>
  </si>
  <si>
    <t xml:space="preserve">  2.78 cu ft/s (0.079 m3/s) at mouth with Clarks Creek 5   </t>
  </si>
  <si>
    <t xml:space="preserve">  1,770 ft (540 m) 2   </t>
  </si>
  <si>
    <t xml:space="preserve">  1.08 cu ft/s (0.031 m3/s) at mouth with Birds Branch 5   </t>
  </si>
  <si>
    <t xml:space="preserve">  1,296 ft (395 m) 3   </t>
  </si>
  <si>
    <t xml:space="preserve">  6.80 square miles (17.6 km2) 5   </t>
  </si>
  <si>
    <t xml:space="preserve">  8.45 cu ft/s (0.239 m3/s) at mouth with Banister River 5   </t>
  </si>
  <si>
    <t xml:space="preserve">  305 ft (93 m) 3   </t>
  </si>
  <si>
    <t xml:space="preserve">  3.56 square miles (9.2 km2) 5   </t>
  </si>
  <si>
    <t xml:space="preserve">  4.49 cu ft/s (0.127 m3/s) at mouth with Banister River 5   </t>
  </si>
  <si>
    <t xml:space="preserve">  306 ft (93 m) 3   </t>
  </si>
  <si>
    <t xml:space="preserve">  3.55 cu ft/s (0.101 m3/s) at mouth with Banister River 5   </t>
  </si>
  <si>
    <t xml:space="preserve">  318 ft (97 m) 3   </t>
  </si>
  <si>
    <t xml:space="preserve">  12.32 square miles (31.9 km2) 5   </t>
  </si>
  <si>
    <t xml:space="preserve">  15.04 cu ft/s (0.426 m3/s) at mouth with Banister River 5   </t>
  </si>
  <si>
    <t xml:space="preserve">  323 ft (98 m) 3   </t>
  </si>
  <si>
    <t xml:space="preserve">  1,485 km2 (573 sq mi) 5   </t>
  </si>
  <si>
    <t xml:space="preserve">  800 m (2,600 ft) 3   </t>
  </si>
  <si>
    <t xml:space="preserve">  20 m (66 ft) 3   </t>
  </si>
  <si>
    <t xml:space="preserve">  39.00 square miles (101.0 km2) 5   </t>
  </si>
  <si>
    <t xml:space="preserve">  600 ft (180 m) 2   </t>
  </si>
  <si>
    <t xml:space="preserve">  45.89 cu ft/s (1.299 m3/s) at mouth with Banister River 5   </t>
  </si>
  <si>
    <t xml:space="preserve">  14.65 square miles (37.9 km2) 5   </t>
  </si>
  <si>
    <t xml:space="preserve">  17.98 cu ft/s (0.509 m3/s) at mouth with Terrible Creek 5   </t>
  </si>
  <si>
    <t xml:space="preserve">  364 ft (111 m) 3   </t>
  </si>
  <si>
    <t xml:space="preserve">  1.98 square miles (5.1 km2) 5   </t>
  </si>
  <si>
    <t xml:space="preserve">  2.60 cu ft/s (0.074 m3/s) at mouth with Banister River 5   </t>
  </si>
  <si>
    <t xml:space="preserve">  351 ft (107 m) 3   </t>
  </si>
  <si>
    <t xml:space="preserve">  546 km2 (211 sq mi) 5   </t>
  </si>
  <si>
    <t xml:space="preserve">  840 m (2,760 ft) 3   </t>
  </si>
  <si>
    <t xml:space="preserve">  15 m (49 ft) 3   </t>
  </si>
  <si>
    <t xml:space="preserve">   North Dakota  </t>
  </si>
  <si>
    <t xml:space="preserve">  19.26 square miles (49.9 km2) 5   </t>
  </si>
  <si>
    <t xml:space="preserve">  23.21 cu ft/s (0.657 m3/s) at mouth with Banister River 5   </t>
  </si>
  <si>
    <t xml:space="preserve">  352 ft (107 m) 3   </t>
  </si>
  <si>
    <t xml:space="preserve">  4.02 square miles (10.4 km2) 5   </t>
  </si>
  <si>
    <t xml:space="preserve">  5.13 cu ft/s (0.145 m3/s) at mouth with Polecat Creek 5   </t>
  </si>
  <si>
    <t xml:space="preserve">  355 ft (108 m) 3   </t>
  </si>
  <si>
    <t xml:space="preserve">  ~1,800 km2 2   </t>
  </si>
  <si>
    <t xml:space="preserve">  4.87 square miles (12.6 km2) 5   </t>
  </si>
  <si>
    <t xml:space="preserve">  6.27 cu ft/s (0.178 m3/s) at mouth with Sandy Creek 5   </t>
  </si>
  <si>
    <t xml:space="preserve">  478 ft (146 m) 3   </t>
  </si>
  <si>
    <t xml:space="preserve">  South Shore of Long Island, New York  </t>
  </si>
  <si>
    <t xml:space="preserve">  11.86 cu ft/s (0.336 m3/s) at mouth with Sandy Creek 5   </t>
  </si>
  <si>
    <t xml:space="preserve">  458 ft (140 m) 3   </t>
  </si>
  <si>
    <t xml:space="preserve">  426.5 km2  </t>
  </si>
  <si>
    <t xml:space="preserve">  3.41 square miles (8.8 km2) 5   </t>
  </si>
  <si>
    <t xml:space="preserve">  4.47 cu ft/s (0.127 m3/s) at mouth with Sandy Creek 5   </t>
  </si>
  <si>
    <t xml:space="preserve">  479 ft (146 m) 3   </t>
  </si>
  <si>
    <t xml:space="preserve">  4.05 cu ft/s (0.115 m3/s) at mouth with Sandy Creek 5   </t>
  </si>
  <si>
    <t xml:space="preserve">  487 ft (148 m) 3   </t>
  </si>
  <si>
    <t xml:space="preserve">  170 km2  </t>
  </si>
  <si>
    <t xml:space="preserve">  2600 m  </t>
  </si>
  <si>
    <t xml:space="preserve">  16.06 square miles (41.6 km2) 5   </t>
  </si>
  <si>
    <t xml:space="preserve">  20.37 cu ft/s (0.577 m3/s) at mouth with Sandy Creek 5   </t>
  </si>
  <si>
    <t xml:space="preserve">  491 ft (150 m) 3   </t>
  </si>
  <si>
    <t xml:space="preserve">  3.84 square miles (9.9 km2) 5   </t>
  </si>
  <si>
    <t xml:space="preserve">  5.14 cu ft/s (0.146 m3/s) at mouth with Sweden Fork 5   </t>
  </si>
  <si>
    <t xml:space="preserve">  493 ft (150 m) 3   </t>
  </si>
  <si>
    <t xml:space="preserve">  259 km2  </t>
  </si>
  <si>
    <t xml:space="preserve">  2575 m  </t>
  </si>
  <si>
    <t xml:space="preserve">  579 km2  </t>
  </si>
  <si>
    <t xml:space="preserve">  499 km2 (193 sq mi) 5   </t>
  </si>
  <si>
    <t xml:space="preserve">  1,700 m (5,600 ft) 3   </t>
  </si>
  <si>
    <t xml:space="preserve">  15.4 m3/s (540 cu ft/s) 5   </t>
  </si>
  <si>
    <t xml:space="preserve">  673 m (2,208 ft) 3   </t>
  </si>
  <si>
    <t xml:space="preserve">  13.35 cu ft/s (0.378 m3/s) at mouth with Banister River 5   </t>
  </si>
  <si>
    <t xml:space="preserve">  11.17 square miles (28.9 km2) 5   </t>
  </si>
  <si>
    <t xml:space="preserve">  13.81 cu ft/s (0.391 m3/s) at mouth with Banister River 5   </t>
  </si>
  <si>
    <t xml:space="preserve">  368 ft (112 m) 3   </t>
  </si>
  <si>
    <t xml:space="preserve">  7.71 square miles (20.0 km2) 5   </t>
  </si>
  <si>
    <t xml:space="preserve">  628 ft (191 m) 2   </t>
  </si>
  <si>
    <t xml:space="preserve">  9.73 cu ft/s (0.276 m3/s) at mouth with Banister River= 5   </t>
  </si>
  <si>
    <t xml:space="preserve">  374 ft (114 m) 3   </t>
  </si>
  <si>
    <t xml:space="preserve">  5.37 square miles (13.9 km2) 5   </t>
  </si>
  <si>
    <t xml:space="preserve">  6.85 cu ft/s (0.194 m3/s) at mouth with Banister River 5   </t>
  </si>
  <si>
    <t xml:space="preserve">  381 ft (116 m) 3   </t>
  </si>
  <si>
    <t xml:space="preserve">  22.17 square miles (57.4 km2) 5   </t>
  </si>
  <si>
    <t xml:space="preserve">  27.10 cu ft/s (0.767 m3/s) at mouth with Banister River 5   </t>
  </si>
  <si>
    <t xml:space="preserve">  379 ft (116 m) 3   </t>
  </si>
  <si>
    <t xml:space="preserve">  3.52 cu ft/s (0.100 m3/s) at mouth with Banister River 5   </t>
  </si>
  <si>
    <t xml:space="preserve">  389 ft (119 m) 3   </t>
  </si>
  <si>
    <t xml:space="preserve">  2834 m  </t>
  </si>
  <si>
    <t xml:space="preserve">  748 m  </t>
  </si>
  <si>
    <t xml:space="preserve">  41.4 km2 (16.0 sq mi) 5   </t>
  </si>
  <si>
    <t xml:space="preserve">  4.07 m3/s (144 cu ft/s) 5   </t>
  </si>
  <si>
    <t xml:space="preserve">  5 m (16 ft) 3   </t>
  </si>
  <si>
    <t xml:space="preserve">  17.08 square miles (44.2 km2) 5   </t>
  </si>
  <si>
    <t xml:space="preserve">  20.81 cu ft/s (0.589 m3/s) at mouth with Banister River 5   </t>
  </si>
  <si>
    <t xml:space="preserve">  393 ft (120 m) 3   </t>
  </si>
  <si>
    <t xml:space="preserve">  8.56 cu ft/s (0.242 m3/s) at mouth with Allen Creek 5   </t>
  </si>
  <si>
    <t xml:space="preserve">  395 ft (120 m) 3   </t>
  </si>
  <si>
    <t xml:space="preserve">  6 m (20 ft) 3   </t>
  </si>
  <si>
    <t xml:space="preserve">  2.82 square miles (7.3 km2) 5   </t>
  </si>
  <si>
    <t xml:space="preserve">  3.70 cu ft/s (0.105 m3/s) at mouth with Allen Creek 5   </t>
  </si>
  <si>
    <t xml:space="preserve">  405 ft (123 m) 3   </t>
  </si>
  <si>
    <t xml:space="preserve">  4.80 cu ft/s (0.136 m3/s) at mouth with Banister River 5   </t>
  </si>
  <si>
    <t xml:space="preserve">  401 ft (122 m) 3   </t>
  </si>
  <si>
    <t xml:space="preserve">  5.21 square miles (13.5 km2) 5   </t>
  </si>
  <si>
    <t xml:space="preserve">  6.35 cu ft/s (0.180 m3/s) at mouth with Stinking River 5   </t>
  </si>
  <si>
    <t xml:space="preserve">  512 ft (156 m) 3   </t>
  </si>
  <si>
    <t xml:space="preserve">  3.56 cu ft/s (0.101 m3/s) at mouth with Stinking River 5   </t>
  </si>
  <si>
    <t xml:space="preserve">  513 ft (156 m) 3   </t>
  </si>
  <si>
    <t xml:space="preserve">  2.62 square miles (6.8 km2) 5   </t>
  </si>
  <si>
    <t xml:space="preserve">  3.52 cu ft/s (0.100 m3/s) at mouth with Stinking River 5   </t>
  </si>
  <si>
    <t xml:space="preserve">  565 ft (172 m) 3   </t>
  </si>
  <si>
    <t xml:space="preserve">  3.67 square miles (9.5 km2) 5   </t>
  </si>
  <si>
    <t xml:space="preserve">  4.97 cu ft/s (0.141 m3/s) at mouth with Stinking River 5   </t>
  </si>
  <si>
    <t xml:space="preserve">  625 ft (191 m) 3   </t>
  </si>
  <si>
    <t xml:space="preserve">  7.05 square miles (18.3 km2) 5   </t>
  </si>
  <si>
    <t xml:space="preserve">  9.22 cu ft/s (0.261 m3/s) at mouth with Stinking River 5   </t>
  </si>
  <si>
    <t xml:space="preserve">  9.80 square miles (25.4 km2) 5   </t>
  </si>
  <si>
    <t xml:space="preserve">  12.56 cu ft/s (0.356 m3/s) at mouth with Banister River 5   </t>
  </si>
  <si>
    <t xml:space="preserve">  389 km2 (150 sq mi), 5   </t>
  </si>
  <si>
    <t xml:space="preserve">  765 m (2,510 ft) 3   </t>
  </si>
  <si>
    <t xml:space="preserve">  24.2 m3/s (850 cu ft/s) 5   </t>
  </si>
  <si>
    <t xml:space="preserve">  45 m (148 ft) 3   </t>
  </si>
  <si>
    <t xml:space="preserve">  65.54 square miles (169.7 km2) 5   </t>
  </si>
  <si>
    <t xml:space="preserve">  78.43 cu ft/s (2.221 m3/s) at mouth with Banister River 5   </t>
  </si>
  <si>
    <t xml:space="preserve">  6.07 square miles (15.7 km2) 5   </t>
  </si>
  <si>
    <t xml:space="preserve">  7.82 cu ft/s (0.221 m3/s) at mouth with Whitethorn Creek 5   </t>
  </si>
  <si>
    <t xml:space="preserve">  480 ft (150 m) 3   </t>
  </si>
  <si>
    <t xml:space="preserve">  20.95 cu ft/s (0.593 m3/s) at mouth with Whitethorn Creek 5   </t>
  </si>
  <si>
    <t xml:space="preserve">  135 km2 (52 sq mi) 5   </t>
  </si>
  <si>
    <t xml:space="preserve">  330 m (1,080 ft) 3   </t>
  </si>
  <si>
    <t xml:space="preserve">  19.5 m3/s (690 cu ft/s) 5   </t>
  </si>
  <si>
    <t xml:space="preserve">  30 m (98 ft) 3   </t>
  </si>
  <si>
    <t xml:space="preserve">  157 km2 (61 sq mi), 5   </t>
  </si>
  <si>
    <t xml:space="preserve">  855 m (2,805 ft) 3   </t>
  </si>
  <si>
    <t xml:space="preserve">  24.4 m3/s (860 cu ft/s). 5   </t>
  </si>
  <si>
    <t xml:space="preserve">  31 m (102 ft) 3   </t>
  </si>
  <si>
    <t xml:space="preserve">  3.33 cu ft/s (0.094 m3/s) at mouth with Whitethorn Creek 5   </t>
  </si>
  <si>
    <t xml:space="preserve">  502 ft (153 m) 3   </t>
  </si>
  <si>
    <t xml:space="preserve">  4,806 ft (0.9102 mi) 1   </t>
  </si>
  <si>
    <t xml:space="preserve">  11.02 square miles (28.5 km2) 5   </t>
  </si>
  <si>
    <t xml:space="preserve">  14.50 cu ft/s (0.411 m3/s) at mouth with Whitethorn Creek 5   </t>
  </si>
  <si>
    <t xml:space="preserve">  1.02 square miles (2.6 km2) 5   </t>
  </si>
  <si>
    <t xml:space="preserve">  1.48 cu ft/s (0.042 m3/s) at mouth with Mill Creek 5   </t>
  </si>
  <si>
    <t xml:space="preserve">  3.58 square miles (9.3 km2) 5   </t>
  </si>
  <si>
    <t xml:space="preserve">  818 ft (249 m) 2   </t>
  </si>
  <si>
    <t xml:space="preserve">  4.89 cu ft/s (0.138 m3/s) at mouth with Whitethorn Creek 5   </t>
  </si>
  <si>
    <t xml:space="preserve">  575 ft (175 m) 3   </t>
  </si>
  <si>
    <t xml:space="preserve">  45.52 square miles (117.9 km2) 5   </t>
  </si>
  <si>
    <t xml:space="preserve">  57.03 cu ft/s (1.615 m3/s) at mouth with Banister River 5   </t>
  </si>
  <si>
    <t xml:space="preserve">  558 ft (170 m) 3   </t>
  </si>
  <si>
    <t xml:space="preserve">  795 ft (242 m) 2   </t>
  </si>
  <si>
    <t xml:space="preserve">  7.94 cu ft/s (0.225 m3/s) at mouth with Cherrystone Creek 5   </t>
  </si>
  <si>
    <t xml:space="preserve">  2.14 square miles (5.5 km2) 5   </t>
  </si>
  <si>
    <t xml:space="preserve">  3.00 cu ft/s (0.085 m3/s) at mouth with Cherrystone Creek 5   </t>
  </si>
  <si>
    <t xml:space="preserve">  574 ft (175 m) 3   </t>
  </si>
  <si>
    <t xml:space="preserve">  5.56 cu ft/s (0.157 m3/s) at mouth with Cherrystone Creek 5   </t>
  </si>
  <si>
    <t xml:space="preserve">  597 ft (182 m) 3   </t>
  </si>
  <si>
    <t xml:space="preserve">  9,100 km2 (3,500 sq mi)  </t>
  </si>
  <si>
    <t xml:space="preserve">  2,150 m (7,050 ft)  </t>
  </si>
  <si>
    <t xml:space="preserve">  3.87 cu ft/s (0.110 m3/s) at mouth with Cherrystone Creek 5   </t>
  </si>
  <si>
    <t xml:space="preserve">  607 ft (185 m) 3   </t>
  </si>
  <si>
    <t xml:space="preserve">  7.89 cu ft/s (0.223 m3/s) at mouth with Cherrystone Creek 5   </t>
  </si>
  <si>
    <t xml:space="preserve">  6.64 square miles (17.2 km2) 5   </t>
  </si>
  <si>
    <t xml:space="preserve">  9.01 cu ft/s (0.255 m3/s) at mouth with Cherrystone Creek 5   </t>
  </si>
  <si>
    <t xml:space="preserve">  650 ft (200 m) 3   </t>
  </si>
  <si>
    <t xml:space="preserve">  15.84 square miles (41.0 km2) 5   </t>
  </si>
  <si>
    <t xml:space="preserve">  20.46 cu ft/s (0.579 m3/s) at mouth with Banister River 5   </t>
  </si>
  <si>
    <t xml:space="preserve">  592 ft (180 m) 3   </t>
  </si>
  <si>
    <t xml:space="preserve">  5.08 cu ft/s (0.144 m3/s) at mouth with White Oak Creek 5   </t>
  </si>
  <si>
    <t xml:space="preserve">  964 km2 (372 sq mi), 5   </t>
  </si>
  <si>
    <t xml:space="preserve">  1,710 m (5,610 ft) 3   </t>
  </si>
  <si>
    <t xml:space="preserve">  387 m (1,270 ft) 3   </t>
  </si>
  <si>
    <t xml:space="preserve">  5.64 square miles (14.6 km2) 5   </t>
  </si>
  <si>
    <t xml:space="preserve">  7.65 cu ft/s (0.217 m3/s) at mouth with Banister River 5   </t>
  </si>
  <si>
    <t xml:space="preserve">  615 ft (187 m) 3   </t>
  </si>
  <si>
    <t xml:space="preserve">  0.88 square miles (2.3 km2) 5   </t>
  </si>
  <si>
    <t xml:space="preserve">  1.28 cu ft/s (0.036 m3/s) at mouth with Pudding Creek 5   </t>
  </si>
  <si>
    <t xml:space="preserve">  675 ft (206 m) 3   </t>
  </si>
  <si>
    <t xml:space="preserve">  437 km2 (169 sq mi), 5   </t>
  </si>
  <si>
    <t xml:space="preserve">  1,465 m (4,806 ft) 3   </t>
  </si>
  <si>
    <t xml:space="preserve">  4.89 m3/s (173 cu ft/s) 5   </t>
  </si>
  <si>
    <t xml:space="preserve">  614 m (2,014 ft) 3   </t>
  </si>
  <si>
    <t xml:space="preserve">  21.81 square miles (56.5 km2) 5   </t>
  </si>
  <si>
    <t xml:space="preserve">  28.25 cu ft/s (0.800 m3/s) at mouth with Banister River 5   </t>
  </si>
  <si>
    <t xml:space="preserve">  613 ft (187 m) 3   </t>
  </si>
  <si>
    <t xml:space="preserve">  2.34 square miles (6.1 km2) 5   </t>
  </si>
  <si>
    <t xml:space="preserve">  3.29 cu ft/s (0.093 m3/s) at mouth with Bearskin Creek 5   </t>
  </si>
  <si>
    <t xml:space="preserve">  617 ft (188 m) 3   </t>
  </si>
  <si>
    <t xml:space="preserve">  2.36 square miles (6.1 km2) 5   </t>
  </si>
  <si>
    <t xml:space="preserve">  3.32 cu ft/s (0.094 m3/s) at mouth with Bearskin Creek 5   </t>
  </si>
  <si>
    <t xml:space="preserve">  4.20 square miles (10.9 km2) 5   </t>
  </si>
  <si>
    <t xml:space="preserve">  5.81 cu ft/s (0.165 m3/s) at mouth with Bearskin Creek 5   </t>
  </si>
  <si>
    <t xml:space="preserve">  673 ft (205 m) 3   </t>
  </si>
  <si>
    <t xml:space="preserve">  2.89 square miles (7.5 km2) 5   </t>
  </si>
  <si>
    <t xml:space="preserve">  4.07 cu ft/s (0.115 m3/s) at mouth with Bearskin Creek 5   </t>
  </si>
  <si>
    <t xml:space="preserve">  715 ft (218 m) 3   </t>
  </si>
  <si>
    <t xml:space="preserve">  14.56 square miles (37.7 km2) 5   </t>
  </si>
  <si>
    <t xml:space="preserve">  18.97 cu ft/s (0.537 m3/s) at mouth with Banister River 5   </t>
  </si>
  <si>
    <t xml:space="preserve">  630 ft (190 m) 3   </t>
  </si>
  <si>
    <t xml:space="preserve">  16,100 km2 (6,200 sq mi)  </t>
  </si>
  <si>
    <t xml:space="preserve">  4.13 square miles (10.7 km2) 5   </t>
  </si>
  <si>
    <t xml:space="preserve">  5.64 cu ft/s (0.160 m3/s) at mouth with Strawberry Creek 5   </t>
  </si>
  <si>
    <t xml:space="preserve">  653 ft (199 m) 3   </t>
  </si>
  <si>
    <t xml:space="preserve">  2.32 cu ft/s (0.066 m3/s) at mouth with Banister River 5   </t>
  </si>
  <si>
    <t xml:space="preserve">  4.38 square miles (11.3 km2) 5   </t>
  </si>
  <si>
    <t xml:space="preserve">  6.04 cu ft/s (0.171 m3/s) at mouth with Banister River 5   </t>
  </si>
  <si>
    <t xml:space="preserve">  0.92 square miles (2.4 km2) 5   </t>
  </si>
  <si>
    <t xml:space="preserve">  1.35 cu ft/s (0.038 m3/s) at mouth with Banister River 5   </t>
  </si>
  <si>
    <t xml:space="preserve">  2.41 square miles (6.2 km2) 5   </t>
  </si>
  <si>
    <t xml:space="preserve">  3.00 cu ft/s (0.085 m3/s) at mouth with Dan River 5   </t>
  </si>
  <si>
    <t xml:space="preserve">  67.01 square miles (173.6 km2) 5   </t>
  </si>
  <si>
    <t xml:space="preserve">  74.91 cu ft/s (2.121 m3/s) at mouth with Dan River 5   </t>
  </si>
  <si>
    <t xml:space="preserve">  13.01 square miles (33.7 km2) 5   </t>
  </si>
  <si>
    <t xml:space="preserve">  15.53 cu ft/s (0.440 m3/s) at mouth with Aarons Creek 5   </t>
  </si>
  <si>
    <t xml:space="preserve">  2.39 square miles (6.2 km2) 5   </t>
  </si>
  <si>
    <t xml:space="preserve">  2.92 cu ft/s (0.083 m3/s) at mouth with Aarons Creek 5   </t>
  </si>
  <si>
    <t xml:space="preserve">  2.67 square miles (6.9 km2) 5   </t>
  </si>
  <si>
    <t xml:space="preserve">  3.30 cu ft/s (0.093 m3/s) at mouth with Aarons Creek 5   </t>
  </si>
  <si>
    <t xml:space="preserve">  338 ft (103 m) 3   </t>
  </si>
  <si>
    <t xml:space="preserve">  2.44 square miles (6.3 km2) 5   </t>
  </si>
  <si>
    <t xml:space="preserve">  3.09 cu ft/s (0.087 m3/s) at mouth with Aarons Creek 5   </t>
  </si>
  <si>
    <t xml:space="preserve">  0.33 square miles (0.85 km2) 4   </t>
  </si>
  <si>
    <t xml:space="preserve">  0.51 cu ft/s (0.014 m3/s) at mouth with Aarons Creek 4   </t>
  </si>
  <si>
    <t xml:space="preserve">  4.34 square miles (11.2 km2) 5   </t>
  </si>
  <si>
    <t xml:space="preserve">  5.42 cu ft/s (0.153 m3/s) at mouth with Aarons Creek 5   </t>
  </si>
  <si>
    <t xml:space="preserve">  5.17 square miles (13.4 km2) 5   </t>
  </si>
  <si>
    <t xml:space="preserve">  6.58 cu ft/s (0.186 m3/s) at mouth with Aarons Creek 5   </t>
  </si>
  <si>
    <t xml:space="preserve">  423 ft (129 m) 3   </t>
  </si>
  <si>
    <t xml:space="preserve">  15.41 square miles (39.9 km2) 5   </t>
  </si>
  <si>
    <t xml:space="preserve">  24.39 cu ft/s (0.691 m3/s) at mouth with Anderson Creek 5   </t>
  </si>
  <si>
    <t xml:space="preserve">  1,181 ft (360 m) 3   </t>
  </si>
  <si>
    <t xml:space="preserve">  7.22 square miles (18.7 km2) 5   </t>
  </si>
  <si>
    <t xml:space="preserve">  7.22 cu ft/s (0.204 m3/s) at mouth with Kratzer Run 5   </t>
  </si>
  <si>
    <t xml:space="preserve">  1,309 ft (399 m) 3   </t>
  </si>
  <si>
    <t xml:space="preserve">  1.83 square miles (4.7 km2) 5   </t>
  </si>
  <si>
    <t xml:space="preserve">  2.98 cu ft/s (0.084 m3/s) at mouth with Bilger Run 5   </t>
  </si>
  <si>
    <t xml:space="preserve">  1,444 ft (440 m) 3   </t>
  </si>
  <si>
    <t xml:space="preserve">  438 km2 (169 sq mi) 5   </t>
  </si>
  <si>
    <t xml:space="preserve">  1,808 m (5,932 ft) 3   </t>
  </si>
  <si>
    <t xml:space="preserve">  5.73 m3/s (202 cu ft/s) 5   </t>
  </si>
  <si>
    <t xml:space="preserve">  431 m (1,414 ft) 3   </t>
  </si>
  <si>
    <t xml:space="preserve">  2.14 cu ft/s (0.061 m3/s) at mouth with Bilger Run 5   </t>
  </si>
  <si>
    <t xml:space="preserve">  1,686 ft (514 m) 3   </t>
  </si>
  <si>
    <t xml:space="preserve">  98.5 km2 (38.0 sq mi), 5   </t>
  </si>
  <si>
    <t xml:space="preserve">  1,578 m (5,177 ft) 3   </t>
  </si>
  <si>
    <t xml:space="preserve">  1.17 m3/s (41 cu ft/s) 5   </t>
  </si>
  <si>
    <t xml:space="preserve">  502 m (1,647 ft) 3   </t>
  </si>
  <si>
    <t xml:space="preserve">  5,730 km2 (2,210 sq mi)  </t>
  </si>
  <si>
    <t xml:space="preserve">  2.18 square miles (5.6 km2) 5   </t>
  </si>
  <si>
    <t xml:space="preserve">  2,150 ft (660 m) 2   </t>
  </si>
  <si>
    <t xml:space="preserve">  3.88 cu ft/s (0.110 m3/s) at mouth with Anderson Creek 5   </t>
  </si>
  <si>
    <t xml:space="preserve">  1,430 ft (440 m) 3   </t>
  </si>
  <si>
    <t xml:space="preserve">  Ilocos Region  </t>
  </si>
  <si>
    <t xml:space="preserve">  178.3 km2 (68.8 sq mi)  </t>
  </si>
  <si>
    <t xml:space="preserve">  10.11 square miles (26.2 km2) 5   </t>
  </si>
  <si>
    <t xml:space="preserve">  2,055 ft (626 m) 2   </t>
  </si>
  <si>
    <t xml:space="preserve">  18.94 cu ft/s (0.536 m3/s) at mouth with Anderson Creek 5   </t>
  </si>
  <si>
    <t xml:space="preserve">  1,675 ft (511 m) 3   </t>
  </si>
  <si>
    <t xml:space="preserve">  1.19 square miles (3.1 km2) 5   </t>
  </si>
  <si>
    <t xml:space="preserve">  18.94 cu ft/s (0.536 m3/s) at mouth with Montgomery Run 5   </t>
  </si>
  <si>
    <t xml:space="preserve">  1,703 ft (519 m) 3   </t>
  </si>
  <si>
    <t xml:space="preserve">  121 km2 (47 sq mi), 5   </t>
  </si>
  <si>
    <t xml:space="preserve">  1,620 m (5,310 ft) 3   </t>
  </si>
  <si>
    <t xml:space="preserve">  1.95 m3/s (69 cu ft/s) 5   </t>
  </si>
  <si>
    <t xml:space="preserve">  529 m (1,736 ft) 3   </t>
  </si>
  <si>
    <t xml:space="preserve">  44,400 km2 (17,100 sq mi)  </t>
  </si>
  <si>
    <t xml:space="preserve">  4.53 square miles (11.7 km2) 5   </t>
  </si>
  <si>
    <t xml:space="preserve">  2,250 ft (690 m) 2   </t>
  </si>
  <si>
    <t xml:space="preserve">  8.71 cu ft/s (0.247 m3/s) at mouth with Montgomery Run 5   </t>
  </si>
  <si>
    <t xml:space="preserve">  1,741 ft (531 m) 3   </t>
  </si>
  <si>
    <t xml:space="preserve">  1.20 square miles (3.1 km2) 4   </t>
  </si>
  <si>
    <t xml:space="preserve">  2.06 cu ft/s (0.058 m3/s) at mouth with Anderson Creek 4   </t>
  </si>
  <si>
    <t xml:space="preserve">  5,896 km2 (2,276 sq mi)  </t>
  </si>
  <si>
    <t xml:space="preserve">  0.99 square miles (2.6 km2) 4   </t>
  </si>
  <si>
    <t xml:space="preserve">  1,900 ft (580 m) 2   </t>
  </si>
  <si>
    <t xml:space="preserve">  1.77 cu ft/s (0.050 m3/s) at mouth with Anderson Creek 4   </t>
  </si>
  <si>
    <t xml:space="preserve">  1,245 m (4,085 ft)  </t>
  </si>
  <si>
    <t xml:space="preserve">  2,078 ft (633 m) 2   </t>
  </si>
  <si>
    <t xml:space="preserve">  11.87 cu ft/s (0.336 m3/s) at mouth with Anderson Creek 5   </t>
  </si>
  <si>
    <t xml:space="preserve">  1,690 ft (520 m) 3   </t>
  </si>
  <si>
    <t xml:space="preserve">  108 km2 (42 sq mi), 5   </t>
  </si>
  <si>
    <t xml:space="preserve">  1,218 m (3,996 ft) 3   </t>
  </si>
  <si>
    <t xml:space="preserve">  0.808 m3/s (28.5 cu ft/s) 5   </t>
  </si>
  <si>
    <t xml:space="preserve">  95.1 km2 (36.7 sq mi), 5   </t>
  </si>
  <si>
    <t xml:space="preserve">  1,645 m (5,397 ft) 3   </t>
  </si>
  <si>
    <t xml:space="preserve">  1.19 m3/s (42 cu ft/s) 5   </t>
  </si>
  <si>
    <t xml:space="preserve">  1.96 square miles (5.1 km2) 5   </t>
  </si>
  <si>
    <t xml:space="preserve">  3.52 cu ft/s (0.100 m3/s) at mouth with Stony Run 5   </t>
  </si>
  <si>
    <t xml:space="preserve">  1,699 ft (518 m) 3   </t>
  </si>
  <si>
    <t xml:space="preserve">  2.71 square miles (7.0 km2) 5   </t>
  </si>
  <si>
    <t xml:space="preserve">  4.96 cu ft/s (0.140 m3/s) at mouth with Anderson Creek 5   </t>
  </si>
  <si>
    <t xml:space="preserve">  1,522 ft (464 m) 3   </t>
  </si>
  <si>
    <t xml:space="preserve">  67 m3/s (2,400 cu ft/s)  </t>
  </si>
  <si>
    <t xml:space="preserve">  70.0 km2 (27.0 sq mi), 6   </t>
  </si>
  <si>
    <t xml:space="preserve">  1,687 m (5,535 ft) 3  4   </t>
  </si>
  <si>
    <t xml:space="preserve">  1.07 m3/s (38 cu ft/s) 6   </t>
  </si>
  <si>
    <t xml:space="preserve">  937 m (3,074 ft) 3   </t>
  </si>
  <si>
    <t xml:space="preserve">  190 km2 (73 sq mi) 1   </t>
  </si>
  <si>
    <t xml:space="preserve">  8,620 km2 (3,330 sq mi)  </t>
  </si>
  <si>
    <t xml:space="preserve">  2,018 ft (615 m) 1   </t>
  </si>
  <si>
    <t xml:space="preserve">  52.7 km2 (20.3 sq mi), 6   </t>
  </si>
  <si>
    <t xml:space="preserve">  1,555 m (5,102 ft) 3  4   </t>
  </si>
  <si>
    <t xml:space="preserve">  1.03 m3/s (36 cu ft/s) 6   </t>
  </si>
  <si>
    <t xml:space="preserve">  995 m (3,264 ft) 3   </t>
  </si>
  <si>
    <t xml:space="preserve">  39.1 km2 (15.1 sq mi), 6   </t>
  </si>
  <si>
    <t xml:space="preserve">  1,120 m (3,670 ft) 4  2   </t>
  </si>
  <si>
    <t xml:space="preserve">  0.315 m3/s (11.1 cu ft/s) 6   </t>
  </si>
  <si>
    <t xml:space="preserve">  295 m (968 ft) 4   </t>
  </si>
  <si>
    <t xml:space="preserve">  0.88 square miles (2.3 km2) 4   </t>
  </si>
  <si>
    <t xml:space="preserve">  1.17 cu ft/s (0.033 m3/s) at mouth with Dan River 4   </t>
  </si>
  <si>
    <t xml:space="preserve">  417 ft (127 m) 2   </t>
  </si>
  <si>
    <t xml:space="preserve">  1.91 cu ft/s (0.054 m3/s) at mouth with Dan River 5   </t>
  </si>
  <si>
    <t xml:space="preserve">  49.6 km2 (19.2 sq mi), 6   </t>
  </si>
  <si>
    <t xml:space="preserve">  1,262 m (4,140 ft) 4  2   </t>
  </si>
  <si>
    <t xml:space="preserve">  0.449 m3/s (15.9 cu ft/s) 6   </t>
  </si>
  <si>
    <t xml:space="preserve">  386 m (1,266 ft) 4   </t>
  </si>
  <si>
    <t xml:space="preserve">  22.1 km2 (8.5 sq mi), 6   </t>
  </si>
  <si>
    <t xml:space="preserve">  1,190 m (3,900 ft) 4  2   </t>
  </si>
  <si>
    <t xml:space="preserve">  0.192 m3/s (6.8 cu ft/s) 6   </t>
  </si>
  <si>
    <t xml:space="preserve">  501 m (1,644 ft) 4   </t>
  </si>
  <si>
    <t xml:space="preserve">  143 km2 (55 sq mi), 6   </t>
  </si>
  <si>
    <t xml:space="preserve">  1,310 m (4,300 ft) 4  2   </t>
  </si>
  <si>
    <t xml:space="preserve">  1.46 m3/s (52 cu ft/s) 6   </t>
  </si>
  <si>
    <t xml:space="preserve">  627 m (2,057 ft) 4   </t>
  </si>
  <si>
    <t xml:space="preserve">  \nAt the A67:\n1 m3/s (Summer)\n3.5 m3/s (Winter) 1 \n  </t>
  </si>
  <si>
    <t xml:space="preserve">  6.53 square miles (16.9 km2) 5   </t>
  </si>
  <si>
    <t xml:space="preserve">  8.15 cu ft/s (0.231 m3/s) at mouth with Dan River 5   </t>
  </si>
  <si>
    <t xml:space="preserve">  3.39 cu ft/s (0.096 m3/s) at mouth with Dan River 5   </t>
  </si>
  <si>
    <t xml:space="preserve">  5.18 cu ft/s (0.147 m3/s) at mouth with Dan River 5   </t>
  </si>
  <si>
    <t xml:space="preserve">  4,880 km2 (1,880 sq mi)  </t>
  </si>
  <si>
    <t xml:space="preserve">  5.02 square miles (13.0 km2) 5   </t>
  </si>
  <si>
    <t xml:space="preserve">  6.34 cu ft/s (0.180 m3/s) at mouth with Dan River 5   </t>
  </si>
  <si>
    <t xml:space="preserve">  320 ft (98 m) 3   </t>
  </si>
  <si>
    <t xml:space="preserve">  39.80 square miles (103.1 km2) 5   </t>
  </si>
  <si>
    <t xml:space="preserve">  46.44 cu ft/s (1.315 m3/s) at mouth with Dan River 5   </t>
  </si>
  <si>
    <t xml:space="preserve">  13.15 square miles (34.1 km2) 5   </t>
  </si>
  <si>
    <t xml:space="preserve">  495 ft (151 m) 2   </t>
  </si>
  <si>
    <t xml:space="preserve">  16.04 cu ft/s (0.454 m3/s) at mouth with Lawsons Creek 5   </t>
  </si>
  <si>
    <t xml:space="preserve">  2.099 m3/s (74.1 cu ft/s)  </t>
  </si>
  <si>
    <t xml:space="preserve">  14,000 km2 (5,400 sq mi)  </t>
  </si>
  <si>
    <t xml:space="preserve">  17.2 m3/s (610 cu ft/s)  </t>
  </si>
  <si>
    <t xml:space="preserve">  1.37 square miles (3.5 km2) 4   </t>
  </si>
  <si>
    <t xml:space="preserve">  1.83 cu ft/s (0.052 m3/s) at mouth with Stokes Creek 4   </t>
  </si>
  <si>
    <t xml:space="preserve">  3.50 square miles (9.1 km2) 4   </t>
  </si>
  <si>
    <t xml:space="preserve">  4.49 cu ft/s (0.127 m3/s) at mouth with Lawsons Creek 4   </t>
  </si>
  <si>
    <t xml:space="preserve">  368 ft (112 m) 1   </t>
  </si>
  <si>
    <t xml:space="preserve">  3.42 cu ft/s (0.097 m3/s) at mouth with Lawsons Creek 4   </t>
  </si>
  <si>
    <t xml:space="preserve">  3.53 square miles (9.1 km2) 4   </t>
  </si>
  <si>
    <t xml:space="preserve">  4.58 cu ft/s (0.130 m3/s) at mouth with Lawsons Creek 4   </t>
  </si>
  <si>
    <t xml:space="preserve">  8,660 km2 (3,340 sq mi)  </t>
  </si>
  <si>
    <t xml:space="preserve">  Khabarovsk Krai, Russia  </t>
  </si>
  <si>
    <t xml:space="preserve">  8,610 km2 (3,320 sq mi)  </t>
  </si>
  <si>
    <t xml:space="preserve">  534 square kilometres (206 sq mi)  </t>
  </si>
  <si>
    <t xml:space="preserve">  200 metres (660 ft)  </t>
  </si>
  <si>
    <t xml:space="preserve">  4.83 cubic metres per second (171 cu ft/s)  </t>
  </si>
  <si>
    <t xml:space="preserve">  3.44 m3/s (121 cu ft/s)  </t>
  </si>
  <si>
    <t xml:space="preserve">  1,612 m (5,289 ft)  </t>
  </si>
  <si>
    <t xml:space="preserve">  670 metres (2,198 ft)  </t>
  </si>
  <si>
    <t xml:space="preserve">  1,320 metres (4,331 ft)  </t>
  </si>
  <si>
    <t xml:space="preserve">  1,369 m (4,491 ft)  </t>
  </si>
  <si>
    <t xml:space="preserve">  7725 kilometres (2,983 sq mi)  </t>
  </si>
  <si>
    <t xml:space="preserve">  32,100 km2 (12,400 sq mi)  </t>
  </si>
  <si>
    <t xml:space="preserve">  496 km2  </t>
  </si>
  <si>
    <t xml:space="preserve">  855 m  </t>
  </si>
  <si>
    <t xml:space="preserve">  East Tyrol  </t>
  </si>
  <si>
    <t xml:space="preserve">  1,200.86 square kilometres (463.65 sq mi)  </t>
  </si>
  <si>
    <t xml:space="preserve">  39 cubic metres per second (1,400 cu ft/s)  </t>
  </si>
  <si>
    <t xml:space="preserve">  673 metres (2,208 ft)  </t>
  </si>
  <si>
    <t xml:space="preserve">  9,460 km2 (3,650 sq mi)  </t>
  </si>
  <si>
    <t xml:space="preserve">  1,672 m (5,486 ft)  </t>
  </si>
  <si>
    <t xml:space="preserve">  164 m3/s (5,800 cu ft/s)  </t>
  </si>
  <si>
    <t xml:space="preserve">  16,600 km2 (6,400 sq mi)  </t>
  </si>
  <si>
    <t xml:space="preserve">  137 square kilometres (53 sq mi) 1   </t>
  </si>
  <si>
    <t xml:space="preserve">  41,71m  </t>
  </si>
  <si>
    <t xml:space="preserve">  6,710 km2 (2,590 sq mi)  </t>
  </si>
  <si>
    <t xml:space="preserve">  2,107 m (6,913 ft)  </t>
  </si>
  <si>
    <t xml:space="preserve">  1,059 m (3,474 ft)  </t>
  </si>
  <si>
    <t xml:space="preserve">  11,400 km2 (4,400 sq mi)  </t>
  </si>
  <si>
    <t xml:space="preserve">  1,775 m (5,823 ft)  </t>
  </si>
  <si>
    <t xml:space="preserve">  18,400 km2 (7,100 sq mi)  </t>
  </si>
  <si>
    <t xml:space="preserve">  135 km2 (52 sq mi), 6   </t>
  </si>
  <si>
    <t xml:space="preserve">  1,270 m (4,170 ft) 4  2   </t>
  </si>
  <si>
    <t xml:space="preserve">  12.4 m3/s (440 cu ft/s) 6   </t>
  </si>
  <si>
    <t xml:space="preserve">  453 km2 (175 sq mi), 6   </t>
  </si>
  <si>
    <t xml:space="preserve">  1,500 m (4,900 ft) 4  2   </t>
  </si>
  <si>
    <t xml:space="preserve">  12.8 m3/s (450 cu ft/s) 6   </t>
  </si>
  <si>
    <t xml:space="preserve">  740 m (2,430 ft) 4   </t>
  </si>
  <si>
    <t xml:space="preserve">  22,400 km2 (8,600 sq mi)  </t>
  </si>
  <si>
    <t xml:space="preserve">  24,800 square kilometres (9,600 sq mi)  </t>
  </si>
  <si>
    <t xml:space="preserve">  281 cubic metres per second (9,900 cu ft/s)  </t>
  </si>
  <si>
    <t xml:space="preserve">  9,360 km  </t>
  </si>
  <si>
    <t xml:space="preserve">  575 metres  </t>
  </si>
  <si>
    <t xml:space="preserve">  640 metres  </t>
  </si>
  <si>
    <t xml:space="preserve">  157 m3/s (5,500 cu ft/s)  </t>
  </si>
  <si>
    <t xml:space="preserve">  10322  1   </t>
  </si>
  <si>
    <t xml:space="preserve">  1,432 ft (436 m)  </t>
  </si>
  <si>
    <t xml:space="preserve">  17 ft (5.2 m)  </t>
  </si>
  <si>
    <t xml:space="preserve">  179,3 m  </t>
  </si>
  <si>
    <t xml:space="preserve">  34.4 square miles (89 km2) 2   </t>
  </si>
  <si>
    <t xml:space="preserve">  343 feet (105 m) 1   </t>
  </si>
  <si>
    <t xml:space="preserve">  230 square miles (600 km2) 1   </t>
  </si>
  <si>
    <t xml:space="preserve">  52 metres (171 ft)  </t>
  </si>
  <si>
    <t xml:space="preserve">  271 ft (83 m) 1   </t>
  </si>
  <si>
    <t xml:space="preserve">  3.16 square miles (8.2 km2) 5   </t>
  </si>
  <si>
    <t xml:space="preserve">  485 ft (148 m) 3   </t>
  </si>
  <si>
    <t xml:space="preserve">  2.15 cu ft/s (0.061 m3/s) at mouth with Dan River 5   </t>
  </si>
  <si>
    <t xml:space="preserve">  31.1 square miles (81 km2)  </t>
  </si>
  <si>
    <t xml:space="preserve">  {111 square kilometres (43 sq mi)  </t>
  </si>
  <si>
    <t xml:space="preserve">  500 metres (1,600 ft)  </t>
  </si>
  <si>
    <t xml:space="preserve">  29.03 square miles (75.2 km2) 5   </t>
  </si>
  <si>
    <t xml:space="preserve">  545 ft (166 m) 3   </t>
  </si>
  <si>
    <t xml:space="preserve">  34.23 cu ft/s (0.969 m3/s) at mouth with Dan River 5   </t>
  </si>
  <si>
    <t xml:space="preserve">  328 ft (100 m) 1   </t>
  </si>
  <si>
    <t xml:space="preserve">  Corse  </t>
  </si>
  <si>
    <t xml:space="preserve">  Analamanga  </t>
  </si>
  <si>
    <t xml:space="preserve">  740 km2  </t>
  </si>
  <si>
    <t xml:space="preserve">  0.697 cubic metres per second (24.6 cu ft/s)  </t>
  </si>
  <si>
    <t xml:space="preserve">  34.7 m3/s (1,230 cu ft/s)  </t>
  </si>
  <si>
    <t xml:space="preserve">  4,506 km2 (1,740 sq mi)  </t>
  </si>
  <si>
    <t xml:space="preserve">  1,743 metres (5,719 ft)  </t>
  </si>
  <si>
    <t xml:space="preserve">  7,300 km2 (2,800 sq mi)  </t>
  </si>
  <si>
    <t xml:space="preserve">  851 m (2,792 ft)  </t>
  </si>
  <si>
    <t xml:space="preserve">  5,720 km2 (2,210 sq mi)  </t>
  </si>
  <si>
    <t xml:space="preserve">  43.92 m3/s (1,551 cu ft/s)  </t>
  </si>
  <si>
    <t xml:space="preserve">  14,300 km2 (5,500 sq mi)  </t>
  </si>
  <si>
    <t xml:space="preserve">  47.6 m3/s (1,680 cu ft/s)  </t>
  </si>
  <si>
    <t xml:space="preserve">  ca 700 m (2,300 ft)  </t>
  </si>
  <si>
    <t>Image_url</t>
  </si>
  <si>
    <t>Пробуждение_после_длительной_зимы_двух_рек_Анадырь_и_Белая.jpg</t>
  </si>
  <si>
    <t>Russia_Chukotka_Autonomous_Okrug_relief_location_map.png</t>
  </si>
  <si>
    <t>Bern_Untertorbrücke_05.jpg</t>
  </si>
  <si>
    <t>Switzerland_relief_location_map.jpg</t>
  </si>
  <si>
    <t>Alabama_River.jpg</t>
  </si>
  <si>
    <t>Rio_Amazonas_-_Parintins.jpg</t>
  </si>
  <si>
    <t>Amudaryasunset.jpg</t>
  </si>
  <si>
    <t>View_From_the_Ponte_Vecchio_of_the_River_Arno.jpg</t>
  </si>
  <si>
    <t>Rio_Branco_sul.jpg</t>
  </si>
  <si>
    <t>Columbia_River_from_Rowena_Crest_Viewpoint_looking_east.jpg</t>
  </si>
  <si>
    <t>Casiquiarerivermap.png</t>
  </si>
  <si>
    <t>Dusk_on_the_Yangtze_River.jpg</t>
  </si>
  <si>
    <t>Riga,_Daugava_River.jpg</t>
  </si>
  <si>
    <t>Line7133_%2825152922307%29.jpg</t>
  </si>
  <si>
    <t>Relief_map_of_USA_Michigan.png</t>
  </si>
  <si>
    <t>East_River_and_UN.jpg</t>
  </si>
  <si>
    <t>Birecik_Fırat_09.jpg</t>
  </si>
  <si>
    <t>Varanasiganga.jpg</t>
  </si>
  <si>
    <t>Devonport_Dockyard.jpg</t>
  </si>
  <si>
    <t>Nanga_Parbat_Indus_Gorge.jpg</t>
  </si>
  <si>
    <t>Bcamazonica.jpg</t>
  </si>
  <si>
    <t>Efmo_View_from_Fire_Point.jpg</t>
  </si>
  <si>
    <t>Missouri_River_in_2021_01.jpg</t>
  </si>
  <si>
    <t>Würzburg_Löwenbrücke.jpg</t>
  </si>
  <si>
    <t>Map_of_the_Murray_River%2C_south-eastern_Australia.tif.png</t>
  </si>
  <si>
    <t>Rio_Madeira_09072007.jpg</t>
  </si>
  <si>
    <t>Dinant_Meuse_R01.jpg</t>
  </si>
  <si>
    <t>Spb_Finland_Bridge_asv2019-09_img2.jpg</t>
  </si>
  <si>
    <t>Dhows_on_the_Nile.jpg</t>
  </si>
  <si>
    <t>Niger%2C_Niamey%2C_Pont_Kennedy_%281%29.jpg</t>
  </si>
  <si>
    <t>Napo_River.jpg</t>
  </si>
  <si>
    <t>The_Amazon_meets_Rio_Nanay.jpg</t>
  </si>
  <si>
    <t>Maeslantkering.jpg</t>
  </si>
  <si>
    <t>Ohio_River.jpg</t>
  </si>
  <si>
    <t>Purus.jpg</t>
  </si>
  <si>
    <t>RioPastaza.jpg</t>
  </si>
  <si>
    <t>Peru_physical_map.svg.png</t>
  </si>
  <si>
    <t>Middle_Bridge%2C_Basel%2C_Switzerland.jpg</t>
  </si>
  <si>
    <t>Sunset_on_the_Clyde_%28geograph_3562321%29.jpg</t>
  </si>
  <si>
    <t>Senegal_River_Saint_Louis.jpg</t>
  </si>
  <si>
    <t>Adams_The_Tetons_and_the_Snake_River.jpg</t>
  </si>
  <si>
    <t>PonteSantAngeloRom.jpg</t>
  </si>
  <si>
    <t>Oriximina.jpg</t>
  </si>
  <si>
    <t>IslaenTigreyLanchadePasajeros-03381.jpg</t>
  </si>
  <si>
    <t>Relief_map_of_Texas.png</t>
  </si>
  <si>
    <t>Tigris_River_in_Baghdad_%282016%29.jpg</t>
  </si>
  <si>
    <t>Atalaya_%28Peru%29_Rios_Tambo%2BUcayali.jpg</t>
  </si>
  <si>
    <t>Rio_Xingu.jpg</t>
  </si>
  <si>
    <t>Ca%C3%B1%C3%B3n_Miles%2C_Yuk%C3%B3n%2C_Canad%C3%A1%2C_2017-08-26%2C_DD_130-132_PAN.jpg</t>
  </si>
  <si>
    <t>Sacramento_River.jpg</t>
  </si>
  <si>
    <t>Weser2.jpg</t>
  </si>
  <si>
    <t>Chicago_River_5.jpg</t>
  </si>
  <si>
    <t>Werra_bei_Werleshausen.jpg</t>
  </si>
  <si>
    <t>Vardar_Veles_Macedonia.jpg</t>
  </si>
  <si>
    <t>VoltaRiverWithAdombeBridge183-1-.jpg</t>
  </si>
  <si>
    <t>Relief_Map_of_Germany.svg.png</t>
  </si>
  <si>
    <t>North_America_laea_relief_location_map.jpg</t>
  </si>
  <si>
    <t>Australia_Queensland_relief_location_map.jpg</t>
  </si>
  <si>
    <t>Canada_Nunavut_location_map-lambert_proj3.svg.png</t>
  </si>
  <si>
    <t>Relief_Map_of_Romania.png</t>
  </si>
  <si>
    <t>France_relief_location_map.jpg</t>
  </si>
  <si>
    <t>Relief_Map_of_Buryatia.svg.png</t>
  </si>
  <si>
    <t>Australia_Victoria_relief_location_map.jpg</t>
  </si>
  <si>
    <t>Venezuela_relief_location_map_(+claimed).jpg</t>
  </si>
  <si>
    <t>England_relief_location_map.jpg</t>
  </si>
  <si>
    <t>Norfolk_UK_relief_location_map.jpg</t>
  </si>
  <si>
    <t>Canada_Manitoba_relief_location_map.jpg</t>
  </si>
  <si>
    <t>Cambridgeshire_UK_relief_location_map.jpg</t>
  </si>
  <si>
    <t>Suffolk_UK_relief_location_map.jpg</t>
  </si>
  <si>
    <t>Wiltshire_UK_relief_location_map.jpg</t>
  </si>
  <si>
    <t>Canada_Southern_Ontario_relief_location_map.jpg</t>
  </si>
  <si>
    <t>Dorset_UK_relief_location_map.jpg</t>
  </si>
  <si>
    <t>Hampshire_UK_relief_location_map.jpg</t>
  </si>
  <si>
    <t>Relief_Map_of_Tasmania.png</t>
  </si>
  <si>
    <t>Northumberland_UK_relief_location_map.jpg</t>
  </si>
  <si>
    <t>Cumbria_UK_relief_location_map.jpg</t>
  </si>
  <si>
    <t>Philippines_relief_location_map_(Luzon).svg.png</t>
  </si>
  <si>
    <t>USA_New_Hampshire_relief_location_map.svg.png</t>
  </si>
  <si>
    <t>South_Africa_relief_location_map.svg.png</t>
  </si>
  <si>
    <t>Canada_British_Columbia_relief_location_map.jpg</t>
  </si>
  <si>
    <t>Usa_edcp_relief_location_map.png</t>
  </si>
  <si>
    <t>Sydney_AST2001oct12_lrg.jpg</t>
  </si>
  <si>
    <t>Metro_Manila_location_map.svg.png</t>
  </si>
  <si>
    <t>USA_Washington_relief_location_map.jpg</t>
  </si>
  <si>
    <t>USA_Oregon_relief_location_map.svg.png</t>
  </si>
  <si>
    <t>Hungary_physical_map.svg.png</t>
  </si>
  <si>
    <t>Yamalo-Nenetsky_AO.svg.png</t>
  </si>
  <si>
    <t>Toronto_map.png</t>
  </si>
  <si>
    <t>Derbyshire_UK_relief_location_map.jpg</t>
  </si>
  <si>
    <t>USA_Arkansas_relief_location_map.svg.png</t>
  </si>
  <si>
    <t>Canada_relief_map_2.svg.png</t>
  </si>
  <si>
    <t>Relief_Map_of_Khakassia.jpg</t>
  </si>
  <si>
    <t>Australia_South_Australia_relief_location_map.png</t>
  </si>
  <si>
    <t>Japan_natural_location_map_with_side_map_of_the_Ryukyu_Islands.jpg</t>
  </si>
  <si>
    <t>Democratic_Republic_of_the_Congo_relief_location_map.jpg</t>
  </si>
  <si>
    <t>USA_Idaho_relief_location_map.svg.png</t>
  </si>
  <si>
    <t>Canada_Ontario_relief_location_map.jpg</t>
  </si>
  <si>
    <t>Canada_Alberta_relief_location_map_-_transverse_mercator_proj.svg.png</t>
  </si>
  <si>
    <t>Devon_UK_relief_location_map.jpg</t>
  </si>
  <si>
    <t>Relief_map_of_California.png</t>
  </si>
  <si>
    <t>Relief_map_of_USA_Alaska.png</t>
  </si>
  <si>
    <t>Location_map_China_Hunan_EN.svg.png</t>
  </si>
  <si>
    <t>Relief_Map_of_Poland.svg.png</t>
  </si>
  <si>
    <t>Australia_Northern_Territory_relief_location_map.png</t>
  </si>
  <si>
    <t>Australia_New_South_Wales_relief_location_map.png</t>
  </si>
  <si>
    <t>China_Shanghai_location_map.svg.png</t>
  </si>
  <si>
    <t>USA_Iowa_relief_location_map.svg.png</t>
  </si>
  <si>
    <t>Panama_relief_location_map.jpg</t>
  </si>
  <si>
    <t>Russia_rel_location_map.png</t>
  </si>
  <si>
    <t>USA_North_Dakota_relief_location_map.jpg</t>
  </si>
  <si>
    <t>USA_Colorado_relief_location_map.svg.png</t>
  </si>
  <si>
    <t>Relief_Map_of_Krasnodarski_Krai.png</t>
  </si>
  <si>
    <t>Relief_Map_of_Far_Eastern_Federal_District.jpg</t>
  </si>
  <si>
    <t>USA_Maine_relief_location_map.svg.png</t>
  </si>
  <si>
    <t>USA_New_York_relief_location_map.svg.png</t>
  </si>
  <si>
    <t>China_Xinjiang_Southern_location_map.svg.png</t>
  </si>
  <si>
    <t>USA_Florida_relief_location_map.jpg</t>
  </si>
  <si>
    <t>USA_Montana_relief_location_map.jpg</t>
  </si>
  <si>
    <t>USA_South_Dakota_relief_location_map.svg.png</t>
  </si>
  <si>
    <t>USA_Minnesota_relief_location_map.svg.png</t>
  </si>
  <si>
    <t>USA_North_Carolina_relief_location_map.jpg</t>
  </si>
  <si>
    <t>Australia_Capital_Territory_location_map.svg.png</t>
  </si>
  <si>
    <t>Gabon_relief_location_map.jpg</t>
  </si>
  <si>
    <t>Albania_relief_location_map.jpg</t>
  </si>
  <si>
    <t>USA_Ohio_relief_location_map.svg.png</t>
  </si>
  <si>
    <t>Australia_relief_map.jpg</t>
  </si>
  <si>
    <t>Relief_Map_of_Georgia.png</t>
  </si>
  <si>
    <t>New_Zealand_relief_map.jpg</t>
  </si>
  <si>
    <t>USA_Pennsylvania_relief_location_map.svg.png</t>
  </si>
  <si>
    <t>Location_map_of_Cumberland_County,_New_Jersey.svg.png</t>
  </si>
  <si>
    <t>USA_Delaware_location_map.svg.png</t>
  </si>
  <si>
    <t>USA_South_Carolina_relief_location_map.svg.png</t>
  </si>
  <si>
    <t>Dominican_Republic_relief_location_map.jpg</t>
  </si>
  <si>
    <t>USA_Nebraska_relief_location_map.svg.png</t>
  </si>
  <si>
    <t>Relief_map_of_U.S.,_Nevada.png</t>
  </si>
  <si>
    <t>USA_Hawaii_relief_location_map.svg.png</t>
  </si>
  <si>
    <t>New_York_Adirondack.svg.png</t>
  </si>
  <si>
    <t>USA_Utah_relief_location_map.svg.png</t>
  </si>
  <si>
    <t>Berkshire_UK_relief_location_map.jpg</t>
  </si>
  <si>
    <t>Bosnia_and_Herzegovina_relief_location_map.png</t>
  </si>
  <si>
    <t>USA_New_Mexico_relief_location_map.svg.png</t>
  </si>
  <si>
    <t>Turkey_relief_location_map.jpg</t>
  </si>
  <si>
    <t>India_relief_location_map.jpg</t>
  </si>
  <si>
    <t>NZ-SI_plain_map.png</t>
  </si>
  <si>
    <t>USA_Wisconsin_relief_location_map.svg.png</t>
  </si>
  <si>
    <t>Gilgit_Baltistan_relief_map.svg.png</t>
  </si>
  <si>
    <t>USA_Indiana_relief_location_map.svg.png</t>
  </si>
  <si>
    <t>USA_Tennessee_relief_location_map.svg.png</t>
  </si>
  <si>
    <t>USA_Kentucky_relief_location_map.svg.png</t>
  </si>
  <si>
    <t>Northamptonshire_UK_relief_location_map.jpg</t>
  </si>
  <si>
    <t>Cheshire_UK_relief_location_map.jpg</t>
  </si>
  <si>
    <t>Greater_Manchester_UK_relief_location_map.jpg</t>
  </si>
  <si>
    <t>Leicestershire_UK_relief_location_map.jpg</t>
  </si>
  <si>
    <t>Relief_Yakutia.png</t>
  </si>
  <si>
    <t>Relief_map_of_USA_Massachusetts.png</t>
  </si>
  <si>
    <t>Aomori-ken_géolocalisation_relief.svg.png</t>
  </si>
  <si>
    <t>Relief_Map_of_Rostov_Oblast.png</t>
  </si>
  <si>
    <t>Nova_Scotia_topographic_map.png</t>
  </si>
  <si>
    <t>Guyana_physical_map.svg.png</t>
  </si>
  <si>
    <t>Norway_Trøndelag_adm_location_map.svg.png</t>
  </si>
  <si>
    <t>Greater_London_UK_relief_location_map.jpg</t>
  </si>
  <si>
    <t>Nottinghamshire_UK_relief_location_map.jpg</t>
  </si>
  <si>
    <t>Warwickshire_UK_relief_location_map.jpg</t>
  </si>
  <si>
    <t>Wales_relief_location_map.jpg</t>
  </si>
  <si>
    <t>Philippines_relief_location_map_(Visayas).svg.png</t>
  </si>
  <si>
    <t>Scottish_Borders_UK_relief_location_map.jpg</t>
  </si>
  <si>
    <t>Hertfordshire_UK_location_map.svg.png</t>
  </si>
  <si>
    <t>Relief_Map_of_Kazakhstan.png</t>
  </si>
  <si>
    <t>Merseyside_UK_relief_location_map.jpg</t>
  </si>
  <si>
    <t>Lincolnshire_UK_relief_location_map.jpg</t>
  </si>
  <si>
    <t>Relief_Map_of_Amur_Oblast.png</t>
  </si>
  <si>
    <t>Sikkim_relief_map.svg.png</t>
  </si>
  <si>
    <t>Goa_relief_map.svg.png</t>
  </si>
  <si>
    <t>Canada_Saskatchewan_relief_location_map.jpg</t>
  </si>
  <si>
    <t>Mexico_relief_location_map.jpg</t>
  </si>
  <si>
    <t>OSM_central_Sydney.png</t>
  </si>
  <si>
    <t>Relief_Map_of_Altai_Krai.jpg</t>
  </si>
  <si>
    <t>Relief_Map_of_Krasnoyarsk_Krai.jpg</t>
  </si>
  <si>
    <t>Relief_Map_of_Khanty-Mansi_AO.jpg</t>
  </si>
  <si>
    <t>Relief_Map_of_Uzbekistan.png</t>
  </si>
  <si>
    <t>Relief_Map_of_Irkutsk_Oblast.png</t>
  </si>
  <si>
    <t>European_Russia_laea_location_map_(Crimea_disputed).jpg</t>
  </si>
  <si>
    <t>Ethiopia_relief_location_map.jpg</t>
  </si>
  <si>
    <t>Trinidad_and_Tobago_rel_location_map.svg.png</t>
  </si>
  <si>
    <t>USA_Arizona_relief_location_map.svg.png</t>
  </si>
  <si>
    <t>Norway_Innlandet_adm_location_map.svg.png</t>
  </si>
  <si>
    <t>Bolivia_physical_map.svg.png</t>
  </si>
  <si>
    <t>Canada_Quebec_relief_location_map.jpg</t>
  </si>
  <si>
    <t>Scotland_relief_location_map.jpg</t>
  </si>
  <si>
    <t>Relief_map_of_Honduras.jpg</t>
  </si>
  <si>
    <t>Philippines_relief_location_map_(Mindanao).svg.png</t>
  </si>
  <si>
    <t>Relief_Map_of_Brazil.jpg</t>
  </si>
  <si>
    <t>Ecuador_relief_location_map.svg.png</t>
  </si>
  <si>
    <t>Afghanistan_physical_map.svg.png</t>
  </si>
  <si>
    <t>Mali_relief_location_map.jpg</t>
  </si>
  <si>
    <t>Relief_Map_of_Karachay-Cherkessia.jpg</t>
  </si>
  <si>
    <t>USA_Maryland_relief_location_map.svg.png</t>
  </si>
  <si>
    <t>Norway_Møre_og_Romsdal_adm_location_map.svg.png</t>
  </si>
  <si>
    <t>Relief_Map_of_Czech_Republic.png</t>
  </si>
  <si>
    <t>USA_West_Virginia_location_map.svg.png</t>
  </si>
  <si>
    <t>USA_Louisiana_relief_location_map.svg.png</t>
  </si>
  <si>
    <t>Relief_Map_of_Argentina.jpg</t>
  </si>
  <si>
    <t>Outline_map_of_Central_America_with_borders.svg.png</t>
  </si>
  <si>
    <t>Suriname_relief_location_map.jpg</t>
  </si>
  <si>
    <t>Guyane_department_relief_location_map.jpg</t>
  </si>
  <si>
    <t>Reliefkarte_Serbien.png</t>
  </si>
  <si>
    <t>Relief_Map_of_Bulgaria.jpg</t>
  </si>
  <si>
    <t>Gloucestershire_UK_relief_location_map.jpg</t>
  </si>
  <si>
    <t>Outline_Map_of_Zabaikalsky_Krai.svg.png</t>
  </si>
  <si>
    <t>Relief_map_of_Guatemala.jpg</t>
  </si>
  <si>
    <t>Rajasthan_relief_map.svg.png</t>
  </si>
  <si>
    <t>Hounslow_London_UK_location_map.svg.png</t>
  </si>
  <si>
    <t>China_Xinjiang_Southern_relief_location_map.svg.png</t>
  </si>
  <si>
    <t>Tajikistan_relief_map.svg.png</t>
  </si>
  <si>
    <t>Jharkhand_relief_map.svg.png</t>
  </si>
  <si>
    <t>Tierra_del_Fuego_location_map.svg.png</t>
  </si>
  <si>
    <t>India_Assam_relief_map.svg.png</t>
  </si>
  <si>
    <t>USA_Virginia_relief_location_map.svg.png</t>
  </si>
  <si>
    <t>USA_Wyoming_location_map.svg.png</t>
  </si>
  <si>
    <t>Java_Relief_Map.svg.png</t>
  </si>
  <si>
    <t>Vietnam_relief_location_map.jpg</t>
  </si>
  <si>
    <t>Russia_Dagestan_relief_location_map.png</t>
  </si>
  <si>
    <t>Iran_relief_location_map.jpg</t>
  </si>
  <si>
    <t>USA_New_Jersey_relief_location_map.svg.png</t>
  </si>
  <si>
    <t>Location_map_of_Atlantic_County,_New_Jersey.svg.png</t>
  </si>
  <si>
    <t>Rutland_UK_relief_location_map.jpg</t>
  </si>
  <si>
    <t>Worcestershire_UK_relief_location_map.jpg</t>
  </si>
  <si>
    <t>South_Africa_Eastern_Cape_relief_location_map.svg.png</t>
  </si>
  <si>
    <t>Location_map_of_Somerset_County,_New_Jersey.svg.png</t>
  </si>
  <si>
    <t>Herefordshire_UK_relief_location_map.jpg</t>
  </si>
  <si>
    <t>India_Kerala_relief_map.svg.png</t>
  </si>
  <si>
    <t>USA_Georgia_relief_location_map.svg.png</t>
  </si>
  <si>
    <t>Reliefkarte_Ukraine_2022.png</t>
  </si>
  <si>
    <t>Norway_Agder_adm_location_map.svg.png</t>
  </si>
  <si>
    <t>Pakistan_relief_location_map.jpg</t>
  </si>
  <si>
    <t>Location_map_St._Petersburg.png</t>
  </si>
  <si>
    <t>Alexandria,_Virginia.svg.png</t>
  </si>
  <si>
    <t>Isle_of_Anglesey_UK_relief_location_map.jpg</t>
  </si>
  <si>
    <t>Indonesia_Sumatra_relief_location_map.jpg</t>
  </si>
  <si>
    <t>Indonesia_Kalimantan_location_map.svg.png</t>
  </si>
  <si>
    <t>India_Arunachal_Pradesh_relief_map.svg.png</t>
  </si>
  <si>
    <t>Tyne_and_Wear_UK_relief_location_map.jpg</t>
  </si>
  <si>
    <t>Hampshire_UK_location_map.svg.png</t>
  </si>
  <si>
    <t>Papua_New_Guinea_relief_map.svg.png</t>
  </si>
  <si>
    <t>Kenya_relief_location_map.jpg</t>
  </si>
  <si>
    <t>Nigeria_relief_location_map.jpg</t>
  </si>
  <si>
    <t>Cuba_physical_map.svg.png</t>
  </si>
  <si>
    <t>East_Riding_of_Yorkshire_UK_relief_location_map.jpg</t>
  </si>
  <si>
    <t>Relief_Map_of_Stavropol_Krai.jpg</t>
  </si>
  <si>
    <t>Norway_Vestland_adm_location_map.svg.png</t>
  </si>
  <si>
    <t>Costa_Rica_relief_location_map.jpg</t>
  </si>
  <si>
    <t>Indonesia_relief_location_map.jpg</t>
  </si>
  <si>
    <t>USA_Illinois_relief_location_map.svg.png</t>
  </si>
  <si>
    <t>Haiti_relief_location_map.jpg</t>
  </si>
  <si>
    <t>Russia_Khabarovsk_Krai_relief_location_map.png</t>
  </si>
  <si>
    <t>Norway_Nordland_adm_location_map.svg.png</t>
  </si>
  <si>
    <t>Norway_Troms_og_Finnmark_adm_location_map.svg.png</t>
  </si>
  <si>
    <t>Norway_Finnmark_adm_location_map.svg.png</t>
  </si>
  <si>
    <t>Abkhazia_Relief_Map.png</t>
  </si>
  <si>
    <t>Ladakh_relief_map.svg.png</t>
  </si>
  <si>
    <t>Kashmir_location_map.svg.png</t>
  </si>
  <si>
    <t>Relief_Map_of_Kabardino-Balkaria.jpg</t>
  </si>
  <si>
    <t>Nepal_rel_location_map.svg.png</t>
  </si>
  <si>
    <t>Anchorage.png</t>
  </si>
  <si>
    <t>Mexico_States_blank_map.svg.png</t>
  </si>
  <si>
    <t>Location_map_Australia_Sydney.png</t>
  </si>
  <si>
    <t>Yorkshire_and_the_Humber_districts_2011_map.svg.png</t>
  </si>
  <si>
    <t>Administrative_divisions_of_Perm_(grey)_(en).svg.png</t>
  </si>
  <si>
    <t>El_Salvador_relief_location_map.jpg</t>
  </si>
  <si>
    <t>Chechen_Republic_relief_location_map.jpg</t>
  </si>
  <si>
    <t>Reliefkarte_Portugal.png</t>
  </si>
  <si>
    <t>Argentina_Santa_Cruz_location_map.svg.png</t>
  </si>
  <si>
    <t>Lancashire_UK_relief_location_map.jpg</t>
  </si>
  <si>
    <t>Corse_region_relief_location_map.jpg</t>
  </si>
  <si>
    <t>Relief_Map_of_Armenia.png</t>
  </si>
  <si>
    <t>NZ-West_Coast_plain_map.png</t>
  </si>
  <si>
    <t>Relief_Map_of_Novosibirsk_Oblast.png</t>
  </si>
  <si>
    <t>USA_New_York_City_location_map.svg.png</t>
  </si>
  <si>
    <t>Relief_Map_of_Chile.jpg</t>
  </si>
  <si>
    <t>Moravian-Silesian_Region_-_physical_map.png</t>
  </si>
  <si>
    <t>Bangladesh_rel_location_map.svg.png</t>
  </si>
  <si>
    <t>USA_Puerto_Rico_location_map.svg.png</t>
  </si>
  <si>
    <t>Relief_Map_of_Falkland_Islands.png</t>
  </si>
  <si>
    <t>Abkhazia_Gulripshi_location_map.svg.png</t>
  </si>
  <si>
    <t>Netherlands_relief_location_map.svg.png</t>
  </si>
  <si>
    <t>Saint_Lucia_location_map_Topographic.png</t>
  </si>
  <si>
    <t>Saint_Vincent_and_the_Grenadines_relief_location_map.jpg</t>
  </si>
  <si>
    <t>Dominique.png</t>
  </si>
  <si>
    <t>Uruguay_location_map_Topographic.png</t>
  </si>
  <si>
    <t>Essex_UK_relief_location_map.jpg</t>
  </si>
  <si>
    <t>Relief_Map_of_Perm_Krai.svg.png</t>
  </si>
  <si>
    <t>24_Capital_Regional_District_British_Columbia.svg.png</t>
  </si>
  <si>
    <t>Location_Map_San_Francisco_Bay_Area.png</t>
  </si>
  <si>
    <t>Ireland_relief_location_map.png</t>
  </si>
  <si>
    <t>USA_Rhode_Island_relief_location_map.svg.png</t>
  </si>
  <si>
    <t>Sri_Lanka_rel-2_location_map.svg.png</t>
  </si>
  <si>
    <t>Indonesia_Papua_location_map.svg.png</t>
  </si>
  <si>
    <t>India_Tamil_Nadu_relief_map.svg.png</t>
  </si>
  <si>
    <t>Greece_relief_location_map.jpg</t>
  </si>
  <si>
    <t>Baden-Wuerttemberg_relief_location_map.jpg</t>
  </si>
  <si>
    <t>China_Hubei_location_map.svg.png</t>
  </si>
  <si>
    <t>Relief_map_USA_Connecticut.png</t>
  </si>
  <si>
    <t>Fiji_location_map.svg.png</t>
  </si>
  <si>
    <t>Iwate-ken_géolocalisation_relief.svg.png</t>
  </si>
  <si>
    <t>Estonia_relief_map_(2005-2017).png</t>
  </si>
  <si>
    <t>Australia_Western_Australia_relief_location_map.png</t>
  </si>
  <si>
    <t>China_edcp_relief_location_map.jpg</t>
  </si>
  <si>
    <t>Taiwan_relief_location_map.jpg</t>
  </si>
  <si>
    <t>Sînchuk_-_Sintek_-_(Hsinchu_County)_location_map.svg.png</t>
  </si>
  <si>
    <t>Thòinàm_-_Tâilâm_-_(Tainan_City)_location_map.svg.png</t>
  </si>
  <si>
    <t>Staffordshire_UK_relief_location_map.jpg</t>
  </si>
  <si>
    <t>Italy_relief_location_map.jpg</t>
  </si>
  <si>
    <t>Relief_Map_of_Northern_Ireland.png</t>
  </si>
  <si>
    <t>Azerbaijan_relief_location_map.jpg</t>
  </si>
  <si>
    <t>Caucasus_topo_map-blank.svg.png</t>
  </si>
  <si>
    <t>Khmelnytsky_province_physical_map.svg.png</t>
  </si>
  <si>
    <t>Chernivtsi_province_physical_map.svg.png</t>
  </si>
  <si>
    <t>Map_of_Oahu_2.png</t>
  </si>
  <si>
    <t>Lesotho_rel_location_map.svg.png</t>
  </si>
  <si>
    <t>USA_Missouri_relief_location_map.svg.png</t>
  </si>
  <si>
    <t>Austria_relief_location_map.jpg</t>
  </si>
  <si>
    <t>USA_Virgin_Islands_location_map.svg.png</t>
  </si>
  <si>
    <t>Nicaragua_relief_location_map.jpg</t>
  </si>
  <si>
    <t>Myanmar_relief_location_map.jpg</t>
  </si>
  <si>
    <t>Uganda_relief_map.svg.png</t>
  </si>
  <si>
    <t>Mozambique_adm_location_map.svg.png</t>
  </si>
  <si>
    <t>South_Sudan_topographic_map.svg.png</t>
  </si>
  <si>
    <t>Zakarpattia_province_physical_map.svg.png</t>
  </si>
  <si>
    <t>East_Timor_relief_location_map.jpg</t>
  </si>
  <si>
    <t>Timor.png</t>
  </si>
  <si>
    <t>Hillingdon_London_UK_blank_ward_map.svg.png</t>
  </si>
  <si>
    <t>Relief_Map_of_Kyrgyzstan.png</t>
  </si>
  <si>
    <t>Durham_UK_relief_location_map.jpg</t>
  </si>
  <si>
    <t>North_Yorkshire_UK_relief_location_map.jpg</t>
  </si>
  <si>
    <t>Relief_Map_of_Tuva.png</t>
  </si>
  <si>
    <t>Mexico_Baja_California_location_map.svg.png</t>
  </si>
  <si>
    <t>Relief_Map_of_Komi_Republic.png</t>
  </si>
  <si>
    <t>Mauritania_relief_location_map.jpg</t>
  </si>
  <si>
    <t>Relief_Map_of_Tatarstan.png</t>
  </si>
  <si>
    <t>European_Russia_laea_location_map_(Crimea_disputed).svg.png</t>
  </si>
  <si>
    <t>Liberia_relief_location_map.jpg</t>
  </si>
  <si>
    <t>Spain_Andalusia_location_map.svg.png</t>
  </si>
  <si>
    <t>Outline_Map_of_Adygea.svg.png</t>
  </si>
  <si>
    <t>Outline_Map_of_North_Ossetia.svg.png</t>
  </si>
  <si>
    <t>USA_Guam_satellite_image_location_map.jpg</t>
  </si>
  <si>
    <t>Somerset_UK_relief_location_map.jpg</t>
  </si>
  <si>
    <t>Benin_physical_map.svg.png</t>
  </si>
  <si>
    <t>Vancouver_Island_contour_map.png</t>
  </si>
  <si>
    <t>Colombia_relief_location_map.jpg</t>
  </si>
  <si>
    <t>United_Arab_Emirates_relief_location_map.jpg</t>
  </si>
  <si>
    <t>Georgia_Samegrelo-Zemo_Svaneti_relief_location_map.svg.png</t>
  </si>
  <si>
    <t>Uttar_Pradesh_relief_map.svg.png</t>
  </si>
  <si>
    <t>Hokkaidō_géolocalisation_relief.svg.png</t>
  </si>
  <si>
    <t>Location_map_Yukon_2.png</t>
  </si>
  <si>
    <t>Lower_Saxony_relief_location_map.jpg</t>
  </si>
  <si>
    <t>Paraguay_rel_location_map.svg.png</t>
  </si>
  <si>
    <t>Mexico_Veracruz_location_map.svg.png</t>
  </si>
  <si>
    <t>Jamaica_location_map.svg.png</t>
  </si>
  <si>
    <t>Relief_map_of_Bahamas.png</t>
  </si>
  <si>
    <t>Barbados_physical_map.svg.png</t>
  </si>
  <si>
    <t>Grenada_relief_location_map.jpg</t>
  </si>
  <si>
    <t>Martinique_department_relief_location_map.jpg</t>
  </si>
  <si>
    <t>Relief_Map_of_Magadan_Oblast.png</t>
  </si>
  <si>
    <t>Indonesia_Bali_location_map.svg.png</t>
  </si>
  <si>
    <t>Guinea_physical_map.svg.png</t>
  </si>
  <si>
    <t>Relief_map_of_Italy_Sicily.png</t>
  </si>
  <si>
    <t>Spain_Castile_and_León_relieve_location_map.png</t>
  </si>
  <si>
    <t>Relief_Map_of_Kalmykia.png</t>
  </si>
  <si>
    <t>Map_Zhejiang_adm.png</t>
  </si>
  <si>
    <t>Relief_Map_of_Latvia.jpg</t>
  </si>
  <si>
    <t>Relief_map_of_Mongolia.png</t>
  </si>
  <si>
    <t>Location_map_Indonesia_Aceh.png</t>
  </si>
  <si>
    <t>Sweden_relief_location_map.jpg</t>
  </si>
  <si>
    <t>United_States_San_Francisco_Bay_Area_location_map.svg.png</t>
  </si>
  <si>
    <t>West_Bengal_relief_map.svg.png</t>
  </si>
  <si>
    <t>Sulawesi_topography_plain.png</t>
  </si>
  <si>
    <t>Location_map_Northern_Sumatra.png</t>
  </si>
  <si>
    <t>Philippines_relief_location_map_(square).svg.png</t>
  </si>
  <si>
    <t>Yemen_relief_location_map.jpg</t>
  </si>
  <si>
    <t>South_Korea_physical_map.svg.png</t>
  </si>
  <si>
    <t>Flores_Locator_Topography.png</t>
  </si>
  <si>
    <t>Sumbawa_Topography.png</t>
  </si>
  <si>
    <t>Indonesia_Lesser_Sunda_Islands_location_map.svg.png</t>
  </si>
  <si>
    <t>Sumba_Locator_Topography.png</t>
  </si>
  <si>
    <t>Indonesia_Western_New_Guinea_location_map.png</t>
  </si>
  <si>
    <t>Location_map_Indonesia_Bird's_Head_Peninsular.png</t>
  </si>
  <si>
    <t>Antarctica_relief_location_map.jpg</t>
  </si>
  <si>
    <t>Bavaria_relief_location_map.jpg</t>
  </si>
  <si>
    <t>USA_Kansas_relief_location_map.svg.png</t>
  </si>
  <si>
    <t>Canada_Prince_Edward_Island_location_map_2.svg.png</t>
  </si>
  <si>
    <t>Canada_Newfoundland_and_Labrador_relief_location_map.jpg</t>
  </si>
  <si>
    <t>Manipur_relief_map.svg.png</t>
  </si>
  <si>
    <t>Nàmthèu_-_Lâmtâu_-_(Nantou_County)_location_map.svg.png</t>
  </si>
  <si>
    <t>Georgia_Adjara_location_relief_map.svg.png</t>
  </si>
  <si>
    <t>Relief_Map_of_Spain.png</t>
  </si>
  <si>
    <t>Brandenburg_relief_location_map.jpg</t>
  </si>
  <si>
    <t>Hesse_relief_location_map.svg.png</t>
  </si>
  <si>
    <t>North_Rhine-Westphalia_relief_location_map.jpg</t>
  </si>
  <si>
    <t>Aarhus_map.png</t>
  </si>
  <si>
    <t>China_Liaoning_relief_location_map.png</t>
  </si>
  <si>
    <t>Tibet_loc_rel_map.svg.png</t>
  </si>
  <si>
    <t>Saxony-Anhalt_relief_location_map.jpg</t>
  </si>
  <si>
    <t>Relief_Map_of_Lithuania.jpg</t>
  </si>
  <si>
    <t>South_Africa_Limpopo_relief_location_map.svg.png</t>
  </si>
  <si>
    <t>India_Gujarat_relief_map.svg.png</t>
  </si>
  <si>
    <t>Malawi_relief_location_map.jpg</t>
  </si>
  <si>
    <t>Shropshire_UK_relief_location_map.jpg</t>
  </si>
  <si>
    <t>Croatia_relief_map.png</t>
  </si>
  <si>
    <t>Richmond_upon_Thames_London_UK_location_map.svg.png</t>
  </si>
  <si>
    <t>Volyn_province_physical_map.svg.png</t>
  </si>
  <si>
    <t>Relief_map_of_Italy_Calabria.png</t>
  </si>
  <si>
    <t>Relief_Map_of_Kamchatka_Krai.png</t>
  </si>
  <si>
    <t>Canada_Quebec_location_map_2.svg.png</t>
  </si>
  <si>
    <t>Canada_location_map_2.svg.png</t>
  </si>
  <si>
    <t>Jamaica_relief_location_map.jpg</t>
  </si>
  <si>
    <t>Angola_relief_location_map.jpg</t>
  </si>
  <si>
    <t>Lebanon_location_map_Topographic.png</t>
  </si>
  <si>
    <t>USA_Pennsylvania_location_map.svg.png</t>
  </si>
  <si>
    <t>Malaysia_relief_location_map.jpg</t>
  </si>
  <si>
    <t>India_Punjab_relief_map.svg.png</t>
  </si>
  <si>
    <t>Portugal_topographic_map-en.svg.png</t>
  </si>
  <si>
    <t>Belize_physical_map.svg.png</t>
  </si>
  <si>
    <t>China_Yunnan_location_map.svg.png</t>
  </si>
  <si>
    <t>Saint-Pierre-et-Miquelon_collectivity_relief_location_map.jpg</t>
  </si>
  <si>
    <t>Conwy_UK_relief_location_map.jpg</t>
  </si>
  <si>
    <t>Powys_UK_relief_location_map.jpg</t>
  </si>
  <si>
    <t>Belgium_relief_location_map.jpg</t>
  </si>
  <si>
    <t>Seram_en.png</t>
  </si>
  <si>
    <t>Indonesia_Maluku_location_map.svg.png</t>
  </si>
  <si>
    <t>Maharashtra_relief_map.svg.png</t>
  </si>
  <si>
    <t>Bhutan_relief_map.svg.png</t>
  </si>
  <si>
    <t>Sacramento-San_Joaquin_Delta_OSM_Cycle_Large.png</t>
  </si>
  <si>
    <t>QuebecCity_location_map.png</t>
  </si>
  <si>
    <t>India_Jammu_and_Kashmir_location_map_UN_view.svg.png</t>
  </si>
  <si>
    <t>USA_Vermont_relief_location_map.svg.png</t>
  </si>
  <si>
    <t>Canada_Newfoundland_relief_location_map.jpg</t>
  </si>
  <si>
    <t>Central_African_Republic_relief_location_map.jpg</t>
  </si>
  <si>
    <t>Iceland_relief_map.jpg</t>
  </si>
  <si>
    <t>Himachal_Pradesh_relief_map.svg.png</t>
  </si>
  <si>
    <t>China_Tibet_location_map.svg.png</t>
  </si>
  <si>
    <t>Algeria_relief_location_map.jpg</t>
  </si>
  <si>
    <t>Location_Map_Kauai.png</t>
  </si>
  <si>
    <t>Lochaber_UK_relief_location_map.jpg</t>
  </si>
  <si>
    <t>Cornwall_UK_relief_location_map.jpg</t>
  </si>
  <si>
    <t>North_Macedonia_relief_location_map.jpg</t>
  </si>
  <si>
    <t>Brunei_location_map_Topographic.png</t>
  </si>
  <si>
    <t>Berlin_relief_location_map.png</t>
  </si>
  <si>
    <t>Jammu_and_Kashmir_relief_map.svg.png</t>
  </si>
  <si>
    <t>Location_map_San_Francisco.png</t>
  </si>
  <si>
    <t>Location_map_Southern_Sumatra.png</t>
  </si>
  <si>
    <t>Outline_Map_of_Tomsk_Oblast.svg.png</t>
  </si>
  <si>
    <t>USA_Mississippi_relief_location_map.svg.png</t>
  </si>
  <si>
    <t>China_Qinghai_rel_location_map.svg.png</t>
  </si>
  <si>
    <t>Spain_Galicia_location_map.svg.png</t>
  </si>
  <si>
    <t>India_Arunachal_Pradesh_location_map.svg.png</t>
  </si>
  <si>
    <t>Bhutan_location_map.svg.png</t>
  </si>
  <si>
    <t>China_Chongqing_location_map.svg.png</t>
  </si>
  <si>
    <t>Pacific_Ocean_laea_relief_location_map.jpg</t>
  </si>
  <si>
    <t>Guangxi_prfc_map.png</t>
  </si>
  <si>
    <t>West_Yorkshire_UK_relief_location_map.jpg</t>
  </si>
  <si>
    <t>Congo_physical_map.svg.png</t>
  </si>
  <si>
    <t>China_Xinjiang_Northern_relief_location_map.svg.png</t>
  </si>
  <si>
    <t>India_Himachal_Pradesh_location_map.svg.png</t>
  </si>
  <si>
    <t>China_Hainan_location_map.svg.png</t>
  </si>
  <si>
    <t>Senegal_location_map_Topographic.png</t>
  </si>
  <si>
    <t>Norway_Viken_adm_location_map.svg.png</t>
  </si>
  <si>
    <t>India_Odisha_relief_map.svg.png</t>
  </si>
  <si>
    <t>Scotland_location_map.svg.png</t>
  </si>
  <si>
    <t>Relief_Map_of_Samtskhe-Javakheti.svg.png</t>
  </si>
  <si>
    <t>China_Gansu_rel_location_map.svg.png</t>
  </si>
  <si>
    <t>Location_map_United_Kingdom_Borough_of_Wyre.svg.png</t>
  </si>
  <si>
    <t>Madagascar_physical_map.svg.png</t>
  </si>
  <si>
    <t>Quebec_South_relief_location_map.jpg</t>
  </si>
  <si>
    <t>Isle_of_Skye_UK_location_map.svg.png</t>
  </si>
  <si>
    <t>Nepal_Bagmati_rel_location_map.svg.png</t>
  </si>
  <si>
    <t>South_Africa_Western_Cape_relief_location_map.svg.png</t>
  </si>
  <si>
    <t>Lombok_Locator_Topography.png</t>
  </si>
  <si>
    <t>USA_Oklahoma_relief_location_map.svg.png</t>
  </si>
  <si>
    <t>2010-NL-P01-Groningen-positiekaart-gemnamen.jpg</t>
  </si>
  <si>
    <t>Pays_de_la_Loire_region_relief_location_map.jpg</t>
  </si>
  <si>
    <t>Bretagne_region_relief_location_map.jpg</t>
  </si>
  <si>
    <t>Normandie_region_relief_location_map.jpg</t>
  </si>
  <si>
    <t>Centre-Val_de_Loire_region_relief_location_map.jpg</t>
  </si>
  <si>
    <t>Location_map_of_Hunterdon_County,_New_Jersey.svg.png</t>
  </si>
  <si>
    <t xml:space="preserve">tributariesRight </t>
  </si>
  <si>
    <t xml:space="preserve">source </t>
  </si>
  <si>
    <t>para</t>
  </si>
  <si>
    <t xml:space="preserve">State </t>
  </si>
  <si>
    <t>Region - eng</t>
  </si>
  <si>
    <t xml:space="preserve">Basin size </t>
  </si>
  <si>
    <t xml:space="preserve">Source-elevation </t>
  </si>
  <si>
    <t xml:space="preserve">Mouth-elev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u/>
      <sz val="11"/>
      <color theme="10"/>
      <name val="Calibri"/>
      <family val="2"/>
    </font>
    <font>
      <b/>
      <sz val="11"/>
      <color rgb="FF000000"/>
      <name val="Calibri"/>
    </font>
    <font>
      <sz val="11"/>
      <color rgb="FF000000"/>
      <name val="Calibri"/>
    </font>
    <font>
      <u/>
      <sz val="11"/>
      <color rgb="FF0563C1"/>
      <name val="Calibri"/>
    </font>
    <font>
      <sz val="11"/>
      <color rgb="FF000000"/>
      <name val="Arial"/>
    </font>
    <font>
      <sz val="11"/>
      <color theme="1"/>
      <name val="Calibri"/>
    </font>
    <font>
      <sz val="11"/>
      <color theme="1"/>
      <name val="Arial"/>
    </font>
    <font>
      <sz val="11"/>
      <color theme="1"/>
      <name val="Calibri"/>
      <scheme val="minor"/>
    </font>
    <font>
      <sz val="8"/>
      <name val="Calibri"/>
      <family val="2"/>
      <scheme val="minor"/>
    </font>
  </fonts>
  <fills count="3">
    <fill>
      <patternFill patternType="none"/>
    </fill>
    <fill>
      <patternFill patternType="gray125"/>
    </fill>
    <fill>
      <patternFill patternType="solid">
        <fgColor rgb="FFFFC000"/>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auto="1"/>
      </right>
      <top/>
      <bottom/>
      <diagonal/>
    </border>
    <border>
      <left style="thin">
        <color auto="1"/>
      </left>
      <right/>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2" fillId="0" borderId="0" applyNumberFormat="0" applyFill="0" applyBorder="0" applyAlignment="0" applyProtection="0">
      <alignment vertical="top"/>
      <protection locked="0"/>
    </xf>
  </cellStyleXfs>
  <cellXfs count="15">
    <xf numFmtId="0" fontId="0" fillId="0" borderId="0" xfId="0"/>
    <xf numFmtId="0" fontId="1" fillId="0" borderId="1" xfId="0" applyFont="1" applyBorder="1" applyAlignment="1">
      <alignment horizontal="center" vertical="top"/>
    </xf>
    <xf numFmtId="0" fontId="2" fillId="0" borderId="0" xfId="1" applyAlignment="1" applyProtection="1"/>
    <xf numFmtId="0" fontId="0" fillId="0" borderId="0" xfId="0" applyFill="1"/>
    <xf numFmtId="0" fontId="0" fillId="2" borderId="0" xfId="0" applyFill="1"/>
    <xf numFmtId="0" fontId="1" fillId="0" borderId="2" xfId="0" applyFont="1" applyBorder="1" applyAlignment="1">
      <alignment horizontal="center" vertical="top"/>
    </xf>
    <xf numFmtId="0" fontId="1" fillId="0" borderId="3" xfId="0" applyFont="1" applyBorder="1" applyAlignment="1">
      <alignment horizontal="center" vertical="top"/>
    </xf>
    <xf numFmtId="0" fontId="4" fillId="0" borderId="0" xfId="0" applyFont="1"/>
    <xf numFmtId="0" fontId="5" fillId="0" borderId="0" xfId="0" applyFont="1"/>
    <xf numFmtId="0" fontId="6" fillId="0" borderId="0" xfId="0" applyFont="1"/>
    <xf numFmtId="0" fontId="1" fillId="0" borderId="4" xfId="0" applyFont="1" applyBorder="1" applyAlignment="1">
      <alignment horizontal="center" vertical="top"/>
    </xf>
    <xf numFmtId="0" fontId="3" fillId="0" borderId="5" xfId="0" applyFont="1" applyBorder="1" applyAlignment="1">
      <alignment horizontal="center" vertical="top"/>
    </xf>
    <xf numFmtId="0" fontId="7" fillId="0" borderId="0" xfId="0" applyFont="1" applyAlignment="1">
      <alignment horizontal="right"/>
    </xf>
    <xf numFmtId="0" fontId="8" fillId="0" borderId="5" xfId="0" applyFont="1" applyBorder="1"/>
    <xf numFmtId="0" fontId="9" fillId="0" borderId="0" xfId="0" applyFont="1"/>
  </cellXfs>
  <cellStyles count="2">
    <cellStyle name="Hyperlink" xfId="1" builtinId="8"/>
    <cellStyle name="Normal" xfId="0" builtinId="0"/>
  </cellStyles>
  <dxfs count="2">
    <dxf>
      <alignment horizontal="general" vertical="bottom" textRotation="0" wrapText="0" indent="0" justifyLastLine="0" shrinkToFit="0" readingOrder="0"/>
      <protection locked="1" hidden="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B389F6-4CAA-4B3C-9D56-F154C19AE25A}" name="Table1" displayName="Table1" ref="A1:AC1048576" totalsRowShown="0" headerRowDxfId="1">
  <autoFilter ref="A1:AC1048576" xr:uid="{03B389F6-4CAA-4B3C-9D56-F154C19AE25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30">
    <tableColumn id="3" xr3:uid="{CE66BE79-A288-44CA-BDCE-DC7E46011D7B}" name="river name"/>
    <tableColumn id="6" xr3:uid="{6ED5FF45-F501-42D4-973A-32FEAF1FDE82}" name="length"/>
    <tableColumn id="9" xr3:uid="{FBDA1EDE-2B32-42C0-9DF6-0F4E63DAA569}" name="rivermouth"/>
    <tableColumn id="10" xr3:uid="{94621E67-73FD-441B-BC1A-D6039FD583CC}" name="mouthlocation"/>
    <tableColumn id="11" xr3:uid="{CEC6DE0D-C974-414A-90D7-40CC50F872B7}" name="source1Location"/>
    <tableColumn id="12" xr3:uid="{DED1CD46-0A5A-40AD-BCFB-C5A5462DCB2D}" name="geometry"/>
    <tableColumn id="13" xr3:uid="{7859862E-D8F0-4301-9392-963526DD4BEC}" name="latitude"/>
    <tableColumn id="14" xr3:uid="{0FC877A7-FA16-40E2-A68F-99404C3A3AC9}" name="longitude"/>
    <tableColumn id="15" xr3:uid="{26226287-7ACC-403A-8AC5-5E149D37CD35}" name="subdivision"/>
    <tableColumn id="23" xr3:uid="{FEF7CFD8-17ED-45E7-B25C-94414372607B}" name="thumbnail"/>
    <tableColumn id="24" xr3:uid="{FE7457D5-AC4C-4871-AA98-0313CA519C14}" name="wikiPageWikiLink"/>
    <tableColumn id="25" xr3:uid="{26B85C66-8C97-4A82-B15F-BD97AE1E7C55}" name="referencelink" dataDxfId="0" dataCellStyle="Hyperlink"/>
    <tableColumn id="8" xr3:uid="{E4FB93BB-FCD2-4AA1-B9D5-762445110E3D}" name="discharge1Location"/>
    <tableColumn id="16" xr3:uid="{EDF3B80C-3239-40AB-AD83-D4C089AD8390}" name="tributariesLeft"/>
    <tableColumn id="17" xr3:uid="{F9B1307B-AD58-4D1E-8B5F-453E53BB5835}" name="tributariesRight "/>
    <tableColumn id="18" xr3:uid="{569CD90A-A97E-4037-9795-5EBD576ABB23}" name="othernames"/>
    <tableColumn id="19" xr3:uid="{CB2338BA-397E-4BAB-BE00-8A59C203341A}" name="source "/>
    <tableColumn id="20" xr3:uid="{FBFD6764-5900-4E24-A3A9-FE4168291B88}" name="discharge2Location"/>
    <tableColumn id="21" xr3:uid="{866951AE-36EC-462C-8974-5371856D9E16}" name="Country"/>
    <tableColumn id="22" xr3:uid="{E73274BD-C204-4041-AF1C-B9128F0EFCA8}" name="State "/>
    <tableColumn id="26" xr3:uid="{C26E39C4-D142-45CA-B023-8A2927723DE6}" name="Region - eng"/>
    <tableColumn id="28" xr3:uid="{E8A7DAF7-785E-416A-96B3-C0549F569F77}" name="Basin size "/>
    <tableColumn id="65" xr3:uid="{5ACD1743-0426-463B-94C7-AB3F6BED4A0D}" name="Source-elevation "/>
    <tableColumn id="66" xr3:uid="{5DFD9577-A734-43EE-B349-F4FD22D12306}" name="Discharge-average"/>
    <tableColumn id="67" xr3:uid="{1962F6B7-8E8C-453D-B9E2-CF613F5308BB}" name="Discharge-minimum"/>
    <tableColumn id="68" xr3:uid="{B1702C17-98D6-49CA-B531-70C46B54B43A}" name="Discharge-maximum"/>
    <tableColumn id="69" xr3:uid="{B08A8C19-2F63-4741-AC47-872F2F692B04}" name="Mouth-elevation "/>
    <tableColumn id="70" xr3:uid="{E810F9B7-66E9-4FD1-A769-3B53BF8D0A87}" name="map"/>
    <tableColumn id="71" xr3:uid="{49137DB6-3F90-4674-BC69-45D6924318DF}" name="Image_url"/>
    <tableColumn id="42" xr3:uid="{1A187124-6414-4999-96F9-A6DA3D89C4F7}" name="Column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182" Type="http://schemas.openxmlformats.org/officeDocument/2006/relationships/hyperlink" Target="http://dbpedia.org/resource/Cedar_Creek_(James_River_tributary)" TargetMode="External"/><Relationship Id="rId8854" Type="http://schemas.openxmlformats.org/officeDocument/2006/relationships/hyperlink" Target="http://dbpedia.org/resource/Jenipapo_River" TargetMode="External"/><Relationship Id="rId18448" Type="http://schemas.openxmlformats.org/officeDocument/2006/relationships/hyperlink" Target="http://dbpedia.org/resource/Ilomska" TargetMode="External"/><Relationship Id="rId25664" Type="http://schemas.openxmlformats.org/officeDocument/2006/relationships/hyperlink" Target="http://dbpedia.org/resource/Iapo_River" TargetMode="External"/><Relationship Id="rId8507" Type="http://schemas.openxmlformats.org/officeDocument/2006/relationships/hyperlink" Target="http://dbpedia.org/resource/Niawiakum_River" TargetMode="External"/><Relationship Id="rId11835" Type="http://schemas.openxmlformats.org/officeDocument/2006/relationships/hyperlink" Target="http://dbpedia.org/resource/Ivinhema_River" TargetMode="External"/><Relationship Id="rId25317" Type="http://schemas.openxmlformats.org/officeDocument/2006/relationships/hyperlink" Target="http://dbpedia.org/resource/Auaia-Mi&#231;u_River" TargetMode="External"/><Relationship Id="rId6058" Type="http://schemas.openxmlformats.org/officeDocument/2006/relationships/hyperlink" Target="http://dbpedia.org/resource/Serein" TargetMode="External"/><Relationship Id="rId17531" Type="http://schemas.openxmlformats.org/officeDocument/2006/relationships/hyperlink" Target="http://dbpedia.org/resource/Puka_Pampa_River" TargetMode="External"/><Relationship Id="rId21927" Type="http://schemas.openxmlformats.org/officeDocument/2006/relationships/hyperlink" Target="http://dbpedia.org/resource/Beaver_Run_(Neshannock_Creek_tributary)" TargetMode="External"/><Relationship Id="rId987" Type="http://schemas.openxmlformats.org/officeDocument/2006/relationships/hyperlink" Target="http://dbpedia.org/resource/Category:Mobile_River" TargetMode="External"/><Relationship Id="rId2668" Type="http://schemas.openxmlformats.org/officeDocument/2006/relationships/hyperlink" Target="http://dbpedia.org/resource/Aquia_Creek" TargetMode="External"/><Relationship Id="rId15082" Type="http://schemas.openxmlformats.org/officeDocument/2006/relationships/hyperlink" Target="http://dbpedia.org/resource/Moosbach_(Mangfall)" TargetMode="External"/><Relationship Id="rId24400" Type="http://schemas.openxmlformats.org/officeDocument/2006/relationships/hyperlink" Target="http://dbpedia.org/resource/Valea_Mare_(R&#226;ul_Doamnei)" TargetMode="External"/><Relationship Id="rId5141" Type="http://schemas.openxmlformats.org/officeDocument/2006/relationships/hyperlink" Target="http://dbpedia.org/resource/Uzan_(river)" TargetMode="External"/><Relationship Id="rId11692" Type="http://schemas.openxmlformats.org/officeDocument/2006/relationships/hyperlink" Target="http://dbpedia.org/resource/Southwest_Branch_Indian_River" TargetMode="External"/><Relationship Id="rId1751" Type="http://schemas.openxmlformats.org/officeDocument/2006/relationships/hyperlink" Target="http://dbpedia.org/resource/Black_River_(Asia)" TargetMode="External"/><Relationship Id="rId8364" Type="http://schemas.openxmlformats.org/officeDocument/2006/relationships/hyperlink" Target="http://dbpedia.org/resource/Tornagaleones_River" TargetMode="External"/><Relationship Id="rId11345" Type="http://schemas.openxmlformats.org/officeDocument/2006/relationships/hyperlink" Target="http://dbpedia.org/resource/Bastrop_Bayou" TargetMode="External"/><Relationship Id="rId25174" Type="http://schemas.openxmlformats.org/officeDocument/2006/relationships/hyperlink" Target="http://dbpedia.org/resource/Riviere_Montrouis" TargetMode="External"/><Relationship Id="rId1404" Type="http://schemas.openxmlformats.org/officeDocument/2006/relationships/hyperlink" Target="http://dbpedia.org/resource/Nerang_River" TargetMode="External"/><Relationship Id="rId8017" Type="http://schemas.openxmlformats.org/officeDocument/2006/relationships/hyperlink" Target="http://dbpedia.org/resource/Pratt_River" TargetMode="External"/><Relationship Id="rId4627" Type="http://schemas.openxmlformats.org/officeDocument/2006/relationships/hyperlink" Target="http://dbpedia.org/resource/Cedar_Run_(Pennsylvania)" TargetMode="External"/><Relationship Id="rId4974" Type="http://schemas.openxmlformats.org/officeDocument/2006/relationships/hyperlink" Target="http://dbpedia.org/resource/Shilabati_River" TargetMode="External"/><Relationship Id="rId14568" Type="http://schemas.openxmlformats.org/officeDocument/2006/relationships/hyperlink" Target="http://dbpedia.org/resource/Zilim" TargetMode="External"/><Relationship Id="rId17041" Type="http://schemas.openxmlformats.org/officeDocument/2006/relationships/hyperlink" Target="http://dbpedia.org/resource/Ambika_River" TargetMode="External"/><Relationship Id="rId21784" Type="http://schemas.openxmlformats.org/officeDocument/2006/relationships/hyperlink" Target="http://dbpedia.org/resource/Thompson_Creek_(Oil_Creek_tributary)" TargetMode="External"/><Relationship Id="rId497" Type="http://schemas.openxmlformats.org/officeDocument/2006/relationships/hyperlink" Target="http://dbpedia.org/resource/Genesee_River" TargetMode="External"/><Relationship Id="rId2178" Type="http://schemas.openxmlformats.org/officeDocument/2006/relationships/hyperlink" Target="http://dbpedia.org/resource/Driva" TargetMode="External"/><Relationship Id="rId7100" Type="http://schemas.openxmlformats.org/officeDocument/2006/relationships/hyperlink" Target="http://dbpedia.org/resource/Sabato_(river)" TargetMode="External"/><Relationship Id="rId21437" Type="http://schemas.openxmlformats.org/officeDocument/2006/relationships/hyperlink" Target="http://dbpedia.org/resource/West_Branch_Otsdawa_Creek" TargetMode="External"/><Relationship Id="rId13651" Type="http://schemas.openxmlformats.org/officeDocument/2006/relationships/hyperlink" Target="http://dbpedia.org/resource/Deichselbach" TargetMode="External"/><Relationship Id="rId3710" Type="http://schemas.openxmlformats.org/officeDocument/2006/relationships/hyperlink" Target="http://dbpedia.org/resource/North_Branch_Upper_Ammonoosuc_River" TargetMode="External"/><Relationship Id="rId13304" Type="http://schemas.openxmlformats.org/officeDocument/2006/relationships/hyperlink" Target="http://dbpedia.org/resource/Owens_River_course" TargetMode="External"/><Relationship Id="rId16874" Type="http://schemas.openxmlformats.org/officeDocument/2006/relationships/hyperlink" Target="http://dbpedia.org/resource/Poso_Creek" TargetMode="External"/><Relationship Id="rId20520" Type="http://schemas.openxmlformats.org/officeDocument/2006/relationships/hyperlink" Target="http://dbpedia.org/resource/Dry_Brook_(East_Brook_tributary)" TargetMode="External"/><Relationship Id="rId27133" Type="http://schemas.openxmlformats.org/officeDocument/2006/relationships/hyperlink" Target="http://dbpedia.org/resource/Gardon_d'Ales" TargetMode="External"/><Relationship Id="rId1261" Type="http://schemas.openxmlformats.org/officeDocument/2006/relationships/hyperlink" Target="http://dbpedia.org/resource/Cattaraugus_Creek" TargetMode="External"/><Relationship Id="rId6933" Type="http://schemas.openxmlformats.org/officeDocument/2006/relationships/hyperlink" Target="http://dbpedia.org/resource/Zboiul" TargetMode="External"/><Relationship Id="rId16527" Type="http://schemas.openxmlformats.org/officeDocument/2006/relationships/hyperlink" Target="http://dbpedia.org/resource/Breitenbach_(Erle)" TargetMode="External"/><Relationship Id="rId23743" Type="http://schemas.openxmlformats.org/officeDocument/2006/relationships/hyperlink" Target="http://dbpedia.org/resource/Peters_Run_(Little_Wheeling_Creek_tributary)" TargetMode="External"/><Relationship Id="rId4484" Type="http://schemas.openxmlformats.org/officeDocument/2006/relationships/hyperlink" Target="http://dbpedia.org/resource/North_Fork_East_Branch_Pemigewasset_River" TargetMode="External"/><Relationship Id="rId14078" Type="http://schemas.openxmlformats.org/officeDocument/2006/relationships/hyperlink" Target="http://dbpedia.org/resource/Piceance_Creek" TargetMode="External"/><Relationship Id="rId19000" Type="http://schemas.openxmlformats.org/officeDocument/2006/relationships/hyperlink" Target="http://dbpedia.org/resource/Mountain_Lake_Run" TargetMode="External"/><Relationship Id="rId21294" Type="http://schemas.openxmlformats.org/officeDocument/2006/relationships/hyperlink" Target="http://dbpedia.org/resource/Brevenna" TargetMode="External"/><Relationship Id="rId4137" Type="http://schemas.openxmlformats.org/officeDocument/2006/relationships/hyperlink" Target="http://dbpedia.org/resource/Crostolo" TargetMode="External"/><Relationship Id="rId26966" Type="http://schemas.openxmlformats.org/officeDocument/2006/relationships/hyperlink" Target="http://dbpedia.org/resource/Riviere_a_la_Loutre_(Saguenay_River_tributary)" TargetMode="External"/><Relationship Id="rId9809" Type="http://schemas.openxmlformats.org/officeDocument/2006/relationships/hyperlink" Target="http://dbpedia.org/resource/Battle_River_(Minnesota)" TargetMode="External"/><Relationship Id="rId10688" Type="http://schemas.openxmlformats.org/officeDocument/2006/relationships/hyperlink" Target="http://dbpedia.org/resource/Mangaoparo_River" TargetMode="External"/><Relationship Id="rId15610" Type="http://schemas.openxmlformats.org/officeDocument/2006/relationships/hyperlink" Target="http://dbpedia.org/resource/Tyrawka" TargetMode="External"/><Relationship Id="rId26619" Type="http://schemas.openxmlformats.org/officeDocument/2006/relationships/hyperlink" Target="http://dbpedia.org/resource/Perigny_River" TargetMode="External"/><Relationship Id="rId13161" Type="http://schemas.openxmlformats.org/officeDocument/2006/relationships/hyperlink" Target="http://dbpedia.org/resource/Aubette_de_Magny" TargetMode="External"/><Relationship Id="rId18833" Type="http://schemas.openxmlformats.org/officeDocument/2006/relationships/hyperlink" Target="http://dbpedia.org/resource/Pond_Creek_(Little_Wapwallopen_Creek_tributary)" TargetMode="External"/><Relationship Id="rId3220" Type="http://schemas.openxmlformats.org/officeDocument/2006/relationships/hyperlink" Target="http://dbpedia.org/resource/Category:Krka_(Sava)" TargetMode="External"/><Relationship Id="rId6790" Type="http://schemas.openxmlformats.org/officeDocument/2006/relationships/hyperlink" Target="http://dbpedia.org/resource/Cund" TargetMode="External"/><Relationship Id="rId16384" Type="http://schemas.openxmlformats.org/officeDocument/2006/relationships/hyperlink" Target="http://dbpedia.org/resource/White_Mulde" TargetMode="External"/><Relationship Id="rId20030" Type="http://schemas.openxmlformats.org/officeDocument/2006/relationships/hyperlink" Target="http://dbpedia.org/resource/Emerald_Canyon" TargetMode="External"/><Relationship Id="rId25702" Type="http://schemas.openxmlformats.org/officeDocument/2006/relationships/hyperlink" Target="http://dbpedia.org/resource/Sao_Francisco_River_(Belo_River_tributary)" TargetMode="External"/><Relationship Id="rId7" Type="http://schemas.openxmlformats.org/officeDocument/2006/relationships/hyperlink" Target="http://dbpedia.org/resource/Branco_River" TargetMode="External"/><Relationship Id="rId6443" Type="http://schemas.openxmlformats.org/officeDocument/2006/relationships/hyperlink" Target="http://dbpedia.org/resource/Muncel" TargetMode="External"/><Relationship Id="rId16037" Type="http://schemas.openxmlformats.org/officeDocument/2006/relationships/hyperlink" Target="http://dbpedia.org/resource/Kelbke" TargetMode="External"/><Relationship Id="rId23253" Type="http://schemas.openxmlformats.org/officeDocument/2006/relationships/hyperlink" Target="http://dbpedia.org/resource/Cucumber_Run_(Youghiogheny_River_tributary)" TargetMode="External"/><Relationship Id="rId9666" Type="http://schemas.openxmlformats.org/officeDocument/2006/relationships/hyperlink" Target="http://dbpedia.org/resource/Suchiapa_River" TargetMode="External"/><Relationship Id="rId12994" Type="http://schemas.openxmlformats.org/officeDocument/2006/relationships/hyperlink" Target="http://dbpedia.org/resource/Rapid_River_(Alaska-Yukon)" TargetMode="External"/><Relationship Id="rId26476" Type="http://schemas.openxmlformats.org/officeDocument/2006/relationships/hyperlink" Target="http://dbpedia.org/resource/Ivanyi_(river)" TargetMode="External"/><Relationship Id="rId2706" Type="http://schemas.openxmlformats.org/officeDocument/2006/relationships/hyperlink" Target="http://dbpedia.org/resource/Thuthapuzha" TargetMode="External"/><Relationship Id="rId9319" Type="http://schemas.openxmlformats.org/officeDocument/2006/relationships/hyperlink" Target="http://dbpedia.org/resource/Rio_Grande_(Bahia)" TargetMode="External"/><Relationship Id="rId10198" Type="http://schemas.openxmlformats.org/officeDocument/2006/relationships/hyperlink" Target="http://dbpedia.org/resource/San_Patricio_River" TargetMode="External"/><Relationship Id="rId12647" Type="http://schemas.openxmlformats.org/officeDocument/2006/relationships/hyperlink" Target="http://dbpedia.org/resource/Gomai_River" TargetMode="External"/><Relationship Id="rId15120" Type="http://schemas.openxmlformats.org/officeDocument/2006/relationships/hyperlink" Target="http://dbpedia.org/resource/Sulzbach_(Main)" TargetMode="External"/><Relationship Id="rId26129" Type="http://schemas.openxmlformats.org/officeDocument/2006/relationships/hyperlink" Target="http://dbpedia.org/resource/Muhlbach_(Isar-Werkkanal)" TargetMode="External"/><Relationship Id="rId18690" Type="http://schemas.openxmlformats.org/officeDocument/2006/relationships/hyperlink" Target="http://dbpedia.org/resource/Rough_Butt_Creek" TargetMode="External"/><Relationship Id="rId5929" Type="http://schemas.openxmlformats.org/officeDocument/2006/relationships/hyperlink" Target="http://dbpedia.org/resource/Alta_(river)" TargetMode="External"/><Relationship Id="rId11730" Type="http://schemas.openxmlformats.org/officeDocument/2006/relationships/hyperlink" Target="http://dbpedia.org/resource/Category:Upper_Neretva" TargetMode="External"/><Relationship Id="rId18343" Type="http://schemas.openxmlformats.org/officeDocument/2006/relationships/hyperlink" Target="http://dbpedia.org/resource/Ozanne" TargetMode="External"/><Relationship Id="rId22739" Type="http://schemas.openxmlformats.org/officeDocument/2006/relationships/hyperlink" Target="http://dbpedia.org/resource/Selja_River" TargetMode="External"/><Relationship Id="rId8402" Type="http://schemas.openxmlformats.org/officeDocument/2006/relationships/hyperlink" Target="http://dbpedia.org/resource/Bunica" TargetMode="External"/><Relationship Id="rId14953" Type="http://schemas.openxmlformats.org/officeDocument/2006/relationships/hyperlink" Target="http://dbpedia.org/resource/Ghod_River" TargetMode="External"/><Relationship Id="rId25212" Type="http://schemas.openxmlformats.org/officeDocument/2006/relationships/hyperlink" Target="http://dbpedia.org/resource/Rio_Grande_de_Patillas" TargetMode="External"/><Relationship Id="rId14606" Type="http://schemas.openxmlformats.org/officeDocument/2006/relationships/hyperlink" Target="http://dbpedia.org/resource/Elta_(river)" TargetMode="External"/><Relationship Id="rId21822" Type="http://schemas.openxmlformats.org/officeDocument/2006/relationships/hyperlink" Target="http://dbpedia.org/resource/Rohachyk" TargetMode="External"/><Relationship Id="rId882" Type="http://schemas.openxmlformats.org/officeDocument/2006/relationships/hyperlink" Target="http://dbpedia.org/resource/Salem_River" TargetMode="External"/><Relationship Id="rId2563" Type="http://schemas.openxmlformats.org/officeDocument/2006/relationships/hyperlink" Target="http://dbpedia.org/resource/Santa_Cruz_River_(Argentina)" TargetMode="External"/><Relationship Id="rId9176" Type="http://schemas.openxmlformats.org/officeDocument/2006/relationships/hyperlink" Target="http://dbpedia.org/resource/Tapaje_River" TargetMode="External"/><Relationship Id="rId12157" Type="http://schemas.openxmlformats.org/officeDocument/2006/relationships/hyperlink" Target="http://dbpedia.org/resource/Tributo_River" TargetMode="External"/><Relationship Id="rId535" Type="http://schemas.openxmlformats.org/officeDocument/2006/relationships/hyperlink" Target="http://dbpedia.org/resource/Rogue_River_(Oregon)" TargetMode="External"/><Relationship Id="rId2216" Type="http://schemas.openxmlformats.org/officeDocument/2006/relationships/hyperlink" Target="http://dbpedia.org/resource/Rawka_(river)" TargetMode="External"/><Relationship Id="rId5786" Type="http://schemas.openxmlformats.org/officeDocument/2006/relationships/hyperlink" Target="http://dbpedia.org/resource/Beldon_Burn" TargetMode="External"/><Relationship Id="rId17829" Type="http://schemas.openxmlformats.org/officeDocument/2006/relationships/hyperlink" Target="http://dbpedia.org/resource/Sycamore_Creek_(Kings_River_tributary)" TargetMode="External"/><Relationship Id="rId22596" Type="http://schemas.openxmlformats.org/officeDocument/2006/relationships/hyperlink" Target="http://dbpedia.org/resource/May_Sho'ate" TargetMode="External"/><Relationship Id="rId5439" Type="http://schemas.openxmlformats.org/officeDocument/2006/relationships/hyperlink" Target="http://dbpedia.org/resource/River_Artro" TargetMode="External"/><Relationship Id="rId22249" Type="http://schemas.openxmlformats.org/officeDocument/2006/relationships/hyperlink" Target="http://dbpedia.org/resource/Saint-Jean_River_(Saguenay_River_tributary)" TargetMode="External"/><Relationship Id="rId11240" Type="http://schemas.openxmlformats.org/officeDocument/2006/relationships/hyperlink" Target="http://dbpedia.org/resource/Gun_River" TargetMode="External"/><Relationship Id="rId16912" Type="http://schemas.openxmlformats.org/officeDocument/2006/relationships/hyperlink" Target="http://dbpedia.org/resource/Kormilovka_(river)" TargetMode="External"/><Relationship Id="rId14463" Type="http://schemas.openxmlformats.org/officeDocument/2006/relationships/hyperlink" Target="http://dbpedia.org/resource/Ohanapecosh_River" TargetMode="External"/><Relationship Id="rId4522" Type="http://schemas.openxmlformats.org/officeDocument/2006/relationships/hyperlink" Target="http://dbpedia.org/resource/Little_Suncook_River" TargetMode="External"/><Relationship Id="rId14116" Type="http://schemas.openxmlformats.org/officeDocument/2006/relationships/hyperlink" Target="http://dbpedia.org/resource/Carpinteria_Creek" TargetMode="External"/><Relationship Id="rId17686" Type="http://schemas.openxmlformats.org/officeDocument/2006/relationships/hyperlink" Target="http://dbpedia.org/resource/Ak-Suu_(Syr_Darya)" TargetMode="External"/><Relationship Id="rId21332" Type="http://schemas.openxmlformats.org/officeDocument/2006/relationships/hyperlink" Target="http://dbpedia.org/resource/Prudnik_(river)" TargetMode="External"/><Relationship Id="rId392" Type="http://schemas.openxmlformats.org/officeDocument/2006/relationships/hyperlink" Target="http://dbpedia.org/resource/Kura_(river)" TargetMode="External"/><Relationship Id="rId2073" Type="http://schemas.openxmlformats.org/officeDocument/2006/relationships/hyperlink" Target="http://dbpedia.org/resource/Piscataquis_River" TargetMode="External"/><Relationship Id="rId7745" Type="http://schemas.openxmlformats.org/officeDocument/2006/relationships/hyperlink" Target="http://dbpedia.org/resource/Nister_(river)" TargetMode="External"/><Relationship Id="rId17339" Type="http://schemas.openxmlformats.org/officeDocument/2006/relationships/hyperlink" Target="http://dbpedia.org/resource/Koshlong_Creek" TargetMode="External"/><Relationship Id="rId24555" Type="http://schemas.openxmlformats.org/officeDocument/2006/relationships/hyperlink" Target="http://dbpedia.org/resource/Tzaconeja_River" TargetMode="External"/><Relationship Id="rId5296" Type="http://schemas.openxmlformats.org/officeDocument/2006/relationships/hyperlink" Target="http://dbpedia.org/resource/Linville_River" TargetMode="External"/><Relationship Id="rId10726" Type="http://schemas.openxmlformats.org/officeDocument/2006/relationships/hyperlink" Target="http://dbpedia.org/resource/Mataroa_River" TargetMode="External"/><Relationship Id="rId24208" Type="http://schemas.openxmlformats.org/officeDocument/2006/relationships/hyperlink" Target="http://dbpedia.org/resource/Chaudiere_River" TargetMode="External"/><Relationship Id="rId13949" Type="http://schemas.openxmlformats.org/officeDocument/2006/relationships/hyperlink" Target="http://dbpedia.org/resource/Oiartzun_(river)" TargetMode="External"/><Relationship Id="rId16422" Type="http://schemas.openxmlformats.org/officeDocument/2006/relationships/hyperlink" Target="http://dbpedia.org/resource/Lossa_(Unstrut)" TargetMode="External"/><Relationship Id="rId19992" Type="http://schemas.openxmlformats.org/officeDocument/2006/relationships/hyperlink" Target="http://dbpedia.org/resource/River_Sherford" TargetMode="External"/><Relationship Id="rId20818" Type="http://schemas.openxmlformats.org/officeDocument/2006/relationships/hyperlink" Target="http://dbpedia.org/resource/North_Burntbush_River" TargetMode="External"/><Relationship Id="rId1559" Type="http://schemas.openxmlformats.org/officeDocument/2006/relationships/hyperlink" Target="http://dbpedia.org/resource/Fyris" TargetMode="External"/><Relationship Id="rId4032" Type="http://schemas.openxmlformats.org/officeDocument/2006/relationships/hyperlink" Target="http://dbpedia.org/resource/Category:Otava_(river)" TargetMode="External"/><Relationship Id="rId19645" Type="http://schemas.openxmlformats.org/officeDocument/2006/relationships/hyperlink" Target="http://dbpedia.org/resource/Pass_Creek_(Elk_Creek_tributary)" TargetMode="External"/><Relationship Id="rId26861" Type="http://schemas.openxmlformats.org/officeDocument/2006/relationships/hyperlink" Target="http://dbpedia.org/resource/Riviere_du_Seigneur" TargetMode="External"/><Relationship Id="rId9704" Type="http://schemas.openxmlformats.org/officeDocument/2006/relationships/hyperlink" Target="http://dbpedia.org/resource/Nautla_River" TargetMode="External"/><Relationship Id="rId10583" Type="http://schemas.openxmlformats.org/officeDocument/2006/relationships/hyperlink" Target="http://dbpedia.org/resource/Jerry_River" TargetMode="External"/><Relationship Id="rId17196" Type="http://schemas.openxmlformats.org/officeDocument/2006/relationships/hyperlink" Target="http://dbpedia.org/resource/Glaisnock_Water" TargetMode="External"/><Relationship Id="rId26514" Type="http://schemas.openxmlformats.org/officeDocument/2006/relationships/hyperlink" Target="http://dbpedia.org/resource/Tregonce" TargetMode="External"/><Relationship Id="rId7255" Type="http://schemas.openxmlformats.org/officeDocument/2006/relationships/hyperlink" Target="http://dbpedia.org/resource/Beaver_River_(Columbia_River_tributary)" TargetMode="External"/><Relationship Id="rId10236" Type="http://schemas.openxmlformats.org/officeDocument/2006/relationships/hyperlink" Target="http://dbpedia.org/resource/Verdinho_River" TargetMode="External"/><Relationship Id="rId24065" Type="http://schemas.openxmlformats.org/officeDocument/2006/relationships/hyperlink" Target="http://dbpedia.org/resource/Plum_Creek_(Manitoba)" TargetMode="External"/><Relationship Id="rId3865" Type="http://schemas.openxmlformats.org/officeDocument/2006/relationships/hyperlink" Target="http://dbpedia.org/resource/Ub_(river)" TargetMode="External"/><Relationship Id="rId13459" Type="http://schemas.openxmlformats.org/officeDocument/2006/relationships/hyperlink" Target="http://dbpedia.org/resource/Black_Sturgeon_River_(Kenora_District)" TargetMode="External"/><Relationship Id="rId15908" Type="http://schemas.openxmlformats.org/officeDocument/2006/relationships/hyperlink" Target="http://dbpedia.org/resource/Dichbach" TargetMode="External"/><Relationship Id="rId20675" Type="http://schemas.openxmlformats.org/officeDocument/2006/relationships/hyperlink" Target="http://dbpedia.org/resource/Teviot_Brook" TargetMode="External"/><Relationship Id="rId3518" Type="http://schemas.openxmlformats.org/officeDocument/2006/relationships/hyperlink" Target="http://dbpedia.org/resource/Syre_(river)" TargetMode="External"/><Relationship Id="rId20328" Type="http://schemas.openxmlformats.org/officeDocument/2006/relationships/hyperlink" Target="http://dbpedia.org/resource/Shanty_Brook" TargetMode="External"/><Relationship Id="rId1069" Type="http://schemas.openxmlformats.org/officeDocument/2006/relationships/hyperlink" Target="http://dbpedia.org/resource/Category:Feather_River" TargetMode="External"/><Relationship Id="rId23898" Type="http://schemas.openxmlformats.org/officeDocument/2006/relationships/hyperlink" Target="http://dbpedia.org/resource/Green_Rock_Branch_(Cherrystone_Creek_tributary)" TargetMode="External"/><Relationship Id="rId9214" Type="http://schemas.openxmlformats.org/officeDocument/2006/relationships/hyperlink" Target="http://dbpedia.org/resource/Tigre_River_(Venezuela)" TargetMode="External"/><Relationship Id="rId9561" Type="http://schemas.openxmlformats.org/officeDocument/2006/relationships/hyperlink" Target="http://dbpedia.org/resource/Patience_River" TargetMode="External"/><Relationship Id="rId12542" Type="http://schemas.openxmlformats.org/officeDocument/2006/relationships/hyperlink" Target="http://dbpedia.org/resource/Svatava" TargetMode="External"/><Relationship Id="rId19155" Type="http://schemas.openxmlformats.org/officeDocument/2006/relationships/hyperlink" Target="http://dbpedia.org/resource/Aa_of_Weerijs" TargetMode="External"/><Relationship Id="rId26371" Type="http://schemas.openxmlformats.org/officeDocument/2006/relationships/hyperlink" Target="http://dbpedia.org/resource/Prie&#223;nitz_(Elbe)" TargetMode="External"/><Relationship Id="rId920" Type="http://schemas.openxmlformats.org/officeDocument/2006/relationships/hyperlink" Target="http://dbpedia.org/resource/Levisa_Fork" TargetMode="External"/><Relationship Id="rId2601" Type="http://schemas.openxmlformats.org/officeDocument/2006/relationships/hyperlink" Target="http://dbpedia.org/resource/Mullum_Mullum_Creek" TargetMode="External"/><Relationship Id="rId10093" Type="http://schemas.openxmlformats.org/officeDocument/2006/relationships/hyperlink" Target="http://dbpedia.org/resource/Long_Pond_River_(Barbados)" TargetMode="External"/><Relationship Id="rId15765" Type="http://schemas.openxmlformats.org/officeDocument/2006/relationships/hyperlink" Target="http://dbpedia.org/resource/Seenbach" TargetMode="External"/><Relationship Id="rId22981" Type="http://schemas.openxmlformats.org/officeDocument/2006/relationships/hyperlink" Target="http://dbpedia.org/resource/Hammonds_Creek" TargetMode="External"/><Relationship Id="rId26024" Type="http://schemas.openxmlformats.org/officeDocument/2006/relationships/hyperlink" Target="http://dbpedia.org/resource/Gro&#223;e_Enz" TargetMode="External"/><Relationship Id="rId5824" Type="http://schemas.openxmlformats.org/officeDocument/2006/relationships/hyperlink" Target="http://dbpedia.org/resource/Pianul" TargetMode="External"/><Relationship Id="rId15418" Type="http://schemas.openxmlformats.org/officeDocument/2006/relationships/hyperlink" Target="http://dbpedia.org/resource/Ehlbeck" TargetMode="External"/><Relationship Id="rId22634" Type="http://schemas.openxmlformats.org/officeDocument/2006/relationships/hyperlink" Target="http://dbpedia.org/resource/Nawa_River" TargetMode="External"/><Relationship Id="rId3375" Type="http://schemas.openxmlformats.org/officeDocument/2006/relationships/hyperlink" Target="http://dbpedia.org/resource/Dryanovo_(river)" TargetMode="External"/><Relationship Id="rId18988" Type="http://schemas.openxmlformats.org/officeDocument/2006/relationships/hyperlink" Target="http://dbpedia.org/resource/Maramag_River" TargetMode="External"/><Relationship Id="rId20185" Type="http://schemas.openxmlformats.org/officeDocument/2006/relationships/hyperlink" Target="http://dbpedia.org/resource/River_Jordan,_Dorset" TargetMode="External"/><Relationship Id="rId3028" Type="http://schemas.openxmlformats.org/officeDocument/2006/relationships/hyperlink" Target="http://dbpedia.org/resource/Coxs_River" TargetMode="External"/><Relationship Id="rId6598" Type="http://schemas.openxmlformats.org/officeDocument/2006/relationships/hyperlink" Target="http://dbpedia.org/resource/Idicel" TargetMode="External"/><Relationship Id="rId25857" Type="http://schemas.openxmlformats.org/officeDocument/2006/relationships/hyperlink" Target="http://dbpedia.org/resource/P&#226;r&#226;ul_Florilor" TargetMode="External"/><Relationship Id="rId9071" Type="http://schemas.openxmlformats.org/officeDocument/2006/relationships/hyperlink" Target="http://dbpedia.org/resource/Dry_River_(Virginia)" TargetMode="External"/><Relationship Id="rId12052" Type="http://schemas.openxmlformats.org/officeDocument/2006/relationships/hyperlink" Target="http://dbpedia.org/resource/Das_Pedras_River_(Anhumas_River_tributary)" TargetMode="External"/><Relationship Id="rId14501" Type="http://schemas.openxmlformats.org/officeDocument/2006/relationships/hyperlink" Target="http://dbpedia.org/resource/Dead_River_(Oregon)" TargetMode="External"/><Relationship Id="rId430" Type="http://schemas.openxmlformats.org/officeDocument/2006/relationships/hyperlink" Target="http://dbpedia.org/resource/Maumee_River" TargetMode="External"/><Relationship Id="rId2111" Type="http://schemas.openxmlformats.org/officeDocument/2006/relationships/hyperlink" Target="http://dbpedia.org/resource/Category:Kagera_River" TargetMode="External"/><Relationship Id="rId17724" Type="http://schemas.openxmlformats.org/officeDocument/2006/relationships/hyperlink" Target="http://dbpedia.org/resource/Irodo_River" TargetMode="External"/><Relationship Id="rId24940" Type="http://schemas.openxmlformats.org/officeDocument/2006/relationships/hyperlink" Target="http://dbpedia.org/resource/Poxim_A&#231;u_River" TargetMode="External"/><Relationship Id="rId5681" Type="http://schemas.openxmlformats.org/officeDocument/2006/relationships/hyperlink" Target="http://dbpedia.org/resource/Poicu" TargetMode="External"/><Relationship Id="rId15275" Type="http://schemas.openxmlformats.org/officeDocument/2006/relationships/hyperlink" Target="http://dbpedia.org/resource/Tarpenbek" TargetMode="External"/><Relationship Id="rId22491" Type="http://schemas.openxmlformats.org/officeDocument/2006/relationships/hyperlink" Target="http://dbpedia.org/resource/Guam_River" TargetMode="External"/><Relationship Id="rId5334" Type="http://schemas.openxmlformats.org/officeDocument/2006/relationships/hyperlink" Target="http://dbpedia.org/resource/Canoe_River_(British_Columbia)" TargetMode="External"/><Relationship Id="rId11885" Type="http://schemas.openxmlformats.org/officeDocument/2006/relationships/hyperlink" Target="http://dbpedia.org/resource/Pau_Atravessado_River" TargetMode="External"/><Relationship Id="rId18498" Type="http://schemas.openxmlformats.org/officeDocument/2006/relationships/hyperlink" Target="http://dbpedia.org/resource/Depot_Creek_(Thunder_Bay_District)" TargetMode="External"/><Relationship Id="rId22144" Type="http://schemas.openxmlformats.org/officeDocument/2006/relationships/hyperlink" Target="http://dbpedia.org/resource/Patrick_Run_(East_Branch_Oil_Creek_tributary)" TargetMode="External"/><Relationship Id="rId1944" Type="http://schemas.openxmlformats.org/officeDocument/2006/relationships/hyperlink" Target="http://dbpedia.org/resource/Wollondilly_River" TargetMode="External"/><Relationship Id="rId8557" Type="http://schemas.openxmlformats.org/officeDocument/2006/relationships/hyperlink" Target="http://dbpedia.org/resource/Tinella" TargetMode="External"/><Relationship Id="rId11538" Type="http://schemas.openxmlformats.org/officeDocument/2006/relationships/hyperlink" Target="http://dbpedia.org/resource/Batson_River" TargetMode="External"/><Relationship Id="rId25367" Type="http://schemas.openxmlformats.org/officeDocument/2006/relationships/hyperlink" Target="http://dbpedia.org/resource/Ribeirao_Lontra" TargetMode="External"/><Relationship Id="rId14011" Type="http://schemas.openxmlformats.org/officeDocument/2006/relationships/hyperlink" Target="http://dbpedia.org/resource/Niantic_River" TargetMode="External"/><Relationship Id="rId17581" Type="http://schemas.openxmlformats.org/officeDocument/2006/relationships/hyperlink" Target="http://dbpedia.org/resource/Laurel_Fork_(Clear_Fork_Guyandotte_River_tributary)" TargetMode="External"/><Relationship Id="rId21977" Type="http://schemas.openxmlformats.org/officeDocument/2006/relationships/hyperlink" Target="http://dbpedia.org/resource/Coles_Branch_(Crabtree_Creek_tributary)" TargetMode="External"/><Relationship Id="rId5191" Type="http://schemas.openxmlformats.org/officeDocument/2006/relationships/hyperlink" Target="http://dbpedia.org/resource/River_Lavant,_West_Sussex" TargetMode="External"/><Relationship Id="rId7640" Type="http://schemas.openxmlformats.org/officeDocument/2006/relationships/hyperlink" Target="http://dbpedia.org/resource/Orge" TargetMode="External"/><Relationship Id="rId10621" Type="http://schemas.openxmlformats.org/officeDocument/2006/relationships/hyperlink" Target="http://dbpedia.org/resource/Komata_River" TargetMode="External"/><Relationship Id="rId17234" Type="http://schemas.openxmlformats.org/officeDocument/2006/relationships/hyperlink" Target="http://dbpedia.org/resource/Gauja_(Neman)" TargetMode="External"/><Relationship Id="rId24450" Type="http://schemas.openxmlformats.org/officeDocument/2006/relationships/hyperlink" Target="http://dbpedia.org/resource/P&#226;r&#226;ul_Chintenilor" TargetMode="External"/><Relationship Id="rId13844" Type="http://schemas.openxmlformats.org/officeDocument/2006/relationships/hyperlink" Target="http://dbpedia.org/resource/Marisa_River" TargetMode="External"/><Relationship Id="rId24103" Type="http://schemas.openxmlformats.org/officeDocument/2006/relationships/hyperlink" Target="http://dbpedia.org/resource/Tayura" TargetMode="External"/><Relationship Id="rId3903" Type="http://schemas.openxmlformats.org/officeDocument/2006/relationships/hyperlink" Target="http://dbpedia.org/resource/Oshiwara_River" TargetMode="External"/><Relationship Id="rId11395" Type="http://schemas.openxmlformats.org/officeDocument/2006/relationships/hyperlink" Target="http://dbpedia.org/resource/Howard_Draw" TargetMode="External"/><Relationship Id="rId20713" Type="http://schemas.openxmlformats.org/officeDocument/2006/relationships/hyperlink" Target="http://dbpedia.org/resource/War_Eagle_Creek" TargetMode="External"/><Relationship Id="rId1454" Type="http://schemas.openxmlformats.org/officeDocument/2006/relationships/hyperlink" Target="http://dbpedia.org/resource/Ili_(river)" TargetMode="External"/><Relationship Id="rId8067" Type="http://schemas.openxmlformats.org/officeDocument/2006/relationships/hyperlink" Target="http://dbpedia.org/resource/Fish_River_(Oberon)" TargetMode="External"/><Relationship Id="rId11048" Type="http://schemas.openxmlformats.org/officeDocument/2006/relationships/hyperlink" Target="http://dbpedia.org/resource/Wairua_River" TargetMode="External"/><Relationship Id="rId19540" Type="http://schemas.openxmlformats.org/officeDocument/2006/relationships/hyperlink" Target="http://dbpedia.org/resource/Cox_Run" TargetMode="External"/><Relationship Id="rId1107" Type="http://schemas.openxmlformats.org/officeDocument/2006/relationships/hyperlink" Target="http://dbpedia.org/resource/Lewis_and_Clark_River" TargetMode="External"/><Relationship Id="rId4677" Type="http://schemas.openxmlformats.org/officeDocument/2006/relationships/hyperlink" Target="http://dbpedia.org/resource/Black_Fork_Mohican_River" TargetMode="External"/><Relationship Id="rId17091" Type="http://schemas.openxmlformats.org/officeDocument/2006/relationships/hyperlink" Target="http://dbpedia.org/resource/Elands_River_(Olifants)" TargetMode="External"/><Relationship Id="rId21487" Type="http://schemas.openxmlformats.org/officeDocument/2006/relationships/hyperlink" Target="http://dbpedia.org/resource/Cabin_Brook" TargetMode="External"/><Relationship Id="rId23936" Type="http://schemas.openxmlformats.org/officeDocument/2006/relationships/hyperlink" Target="http://dbpedia.org/resource/Sobolokh-Mayan" TargetMode="External"/><Relationship Id="rId7150" Type="http://schemas.openxmlformats.org/officeDocument/2006/relationships/hyperlink" Target="http://dbpedia.org/resource/Miya_River_(Mie)" TargetMode="External"/><Relationship Id="rId10131" Type="http://schemas.openxmlformats.org/officeDocument/2006/relationships/hyperlink" Target="http://dbpedia.org/resource/Cupeyes_River" TargetMode="External"/><Relationship Id="rId15803" Type="http://schemas.openxmlformats.org/officeDocument/2006/relationships/hyperlink" Target="http://dbpedia.org/resource/Wenkbach_(Lahn)" TargetMode="External"/><Relationship Id="rId3760" Type="http://schemas.openxmlformats.org/officeDocument/2006/relationships/hyperlink" Target="http://dbpedia.org/resource/Oster_(river)" TargetMode="External"/><Relationship Id="rId13354" Type="http://schemas.openxmlformats.org/officeDocument/2006/relationships/hyperlink" Target="http://dbpedia.org/resource/Nahal_Alexander" TargetMode="External"/><Relationship Id="rId20570" Type="http://schemas.openxmlformats.org/officeDocument/2006/relationships/hyperlink" Target="http://dbpedia.org/resource/Keuka_Lake_Outlet" TargetMode="External"/><Relationship Id="rId3413" Type="http://schemas.openxmlformats.org/officeDocument/2006/relationships/hyperlink" Target="http://dbpedia.org/resource/Vladaya_(river)" TargetMode="External"/><Relationship Id="rId6983" Type="http://schemas.openxmlformats.org/officeDocument/2006/relationships/hyperlink" Target="http://dbpedia.org/resource/Laura_River_(Queensland)" TargetMode="External"/><Relationship Id="rId13007" Type="http://schemas.openxmlformats.org/officeDocument/2006/relationships/hyperlink" Target="http://dbpedia.org/resource/Hoyoux" TargetMode="External"/><Relationship Id="rId16577" Type="http://schemas.openxmlformats.org/officeDocument/2006/relationships/hyperlink" Target="http://dbpedia.org/resource/Schwarzbach_(Werra)" TargetMode="External"/><Relationship Id="rId20223" Type="http://schemas.openxmlformats.org/officeDocument/2006/relationships/hyperlink" Target="http://dbpedia.org/resource/Svislach_(Neman)" TargetMode="External"/><Relationship Id="rId23793" Type="http://schemas.openxmlformats.org/officeDocument/2006/relationships/hyperlink" Target="http://dbpedia.org/resource/Tompo" TargetMode="External"/><Relationship Id="rId6636" Type="http://schemas.openxmlformats.org/officeDocument/2006/relationships/hyperlink" Target="http://dbpedia.org/resource/Nera_(Indigirka)" TargetMode="External"/><Relationship Id="rId19050" Type="http://schemas.openxmlformats.org/officeDocument/2006/relationships/hyperlink" Target="http://dbpedia.org/resource/TNT_Creek" TargetMode="External"/><Relationship Id="rId23446" Type="http://schemas.openxmlformats.org/officeDocument/2006/relationships/hyperlink" Target="http://dbpedia.org/resource/Madisson_River" TargetMode="External"/><Relationship Id="rId4187" Type="http://schemas.openxmlformats.org/officeDocument/2006/relationships/hyperlink" Target="http://dbpedia.org/resource/Willow_Brook_(River_Nene)" TargetMode="External"/><Relationship Id="rId9859" Type="http://schemas.openxmlformats.org/officeDocument/2006/relationships/hyperlink" Target="http://dbpedia.org/resource/Echo_River" TargetMode="External"/><Relationship Id="rId26669" Type="http://schemas.openxmlformats.org/officeDocument/2006/relationships/hyperlink" Target="http://dbpedia.org/resource/Laranjeiras_River_(Parana)" TargetMode="External"/><Relationship Id="rId15660" Type="http://schemas.openxmlformats.org/officeDocument/2006/relationships/hyperlink" Target="http://dbpedia.org/resource/Holzgraben_(Fulda)" TargetMode="External"/><Relationship Id="rId3270" Type="http://schemas.openxmlformats.org/officeDocument/2006/relationships/hyperlink" Target="http://dbpedia.org/resource/Carp_River_(Mackinac_County)" TargetMode="External"/><Relationship Id="rId15313" Type="http://schemas.openxmlformats.org/officeDocument/2006/relationships/hyperlink" Target="http://dbpedia.org/resource/Schede_(river)" TargetMode="External"/><Relationship Id="rId18883" Type="http://schemas.openxmlformats.org/officeDocument/2006/relationships/hyperlink" Target="http://dbpedia.org/resource/Pine_Creek_(Solomon_Creek_tributary)" TargetMode="External"/><Relationship Id="rId20080" Type="http://schemas.openxmlformats.org/officeDocument/2006/relationships/hyperlink" Target="http://dbpedia.org/resource/Eggerbach" TargetMode="External"/><Relationship Id="rId8942" Type="http://schemas.openxmlformats.org/officeDocument/2006/relationships/hyperlink" Target="http://dbpedia.org/resource/Tucutol_River" TargetMode="External"/><Relationship Id="rId11923" Type="http://schemas.openxmlformats.org/officeDocument/2006/relationships/hyperlink" Target="http://dbpedia.org/resource/Marmelada_River" TargetMode="External"/><Relationship Id="rId18536" Type="http://schemas.openxmlformats.org/officeDocument/2006/relationships/hyperlink" Target="http://dbpedia.org/resource/Cree_River_(Saskatchewan)" TargetMode="External"/><Relationship Id="rId25752" Type="http://schemas.openxmlformats.org/officeDocument/2006/relationships/hyperlink" Target="http://dbpedia.org/resource/Pira&#231;upia_River" TargetMode="External"/><Relationship Id="rId6493" Type="http://schemas.openxmlformats.org/officeDocument/2006/relationships/hyperlink" Target="http://dbpedia.org/resource/Green_Valley_Creek" TargetMode="External"/><Relationship Id="rId16087" Type="http://schemas.openxmlformats.org/officeDocument/2006/relationships/hyperlink" Target="http://dbpedia.org/resource/Meckelbach" TargetMode="External"/><Relationship Id="rId25405" Type="http://schemas.openxmlformats.org/officeDocument/2006/relationships/hyperlink" Target="http://dbpedia.org/resource/Santana_River_(Espirito_Santo)" TargetMode="External"/><Relationship Id="rId6146" Type="http://schemas.openxmlformats.org/officeDocument/2006/relationships/hyperlink" Target="http://dbpedia.org/resource/San_Cristobal_River" TargetMode="External"/><Relationship Id="rId12697" Type="http://schemas.openxmlformats.org/officeDocument/2006/relationships/hyperlink" Target="http://dbpedia.org/resource/Atascadero_Creek_(Santa_Barbara_County,_California)" TargetMode="External"/><Relationship Id="rId2756" Type="http://schemas.openxmlformats.org/officeDocument/2006/relationships/hyperlink" Target="http://dbpedia.org/resource/Paulins_Kill" TargetMode="External"/><Relationship Id="rId9369" Type="http://schemas.openxmlformats.org/officeDocument/2006/relationships/hyperlink" Target="http://dbpedia.org/resource/Colpi_River" TargetMode="External"/><Relationship Id="rId15170" Type="http://schemas.openxmlformats.org/officeDocument/2006/relationships/hyperlink" Target="http://dbpedia.org/resource/Reschbach" TargetMode="External"/><Relationship Id="rId26179" Type="http://schemas.openxmlformats.org/officeDocument/2006/relationships/hyperlink" Target="http://dbpedia.org/resource/Brueler_Bach" TargetMode="External"/><Relationship Id="rId728" Type="http://schemas.openxmlformats.org/officeDocument/2006/relationships/hyperlink" Target="http://dbpedia.org/resource/Category:Passaic_River" TargetMode="External"/><Relationship Id="rId2409" Type="http://schemas.openxmlformats.org/officeDocument/2006/relationships/hyperlink" Target="http://dbpedia.org/resource/River_Blyth,_Northumberland" TargetMode="External"/><Relationship Id="rId5979" Type="http://schemas.openxmlformats.org/officeDocument/2006/relationships/hyperlink" Target="http://dbpedia.org/resource/Vedeggio" TargetMode="External"/><Relationship Id="rId18393" Type="http://schemas.openxmlformats.org/officeDocument/2006/relationships/hyperlink" Target="http://dbpedia.org/resource/Du_River" TargetMode="External"/><Relationship Id="rId8452" Type="http://schemas.openxmlformats.org/officeDocument/2006/relationships/hyperlink" Target="http://dbpedia.org/resource/Bukhtarma" TargetMode="External"/><Relationship Id="rId11780" Type="http://schemas.openxmlformats.org/officeDocument/2006/relationships/hyperlink" Target="http://dbpedia.org/resource/Sepotuba_River" TargetMode="External"/><Relationship Id="rId18046" Type="http://schemas.openxmlformats.org/officeDocument/2006/relationships/hyperlink" Target="http://dbpedia.org/resource/Meathouse_Fork" TargetMode="External"/><Relationship Id="rId22789" Type="http://schemas.openxmlformats.org/officeDocument/2006/relationships/hyperlink" Target="http://dbpedia.org/resource/Thompson_River_(De_Montigny_Lake_tributary)" TargetMode="External"/><Relationship Id="rId25262" Type="http://schemas.openxmlformats.org/officeDocument/2006/relationships/hyperlink" Target="http://dbpedia.org/resource/Capivara_River_(Goias)" TargetMode="External"/><Relationship Id="rId8105" Type="http://schemas.openxmlformats.org/officeDocument/2006/relationships/hyperlink" Target="http://dbpedia.org/resource/King_River_(Kimberley,_Western_Australia)" TargetMode="External"/><Relationship Id="rId11433" Type="http://schemas.openxmlformats.org/officeDocument/2006/relationships/hyperlink" Target="http://dbpedia.org/resource/Piney_Creek_(Neches_River_tributary)" TargetMode="External"/><Relationship Id="rId14656" Type="http://schemas.openxmlformats.org/officeDocument/2006/relationships/hyperlink" Target="http://dbpedia.org/resource/Pfreimd_(river)" TargetMode="External"/><Relationship Id="rId21872" Type="http://schemas.openxmlformats.org/officeDocument/2006/relationships/hyperlink" Target="http://dbpedia.org/resource/Salentse" TargetMode="External"/><Relationship Id="rId4715" Type="http://schemas.openxmlformats.org/officeDocument/2006/relationships/hyperlink" Target="http://dbpedia.org/resource/Tsauchab" TargetMode="External"/><Relationship Id="rId14309" Type="http://schemas.openxmlformats.org/officeDocument/2006/relationships/hyperlink" Target="http://dbpedia.org/resource/Cadoxton_River" TargetMode="External"/><Relationship Id="rId17879" Type="http://schemas.openxmlformats.org/officeDocument/2006/relationships/hyperlink" Target="http://dbpedia.org/resource/Pukamayu_(Peru)" TargetMode="External"/><Relationship Id="rId21525" Type="http://schemas.openxmlformats.org/officeDocument/2006/relationships/hyperlink" Target="http://dbpedia.org/resource/Coon_Hill_Brook" TargetMode="External"/><Relationship Id="rId585" Type="http://schemas.openxmlformats.org/officeDocument/2006/relationships/hyperlink" Target="http://dbpedia.org/resource/Thornton_Creek" TargetMode="External"/><Relationship Id="rId2266" Type="http://schemas.openxmlformats.org/officeDocument/2006/relationships/hyperlink" Target="http://dbpedia.org/resource/Esmeraldas_River" TargetMode="External"/><Relationship Id="rId7938" Type="http://schemas.openxmlformats.org/officeDocument/2006/relationships/hyperlink" Target="http://dbpedia.org/resource/Karha_River" TargetMode="External"/><Relationship Id="rId24748" Type="http://schemas.openxmlformats.org/officeDocument/2006/relationships/hyperlink" Target="http://dbpedia.org/resource/Banabuiu_River" TargetMode="External"/><Relationship Id="rId238" Type="http://schemas.openxmlformats.org/officeDocument/2006/relationships/hyperlink" Target="http://dbpedia.org/resource/Category:River_Tees" TargetMode="External"/><Relationship Id="rId5489" Type="http://schemas.openxmlformats.org/officeDocument/2006/relationships/hyperlink" Target="http://dbpedia.org/resource/Olanul" TargetMode="External"/><Relationship Id="rId10919" Type="http://schemas.openxmlformats.org/officeDocument/2006/relationships/hyperlink" Target="http://dbpedia.org/resource/Stillwater_River_(New_Zealand)" TargetMode="External"/><Relationship Id="rId11290" Type="http://schemas.openxmlformats.org/officeDocument/2006/relationships/hyperlink" Target="http://dbpedia.org/resource/Murphy_River" TargetMode="External"/><Relationship Id="rId22299" Type="http://schemas.openxmlformats.org/officeDocument/2006/relationships/hyperlink" Target="http://dbpedia.org/resource/Bras_des_Canots" TargetMode="External"/><Relationship Id="rId16962" Type="http://schemas.openxmlformats.org/officeDocument/2006/relationships/hyperlink" Target="http://dbpedia.org/resource/Yelma" TargetMode="External"/><Relationship Id="rId1002" Type="http://schemas.openxmlformats.org/officeDocument/2006/relationships/hyperlink" Target="http://dbpedia.org/resource/Clyde_River_(New_South_Wales)" TargetMode="External"/><Relationship Id="rId16615" Type="http://schemas.openxmlformats.org/officeDocument/2006/relationships/hyperlink" Target="http://dbpedia.org/resource/Stara_Rega" TargetMode="External"/><Relationship Id="rId23831" Type="http://schemas.openxmlformats.org/officeDocument/2006/relationships/hyperlink" Target="http://dbpedia.org/resource/Klein_Berg_River" TargetMode="External"/><Relationship Id="rId4572" Type="http://schemas.openxmlformats.org/officeDocument/2006/relationships/hyperlink" Target="http://dbpedia.org/resource/Little_Cold_River" TargetMode="External"/><Relationship Id="rId14166" Type="http://schemas.openxmlformats.org/officeDocument/2006/relationships/hyperlink" Target="http://dbpedia.org/resource/Big_Sandy_Creek_(Cheat_River_tributary)" TargetMode="External"/><Relationship Id="rId19838" Type="http://schemas.openxmlformats.org/officeDocument/2006/relationships/hyperlink" Target="http://dbpedia.org/resource/Una_da_Aldeia_River" TargetMode="External"/><Relationship Id="rId21382" Type="http://schemas.openxmlformats.org/officeDocument/2006/relationships/hyperlink" Target="http://dbpedia.org/resource/Twitchell_Creek" TargetMode="External"/><Relationship Id="rId4225" Type="http://schemas.openxmlformats.org/officeDocument/2006/relationships/hyperlink" Target="http://dbpedia.org/resource/Igushik_River" TargetMode="External"/><Relationship Id="rId7795" Type="http://schemas.openxmlformats.org/officeDocument/2006/relationships/hyperlink" Target="http://dbpedia.org/resource/Duck_River_(New_South_Wales)" TargetMode="External"/><Relationship Id="rId10776" Type="http://schemas.openxmlformats.org/officeDocument/2006/relationships/hyperlink" Target="http://dbpedia.org/resource/Okari_River" TargetMode="External"/><Relationship Id="rId17389" Type="http://schemas.openxmlformats.org/officeDocument/2006/relationships/hyperlink" Target="http://dbpedia.org/resource/Tapuacan_River" TargetMode="External"/><Relationship Id="rId21035" Type="http://schemas.openxmlformats.org/officeDocument/2006/relationships/hyperlink" Target="http://dbpedia.org/resource/Zapote_River_(Philippines)" TargetMode="External"/><Relationship Id="rId26707" Type="http://schemas.openxmlformats.org/officeDocument/2006/relationships/hyperlink" Target="http://dbpedia.org/resource/Andira_River_(Tapajos_River_tributary)" TargetMode="External"/><Relationship Id="rId7448" Type="http://schemas.openxmlformats.org/officeDocument/2006/relationships/hyperlink" Target="http://dbpedia.org/resource/Hey_Brook" TargetMode="External"/><Relationship Id="rId10429" Type="http://schemas.openxmlformats.org/officeDocument/2006/relationships/hyperlink" Target="http://dbpedia.org/resource/Doyles_River_(New_South_Wales)" TargetMode="External"/><Relationship Id="rId24258" Type="http://schemas.openxmlformats.org/officeDocument/2006/relationships/hyperlink" Target="http://dbpedia.org/resource/SuldalslAgen" TargetMode="External"/><Relationship Id="rId13999" Type="http://schemas.openxmlformats.org/officeDocument/2006/relationships/hyperlink" Target="http://dbpedia.org/resource/Zarima_River" TargetMode="External"/><Relationship Id="rId16472" Type="http://schemas.openxmlformats.org/officeDocument/2006/relationships/hyperlink" Target="http://dbpedia.org/resource/Gronau_(Pinnau)" TargetMode="External"/><Relationship Id="rId18921" Type="http://schemas.openxmlformats.org/officeDocument/2006/relationships/hyperlink" Target="http://dbpedia.org/resource/Shingle_Cabin_Brook" TargetMode="External"/><Relationship Id="rId6531" Type="http://schemas.openxmlformats.org/officeDocument/2006/relationships/hyperlink" Target="http://dbpedia.org/resource/Chiricanu" TargetMode="External"/><Relationship Id="rId16125" Type="http://schemas.openxmlformats.org/officeDocument/2006/relationships/hyperlink" Target="http://dbpedia.org/resource/Oefter_Bach" TargetMode="External"/><Relationship Id="rId20868" Type="http://schemas.openxmlformats.org/officeDocument/2006/relationships/hyperlink" Target="http://dbpedia.org/resource/Larder_River_(Ontario)" TargetMode="External"/><Relationship Id="rId23341" Type="http://schemas.openxmlformats.org/officeDocument/2006/relationships/hyperlink" Target="http://dbpedia.org/resource/Reedy_Branch_(Trent_River_tributary)" TargetMode="External"/><Relationship Id="rId4082" Type="http://schemas.openxmlformats.org/officeDocument/2006/relationships/hyperlink" Target="http://dbpedia.org/resource/Little_Choctawhatchee_River" TargetMode="External"/><Relationship Id="rId19695" Type="http://schemas.openxmlformats.org/officeDocument/2006/relationships/hyperlink" Target="http://dbpedia.org/resource/Aille_River_(County_Mayo)" TargetMode="External"/><Relationship Id="rId9754" Type="http://schemas.openxmlformats.org/officeDocument/2006/relationships/hyperlink" Target="http://dbpedia.org/resource/Cane_River_(Jamaica)" TargetMode="External"/><Relationship Id="rId12735" Type="http://schemas.openxmlformats.org/officeDocument/2006/relationships/hyperlink" Target="http://dbpedia.org/resource/Mitchell_River_(Quesnel_River_tributary)" TargetMode="External"/><Relationship Id="rId19348" Type="http://schemas.openxmlformats.org/officeDocument/2006/relationships/hyperlink" Target="http://dbpedia.org/resource/Schwechat_(river)" TargetMode="External"/><Relationship Id="rId26564" Type="http://schemas.openxmlformats.org/officeDocument/2006/relationships/hyperlink" Target="http://dbpedia.org/resource/Curu&#231;a_River_(Para)" TargetMode="External"/><Relationship Id="rId9407" Type="http://schemas.openxmlformats.org/officeDocument/2006/relationships/hyperlink" Target="http://dbpedia.org/resource/La_Ligua_River" TargetMode="External"/><Relationship Id="rId10286" Type="http://schemas.openxmlformats.org/officeDocument/2006/relationships/hyperlink" Target="http://dbpedia.org/resource/Carrick_River" TargetMode="External"/><Relationship Id="rId15958" Type="http://schemas.openxmlformats.org/officeDocument/2006/relationships/hyperlink" Target="http://dbpedia.org/resource/Gelderner_Fleuth" TargetMode="External"/><Relationship Id="rId26217" Type="http://schemas.openxmlformats.org/officeDocument/2006/relationships/hyperlink" Target="http://dbpedia.org/resource/Dietzholze" TargetMode="External"/><Relationship Id="rId18431" Type="http://schemas.openxmlformats.org/officeDocument/2006/relationships/hyperlink" Target="http://dbpedia.org/resource/Geikie_River_(Saskatchewan)" TargetMode="External"/><Relationship Id="rId22827" Type="http://schemas.openxmlformats.org/officeDocument/2006/relationships/hyperlink" Target="http://dbpedia.org/resource/Johnston_Channel_(Canada)" TargetMode="External"/><Relationship Id="rId3568" Type="http://schemas.openxmlformats.org/officeDocument/2006/relationships/hyperlink" Target="http://dbpedia.org/resource/Big_Pine_Creek_(California)" TargetMode="External"/><Relationship Id="rId20378" Type="http://schemas.openxmlformats.org/officeDocument/2006/relationships/hyperlink" Target="http://dbpedia.org/resource/Indian_Creek_(Black_River,_New_York)" TargetMode="External"/><Relationship Id="rId25300" Type="http://schemas.openxmlformats.org/officeDocument/2006/relationships/hyperlink" Target="http://dbpedia.org/resource/Sao_Domingos_River_(Goias)" TargetMode="External"/><Relationship Id="rId6041" Type="http://schemas.openxmlformats.org/officeDocument/2006/relationships/hyperlink" Target="http://dbpedia.org/resource/Butterworth_Hall_Brook" TargetMode="External"/><Relationship Id="rId9264" Type="http://schemas.openxmlformats.org/officeDocument/2006/relationships/hyperlink" Target="http://dbpedia.org/resource/Orichuna_River" TargetMode="External"/><Relationship Id="rId12592" Type="http://schemas.openxmlformats.org/officeDocument/2006/relationships/hyperlink" Target="http://dbpedia.org/resource/Arrone_(river)" TargetMode="External"/><Relationship Id="rId21910" Type="http://schemas.openxmlformats.org/officeDocument/2006/relationships/hyperlink" Target="http://dbpedia.org/resource/Eckles_Run" TargetMode="External"/><Relationship Id="rId26074" Type="http://schemas.openxmlformats.org/officeDocument/2006/relationships/hyperlink" Target="http://dbpedia.org/resource/Durrschweinnaab" TargetMode="External"/><Relationship Id="rId970" Type="http://schemas.openxmlformats.org/officeDocument/2006/relationships/hyperlink" Target="http://dbpedia.org/resource/South_Yamhill_River" TargetMode="External"/><Relationship Id="rId2651" Type="http://schemas.openxmlformats.org/officeDocument/2006/relationships/hyperlink" Target="http://dbpedia.org/resource/Coquihalla_River" TargetMode="External"/><Relationship Id="rId12245" Type="http://schemas.openxmlformats.org/officeDocument/2006/relationships/hyperlink" Target="http://dbpedia.org/resource/Jararaca_River" TargetMode="External"/><Relationship Id="rId17917" Type="http://schemas.openxmlformats.org/officeDocument/2006/relationships/hyperlink" Target="http://dbpedia.org/resource/Sandy_Creek_(Richmond_Valley)" TargetMode="External"/><Relationship Id="rId623" Type="http://schemas.openxmlformats.org/officeDocument/2006/relationships/hyperlink" Target="http://dbpedia.org/resource/Sweetwater_River_(Wyoming)" TargetMode="External"/><Relationship Id="rId2304" Type="http://schemas.openxmlformats.org/officeDocument/2006/relationships/hyperlink" Target="http://dbpedia.org/resource/Pineios_(Peloponnese)" TargetMode="External"/><Relationship Id="rId5874" Type="http://schemas.openxmlformats.org/officeDocument/2006/relationships/hyperlink" Target="http://dbpedia.org/resource/Bega_(Tisza)" TargetMode="External"/><Relationship Id="rId15468" Type="http://schemas.openxmlformats.org/officeDocument/2006/relationships/hyperlink" Target="http://dbpedia.org/resource/Nordradde" TargetMode="External"/><Relationship Id="rId22684" Type="http://schemas.openxmlformats.org/officeDocument/2006/relationships/hyperlink" Target="http://dbpedia.org/resource/English_River_(Chateauguay_River_tributary)" TargetMode="External"/><Relationship Id="rId5527" Type="http://schemas.openxmlformats.org/officeDocument/2006/relationships/hyperlink" Target="http://dbpedia.org/resource/Epureni_(river)" TargetMode="External"/><Relationship Id="rId22337" Type="http://schemas.openxmlformats.org/officeDocument/2006/relationships/hyperlink" Target="http://dbpedia.org/resource/Marko's_River" TargetMode="External"/><Relationship Id="rId3078" Type="http://schemas.openxmlformats.org/officeDocument/2006/relationships/hyperlink" Target="http://dbpedia.org/resource/Sprotte" TargetMode="External"/><Relationship Id="rId8000" Type="http://schemas.openxmlformats.org/officeDocument/2006/relationships/hyperlink" Target="http://dbpedia.org/resource/Afon_Leri" TargetMode="External"/><Relationship Id="rId14551" Type="http://schemas.openxmlformats.org/officeDocument/2006/relationships/hyperlink" Target="http://dbpedia.org/resource/Kuugaaluk" TargetMode="External"/><Relationship Id="rId4610" Type="http://schemas.openxmlformats.org/officeDocument/2006/relationships/hyperlink" Target="http://dbpedia.org/resource/Owenbrean_River" TargetMode="External"/><Relationship Id="rId14204" Type="http://schemas.openxmlformats.org/officeDocument/2006/relationships/hyperlink" Target="http://dbpedia.org/resource/Spey_River_(Tasman)" TargetMode="External"/><Relationship Id="rId21420" Type="http://schemas.openxmlformats.org/officeDocument/2006/relationships/hyperlink" Target="http://dbpedia.org/resource/Great_Brook_(Unadilla_River_tributary)" TargetMode="External"/><Relationship Id="rId480" Type="http://schemas.openxmlformats.org/officeDocument/2006/relationships/hyperlink" Target="http://dbpedia.org/resource/Clutha_River_/_Mata-Au" TargetMode="External"/><Relationship Id="rId2161" Type="http://schemas.openxmlformats.org/officeDocument/2006/relationships/hyperlink" Target="http://dbpedia.org/resource/Oti_River" TargetMode="External"/><Relationship Id="rId17774" Type="http://schemas.openxmlformats.org/officeDocument/2006/relationships/hyperlink" Target="http://dbpedia.org/resource/West_Fork_Little_Thompson_River" TargetMode="External"/><Relationship Id="rId24990" Type="http://schemas.openxmlformats.org/officeDocument/2006/relationships/hyperlink" Target="http://dbpedia.org/resource/Murri_River" TargetMode="External"/><Relationship Id="rId133" Type="http://schemas.openxmlformats.org/officeDocument/2006/relationships/hyperlink" Target="http://dbpedia.org/resource/Category:Water_of_Leith" TargetMode="External"/><Relationship Id="rId5384" Type="http://schemas.openxmlformats.org/officeDocument/2006/relationships/hyperlink" Target="http://dbpedia.org/resource/Pioverna" TargetMode="External"/><Relationship Id="rId7833" Type="http://schemas.openxmlformats.org/officeDocument/2006/relationships/hyperlink" Target="http://dbpedia.org/resource/San_Ildefonso_Creek" TargetMode="External"/><Relationship Id="rId10814" Type="http://schemas.openxmlformats.org/officeDocument/2006/relationships/hyperlink" Target="http://dbpedia.org/resource/Otaio_River" TargetMode="External"/><Relationship Id="rId17427" Type="http://schemas.openxmlformats.org/officeDocument/2006/relationships/hyperlink" Target="http://dbpedia.org/resource/Tenmile_Creek_(Coos_County,_Oregon)" TargetMode="External"/><Relationship Id="rId22194" Type="http://schemas.openxmlformats.org/officeDocument/2006/relationships/hyperlink" Target="http://dbpedia.org/resource/Nanov_(river)" TargetMode="External"/><Relationship Id="rId24643" Type="http://schemas.openxmlformats.org/officeDocument/2006/relationships/hyperlink" Target="http://dbpedia.org/resource/Ua&#231;a_River" TargetMode="External"/><Relationship Id="rId5037" Type="http://schemas.openxmlformats.org/officeDocument/2006/relationships/hyperlink" Target="http://dbpedia.org/resource/Radbuza" TargetMode="External"/><Relationship Id="rId1994" Type="http://schemas.openxmlformats.org/officeDocument/2006/relationships/hyperlink" Target="http://dbpedia.org/resource/Shimanto_River" TargetMode="External"/><Relationship Id="rId11588" Type="http://schemas.openxmlformats.org/officeDocument/2006/relationships/hyperlink" Target="http://dbpedia.org/resource/Hardscrabble_River" TargetMode="External"/><Relationship Id="rId16510" Type="http://schemas.openxmlformats.org/officeDocument/2006/relationships/hyperlink" Target="http://dbpedia.org/resource/Bibra_(river)" TargetMode="External"/><Relationship Id="rId20906" Type="http://schemas.openxmlformats.org/officeDocument/2006/relationships/hyperlink" Target="http://dbpedia.org/resource/Hickory_Creek_(Dobson_Bayou_tributary)" TargetMode="External"/><Relationship Id="rId1647" Type="http://schemas.openxmlformats.org/officeDocument/2006/relationships/hyperlink" Target="http://dbpedia.org/resource/Skokomish_River" TargetMode="External"/><Relationship Id="rId14061" Type="http://schemas.openxmlformats.org/officeDocument/2006/relationships/hyperlink" Target="http://dbpedia.org/resource/East_Branch_South_Branch_Kishwaukee_River" TargetMode="External"/><Relationship Id="rId4120" Type="http://schemas.openxmlformats.org/officeDocument/2006/relationships/hyperlink" Target="http://dbpedia.org/resource/Shelburne_River" TargetMode="External"/><Relationship Id="rId7690" Type="http://schemas.openxmlformats.org/officeDocument/2006/relationships/hyperlink" Target="http://dbpedia.org/resource/Antiesen" TargetMode="External"/><Relationship Id="rId17284" Type="http://schemas.openxmlformats.org/officeDocument/2006/relationships/hyperlink" Target="http://dbpedia.org/resource/Carp_River_(Algoma_District)" TargetMode="External"/><Relationship Id="rId19733" Type="http://schemas.openxmlformats.org/officeDocument/2006/relationships/hyperlink" Target="http://dbpedia.org/resource/Hancock_Brook" TargetMode="External"/><Relationship Id="rId7343" Type="http://schemas.openxmlformats.org/officeDocument/2006/relationships/hyperlink" Target="http://dbpedia.org/resource/Urka" TargetMode="External"/><Relationship Id="rId10671" Type="http://schemas.openxmlformats.org/officeDocument/2006/relationships/hyperlink" Target="http://dbpedia.org/resource/Makikihi_River" TargetMode="External"/><Relationship Id="rId24153" Type="http://schemas.openxmlformats.org/officeDocument/2006/relationships/hyperlink" Target="http://dbpedia.org/resource/Vendee_(river)" TargetMode="External"/><Relationship Id="rId26602" Type="http://schemas.openxmlformats.org/officeDocument/2006/relationships/hyperlink" Target="http://dbpedia.org/resource/Andira_River_(Amazon_River_tributary)" TargetMode="External"/><Relationship Id="rId10324" Type="http://schemas.openxmlformats.org/officeDocument/2006/relationships/hyperlink" Target="http://dbpedia.org/resource/Edison_River" TargetMode="External"/><Relationship Id="rId13894" Type="http://schemas.openxmlformats.org/officeDocument/2006/relationships/hyperlink" Target="http://dbpedia.org/resource/Eira_(river)" TargetMode="External"/><Relationship Id="rId3953" Type="http://schemas.openxmlformats.org/officeDocument/2006/relationships/hyperlink" Target="http://dbpedia.org/resource/Whiteadder_Water" TargetMode="External"/><Relationship Id="rId13547" Type="http://schemas.openxmlformats.org/officeDocument/2006/relationships/hyperlink" Target="http://dbpedia.org/resource/Falu_River" TargetMode="External"/><Relationship Id="rId20763" Type="http://schemas.openxmlformats.org/officeDocument/2006/relationships/hyperlink" Target="http://dbpedia.org/resource/Jatikramat_River" TargetMode="External"/><Relationship Id="rId3606" Type="http://schemas.openxmlformats.org/officeDocument/2006/relationships/hyperlink" Target="http://dbpedia.org/resource/Klehini_River" TargetMode="External"/><Relationship Id="rId11098" Type="http://schemas.openxmlformats.org/officeDocument/2006/relationships/hyperlink" Target="http://dbpedia.org/resource/Wheao_River" TargetMode="External"/><Relationship Id="rId16020" Type="http://schemas.openxmlformats.org/officeDocument/2006/relationships/hyperlink" Target="http://dbpedia.org/resource/Horbacher_Bach" TargetMode="External"/><Relationship Id="rId19590" Type="http://schemas.openxmlformats.org/officeDocument/2006/relationships/hyperlink" Target="http://dbpedia.org/resource/Campbell_Creek_(Alaska)" TargetMode="External"/><Relationship Id="rId20416" Type="http://schemas.openxmlformats.org/officeDocument/2006/relationships/hyperlink" Target="http://dbpedia.org/resource/Estuary_of_St._Lawrence" TargetMode="External"/><Relationship Id="rId23986" Type="http://schemas.openxmlformats.org/officeDocument/2006/relationships/hyperlink" Target="http://dbpedia.org/resource/Poplar_Creek_(Dan_River_tributary)" TargetMode="External"/><Relationship Id="rId27029" Type="http://schemas.openxmlformats.org/officeDocument/2006/relationships/hyperlink" Target="http://dbpedia.org/resource/Levesque_River" TargetMode="External"/><Relationship Id="rId1157" Type="http://schemas.openxmlformats.org/officeDocument/2006/relationships/hyperlink" Target="http://dbpedia.org/resource/Angrapa" TargetMode="External"/><Relationship Id="rId6829" Type="http://schemas.openxmlformats.org/officeDocument/2006/relationships/hyperlink" Target="http://dbpedia.org/resource/Purgatoire_River" TargetMode="External"/><Relationship Id="rId12630" Type="http://schemas.openxmlformats.org/officeDocument/2006/relationships/hyperlink" Target="http://dbpedia.org/resource/Mells_River" TargetMode="External"/><Relationship Id="rId19243" Type="http://schemas.openxmlformats.org/officeDocument/2006/relationships/hyperlink" Target="http://dbpedia.org/resource/Fort_Ridgely_Creek" TargetMode="External"/><Relationship Id="rId23639" Type="http://schemas.openxmlformats.org/officeDocument/2006/relationships/hyperlink" Target="http://dbpedia.org/resource/Rum_Bridge_Branch" TargetMode="External"/><Relationship Id="rId9302" Type="http://schemas.openxmlformats.org/officeDocument/2006/relationships/hyperlink" Target="http://dbpedia.org/resource/Brumado_River" TargetMode="External"/><Relationship Id="rId10181" Type="http://schemas.openxmlformats.org/officeDocument/2006/relationships/hyperlink" Target="http://dbpedia.org/resource/Palmarejo_River" TargetMode="External"/><Relationship Id="rId26112" Type="http://schemas.openxmlformats.org/officeDocument/2006/relationships/hyperlink" Target="http://dbpedia.org/resource/Wei&#223;bach_(Lattengebirge)" TargetMode="External"/><Relationship Id="rId15853" Type="http://schemas.openxmlformats.org/officeDocument/2006/relationships/hyperlink" Target="http://dbpedia.org/resource/Asdorf" TargetMode="External"/><Relationship Id="rId3463" Type="http://schemas.openxmlformats.org/officeDocument/2006/relationships/hyperlink" Target="http://dbpedia.org/resource/San_Luis_Rey_River" TargetMode="External"/><Relationship Id="rId5912" Type="http://schemas.openxmlformats.org/officeDocument/2006/relationships/hyperlink" Target="http://dbpedia.org/resource/Baldovin_(river)" TargetMode="External"/><Relationship Id="rId13057" Type="http://schemas.openxmlformats.org/officeDocument/2006/relationships/hyperlink" Target="http://dbpedia.org/resource/Siede" TargetMode="External"/><Relationship Id="rId15506" Type="http://schemas.openxmlformats.org/officeDocument/2006/relationships/hyperlink" Target="http://dbpedia.org/resource/Asphe" TargetMode="External"/><Relationship Id="rId20273" Type="http://schemas.openxmlformats.org/officeDocument/2006/relationships/hyperlink" Target="http://dbpedia.org/resource/Lansing_Kill" TargetMode="External"/><Relationship Id="rId22722" Type="http://schemas.openxmlformats.org/officeDocument/2006/relationships/hyperlink" Target="http://dbpedia.org/resource/Atla_River" TargetMode="External"/><Relationship Id="rId3116" Type="http://schemas.openxmlformats.org/officeDocument/2006/relationships/hyperlink" Target="http://dbpedia.org/resource/Licking_River_(Ohio)" TargetMode="External"/><Relationship Id="rId18729" Type="http://schemas.openxmlformats.org/officeDocument/2006/relationships/hyperlink" Target="http://dbpedia.org/resource/Caribou_River_(Rainy_River_District)" TargetMode="External"/><Relationship Id="rId25945" Type="http://schemas.openxmlformats.org/officeDocument/2006/relationships/hyperlink" Target="http://dbpedia.org/resource/VanAn" TargetMode="External"/><Relationship Id="rId6686" Type="http://schemas.openxmlformats.org/officeDocument/2006/relationships/hyperlink" Target="http://dbpedia.org/resource/Senetea" TargetMode="External"/><Relationship Id="rId23496" Type="http://schemas.openxmlformats.org/officeDocument/2006/relationships/hyperlink" Target="http://dbpedia.org/resource/Steamboat_Ditch" TargetMode="External"/><Relationship Id="rId6339" Type="http://schemas.openxmlformats.org/officeDocument/2006/relationships/hyperlink" Target="http://dbpedia.org/resource/Ciolac" TargetMode="External"/><Relationship Id="rId12140" Type="http://schemas.openxmlformats.org/officeDocument/2006/relationships/hyperlink" Target="http://dbpedia.org/resource/Jacutinga_River_(Uruguay_River_tributary)" TargetMode="External"/><Relationship Id="rId23149" Type="http://schemas.openxmlformats.org/officeDocument/2006/relationships/hyperlink" Target="http://dbpedia.org/resource/Diju_River" TargetMode="External"/><Relationship Id="rId2949" Type="http://schemas.openxmlformats.org/officeDocument/2006/relationships/hyperlink" Target="http://dbpedia.org/resource/Satilla_River" TargetMode="External"/><Relationship Id="rId15363" Type="http://schemas.openxmlformats.org/officeDocument/2006/relationships/hyperlink" Target="http://dbpedia.org/resource/Ziese" TargetMode="External"/><Relationship Id="rId17812" Type="http://schemas.openxmlformats.org/officeDocument/2006/relationships/hyperlink" Target="http://dbpedia.org/resource/Rincon_Bayou" TargetMode="External"/><Relationship Id="rId5422" Type="http://schemas.openxmlformats.org/officeDocument/2006/relationships/hyperlink" Target="http://dbpedia.org/resource/Yellow_Bank_River" TargetMode="External"/><Relationship Id="rId15016" Type="http://schemas.openxmlformats.org/officeDocument/2006/relationships/hyperlink" Target="http://dbpedia.org/resource/Schwarzach_(Rednitz)" TargetMode="External"/><Relationship Id="rId22232" Type="http://schemas.openxmlformats.org/officeDocument/2006/relationships/hyperlink" Target="http://dbpedia.org/resource/Khmost" TargetMode="External"/><Relationship Id="rId8992" Type="http://schemas.openxmlformats.org/officeDocument/2006/relationships/hyperlink" Target="http://dbpedia.org/resource/Das_Balsas_River_(Tocantins)" TargetMode="External"/><Relationship Id="rId11973" Type="http://schemas.openxmlformats.org/officeDocument/2006/relationships/hyperlink" Target="http://dbpedia.org/resource/Carucango_River" TargetMode="External"/><Relationship Id="rId18586" Type="http://schemas.openxmlformats.org/officeDocument/2006/relationships/hyperlink" Target="http://dbpedia.org/resource/Glass_Creek" TargetMode="External"/><Relationship Id="rId6196" Type="http://schemas.openxmlformats.org/officeDocument/2006/relationships/hyperlink" Target="http://dbpedia.org/resource/Belaya_(Chukotka)" TargetMode="External"/><Relationship Id="rId8645" Type="http://schemas.openxmlformats.org/officeDocument/2006/relationships/hyperlink" Target="http://dbpedia.org/resource/Inipaco_River" TargetMode="External"/><Relationship Id="rId11626" Type="http://schemas.openxmlformats.org/officeDocument/2006/relationships/hyperlink" Target="http://dbpedia.org/resource/Marsh_River_(Maine)" TargetMode="External"/><Relationship Id="rId18239" Type="http://schemas.openxmlformats.org/officeDocument/2006/relationships/hyperlink" Target="http://dbpedia.org/resource/Orzyc_(river)" TargetMode="External"/><Relationship Id="rId25455" Type="http://schemas.openxmlformats.org/officeDocument/2006/relationships/hyperlink" Target="http://dbpedia.org/resource/Sao_Francisco_River_(Jequitinhonha_River_tributary)" TargetMode="External"/><Relationship Id="rId14849" Type="http://schemas.openxmlformats.org/officeDocument/2006/relationships/hyperlink" Target="http://dbpedia.org/resource/Starzel_(Neckar)" TargetMode="External"/><Relationship Id="rId25108" Type="http://schemas.openxmlformats.org/officeDocument/2006/relationships/hyperlink" Target="http://dbpedia.org/resource/Aquidaban_River" TargetMode="External"/><Relationship Id="rId4908" Type="http://schemas.openxmlformats.org/officeDocument/2006/relationships/hyperlink" Target="http://dbpedia.org/resource/Gschnitzbach" TargetMode="External"/><Relationship Id="rId17322" Type="http://schemas.openxmlformats.org/officeDocument/2006/relationships/hyperlink" Target="http://dbpedia.org/resource/Keecheri_River" TargetMode="External"/><Relationship Id="rId21718" Type="http://schemas.openxmlformats.org/officeDocument/2006/relationships/hyperlink" Target="http://dbpedia.org/resource/Satis_(river)" TargetMode="External"/><Relationship Id="rId778" Type="http://schemas.openxmlformats.org/officeDocument/2006/relationships/hyperlink" Target="http://dbpedia.org/resource/Saint_Louis_River_(Lake_Superior_tributary)" TargetMode="External"/><Relationship Id="rId2459" Type="http://schemas.openxmlformats.org/officeDocument/2006/relationships/hyperlink" Target="http://dbpedia.org/resource/Anyuy_(Amur)" TargetMode="External"/><Relationship Id="rId13932" Type="http://schemas.openxmlformats.org/officeDocument/2006/relationships/hyperlink" Target="http://dbpedia.org/resource/Kawaura_River" TargetMode="External"/><Relationship Id="rId18096" Type="http://schemas.openxmlformats.org/officeDocument/2006/relationships/hyperlink" Target="http://dbpedia.org/resource/Yalmy_River" TargetMode="External"/><Relationship Id="rId1542" Type="http://schemas.openxmlformats.org/officeDocument/2006/relationships/hyperlink" Target="http://dbpedia.org/resource/Hakataramea_River" TargetMode="External"/><Relationship Id="rId8155" Type="http://schemas.openxmlformats.org/officeDocument/2006/relationships/hyperlink" Target="http://dbpedia.org/resource/Piedra_River_(Colorado)" TargetMode="External"/><Relationship Id="rId11136" Type="http://schemas.openxmlformats.org/officeDocument/2006/relationships/hyperlink" Target="http://dbpedia.org/resource/Bolanos_River" TargetMode="External"/><Relationship Id="rId11483" Type="http://schemas.openxmlformats.org/officeDocument/2006/relationships/hyperlink" Target="http://dbpedia.org/resource/Frederica_River" TargetMode="External"/><Relationship Id="rId20801" Type="http://schemas.openxmlformats.org/officeDocument/2006/relationships/hyperlink" Target="http://dbpedia.org/resource/Garneau_River" TargetMode="External"/><Relationship Id="rId16808" Type="http://schemas.openxmlformats.org/officeDocument/2006/relationships/hyperlink" Target="http://dbpedia.org/resource/Laguna_Creek_(Santa_Cruz_County)" TargetMode="External"/><Relationship Id="rId4765" Type="http://schemas.openxmlformats.org/officeDocument/2006/relationships/hyperlink" Target="http://dbpedia.org/resource/Stop_River" TargetMode="External"/><Relationship Id="rId14359" Type="http://schemas.openxmlformats.org/officeDocument/2006/relationships/hyperlink" Target="http://dbpedia.org/resource/East_Arm_Little_Calumet_River" TargetMode="External"/><Relationship Id="rId21575" Type="http://schemas.openxmlformats.org/officeDocument/2006/relationships/hyperlink" Target="http://dbpedia.org/resource/Brandenbaumer_Bach" TargetMode="External"/><Relationship Id="rId288" Type="http://schemas.openxmlformats.org/officeDocument/2006/relationships/hyperlink" Target="http://dbpedia.org/resource/Category:Mojave_River" TargetMode="External"/><Relationship Id="rId4418" Type="http://schemas.openxmlformats.org/officeDocument/2006/relationships/hyperlink" Target="http://dbpedia.org/resource/Quinapoxet_River" TargetMode="External"/><Relationship Id="rId7988" Type="http://schemas.openxmlformats.org/officeDocument/2006/relationships/hyperlink" Target="http://dbpedia.org/resource/Osse_(river)" TargetMode="External"/><Relationship Id="rId10969" Type="http://schemas.openxmlformats.org/officeDocument/2006/relationships/hyperlink" Target="http://dbpedia.org/resource/Teviot_River" TargetMode="External"/><Relationship Id="rId21228" Type="http://schemas.openxmlformats.org/officeDocument/2006/relationships/hyperlink" Target="http://dbpedia.org/resource/Mistatikamekw_River" TargetMode="External"/><Relationship Id="rId24798" Type="http://schemas.openxmlformats.org/officeDocument/2006/relationships/hyperlink" Target="http://dbpedia.org/resource/Arua_River" TargetMode="External"/><Relationship Id="rId13442" Type="http://schemas.openxmlformats.org/officeDocument/2006/relationships/hyperlink" Target="http://dbpedia.org/resource/Duck_Pond_Run" TargetMode="External"/><Relationship Id="rId3501" Type="http://schemas.openxmlformats.org/officeDocument/2006/relationships/hyperlink" Target="http://dbpedia.org/resource/Ner" TargetMode="External"/><Relationship Id="rId20311" Type="http://schemas.openxmlformats.org/officeDocument/2006/relationships/hyperlink" Target="http://dbpedia.org/resource/Honnedaga_Brook" TargetMode="External"/><Relationship Id="rId1052" Type="http://schemas.openxmlformats.org/officeDocument/2006/relationships/hyperlink" Target="http://dbpedia.org/resource/Newaukum_River" TargetMode="External"/><Relationship Id="rId16665" Type="http://schemas.openxmlformats.org/officeDocument/2006/relationships/hyperlink" Target="http://dbpedia.org/resource/Perznica" TargetMode="External"/><Relationship Id="rId23881" Type="http://schemas.openxmlformats.org/officeDocument/2006/relationships/hyperlink" Target="http://dbpedia.org/resource/Shockoe_Creek_(Banister_River_tributary)" TargetMode="External"/><Relationship Id="rId4275" Type="http://schemas.openxmlformats.org/officeDocument/2006/relationships/hyperlink" Target="http://dbpedia.org/resource/Little_Para_River" TargetMode="External"/><Relationship Id="rId6724" Type="http://schemas.openxmlformats.org/officeDocument/2006/relationships/hyperlink" Target="http://dbpedia.org/resource/Cerna_(Crasna)" TargetMode="External"/><Relationship Id="rId16318" Type="http://schemas.openxmlformats.org/officeDocument/2006/relationships/hyperlink" Target="http://dbpedia.org/resource/Friesenbach" TargetMode="External"/><Relationship Id="rId19888" Type="http://schemas.openxmlformats.org/officeDocument/2006/relationships/hyperlink" Target="http://dbpedia.org/resource/Peart_Water" TargetMode="External"/><Relationship Id="rId21085" Type="http://schemas.openxmlformats.org/officeDocument/2006/relationships/hyperlink" Target="http://dbpedia.org/resource/Roy_River" TargetMode="External"/><Relationship Id="rId23534" Type="http://schemas.openxmlformats.org/officeDocument/2006/relationships/hyperlink" Target="http://dbpedia.org/resource/Dzirula" TargetMode="External"/><Relationship Id="rId9947" Type="http://schemas.openxmlformats.org/officeDocument/2006/relationships/hyperlink" Target="http://dbpedia.org/resource/McCarty_River" TargetMode="External"/><Relationship Id="rId12928" Type="http://schemas.openxmlformats.org/officeDocument/2006/relationships/hyperlink" Target="http://dbpedia.org/resource/Almonte_(river)" TargetMode="External"/><Relationship Id="rId26757" Type="http://schemas.openxmlformats.org/officeDocument/2006/relationships/hyperlink" Target="http://dbpedia.org/resource/Metascouac_River" TargetMode="External"/><Relationship Id="rId7498" Type="http://schemas.openxmlformats.org/officeDocument/2006/relationships/hyperlink" Target="http://dbpedia.org/resource/Kakva" TargetMode="External"/><Relationship Id="rId10479" Type="http://schemas.openxmlformats.org/officeDocument/2006/relationships/hyperlink" Target="http://dbpedia.org/resource/Murrah_River" TargetMode="External"/><Relationship Id="rId15401" Type="http://schemas.openxmlformats.org/officeDocument/2006/relationships/hyperlink" Target="http://dbpedia.org/resource/Auschnippe" TargetMode="External"/><Relationship Id="rId18971" Type="http://schemas.openxmlformats.org/officeDocument/2006/relationships/hyperlink" Target="http://dbpedia.org/resource/Manoma" TargetMode="External"/><Relationship Id="rId18624" Type="http://schemas.openxmlformats.org/officeDocument/2006/relationships/hyperlink" Target="http://dbpedia.org/resource/Squabble_Creek_(Texas)" TargetMode="External"/><Relationship Id="rId25840" Type="http://schemas.openxmlformats.org/officeDocument/2006/relationships/hyperlink" Target="http://dbpedia.org/resource/Klosterbach_(Gro&#223;e_Aue)" TargetMode="External"/><Relationship Id="rId3011" Type="http://schemas.openxmlformats.org/officeDocument/2006/relationships/hyperlink" Target="http://dbpedia.org/resource/Hunting_Creek" TargetMode="External"/><Relationship Id="rId6581" Type="http://schemas.openxmlformats.org/officeDocument/2006/relationships/hyperlink" Target="http://dbpedia.org/resource/Inot" TargetMode="External"/><Relationship Id="rId16175" Type="http://schemas.openxmlformats.org/officeDocument/2006/relationships/hyperlink" Target="http://dbpedia.org/resource/Sauer_(Altenau)" TargetMode="External"/><Relationship Id="rId23391" Type="http://schemas.openxmlformats.org/officeDocument/2006/relationships/hyperlink" Target="http://dbpedia.org/resource/Brooks_River" TargetMode="External"/><Relationship Id="rId6234" Type="http://schemas.openxmlformats.org/officeDocument/2006/relationships/hyperlink" Target="http://dbpedia.org/resource/Hoar_Oak_Water" TargetMode="External"/><Relationship Id="rId19398" Type="http://schemas.openxmlformats.org/officeDocument/2006/relationships/hyperlink" Target="http://dbpedia.org/resource/South_Fork_Alsea_River" TargetMode="External"/><Relationship Id="rId23044" Type="http://schemas.openxmlformats.org/officeDocument/2006/relationships/hyperlink" Target="http://dbpedia.org/resource/Qiakemake_River" TargetMode="External"/><Relationship Id="rId9457" Type="http://schemas.openxmlformats.org/officeDocument/2006/relationships/hyperlink" Target="http://dbpedia.org/resource/Tascadero_River" TargetMode="External"/><Relationship Id="rId12785" Type="http://schemas.openxmlformats.org/officeDocument/2006/relationships/hyperlink" Target="http://dbpedia.org/resource/Nira_River" TargetMode="External"/><Relationship Id="rId26267" Type="http://schemas.openxmlformats.org/officeDocument/2006/relationships/hyperlink" Target="http://dbpedia.org/resource/Gottchesbach" TargetMode="External"/><Relationship Id="rId2844" Type="http://schemas.openxmlformats.org/officeDocument/2006/relationships/hyperlink" Target="http://dbpedia.org/resource/Alcovy_River" TargetMode="External"/><Relationship Id="rId12438" Type="http://schemas.openxmlformats.org/officeDocument/2006/relationships/hyperlink" Target="http://dbpedia.org/resource/Piray_River" TargetMode="External"/><Relationship Id="rId816" Type="http://schemas.openxmlformats.org/officeDocument/2006/relationships/hyperlink" Target="http://dbpedia.org/resource/Category:Huron_River_(Michigan)" TargetMode="External"/><Relationship Id="rId18481" Type="http://schemas.openxmlformats.org/officeDocument/2006/relationships/hyperlink" Target="http://dbpedia.org/resource/Bila_(river)" TargetMode="External"/><Relationship Id="rId22877" Type="http://schemas.openxmlformats.org/officeDocument/2006/relationships/hyperlink" Target="http://dbpedia.org/resource/Bear_Creek_(Deep_River_tributary)" TargetMode="External"/><Relationship Id="rId8540" Type="http://schemas.openxmlformats.org/officeDocument/2006/relationships/hyperlink" Target="http://dbpedia.org/resource/Rumoi_River" TargetMode="External"/><Relationship Id="rId11521" Type="http://schemas.openxmlformats.org/officeDocument/2006/relationships/hyperlink" Target="http://dbpedia.org/resource/Tobesofkee_Creek" TargetMode="External"/><Relationship Id="rId18134" Type="http://schemas.openxmlformats.org/officeDocument/2006/relationships/hyperlink" Target="http://dbpedia.org/resource/Little_River_(Tambo_River,_East_Gippsland,_Victoria)" TargetMode="External"/><Relationship Id="rId25350" Type="http://schemas.openxmlformats.org/officeDocument/2006/relationships/hyperlink" Target="http://dbpedia.org/resource/Tapacura_River" TargetMode="External"/><Relationship Id="rId6091" Type="http://schemas.openxmlformats.org/officeDocument/2006/relationships/hyperlink" Target="http://dbpedia.org/resource/Zagon_(river)" TargetMode="External"/><Relationship Id="rId25003" Type="http://schemas.openxmlformats.org/officeDocument/2006/relationships/hyperlink" Target="http://dbpedia.org/resource/Tocoron_River" TargetMode="External"/><Relationship Id="rId12295" Type="http://schemas.openxmlformats.org/officeDocument/2006/relationships/hyperlink" Target="http://dbpedia.org/resource/Dourado_River_(Rio_Grande_do_Sul)" TargetMode="External"/><Relationship Id="rId14744" Type="http://schemas.openxmlformats.org/officeDocument/2006/relationships/hyperlink" Target="http://dbpedia.org/resource/Kirbach_(river)" TargetMode="External"/><Relationship Id="rId21960" Type="http://schemas.openxmlformats.org/officeDocument/2006/relationships/hyperlink" Target="http://dbpedia.org/resource/Deans_Creek_(Marshall_Creek_tributary)" TargetMode="External"/><Relationship Id="rId673" Type="http://schemas.openxmlformats.org/officeDocument/2006/relationships/hyperlink" Target="http://dbpedia.org/resource/Boulder_River_(Sweet_Grass_County,_Montana)" TargetMode="External"/><Relationship Id="rId2354" Type="http://schemas.openxmlformats.org/officeDocument/2006/relationships/hyperlink" Target="http://dbpedia.org/resource/River_Crane,_London" TargetMode="External"/><Relationship Id="rId4803" Type="http://schemas.openxmlformats.org/officeDocument/2006/relationships/hyperlink" Target="http://dbpedia.org/resource/Cares" TargetMode="External"/><Relationship Id="rId17967" Type="http://schemas.openxmlformats.org/officeDocument/2006/relationships/hyperlink" Target="http://dbpedia.org/resource/Abbey_River,_Limerick" TargetMode="External"/><Relationship Id="rId21613" Type="http://schemas.openxmlformats.org/officeDocument/2006/relationships/hyperlink" Target="http://dbpedia.org/resource/Ranna_(Danube)" TargetMode="External"/><Relationship Id="rId326" Type="http://schemas.openxmlformats.org/officeDocument/2006/relationships/hyperlink" Target="http://dbpedia.org/resource/River_Effra" TargetMode="External"/><Relationship Id="rId2007" Type="http://schemas.openxmlformats.org/officeDocument/2006/relationships/hyperlink" Target="http://dbpedia.org/resource/Arnaud_River" TargetMode="External"/><Relationship Id="rId24836" Type="http://schemas.openxmlformats.org/officeDocument/2006/relationships/hyperlink" Target="http://dbpedia.org/resource/Pium_River_(Para)" TargetMode="External"/><Relationship Id="rId5577" Type="http://schemas.openxmlformats.org/officeDocument/2006/relationships/hyperlink" Target="http://dbpedia.org/resource/Lotta_(river)" TargetMode="External"/><Relationship Id="rId8050" Type="http://schemas.openxmlformats.org/officeDocument/2006/relationships/hyperlink" Target="http://dbpedia.org/resource/Ochoco_Creek" TargetMode="External"/><Relationship Id="rId22387" Type="http://schemas.openxmlformats.org/officeDocument/2006/relationships/hyperlink" Target="http://dbpedia.org/resource/Cook_River_(Jacques-Cartier_River_tributary)" TargetMode="External"/><Relationship Id="rId11031" Type="http://schemas.openxmlformats.org/officeDocument/2006/relationships/hyperlink" Target="http://dbpedia.org/resource/Waiohine_River" TargetMode="External"/><Relationship Id="rId16703" Type="http://schemas.openxmlformats.org/officeDocument/2006/relationships/hyperlink" Target="http://dbpedia.org/resource/Juostinas" TargetMode="External"/><Relationship Id="rId4660" Type="http://schemas.openxmlformats.org/officeDocument/2006/relationships/hyperlink" Target="http://dbpedia.org/resource/Schmutter" TargetMode="External"/><Relationship Id="rId14254" Type="http://schemas.openxmlformats.org/officeDocument/2006/relationships/hyperlink" Target="http://dbpedia.org/resource/Najerilla" TargetMode="External"/><Relationship Id="rId21470" Type="http://schemas.openxmlformats.org/officeDocument/2006/relationships/hyperlink" Target="http://dbpedia.org/resource/Upper_Beech_Hill_Brook" TargetMode="External"/><Relationship Id="rId4313" Type="http://schemas.openxmlformats.org/officeDocument/2006/relationships/hyperlink" Target="http://dbpedia.org/resource/River_Mint" TargetMode="External"/><Relationship Id="rId7883" Type="http://schemas.openxmlformats.org/officeDocument/2006/relationships/hyperlink" Target="http://dbpedia.org/resource/Serre_(river)" TargetMode="External"/><Relationship Id="rId17477" Type="http://schemas.openxmlformats.org/officeDocument/2006/relationships/hyperlink" Target="http://dbpedia.org/resource/Chullqi_Mayu" TargetMode="External"/><Relationship Id="rId19926" Type="http://schemas.openxmlformats.org/officeDocument/2006/relationships/hyperlink" Target="http://dbpedia.org/resource/Seulles" TargetMode="External"/><Relationship Id="rId21123" Type="http://schemas.openxmlformats.org/officeDocument/2006/relationships/hyperlink" Target="http://dbpedia.org/resource/Blondeau_River_(Fraser_River_tributary)" TargetMode="External"/><Relationship Id="rId24693" Type="http://schemas.openxmlformats.org/officeDocument/2006/relationships/hyperlink" Target="http://dbpedia.org/resource/Apuau_River" TargetMode="External"/><Relationship Id="rId183" Type="http://schemas.openxmlformats.org/officeDocument/2006/relationships/hyperlink" Target="http://dbpedia.org/resource/River_Frome,_Dorset" TargetMode="External"/><Relationship Id="rId7536" Type="http://schemas.openxmlformats.org/officeDocument/2006/relationships/hyperlink" Target="http://dbpedia.org/resource/Whitefish_River_(Montana)" TargetMode="External"/><Relationship Id="rId10864" Type="http://schemas.openxmlformats.org/officeDocument/2006/relationships/hyperlink" Target="http://dbpedia.org/resource/Puhi_Puhi_River" TargetMode="External"/><Relationship Id="rId24346" Type="http://schemas.openxmlformats.org/officeDocument/2006/relationships/hyperlink" Target="http://dbpedia.org/resource/ForsAn" TargetMode="External"/><Relationship Id="rId5087" Type="http://schemas.openxmlformats.org/officeDocument/2006/relationships/hyperlink" Target="http://dbpedia.org/resource/Tomifobia_River" TargetMode="External"/><Relationship Id="rId10517" Type="http://schemas.openxmlformats.org/officeDocument/2006/relationships/hyperlink" Target="http://dbpedia.org/resource/Telegherry_River" TargetMode="External"/><Relationship Id="rId16560" Type="http://schemas.openxmlformats.org/officeDocument/2006/relationships/hyperlink" Target="http://dbpedia.org/resource/Ohne_(Wipper)" TargetMode="External"/><Relationship Id="rId20956" Type="http://schemas.openxmlformats.org/officeDocument/2006/relationships/hyperlink" Target="http://dbpedia.org/resource/Chensagi_River_East" TargetMode="External"/><Relationship Id="rId1697" Type="http://schemas.openxmlformats.org/officeDocument/2006/relationships/hyperlink" Target="http://dbpedia.org/resource/Sukhona" TargetMode="External"/><Relationship Id="rId16213" Type="http://schemas.openxmlformats.org/officeDocument/2006/relationships/hyperlink" Target="http://dbpedia.org/resource/Steinagger" TargetMode="External"/><Relationship Id="rId19783" Type="http://schemas.openxmlformats.org/officeDocument/2006/relationships/hyperlink" Target="http://dbpedia.org/resource/Kantegir" TargetMode="External"/><Relationship Id="rId20609" Type="http://schemas.openxmlformats.org/officeDocument/2006/relationships/hyperlink" Target="http://dbpedia.org/resource/Mill_Creek_(Neshaminy_Creek_tributary,_Doylestown_Township)" TargetMode="External"/><Relationship Id="rId4170" Type="http://schemas.openxmlformats.org/officeDocument/2006/relationships/hyperlink" Target="http://dbpedia.org/resource/Ashepoo_River" TargetMode="External"/><Relationship Id="rId9842" Type="http://schemas.openxmlformats.org/officeDocument/2006/relationships/hyperlink" Target="http://dbpedia.org/resource/Crooked_Creek_(Mississippi_River_tributary)" TargetMode="External"/><Relationship Id="rId19436" Type="http://schemas.openxmlformats.org/officeDocument/2006/relationships/hyperlink" Target="http://dbpedia.org/resource/Weidas" TargetMode="External"/><Relationship Id="rId26652" Type="http://schemas.openxmlformats.org/officeDocument/2006/relationships/hyperlink" Target="http://dbpedia.org/resource/Schwarzbach_(Gro&#223;e_Mittweida)" TargetMode="External"/><Relationship Id="rId56" Type="http://schemas.openxmlformats.org/officeDocument/2006/relationships/hyperlink" Target="http://dbpedia.org/resource/Garonne" TargetMode="External"/><Relationship Id="rId7393" Type="http://schemas.openxmlformats.org/officeDocument/2006/relationships/hyperlink" Target="http://dbpedia.org/resource/Kennetcook_River" TargetMode="External"/><Relationship Id="rId10374" Type="http://schemas.openxmlformats.org/officeDocument/2006/relationships/hyperlink" Target="http://dbpedia.org/resource/Pulau_River" TargetMode="External"/><Relationship Id="rId12823" Type="http://schemas.openxmlformats.org/officeDocument/2006/relationships/hyperlink" Target="http://dbpedia.org/resource/Tartaks" TargetMode="External"/><Relationship Id="rId26305" Type="http://schemas.openxmlformats.org/officeDocument/2006/relationships/hyperlink" Target="http://dbpedia.org/resource/Muhlenbach_(Eggel)" TargetMode="External"/><Relationship Id="rId7046" Type="http://schemas.openxmlformats.org/officeDocument/2006/relationships/hyperlink" Target="http://dbpedia.org/resource/Buthier" TargetMode="External"/><Relationship Id="rId10027" Type="http://schemas.openxmlformats.org/officeDocument/2006/relationships/hyperlink" Target="http://dbpedia.org/resource/Swan_River_(central_Minnesota)" TargetMode="External"/><Relationship Id="rId13597" Type="http://schemas.openxmlformats.org/officeDocument/2006/relationships/hyperlink" Target="http://dbpedia.org/resource/St_George_River_(Victoria)" TargetMode="External"/><Relationship Id="rId22915" Type="http://schemas.openxmlformats.org/officeDocument/2006/relationships/hyperlink" Target="http://dbpedia.org/resource/Straggle_Creek" TargetMode="External"/><Relationship Id="rId27079" Type="http://schemas.openxmlformats.org/officeDocument/2006/relationships/hyperlink" Target="http://dbpedia.org/resource/Riviere_des_Hamel" TargetMode="External"/><Relationship Id="rId3656" Type="http://schemas.openxmlformats.org/officeDocument/2006/relationships/hyperlink" Target="http://dbpedia.org/resource/Pasha_(river)" TargetMode="External"/><Relationship Id="rId16070" Type="http://schemas.openxmlformats.org/officeDocument/2006/relationships/hyperlink" Target="http://dbpedia.org/resource/Linnepe" TargetMode="External"/><Relationship Id="rId20466" Type="http://schemas.openxmlformats.org/officeDocument/2006/relationships/hyperlink" Target="http://dbpedia.org/resource/Jump_Brook" TargetMode="External"/><Relationship Id="rId3309" Type="http://schemas.openxmlformats.org/officeDocument/2006/relationships/hyperlink" Target="http://dbpedia.org/resource/Aabach_(Greifensee)" TargetMode="External"/><Relationship Id="rId6879" Type="http://schemas.openxmlformats.org/officeDocument/2006/relationships/hyperlink" Target="http://dbpedia.org/resource/Crizbav_(river)" TargetMode="External"/><Relationship Id="rId12680" Type="http://schemas.openxmlformats.org/officeDocument/2006/relationships/hyperlink" Target="http://dbpedia.org/resource/Little_Black_River_(Saint_John_River_tributary)" TargetMode="External"/><Relationship Id="rId19293" Type="http://schemas.openxmlformats.org/officeDocument/2006/relationships/hyperlink" Target="http://dbpedia.org/resource/Carbon_Run" TargetMode="External"/><Relationship Id="rId20119" Type="http://schemas.openxmlformats.org/officeDocument/2006/relationships/hyperlink" Target="http://dbpedia.org/resource/Kedahda_River" TargetMode="External"/><Relationship Id="rId23689" Type="http://schemas.openxmlformats.org/officeDocument/2006/relationships/hyperlink" Target="http://dbpedia.org/resource/Cross_Creek_(Ohio_River_tributary)" TargetMode="External"/><Relationship Id="rId9352" Type="http://schemas.openxmlformats.org/officeDocument/2006/relationships/hyperlink" Target="http://dbpedia.org/resource/Cato_River" TargetMode="External"/><Relationship Id="rId12333" Type="http://schemas.openxmlformats.org/officeDocument/2006/relationships/hyperlink" Target="http://dbpedia.org/resource/Lawashi_Channel" TargetMode="External"/><Relationship Id="rId26162" Type="http://schemas.openxmlformats.org/officeDocument/2006/relationships/hyperlink" Target="http://dbpedia.org/resource/Ragose" TargetMode="External"/><Relationship Id="rId711" Type="http://schemas.openxmlformats.org/officeDocument/2006/relationships/hyperlink" Target="http://dbpedia.org/resource/Category:Cumberland_River" TargetMode="External"/><Relationship Id="rId5962" Type="http://schemas.openxmlformats.org/officeDocument/2006/relationships/hyperlink" Target="http://dbpedia.org/resource/Kukpowruk_River" TargetMode="External"/><Relationship Id="rId9005" Type="http://schemas.openxmlformats.org/officeDocument/2006/relationships/hyperlink" Target="http://dbpedia.org/resource/Lever_River" TargetMode="External"/><Relationship Id="rId15556" Type="http://schemas.openxmlformats.org/officeDocument/2006/relationships/hyperlink" Target="http://dbpedia.org/resource/Zigi_River" TargetMode="External"/><Relationship Id="rId22772" Type="http://schemas.openxmlformats.org/officeDocument/2006/relationships/hyperlink" Target="http://dbpedia.org/resource/Watson_Creek_(California)" TargetMode="External"/><Relationship Id="rId5615" Type="http://schemas.openxmlformats.org/officeDocument/2006/relationships/hyperlink" Target="http://dbpedia.org/resource/Ialomicioara_(right_tributary)" TargetMode="External"/><Relationship Id="rId15209" Type="http://schemas.openxmlformats.org/officeDocument/2006/relationships/hyperlink" Target="http://dbpedia.org/resource/Warme_Steinach" TargetMode="External"/><Relationship Id="rId22425" Type="http://schemas.openxmlformats.org/officeDocument/2006/relationships/hyperlink" Target="http://dbpedia.org/resource/Bundicks_Branch_(Love_Creek_tributary)" TargetMode="External"/><Relationship Id="rId3166" Type="http://schemas.openxmlformats.org/officeDocument/2006/relationships/hyperlink" Target="http://dbpedia.org/resource/Volga_River_(Iowa)" TargetMode="External"/><Relationship Id="rId18779" Type="http://schemas.openxmlformats.org/officeDocument/2006/relationships/hyperlink" Target="http://dbpedia.org/resource/Chimneystack_Run" TargetMode="External"/><Relationship Id="rId25995" Type="http://schemas.openxmlformats.org/officeDocument/2006/relationships/hyperlink" Target="http://dbpedia.org/resource/Corcoles" TargetMode="External"/><Relationship Id="rId6389" Type="http://schemas.openxmlformats.org/officeDocument/2006/relationships/hyperlink" Target="http://dbpedia.org/resource/Saint_Jacques_River_(Roussillon)" TargetMode="External"/><Relationship Id="rId8838" Type="http://schemas.openxmlformats.org/officeDocument/2006/relationships/hyperlink" Target="http://dbpedia.org/resource/Pau_d'Arco_River" TargetMode="External"/><Relationship Id="rId11819" Type="http://schemas.openxmlformats.org/officeDocument/2006/relationships/hyperlink" Target="http://dbpedia.org/resource/St._Mary_River_(British_Columbia)" TargetMode="External"/><Relationship Id="rId23199" Type="http://schemas.openxmlformats.org/officeDocument/2006/relationships/hyperlink" Target="http://dbpedia.org/resource/Jennie_Wolf_Creek" TargetMode="External"/><Relationship Id="rId25648" Type="http://schemas.openxmlformats.org/officeDocument/2006/relationships/hyperlink" Target="http://dbpedia.org/resource/Da_Prata_River_(Parana)" TargetMode="External"/><Relationship Id="rId12190" Type="http://schemas.openxmlformats.org/officeDocument/2006/relationships/hyperlink" Target="http://dbpedia.org/resource/Barra_Grande_River_(Tibagi_River_tributary)" TargetMode="External"/><Relationship Id="rId17862" Type="http://schemas.openxmlformats.org/officeDocument/2006/relationships/hyperlink" Target="http://dbpedia.org/resource/Champlain_River" TargetMode="External"/><Relationship Id="rId2999" Type="http://schemas.openxmlformats.org/officeDocument/2006/relationships/hyperlink" Target="http://dbpedia.org/resource/Meia_Ponte_River" TargetMode="External"/><Relationship Id="rId7921" Type="http://schemas.openxmlformats.org/officeDocument/2006/relationships/hyperlink" Target="http://dbpedia.org/resource/River_Pitt" TargetMode="External"/><Relationship Id="rId17515" Type="http://schemas.openxmlformats.org/officeDocument/2006/relationships/hyperlink" Target="http://dbpedia.org/resource/Bappagay" TargetMode="External"/><Relationship Id="rId24731" Type="http://schemas.openxmlformats.org/officeDocument/2006/relationships/hyperlink" Target="http://dbpedia.org/resource/Marie_River" TargetMode="External"/><Relationship Id="rId221" Type="http://schemas.openxmlformats.org/officeDocument/2006/relationships/hyperlink" Target="http://dbpedia.org/resource/Colorado_River_(Argentina)" TargetMode="External"/><Relationship Id="rId5472" Type="http://schemas.openxmlformats.org/officeDocument/2006/relationships/hyperlink" Target="http://dbpedia.org/resource/Agrij_(river)" TargetMode="External"/><Relationship Id="rId10902" Type="http://schemas.openxmlformats.org/officeDocument/2006/relationships/hyperlink" Target="http://dbpedia.org/resource/Saxon_River" TargetMode="External"/><Relationship Id="rId15066" Type="http://schemas.openxmlformats.org/officeDocument/2006/relationships/hyperlink" Target="http://dbpedia.org/resource/Krebsbach_(Kahl)" TargetMode="External"/><Relationship Id="rId22282" Type="http://schemas.openxmlformats.org/officeDocument/2006/relationships/hyperlink" Target="http://dbpedia.org/resource/Do_Carmo_River_(Minas_Gerais)" TargetMode="External"/><Relationship Id="rId5125" Type="http://schemas.openxmlformats.org/officeDocument/2006/relationships/hyperlink" Target="http://dbpedia.org/resource/Cota_Creek" TargetMode="External"/><Relationship Id="rId8695" Type="http://schemas.openxmlformats.org/officeDocument/2006/relationships/hyperlink" Target="http://dbpedia.org/resource/Maici_River" TargetMode="External"/><Relationship Id="rId18289" Type="http://schemas.openxmlformats.org/officeDocument/2006/relationships/hyperlink" Target="http://dbpedia.org/resource/Aksu_(Lake_Balkhash)" TargetMode="External"/><Relationship Id="rId8348" Type="http://schemas.openxmlformats.org/officeDocument/2006/relationships/hyperlink" Target="http://dbpedia.org/resource/Tardes_(river)" TargetMode="External"/><Relationship Id="rId11676" Type="http://schemas.openxmlformats.org/officeDocument/2006/relationships/hyperlink" Target="http://dbpedia.org/resource/Second_East_Branch_Magalloway_River" TargetMode="External"/><Relationship Id="rId25158" Type="http://schemas.openxmlformats.org/officeDocument/2006/relationships/hyperlink" Target="http://dbpedia.org/resource/Una_River_(Paraiba)" TargetMode="External"/><Relationship Id="rId1735" Type="http://schemas.openxmlformats.org/officeDocument/2006/relationships/hyperlink" Target="http://dbpedia.org/resource/Hutchinson_River" TargetMode="External"/><Relationship Id="rId11329" Type="http://schemas.openxmlformats.org/officeDocument/2006/relationships/hyperlink" Target="http://dbpedia.org/resource/Trout_River_(Michigan)" TargetMode="External"/><Relationship Id="rId14899" Type="http://schemas.openxmlformats.org/officeDocument/2006/relationships/hyperlink" Target="http://dbpedia.org/resource/Zimmerbach_(Starzel)" TargetMode="External"/><Relationship Id="rId19821" Type="http://schemas.openxmlformats.org/officeDocument/2006/relationships/hyperlink" Target="http://dbpedia.org/resource/Millard_Creek" TargetMode="External"/><Relationship Id="rId4958" Type="http://schemas.openxmlformats.org/officeDocument/2006/relationships/hyperlink" Target="http://dbpedia.org/resource/Little_Thompson_River" TargetMode="External"/><Relationship Id="rId17372" Type="http://schemas.openxmlformats.org/officeDocument/2006/relationships/hyperlink" Target="http://dbpedia.org/resource/Molodo_(river)" TargetMode="External"/><Relationship Id="rId21768" Type="http://schemas.openxmlformats.org/officeDocument/2006/relationships/hyperlink" Target="http://dbpedia.org/resource/Sterling_Creek_(Oregon)" TargetMode="External"/><Relationship Id="rId7431" Type="http://schemas.openxmlformats.org/officeDocument/2006/relationships/hyperlink" Target="http://dbpedia.org/resource/River_Menalhyl" TargetMode="External"/><Relationship Id="rId10412" Type="http://schemas.openxmlformats.org/officeDocument/2006/relationships/hyperlink" Target="http://dbpedia.org/resource/Cells_River" TargetMode="External"/><Relationship Id="rId13982" Type="http://schemas.openxmlformats.org/officeDocument/2006/relationships/hyperlink" Target="http://dbpedia.org/resource/North_Fork_Trinity_River" TargetMode="External"/><Relationship Id="rId17025" Type="http://schemas.openxmlformats.org/officeDocument/2006/relationships/hyperlink" Target="http://dbpedia.org/resource/Makmal" TargetMode="External"/><Relationship Id="rId24241" Type="http://schemas.openxmlformats.org/officeDocument/2006/relationships/hyperlink" Target="http://dbpedia.org/resource/Toss_(river)" TargetMode="External"/><Relationship Id="rId13635" Type="http://schemas.openxmlformats.org/officeDocument/2006/relationships/hyperlink" Target="http://dbpedia.org/resource/Deer_Creek_(Allegheny_River_tributary)" TargetMode="External"/><Relationship Id="rId20851" Type="http://schemas.openxmlformats.org/officeDocument/2006/relationships/hyperlink" Target="http://dbpedia.org/resource/Mad_Tom_Brook" TargetMode="External"/><Relationship Id="rId1592" Type="http://schemas.openxmlformats.org/officeDocument/2006/relationships/hyperlink" Target="http://dbpedia.org/resource/Orava_(river)" TargetMode="External"/><Relationship Id="rId11186" Type="http://schemas.openxmlformats.org/officeDocument/2006/relationships/hyperlink" Target="http://dbpedia.org/resource/Sumay_River" TargetMode="External"/><Relationship Id="rId20504" Type="http://schemas.openxmlformats.org/officeDocument/2006/relationships/hyperlink" Target="http://dbpedia.org/resource/Oquaga_Creek" TargetMode="External"/><Relationship Id="rId27117" Type="http://schemas.openxmlformats.org/officeDocument/2006/relationships/hyperlink" Target="http://dbpedia.org/resource/Samson_River_(Chaudiere_River_tributary)" TargetMode="External"/><Relationship Id="rId1245" Type="http://schemas.openxmlformats.org/officeDocument/2006/relationships/hyperlink" Target="http://dbpedia.org/resource/Caney_Fork_River" TargetMode="External"/><Relationship Id="rId16858" Type="http://schemas.openxmlformats.org/officeDocument/2006/relationships/hyperlink" Target="http://dbpedia.org/resource/Gilgil_River" TargetMode="External"/><Relationship Id="rId4468" Type="http://schemas.openxmlformats.org/officeDocument/2006/relationships/hyperlink" Target="http://dbpedia.org/resource/Tollense" TargetMode="External"/><Relationship Id="rId6917" Type="http://schemas.openxmlformats.org/officeDocument/2006/relationships/hyperlink" Target="http://dbpedia.org/resource/Baracu" TargetMode="External"/><Relationship Id="rId19331" Type="http://schemas.openxmlformats.org/officeDocument/2006/relationships/hyperlink" Target="http://dbpedia.org/resource/Jackson_Creek_(Susquehanna_River_tributary)" TargetMode="External"/><Relationship Id="rId21278" Type="http://schemas.openxmlformats.org/officeDocument/2006/relationships/hyperlink" Target="http://dbpedia.org/resource/Mettenbach_(Erlenbach)" TargetMode="External"/><Relationship Id="rId23727" Type="http://schemas.openxmlformats.org/officeDocument/2006/relationships/hyperlink" Target="http://dbpedia.org/resource/Huntington_Creek_(Nevada)" TargetMode="External"/><Relationship Id="rId15941" Type="http://schemas.openxmlformats.org/officeDocument/2006/relationships/hyperlink" Target="http://dbpedia.org/resource/Finkelsbach" TargetMode="External"/><Relationship Id="rId26200" Type="http://schemas.openxmlformats.org/officeDocument/2006/relationships/hyperlink" Target="http://dbpedia.org/resource/Kottelbeck" TargetMode="External"/><Relationship Id="rId13492" Type="http://schemas.openxmlformats.org/officeDocument/2006/relationships/hyperlink" Target="http://dbpedia.org/resource/Redstone_River_(Haliburton_County,_Ontario)" TargetMode="External"/><Relationship Id="rId22810" Type="http://schemas.openxmlformats.org/officeDocument/2006/relationships/hyperlink" Target="http://dbpedia.org/resource/Avatiu_Stream" TargetMode="External"/><Relationship Id="rId3551" Type="http://schemas.openxmlformats.org/officeDocument/2006/relationships/hyperlink" Target="http://dbpedia.org/resource/Second_Broad_River" TargetMode="External"/><Relationship Id="rId13145" Type="http://schemas.openxmlformats.org/officeDocument/2006/relationships/hyperlink" Target="http://dbpedia.org/resource/Brunau_(Luhe)" TargetMode="External"/><Relationship Id="rId20361" Type="http://schemas.openxmlformats.org/officeDocument/2006/relationships/hyperlink" Target="http://dbpedia.org/resource/Moosehead_Pond_Outlet" TargetMode="External"/><Relationship Id="rId3204" Type="http://schemas.openxmlformats.org/officeDocument/2006/relationships/hyperlink" Target="http://dbpedia.org/resource/River_Barle" TargetMode="External"/><Relationship Id="rId6774" Type="http://schemas.openxmlformats.org/officeDocument/2006/relationships/hyperlink" Target="http://dbpedia.org/resource/Egher_(Batar)" TargetMode="External"/><Relationship Id="rId16368" Type="http://schemas.openxmlformats.org/officeDocument/2006/relationships/hyperlink" Target="http://dbpedia.org/resource/Oberhermsdorfer_Bach" TargetMode="External"/><Relationship Id="rId18817" Type="http://schemas.openxmlformats.org/officeDocument/2006/relationships/hyperlink" Target="http://dbpedia.org/resource/Gallows_Run" TargetMode="External"/><Relationship Id="rId20014" Type="http://schemas.openxmlformats.org/officeDocument/2006/relationships/hyperlink" Target="http://dbpedia.org/resource/Ribeira_da_Trindade" TargetMode="External"/><Relationship Id="rId23584" Type="http://schemas.openxmlformats.org/officeDocument/2006/relationships/hyperlink" Target="http://dbpedia.org/resource/Stony_Hollow_Run_(Caldwell_Creek_tributary)" TargetMode="External"/><Relationship Id="rId6427" Type="http://schemas.openxmlformats.org/officeDocument/2006/relationships/hyperlink" Target="http://dbpedia.org/resource/Haita" TargetMode="External"/><Relationship Id="rId23237" Type="http://schemas.openxmlformats.org/officeDocument/2006/relationships/hyperlink" Target="http://dbpedia.org/resource/Furnace_Run_(Youghiogheny_River_tributary)" TargetMode="External"/><Relationship Id="rId9997" Type="http://schemas.openxmlformats.org/officeDocument/2006/relationships/hyperlink" Target="http://dbpedia.org/resource/Rice_River_(Big_Fork_River_tributary)" TargetMode="External"/><Relationship Id="rId12978" Type="http://schemas.openxmlformats.org/officeDocument/2006/relationships/hyperlink" Target="http://dbpedia.org/resource/Manitou_River_(Manitoulin_Island)" TargetMode="External"/><Relationship Id="rId17900" Type="http://schemas.openxmlformats.org/officeDocument/2006/relationships/hyperlink" Target="http://dbpedia.org/resource/Galya" TargetMode="External"/><Relationship Id="rId15451" Type="http://schemas.openxmlformats.org/officeDocument/2006/relationships/hyperlink" Target="http://dbpedia.org/resource/Kleine_Schweimke" TargetMode="External"/><Relationship Id="rId3061" Type="http://schemas.openxmlformats.org/officeDocument/2006/relationships/hyperlink" Target="http://dbpedia.org/resource/Elkhorn_River" TargetMode="External"/><Relationship Id="rId5510" Type="http://schemas.openxmlformats.org/officeDocument/2006/relationships/hyperlink" Target="http://dbpedia.org/resource/Tronto" TargetMode="External"/><Relationship Id="rId15104" Type="http://schemas.openxmlformats.org/officeDocument/2006/relationships/hyperlink" Target="http://dbpedia.org/resource/Rosenbach_(Vils)" TargetMode="External"/><Relationship Id="rId18674" Type="http://schemas.openxmlformats.org/officeDocument/2006/relationships/hyperlink" Target="http://dbpedia.org/resource/Little_Malheur_River" TargetMode="External"/><Relationship Id="rId22320" Type="http://schemas.openxmlformats.org/officeDocument/2006/relationships/hyperlink" Target="http://dbpedia.org/resource/Anhumas_River" TargetMode="External"/><Relationship Id="rId25890" Type="http://schemas.openxmlformats.org/officeDocument/2006/relationships/hyperlink" Target="http://dbpedia.org/resource/NorralaAn" TargetMode="External"/><Relationship Id="rId8733" Type="http://schemas.openxmlformats.org/officeDocument/2006/relationships/hyperlink" Target="http://dbpedia.org/resource/Losmina" TargetMode="External"/><Relationship Id="rId11714" Type="http://schemas.openxmlformats.org/officeDocument/2006/relationships/hyperlink" Target="http://dbpedia.org/resource/West_Branch_Nezinscot_River" TargetMode="External"/><Relationship Id="rId18327" Type="http://schemas.openxmlformats.org/officeDocument/2006/relationships/hyperlink" Target="http://dbpedia.org/resource/Orange_River_(Florida)" TargetMode="External"/><Relationship Id="rId25543" Type="http://schemas.openxmlformats.org/officeDocument/2006/relationships/hyperlink" Target="http://dbpedia.org/resource/Ori&#231;anga_River" TargetMode="External"/><Relationship Id="rId6284" Type="http://schemas.openxmlformats.org/officeDocument/2006/relationships/hyperlink" Target="http://dbpedia.org/resource/Pokshenga" TargetMode="External"/><Relationship Id="rId23094" Type="http://schemas.openxmlformats.org/officeDocument/2006/relationships/hyperlink" Target="http://dbpedia.org/resource/Ranganadi_River" TargetMode="External"/><Relationship Id="rId2894" Type="http://schemas.openxmlformats.org/officeDocument/2006/relationships/hyperlink" Target="http://dbpedia.org/resource/White_River_(White_Lake)" TargetMode="External"/><Relationship Id="rId12488" Type="http://schemas.openxmlformats.org/officeDocument/2006/relationships/hyperlink" Target="http://dbpedia.org/resource/Macuma_River" TargetMode="External"/><Relationship Id="rId14937" Type="http://schemas.openxmlformats.org/officeDocument/2006/relationships/hyperlink" Target="http://dbpedia.org/resource/Bubesheimer_Bach" TargetMode="External"/><Relationship Id="rId866" Type="http://schemas.openxmlformats.org/officeDocument/2006/relationships/hyperlink" Target="http://dbpedia.org/resource/Buies_Creek" TargetMode="External"/><Relationship Id="rId2547" Type="http://schemas.openxmlformats.org/officeDocument/2006/relationships/hyperlink" Target="http://dbpedia.org/resource/Leda_(river)" TargetMode="External"/><Relationship Id="rId17410" Type="http://schemas.openxmlformats.org/officeDocument/2006/relationships/hyperlink" Target="http://dbpedia.org/resource/Jatun_Mayu_(Tiraque)" TargetMode="External"/><Relationship Id="rId21806" Type="http://schemas.openxmlformats.org/officeDocument/2006/relationships/hyperlink" Target="http://dbpedia.org/resource/Watermelon_Creek_(Georgia)" TargetMode="External"/><Relationship Id="rId519" Type="http://schemas.openxmlformats.org/officeDocument/2006/relationships/hyperlink" Target="http://dbpedia.org/resource/Category:Mystic_River" TargetMode="External"/><Relationship Id="rId5020" Type="http://schemas.openxmlformats.org/officeDocument/2006/relationships/hyperlink" Target="http://dbpedia.org/resource/Tragus_(river)" TargetMode="External"/><Relationship Id="rId8590" Type="http://schemas.openxmlformats.org/officeDocument/2006/relationships/hyperlink" Target="http://dbpedia.org/resource/Jerrabomberra_Creek" TargetMode="External"/><Relationship Id="rId11571" Type="http://schemas.openxmlformats.org/officeDocument/2006/relationships/hyperlink" Target="http://dbpedia.org/resource/East_Branch_Oyster_River" TargetMode="External"/><Relationship Id="rId18184" Type="http://schemas.openxmlformats.org/officeDocument/2006/relationships/hyperlink" Target="http://dbpedia.org/resource/Wolf_Run_(Muncy_Creek_tributary)" TargetMode="External"/><Relationship Id="rId1630" Type="http://schemas.openxmlformats.org/officeDocument/2006/relationships/hyperlink" Target="http://dbpedia.org/resource/River_Kent" TargetMode="External"/><Relationship Id="rId8243" Type="http://schemas.openxmlformats.org/officeDocument/2006/relationships/hyperlink" Target="http://dbpedia.org/resource/Bhargavi_River" TargetMode="External"/><Relationship Id="rId11224" Type="http://schemas.openxmlformats.org/officeDocument/2006/relationships/hyperlink" Target="http://dbpedia.org/resource/Dead_River_(Michigan)" TargetMode="External"/><Relationship Id="rId14794" Type="http://schemas.openxmlformats.org/officeDocument/2006/relationships/hyperlink" Target="http://dbpedia.org/resource/Pfedelbach_(Ohrn)" TargetMode="External"/><Relationship Id="rId25053" Type="http://schemas.openxmlformats.org/officeDocument/2006/relationships/hyperlink" Target="http://dbpedia.org/resource/Colun_River" TargetMode="External"/><Relationship Id="rId4853" Type="http://schemas.openxmlformats.org/officeDocument/2006/relationships/hyperlink" Target="http://dbpedia.org/resource/Umatilla_River" TargetMode="External"/><Relationship Id="rId14447" Type="http://schemas.openxmlformats.org/officeDocument/2006/relationships/hyperlink" Target="http://dbpedia.org/resource/Fuscher_Ache" TargetMode="External"/><Relationship Id="rId21663" Type="http://schemas.openxmlformats.org/officeDocument/2006/relationships/hyperlink" Target="http://dbpedia.org/resource/House_Creek_(Chattahoochee_River_tributary)" TargetMode="External"/><Relationship Id="rId4506" Type="http://schemas.openxmlformats.org/officeDocument/2006/relationships/hyperlink" Target="http://dbpedia.org/resource/Agout" TargetMode="External"/><Relationship Id="rId21316" Type="http://schemas.openxmlformats.org/officeDocument/2006/relationships/hyperlink" Target="http://dbpedia.org/resource/Percy_Creek_(Northumberland_County)" TargetMode="External"/><Relationship Id="rId376" Type="http://schemas.openxmlformats.org/officeDocument/2006/relationships/hyperlink" Target="http://dbpedia.org/resource/Big_Sandy_River_(Ohio_River_tributary)" TargetMode="External"/><Relationship Id="rId2057" Type="http://schemas.openxmlformats.org/officeDocument/2006/relationships/hyperlink" Target="http://dbpedia.org/resource/Ravan_(river)" TargetMode="External"/><Relationship Id="rId7729" Type="http://schemas.openxmlformats.org/officeDocument/2006/relationships/hyperlink" Target="http://dbpedia.org/resource/Whirlpool_River" TargetMode="External"/><Relationship Id="rId24886" Type="http://schemas.openxmlformats.org/officeDocument/2006/relationships/hyperlink" Target="http://dbpedia.org/resource/Cunau_River" TargetMode="External"/><Relationship Id="rId13530" Type="http://schemas.openxmlformats.org/officeDocument/2006/relationships/hyperlink" Target="http://dbpedia.org/resource/Peterson_Creek_(Clyde_River_tributary)" TargetMode="External"/><Relationship Id="rId24539" Type="http://schemas.openxmlformats.org/officeDocument/2006/relationships/hyperlink" Target="http://dbpedia.org/resource/Br&#226;glez" TargetMode="External"/><Relationship Id="rId27012" Type="http://schemas.openxmlformats.org/officeDocument/2006/relationships/hyperlink" Target="http://dbpedia.org/resource/Riviere_le_Renne" TargetMode="External"/><Relationship Id="rId1140" Type="http://schemas.openxmlformats.org/officeDocument/2006/relationships/hyperlink" Target="http://dbpedia.org/resource/Category:Salinas_River_(California)" TargetMode="External"/><Relationship Id="rId11081" Type="http://schemas.openxmlformats.org/officeDocument/2006/relationships/hyperlink" Target="http://dbpedia.org/resource/Whakapohai_River" TargetMode="External"/><Relationship Id="rId16753" Type="http://schemas.openxmlformats.org/officeDocument/2006/relationships/hyperlink" Target="http://dbpedia.org/resource/Cranleigh_Waters" TargetMode="External"/><Relationship Id="rId6812" Type="http://schemas.openxmlformats.org/officeDocument/2006/relationships/hyperlink" Target="http://dbpedia.org/resource/Noel_Besi_River" TargetMode="External"/><Relationship Id="rId16406" Type="http://schemas.openxmlformats.org/officeDocument/2006/relationships/hyperlink" Target="http://dbpedia.org/resource/Friedenstalbach" TargetMode="External"/><Relationship Id="rId19976" Type="http://schemas.openxmlformats.org/officeDocument/2006/relationships/hyperlink" Target="http://dbpedia.org/resource/Pigeon_River_(Ottawa_County,_Michigan)" TargetMode="External"/><Relationship Id="rId23622" Type="http://schemas.openxmlformats.org/officeDocument/2006/relationships/hyperlink" Target="http://dbpedia.org/resource/Little_Chartiers_Creek" TargetMode="External"/><Relationship Id="rId4363" Type="http://schemas.openxmlformats.org/officeDocument/2006/relationships/hyperlink" Target="http://dbpedia.org/resource/Allaine" TargetMode="External"/><Relationship Id="rId19629" Type="http://schemas.openxmlformats.org/officeDocument/2006/relationships/hyperlink" Target="http://dbpedia.org/resource/Beaver_Run_(Little_Muncy_Creek_tributary)" TargetMode="External"/><Relationship Id="rId21173" Type="http://schemas.openxmlformats.org/officeDocument/2006/relationships/hyperlink" Target="http://dbpedia.org/resource/Biese" TargetMode="External"/><Relationship Id="rId26845" Type="http://schemas.openxmlformats.org/officeDocument/2006/relationships/hyperlink" Target="http://dbpedia.org/resource/Valin_River_(La_Cote-de-Beaupre)" TargetMode="External"/><Relationship Id="rId4016" Type="http://schemas.openxmlformats.org/officeDocument/2006/relationships/hyperlink" Target="http://dbpedia.org/resource/Tavda_(river)" TargetMode="External"/><Relationship Id="rId7586" Type="http://schemas.openxmlformats.org/officeDocument/2006/relationships/hyperlink" Target="http://dbpedia.org/resource/Vologne" TargetMode="External"/><Relationship Id="rId10567" Type="http://schemas.openxmlformats.org/officeDocument/2006/relationships/hyperlink" Target="http://dbpedia.org/resource/Horahora_River" TargetMode="External"/><Relationship Id="rId24396" Type="http://schemas.openxmlformats.org/officeDocument/2006/relationships/hyperlink" Target="http://dbpedia.org/resource/Covasna_(R&#226;ul_Negru)" TargetMode="External"/><Relationship Id="rId7239" Type="http://schemas.openxmlformats.org/officeDocument/2006/relationships/hyperlink" Target="http://dbpedia.org/resource/Kelani_River" TargetMode="External"/><Relationship Id="rId13040" Type="http://schemas.openxmlformats.org/officeDocument/2006/relationships/hyperlink" Target="http://dbpedia.org/resource/Amanzimtoti_River" TargetMode="External"/><Relationship Id="rId24049" Type="http://schemas.openxmlformats.org/officeDocument/2006/relationships/hyperlink" Target="http://dbpedia.org/resource/Duru_River" TargetMode="External"/><Relationship Id="rId18712" Type="http://schemas.openxmlformats.org/officeDocument/2006/relationships/hyperlink" Target="http://dbpedia.org/resource/Schleppi_Run" TargetMode="External"/><Relationship Id="rId3849" Type="http://schemas.openxmlformats.org/officeDocument/2006/relationships/hyperlink" Target="http://dbpedia.org/resource/Swift_River_(Saco_River_tributary)" TargetMode="External"/><Relationship Id="rId16263" Type="http://schemas.openxmlformats.org/officeDocument/2006/relationships/hyperlink" Target="http://dbpedia.org/resource/Westbach" TargetMode="External"/><Relationship Id="rId20659" Type="http://schemas.openxmlformats.org/officeDocument/2006/relationships/hyperlink" Target="http://dbpedia.org/resource/Sunter_River" TargetMode="External"/><Relationship Id="rId6322" Type="http://schemas.openxmlformats.org/officeDocument/2006/relationships/hyperlink" Target="http://dbpedia.org/resource/Silver_Creek_(Ohio_River_tributary)" TargetMode="External"/><Relationship Id="rId9892" Type="http://schemas.openxmlformats.org/officeDocument/2006/relationships/hyperlink" Target="http://dbpedia.org/resource/Kadunce_River" TargetMode="External"/><Relationship Id="rId12873" Type="http://schemas.openxmlformats.org/officeDocument/2006/relationships/hyperlink" Target="http://dbpedia.org/resource/Aceh_River" TargetMode="External"/><Relationship Id="rId19486" Type="http://schemas.openxmlformats.org/officeDocument/2006/relationships/hyperlink" Target="http://dbpedia.org/resource/River_Mardle" TargetMode="External"/><Relationship Id="rId23132" Type="http://schemas.openxmlformats.org/officeDocument/2006/relationships/hyperlink" Target="http://dbpedia.org/resource/Esschestroom" TargetMode="External"/><Relationship Id="rId2932" Type="http://schemas.openxmlformats.org/officeDocument/2006/relationships/hyperlink" Target="http://dbpedia.org/resource/Acre_River" TargetMode="External"/><Relationship Id="rId9545" Type="http://schemas.openxmlformats.org/officeDocument/2006/relationships/hyperlink" Target="http://dbpedia.org/resource/Black_Bay_River_(Saint_Lucia)" TargetMode="External"/><Relationship Id="rId12526" Type="http://schemas.openxmlformats.org/officeDocument/2006/relationships/hyperlink" Target="http://dbpedia.org/resource/Maltan" TargetMode="External"/><Relationship Id="rId19139" Type="http://schemas.openxmlformats.org/officeDocument/2006/relationships/hyperlink" Target="http://dbpedia.org/resource/Sisili_River" TargetMode="External"/><Relationship Id="rId26355" Type="http://schemas.openxmlformats.org/officeDocument/2006/relationships/hyperlink" Target="http://dbpedia.org/resource/Goltzsch" TargetMode="External"/><Relationship Id="rId904" Type="http://schemas.openxmlformats.org/officeDocument/2006/relationships/hyperlink" Target="http://dbpedia.org/resource/Blackbird_Creek_(Delaware)" TargetMode="External"/><Relationship Id="rId7096" Type="http://schemas.openxmlformats.org/officeDocument/2006/relationships/hyperlink" Target="http://dbpedia.org/resource/Ealees_Brook" TargetMode="External"/><Relationship Id="rId10077" Type="http://schemas.openxmlformats.org/officeDocument/2006/relationships/hyperlink" Target="http://dbpedia.org/resource/Iguamo_River" TargetMode="External"/><Relationship Id="rId26008" Type="http://schemas.openxmlformats.org/officeDocument/2006/relationships/hyperlink" Target="http://dbpedia.org/resource/Creu&#223;en_(river)" TargetMode="External"/><Relationship Id="rId15749" Type="http://schemas.openxmlformats.org/officeDocument/2006/relationships/hyperlink" Target="http://dbpedia.org/resource/Schelde_(Dill)" TargetMode="External"/><Relationship Id="rId18222" Type="http://schemas.openxmlformats.org/officeDocument/2006/relationships/hyperlink" Target="http://dbpedia.org/resource/Mdloti_River" TargetMode="External"/><Relationship Id="rId22965" Type="http://schemas.openxmlformats.org/officeDocument/2006/relationships/hyperlink" Target="http://dbpedia.org/resource/Cross_Creek_(Cape_Fear_River_tributary)" TargetMode="External"/><Relationship Id="rId3359" Type="http://schemas.openxmlformats.org/officeDocument/2006/relationships/hyperlink" Target="http://dbpedia.org/resource/Coulonge_River" TargetMode="External"/><Relationship Id="rId5808" Type="http://schemas.openxmlformats.org/officeDocument/2006/relationships/hyperlink" Target="http://dbpedia.org/resource/Mangangate_River" TargetMode="External"/><Relationship Id="rId20169" Type="http://schemas.openxmlformats.org/officeDocument/2006/relationships/hyperlink" Target="http://dbpedia.org/resource/Wild_Horse_Creek_(Wyoming)" TargetMode="External"/><Relationship Id="rId22618" Type="http://schemas.openxmlformats.org/officeDocument/2006/relationships/hyperlink" Target="http://dbpedia.org/resource/Tanqwa" TargetMode="External"/><Relationship Id="rId14832" Type="http://schemas.openxmlformats.org/officeDocument/2006/relationships/hyperlink" Target="http://dbpedia.org/resource/Schwarzach_(Danube)" TargetMode="External"/><Relationship Id="rId9055" Type="http://schemas.openxmlformats.org/officeDocument/2006/relationships/hyperlink" Target="http://dbpedia.org/resource/Browns_Dan_River" TargetMode="External"/><Relationship Id="rId12383" Type="http://schemas.openxmlformats.org/officeDocument/2006/relationships/hyperlink" Target="http://dbpedia.org/resource/Saint_Patrick_River" TargetMode="External"/><Relationship Id="rId21701" Type="http://schemas.openxmlformats.org/officeDocument/2006/relationships/hyperlink" Target="http://dbpedia.org/resource/Chaya_(Ob)" TargetMode="External"/><Relationship Id="rId761" Type="http://schemas.openxmlformats.org/officeDocument/2006/relationships/hyperlink" Target="http://dbpedia.org/resource/Otonabee_River" TargetMode="External"/><Relationship Id="rId2442" Type="http://schemas.openxmlformats.org/officeDocument/2006/relationships/hyperlink" Target="http://dbpedia.org/resource/Viskan" TargetMode="External"/><Relationship Id="rId12036" Type="http://schemas.openxmlformats.org/officeDocument/2006/relationships/hyperlink" Target="http://dbpedia.org/resource/Apiai-Mirim_River" TargetMode="External"/><Relationship Id="rId17708" Type="http://schemas.openxmlformats.org/officeDocument/2006/relationships/hyperlink" Target="http://dbpedia.org/resource/Taiyang_River" TargetMode="External"/><Relationship Id="rId24924" Type="http://schemas.openxmlformats.org/officeDocument/2006/relationships/hyperlink" Target="http://dbpedia.org/resource/Ita_River" TargetMode="External"/><Relationship Id="rId414" Type="http://schemas.openxmlformats.org/officeDocument/2006/relationships/hyperlink" Target="http://dbpedia.org/resource/River_Teign" TargetMode="External"/><Relationship Id="rId5665" Type="http://schemas.openxmlformats.org/officeDocument/2006/relationships/hyperlink" Target="http://dbpedia.org/resource/Boulder_Creek_(Colorado)" TargetMode="External"/><Relationship Id="rId15259" Type="http://schemas.openxmlformats.org/officeDocument/2006/relationships/hyperlink" Target="http://dbpedia.org/resource/Deepenhorngraben" TargetMode="External"/><Relationship Id="rId22475" Type="http://schemas.openxmlformats.org/officeDocument/2006/relationships/hyperlink" Target="http://dbpedia.org/resource/Deep_Creek_(Appoquinimink_River_tributary)" TargetMode="External"/><Relationship Id="rId5318" Type="http://schemas.openxmlformats.org/officeDocument/2006/relationships/hyperlink" Target="http://dbpedia.org/resource/Pahsimeroi_River" TargetMode="External"/><Relationship Id="rId8888" Type="http://schemas.openxmlformats.org/officeDocument/2006/relationships/hyperlink" Target="http://dbpedia.org/resource/Do_Carmo_River" TargetMode="External"/><Relationship Id="rId22128" Type="http://schemas.openxmlformats.org/officeDocument/2006/relationships/hyperlink" Target="http://dbpedia.org/resource/Allabands_Mill_Stream_(Isaac_Branch_tributary)" TargetMode="External"/><Relationship Id="rId25698" Type="http://schemas.openxmlformats.org/officeDocument/2006/relationships/hyperlink" Target="http://dbpedia.org/resource/Santana_River_(Parana)" TargetMode="External"/><Relationship Id="rId11869" Type="http://schemas.openxmlformats.org/officeDocument/2006/relationships/hyperlink" Target="http://dbpedia.org/resource/Guarapari_River" TargetMode="External"/><Relationship Id="rId1928" Type="http://schemas.openxmlformats.org/officeDocument/2006/relationships/hyperlink" Target="http://dbpedia.org/resource/River_Rhaeadr" TargetMode="External"/><Relationship Id="rId14342" Type="http://schemas.openxmlformats.org/officeDocument/2006/relationships/hyperlink" Target="http://dbpedia.org/resource/Yarrowee_River" TargetMode="External"/><Relationship Id="rId271" Type="http://schemas.openxmlformats.org/officeDocument/2006/relationships/hyperlink" Target="http://dbpedia.org/resource/Category:Brazos_River" TargetMode="External"/><Relationship Id="rId4401" Type="http://schemas.openxmlformats.org/officeDocument/2006/relationships/hyperlink" Target="http://dbpedia.org/resource/Staffora" TargetMode="External"/><Relationship Id="rId7971" Type="http://schemas.openxmlformats.org/officeDocument/2006/relationships/hyperlink" Target="http://dbpedia.org/resource/Solin_(river)" TargetMode="External"/><Relationship Id="rId10952" Type="http://schemas.openxmlformats.org/officeDocument/2006/relationships/hyperlink" Target="http://dbpedia.org/resource/Tauraroa_River" TargetMode="External"/><Relationship Id="rId17565" Type="http://schemas.openxmlformats.org/officeDocument/2006/relationships/hyperlink" Target="http://dbpedia.org/resource/Amon_Creek" TargetMode="External"/><Relationship Id="rId21211" Type="http://schemas.openxmlformats.org/officeDocument/2006/relationships/hyperlink" Target="http://dbpedia.org/resource/Glacier_River" TargetMode="External"/><Relationship Id="rId24781" Type="http://schemas.openxmlformats.org/officeDocument/2006/relationships/hyperlink" Target="http://dbpedia.org/resource/Parna&#236;binha_River" TargetMode="External"/><Relationship Id="rId7624" Type="http://schemas.openxmlformats.org/officeDocument/2006/relationships/hyperlink" Target="http://dbpedia.org/resource/Ryck" TargetMode="External"/><Relationship Id="rId10605" Type="http://schemas.openxmlformats.org/officeDocument/2006/relationships/hyperlink" Target="http://dbpedia.org/resource/Karamea_River" TargetMode="External"/><Relationship Id="rId17218" Type="http://schemas.openxmlformats.org/officeDocument/2006/relationships/hyperlink" Target="http://dbpedia.org/resource/Azhuthayar" TargetMode="External"/><Relationship Id="rId24434" Type="http://schemas.openxmlformats.org/officeDocument/2006/relationships/hyperlink" Target="http://dbpedia.org/resource/P&#226;r&#226;ul_lui_Martin_(Jijia)" TargetMode="External"/><Relationship Id="rId5175" Type="http://schemas.openxmlformats.org/officeDocument/2006/relationships/hyperlink" Target="http://dbpedia.org/resource/Gave_de_Larrau" TargetMode="External"/><Relationship Id="rId1785" Type="http://schemas.openxmlformats.org/officeDocument/2006/relationships/hyperlink" Target="http://dbpedia.org/resource/Kasilof_River" TargetMode="External"/><Relationship Id="rId8398" Type="http://schemas.openxmlformats.org/officeDocument/2006/relationships/hyperlink" Target="http://dbpedia.org/resource/Elochoman_River" TargetMode="External"/><Relationship Id="rId11379" Type="http://schemas.openxmlformats.org/officeDocument/2006/relationships/hyperlink" Target="http://dbpedia.org/resource/Croton_Creek" TargetMode="External"/><Relationship Id="rId13828" Type="http://schemas.openxmlformats.org/officeDocument/2006/relationships/hyperlink" Target="http://dbpedia.org/resource/Kamundan_River" TargetMode="External"/><Relationship Id="rId16301" Type="http://schemas.openxmlformats.org/officeDocument/2006/relationships/hyperlink" Target="http://dbpedia.org/resource/Bahra_(river)" TargetMode="External"/><Relationship Id="rId1438" Type="http://schemas.openxmlformats.org/officeDocument/2006/relationships/hyperlink" Target="http://dbpedia.org/resource/Monocacy_River" TargetMode="External"/><Relationship Id="rId19871" Type="http://schemas.openxmlformats.org/officeDocument/2006/relationships/hyperlink" Target="http://dbpedia.org/resource/Swanson_River_(Ontario)" TargetMode="External"/><Relationship Id="rId7481" Type="http://schemas.openxmlformats.org/officeDocument/2006/relationships/hyperlink" Target="http://dbpedia.org/resource/Urukh" TargetMode="External"/><Relationship Id="rId9930" Type="http://schemas.openxmlformats.org/officeDocument/2006/relationships/hyperlink" Target="http://dbpedia.org/resource/Little_Tamarac_River" TargetMode="External"/><Relationship Id="rId12911" Type="http://schemas.openxmlformats.org/officeDocument/2006/relationships/hyperlink" Target="http://dbpedia.org/resource/Nana_Barya_River" TargetMode="External"/><Relationship Id="rId17075" Type="http://schemas.openxmlformats.org/officeDocument/2006/relationships/hyperlink" Target="http://dbpedia.org/resource/Nwanedi_River" TargetMode="External"/><Relationship Id="rId19524" Type="http://schemas.openxmlformats.org/officeDocument/2006/relationships/hyperlink" Target="http://dbpedia.org/resource/Sand_Spring_Run" TargetMode="External"/><Relationship Id="rId26740" Type="http://schemas.openxmlformats.org/officeDocument/2006/relationships/hyperlink" Target="http://dbpedia.org/resource/Taquara&#231;u_River_(Espirito_Santo)" TargetMode="External"/><Relationship Id="rId7134" Type="http://schemas.openxmlformats.org/officeDocument/2006/relationships/hyperlink" Target="http://dbpedia.org/resource/Isuzu_River" TargetMode="External"/><Relationship Id="rId10462" Type="http://schemas.openxmlformats.org/officeDocument/2006/relationships/hyperlink" Target="http://dbpedia.org/resource/Maclaughlin_River" TargetMode="External"/><Relationship Id="rId24291" Type="http://schemas.openxmlformats.org/officeDocument/2006/relationships/hyperlink" Target="http://dbpedia.org/resource/Prum_(river)" TargetMode="External"/><Relationship Id="rId10115" Type="http://schemas.openxmlformats.org/officeDocument/2006/relationships/hyperlink" Target="http://dbpedia.org/resource/Chiquito_de_Cibao_River" TargetMode="External"/><Relationship Id="rId13685" Type="http://schemas.openxmlformats.org/officeDocument/2006/relationships/hyperlink" Target="http://dbpedia.org/resource/North_Fork_American_River" TargetMode="External"/><Relationship Id="rId3744" Type="http://schemas.openxmlformats.org/officeDocument/2006/relationships/hyperlink" Target="http://dbpedia.org/resource/Middle_Branch_Piscataquog_River" TargetMode="External"/><Relationship Id="rId13338" Type="http://schemas.openxmlformats.org/officeDocument/2006/relationships/hyperlink" Target="http://dbpedia.org/resource/Manado_River" TargetMode="External"/><Relationship Id="rId20554" Type="http://schemas.openxmlformats.org/officeDocument/2006/relationships/hyperlink" Target="http://dbpedia.org/resource/Ribeira_Principal" TargetMode="External"/><Relationship Id="rId1295" Type="http://schemas.openxmlformats.org/officeDocument/2006/relationships/hyperlink" Target="http://dbpedia.org/resource/Haliacmon" TargetMode="External"/><Relationship Id="rId6967" Type="http://schemas.openxmlformats.org/officeDocument/2006/relationships/hyperlink" Target="http://dbpedia.org/resource/Chorlton_Brook" TargetMode="External"/><Relationship Id="rId19381" Type="http://schemas.openxmlformats.org/officeDocument/2006/relationships/hyperlink" Target="http://dbpedia.org/resource/Swale_Brook" TargetMode="External"/><Relationship Id="rId20207" Type="http://schemas.openxmlformats.org/officeDocument/2006/relationships/hyperlink" Target="http://dbpedia.org/resource/Big_Salmon_Creek_(California)" TargetMode="External"/><Relationship Id="rId23777" Type="http://schemas.openxmlformats.org/officeDocument/2006/relationships/hyperlink" Target="http://dbpedia.org/resource/Battle_Run_(Little_Wheeling_Creek_tributary)" TargetMode="External"/><Relationship Id="rId9440" Type="http://schemas.openxmlformats.org/officeDocument/2006/relationships/hyperlink" Target="http://dbpedia.org/resource/Puangue_River" TargetMode="External"/><Relationship Id="rId19034" Type="http://schemas.openxmlformats.org/officeDocument/2006/relationships/hyperlink" Target="http://dbpedia.org/resource/Emerson_Run" TargetMode="External"/><Relationship Id="rId26250" Type="http://schemas.openxmlformats.org/officeDocument/2006/relationships/hyperlink" Target="http://dbpedia.org/resource/Bremecke_(Mohne)" TargetMode="External"/><Relationship Id="rId12421" Type="http://schemas.openxmlformats.org/officeDocument/2006/relationships/hyperlink" Target="http://dbpedia.org/resource/Quizer_River" TargetMode="External"/><Relationship Id="rId15991" Type="http://schemas.openxmlformats.org/officeDocument/2006/relationships/hyperlink" Target="http://dbpedia.org/resource/Hartmecke" TargetMode="External"/><Relationship Id="rId15644" Type="http://schemas.openxmlformats.org/officeDocument/2006/relationships/hyperlink" Target="http://dbpedia.org/resource/Gundbach" TargetMode="External"/><Relationship Id="rId22860" Type="http://schemas.openxmlformats.org/officeDocument/2006/relationships/hyperlink" Target="http://dbpedia.org/resource/Pavillon_River" TargetMode="External"/><Relationship Id="rId5703" Type="http://schemas.openxmlformats.org/officeDocument/2006/relationships/hyperlink" Target="http://dbpedia.org/resource/Maoluo_River" TargetMode="External"/><Relationship Id="rId13195" Type="http://schemas.openxmlformats.org/officeDocument/2006/relationships/hyperlink" Target="http://dbpedia.org/resource/Burha_River" TargetMode="External"/><Relationship Id="rId18867" Type="http://schemas.openxmlformats.org/officeDocument/2006/relationships/hyperlink" Target="http://dbpedia.org/resource/Dead_Indian_Creek_(Oregon)" TargetMode="External"/><Relationship Id="rId22513" Type="http://schemas.openxmlformats.org/officeDocument/2006/relationships/hyperlink" Target="http://dbpedia.org/resource/Yellow_River_(Papua_New_Guinea)" TargetMode="External"/><Relationship Id="rId3254" Type="http://schemas.openxmlformats.org/officeDocument/2006/relationships/hyperlink" Target="http://dbpedia.org/resource/Apple_River_(Wisconsin)" TargetMode="External"/><Relationship Id="rId8926" Type="http://schemas.openxmlformats.org/officeDocument/2006/relationships/hyperlink" Target="http://dbpedia.org/resource/Coimim_River" TargetMode="External"/><Relationship Id="rId20064" Type="http://schemas.openxmlformats.org/officeDocument/2006/relationships/hyperlink" Target="http://dbpedia.org/resource/Minaker_River" TargetMode="External"/><Relationship Id="rId25736" Type="http://schemas.openxmlformats.org/officeDocument/2006/relationships/hyperlink" Target="http://dbpedia.org/resource/Dos_Caix&#245;es_River" TargetMode="External"/><Relationship Id="rId6477" Type="http://schemas.openxmlformats.org/officeDocument/2006/relationships/hyperlink" Target="http://dbpedia.org/resource/Piethorne_Brook" TargetMode="External"/><Relationship Id="rId11907" Type="http://schemas.openxmlformats.org/officeDocument/2006/relationships/hyperlink" Target="http://dbpedia.org/resource/Do_Peixe_River_(Paraibuna_River_tributary)" TargetMode="External"/><Relationship Id="rId23287" Type="http://schemas.openxmlformats.org/officeDocument/2006/relationships/hyperlink" Target="http://dbpedia.org/resource/Evergreen_River" TargetMode="External"/><Relationship Id="rId17950" Type="http://schemas.openxmlformats.org/officeDocument/2006/relationships/hyperlink" Target="http://dbpedia.org/resource/Cedar_Creek_(New_South_Wales)" TargetMode="External"/><Relationship Id="rId5560" Type="http://schemas.openxmlformats.org/officeDocument/2006/relationships/hyperlink" Target="http://dbpedia.org/resource/Creanga_Mare" TargetMode="External"/><Relationship Id="rId15154" Type="http://schemas.openxmlformats.org/officeDocument/2006/relationships/hyperlink" Target="http://dbpedia.org/resource/Neuwiesenbach" TargetMode="External"/><Relationship Id="rId17603" Type="http://schemas.openxmlformats.org/officeDocument/2006/relationships/hyperlink" Target="http://dbpedia.org/resource/Rio_Brazos_(New_Mexico)" TargetMode="External"/><Relationship Id="rId5213" Type="http://schemas.openxmlformats.org/officeDocument/2006/relationships/hyperlink" Target="http://dbpedia.org/resource/Lukh_(river)" TargetMode="External"/><Relationship Id="rId22023" Type="http://schemas.openxmlformats.org/officeDocument/2006/relationships/hyperlink" Target="http://dbpedia.org/resource/Herring_Run_(Blackbird_Creek_tributary)" TargetMode="External"/><Relationship Id="rId22370" Type="http://schemas.openxmlformats.org/officeDocument/2006/relationships/hyperlink" Target="http://dbpedia.org/resource/Rondeau_River" TargetMode="External"/><Relationship Id="rId8783" Type="http://schemas.openxmlformats.org/officeDocument/2006/relationships/hyperlink" Target="http://dbpedia.org/resource/Itaxueiras_River" TargetMode="External"/><Relationship Id="rId11764" Type="http://schemas.openxmlformats.org/officeDocument/2006/relationships/hyperlink" Target="http://dbpedia.org/resource/Manso_River_(Mato_Grosso)" TargetMode="External"/><Relationship Id="rId18377" Type="http://schemas.openxmlformats.org/officeDocument/2006/relationships/hyperlink" Target="http://dbpedia.org/resource/Souleuvre" TargetMode="External"/><Relationship Id="rId25593" Type="http://schemas.openxmlformats.org/officeDocument/2006/relationships/hyperlink" Target="http://dbpedia.org/resource/Bra&#231;o_do_Norte_River" TargetMode="External"/><Relationship Id="rId1823" Type="http://schemas.openxmlformats.org/officeDocument/2006/relationships/hyperlink" Target="http://dbpedia.org/resource/Loisach" TargetMode="External"/><Relationship Id="rId8436" Type="http://schemas.openxmlformats.org/officeDocument/2006/relationships/hyperlink" Target="http://dbpedia.org/resource/Kaikorai_Stream" TargetMode="External"/><Relationship Id="rId11417" Type="http://schemas.openxmlformats.org/officeDocument/2006/relationships/hyperlink" Target="http://dbpedia.org/resource/White_River_(Texas)" TargetMode="External"/><Relationship Id="rId14987" Type="http://schemas.openxmlformats.org/officeDocument/2006/relationships/hyperlink" Target="http://dbpedia.org/resource/Gersprenz" TargetMode="External"/><Relationship Id="rId25246" Type="http://schemas.openxmlformats.org/officeDocument/2006/relationships/hyperlink" Target="http://dbpedia.org/resource/Rio_de_las_Vacas" TargetMode="External"/><Relationship Id="rId17460" Type="http://schemas.openxmlformats.org/officeDocument/2006/relationships/hyperlink" Target="http://dbpedia.org/resource/White_River_(Yukon)" TargetMode="External"/><Relationship Id="rId21856" Type="http://schemas.openxmlformats.org/officeDocument/2006/relationships/hyperlink" Target="http://dbpedia.org/resource/Mihona_(river)" TargetMode="External"/><Relationship Id="rId2597" Type="http://schemas.openxmlformats.org/officeDocument/2006/relationships/hyperlink" Target="http://dbpedia.org/resource/Warche" TargetMode="External"/><Relationship Id="rId17113" Type="http://schemas.openxmlformats.org/officeDocument/2006/relationships/hyperlink" Target="http://dbpedia.org/resource/Narmada_Canal" TargetMode="External"/><Relationship Id="rId21509" Type="http://schemas.openxmlformats.org/officeDocument/2006/relationships/hyperlink" Target="http://dbpedia.org/resource/Treadwell_Creek" TargetMode="External"/><Relationship Id="rId569" Type="http://schemas.openxmlformats.org/officeDocument/2006/relationships/hyperlink" Target="http://dbpedia.org/resource/Powder_River_(Wyoming_and_Montana)" TargetMode="External"/><Relationship Id="rId5070" Type="http://schemas.openxmlformats.org/officeDocument/2006/relationships/hyperlink" Target="http://dbpedia.org/resource/River_Asker" TargetMode="External"/><Relationship Id="rId10500" Type="http://schemas.openxmlformats.org/officeDocument/2006/relationships/hyperlink" Target="http://dbpedia.org/resource/Parma_Creek" TargetMode="External"/><Relationship Id="rId8293" Type="http://schemas.openxmlformats.org/officeDocument/2006/relationships/hyperlink" Target="http://dbpedia.org/resource/Lez_(river)" TargetMode="External"/><Relationship Id="rId13723" Type="http://schemas.openxmlformats.org/officeDocument/2006/relationships/hyperlink" Target="http://dbpedia.org/resource/Baependi_River" TargetMode="External"/><Relationship Id="rId1680" Type="http://schemas.openxmlformats.org/officeDocument/2006/relationships/hyperlink" Target="http://dbpedia.org/resource/Chu_(river)" TargetMode="External"/><Relationship Id="rId11274" Type="http://schemas.openxmlformats.org/officeDocument/2006/relationships/hyperlink" Target="http://dbpedia.org/resource/South_Branch_Little_Sugar_River" TargetMode="External"/><Relationship Id="rId16946" Type="http://schemas.openxmlformats.org/officeDocument/2006/relationships/hyperlink" Target="http://dbpedia.org/resource/Chuklya" TargetMode="External"/><Relationship Id="rId1333" Type="http://schemas.openxmlformats.org/officeDocument/2006/relationships/hyperlink" Target="http://dbpedia.org/resource/Muncy_Creek" TargetMode="External"/><Relationship Id="rId14497" Type="http://schemas.openxmlformats.org/officeDocument/2006/relationships/hyperlink" Target="http://dbpedia.org/resource/Gilbert_River_(Oregon)" TargetMode="External"/><Relationship Id="rId23815" Type="http://schemas.openxmlformats.org/officeDocument/2006/relationships/hyperlink" Target="http://dbpedia.org/resource/Drumenny_Burn" TargetMode="External"/><Relationship Id="rId4556" Type="http://schemas.openxmlformats.org/officeDocument/2006/relationships/hyperlink" Target="http://dbpedia.org/resource/Old_River_(New_Hampshire)" TargetMode="External"/><Relationship Id="rId21366" Type="http://schemas.openxmlformats.org/officeDocument/2006/relationships/hyperlink" Target="http://dbpedia.org/resource/Brazza_River" TargetMode="External"/><Relationship Id="rId4209" Type="http://schemas.openxmlformats.org/officeDocument/2006/relationships/hyperlink" Target="http://dbpedia.org/resource/Little_River_(Oconee_County,_South_Carolina)" TargetMode="External"/><Relationship Id="rId7779" Type="http://schemas.openxmlformats.org/officeDocument/2006/relationships/hyperlink" Target="http://dbpedia.org/resource/Jeetzel" TargetMode="External"/><Relationship Id="rId10010" Type="http://schemas.openxmlformats.org/officeDocument/2006/relationships/hyperlink" Target="http://dbpedia.org/resource/Shakopee_Creek" TargetMode="External"/><Relationship Id="rId21019" Type="http://schemas.openxmlformats.org/officeDocument/2006/relationships/hyperlink" Target="http://dbpedia.org/resource/Naruse_River" TargetMode="External"/><Relationship Id="rId24589" Type="http://schemas.openxmlformats.org/officeDocument/2006/relationships/hyperlink" Target="http://dbpedia.org/resource/Vockla" TargetMode="External"/><Relationship Id="rId13580" Type="http://schemas.openxmlformats.org/officeDocument/2006/relationships/hyperlink" Target="http://dbpedia.org/resource/Johanna_River" TargetMode="External"/><Relationship Id="rId27062" Type="http://schemas.openxmlformats.org/officeDocument/2006/relationships/hyperlink" Target="http://dbpedia.org/resource/Huron_River_(riviere_du_Ch&#234;ne_tributary)" TargetMode="External"/><Relationship Id="rId1190" Type="http://schemas.openxmlformats.org/officeDocument/2006/relationships/hyperlink" Target="http://dbpedia.org/resource/Aorere_River" TargetMode="External"/><Relationship Id="rId13233" Type="http://schemas.openxmlformats.org/officeDocument/2006/relationships/hyperlink" Target="http://dbpedia.org/resource/Tarnitz" TargetMode="External"/><Relationship Id="rId18905" Type="http://schemas.openxmlformats.org/officeDocument/2006/relationships/hyperlink" Target="http://dbpedia.org/resource/Trout_Brook_(Toby_Creek_tributary)" TargetMode="External"/><Relationship Id="rId20102" Type="http://schemas.openxmlformats.org/officeDocument/2006/relationships/hyperlink" Target="http://dbpedia.org/resource/Hazel_Creek_(Courtois_Creek_tributary)" TargetMode="External"/><Relationship Id="rId6862" Type="http://schemas.openxmlformats.org/officeDocument/2006/relationships/hyperlink" Target="http://dbpedia.org/resource/Judele" TargetMode="External"/><Relationship Id="rId16456" Type="http://schemas.openxmlformats.org/officeDocument/2006/relationships/hyperlink" Target="http://dbpedia.org/resource/Schirnau" TargetMode="External"/><Relationship Id="rId23672" Type="http://schemas.openxmlformats.org/officeDocument/2006/relationships/hyperlink" Target="http://dbpedia.org/resource/Longs_Run_(Castleman_Run_tributary)" TargetMode="External"/><Relationship Id="rId4066" Type="http://schemas.openxmlformats.org/officeDocument/2006/relationships/hyperlink" Target="http://dbpedia.org/resource/Tembeling_River" TargetMode="External"/><Relationship Id="rId6515" Type="http://schemas.openxmlformats.org/officeDocument/2006/relationships/hyperlink" Target="http://dbpedia.org/resource/Zopana" TargetMode="External"/><Relationship Id="rId16109" Type="http://schemas.openxmlformats.org/officeDocument/2006/relationships/hyperlink" Target="http://dbpedia.org/resource/Neger_(Bieke)" TargetMode="External"/><Relationship Id="rId19679" Type="http://schemas.openxmlformats.org/officeDocument/2006/relationships/hyperlink" Target="http://dbpedia.org/resource/Otter_River_(Ontario)" TargetMode="External"/><Relationship Id="rId23325" Type="http://schemas.openxmlformats.org/officeDocument/2006/relationships/hyperlink" Target="http://dbpedia.org/resource/Little_Creek_(Broad_Creek_tributary)" TargetMode="External"/><Relationship Id="rId26895" Type="http://schemas.openxmlformats.org/officeDocument/2006/relationships/hyperlink" Target="http://dbpedia.org/resource/Cachee_River_(Saint-Maurice_River_tributary)" TargetMode="External"/><Relationship Id="rId9738" Type="http://schemas.openxmlformats.org/officeDocument/2006/relationships/hyperlink" Target="http://dbpedia.org/resource/Dos_Oitis_River" TargetMode="External"/><Relationship Id="rId12719" Type="http://schemas.openxmlformats.org/officeDocument/2006/relationships/hyperlink" Target="http://dbpedia.org/resource/Sai_River_(Thailand)" TargetMode="External"/><Relationship Id="rId26548" Type="http://schemas.openxmlformats.org/officeDocument/2006/relationships/hyperlink" Target="http://dbpedia.org/resource/Pracuuba_River" TargetMode="External"/><Relationship Id="rId7289" Type="http://schemas.openxmlformats.org/officeDocument/2006/relationships/hyperlink" Target="http://dbpedia.org/resource/East_Clear_Creek" TargetMode="External"/><Relationship Id="rId13090" Type="http://schemas.openxmlformats.org/officeDocument/2006/relationships/hyperlink" Target="http://dbpedia.org/resource/Deep_Creek_(Melbourne)" TargetMode="External"/><Relationship Id="rId24099" Type="http://schemas.openxmlformats.org/officeDocument/2006/relationships/hyperlink" Target="http://dbpedia.org/resource/Rabnitz" TargetMode="External"/><Relationship Id="rId3899" Type="http://schemas.openxmlformats.org/officeDocument/2006/relationships/hyperlink" Target="http://dbpedia.org/resource/Pheasant_Creek" TargetMode="External"/><Relationship Id="rId18762" Type="http://schemas.openxmlformats.org/officeDocument/2006/relationships/hyperlink" Target="http://dbpedia.org/resource/Arnold_Creek_(Huntington_Creek_tributary)" TargetMode="External"/><Relationship Id="rId6372" Type="http://schemas.openxmlformats.org/officeDocument/2006/relationships/hyperlink" Target="http://dbpedia.org/resource/Row_River" TargetMode="External"/><Relationship Id="rId8821" Type="http://schemas.openxmlformats.org/officeDocument/2006/relationships/hyperlink" Target="http://dbpedia.org/resource/Furo_do_Tajapuru" TargetMode="External"/><Relationship Id="rId11802" Type="http://schemas.openxmlformats.org/officeDocument/2006/relationships/hyperlink" Target="http://dbpedia.org/resource/Pirapama_River" TargetMode="External"/><Relationship Id="rId18415" Type="http://schemas.openxmlformats.org/officeDocument/2006/relationships/hyperlink" Target="http://dbpedia.org/resource/Yahtse_River" TargetMode="External"/><Relationship Id="rId23182" Type="http://schemas.openxmlformats.org/officeDocument/2006/relationships/hyperlink" Target="http://dbpedia.org/resource/Bon_Secour_River" TargetMode="External"/><Relationship Id="rId25631" Type="http://schemas.openxmlformats.org/officeDocument/2006/relationships/hyperlink" Target="http://dbpedia.org/resource/Belem_River_(Parana)" TargetMode="External"/><Relationship Id="rId6025" Type="http://schemas.openxmlformats.org/officeDocument/2006/relationships/hyperlink" Target="http://dbpedia.org/resource/San_Gregorio_Creek" TargetMode="External"/><Relationship Id="rId2982" Type="http://schemas.openxmlformats.org/officeDocument/2006/relationships/hyperlink" Target="http://dbpedia.org/resource/Taiya_River" TargetMode="External"/><Relationship Id="rId9595" Type="http://schemas.openxmlformats.org/officeDocument/2006/relationships/hyperlink" Target="http://dbpedia.org/resource/Ixtacapa_River" TargetMode="External"/><Relationship Id="rId12576" Type="http://schemas.openxmlformats.org/officeDocument/2006/relationships/hyperlink" Target="http://dbpedia.org/resource/Ibie" TargetMode="External"/><Relationship Id="rId19189" Type="http://schemas.openxmlformats.org/officeDocument/2006/relationships/hyperlink" Target="http://dbpedia.org/resource/Nedlouc_River" TargetMode="External"/><Relationship Id="rId954" Type="http://schemas.openxmlformats.org/officeDocument/2006/relationships/hyperlink" Target="http://dbpedia.org/resource/Okanogan_River" TargetMode="External"/><Relationship Id="rId2635" Type="http://schemas.openxmlformats.org/officeDocument/2006/relationships/hyperlink" Target="http://dbpedia.org/resource/River_Mula_(Spain)" TargetMode="External"/><Relationship Id="rId9248" Type="http://schemas.openxmlformats.org/officeDocument/2006/relationships/hyperlink" Target="http://dbpedia.org/resource/Quache_River" TargetMode="External"/><Relationship Id="rId12229" Type="http://schemas.openxmlformats.org/officeDocument/2006/relationships/hyperlink" Target="http://dbpedia.org/resource/Dos_Papagaios_River" TargetMode="External"/><Relationship Id="rId15799" Type="http://schemas.openxmlformats.org/officeDocument/2006/relationships/hyperlink" Target="http://dbpedia.org/resource/Weid_(Ulster)" TargetMode="External"/><Relationship Id="rId26058" Type="http://schemas.openxmlformats.org/officeDocument/2006/relationships/hyperlink" Target="http://dbpedia.org/resource/Steinbach_(Buhler,_Vellberg)" TargetMode="External"/><Relationship Id="rId607" Type="http://schemas.openxmlformats.org/officeDocument/2006/relationships/hyperlink" Target="http://dbpedia.org/resource/Williams_Fork_(Yampa_River_tributary)" TargetMode="External"/><Relationship Id="rId5858" Type="http://schemas.openxmlformats.org/officeDocument/2006/relationships/hyperlink" Target="http://dbpedia.org/resource/Khrami" TargetMode="External"/><Relationship Id="rId18272" Type="http://schemas.openxmlformats.org/officeDocument/2006/relationships/hyperlink" Target="http://dbpedia.org/resource/Kimsquit_River" TargetMode="External"/><Relationship Id="rId22668" Type="http://schemas.openxmlformats.org/officeDocument/2006/relationships/hyperlink" Target="http://dbpedia.org/resource/Declier_Creek" TargetMode="External"/><Relationship Id="rId8331" Type="http://schemas.openxmlformats.org/officeDocument/2006/relationships/hyperlink" Target="http://dbpedia.org/resource/Gijou" TargetMode="External"/><Relationship Id="rId25141" Type="http://schemas.openxmlformats.org/officeDocument/2006/relationships/hyperlink" Target="http://dbpedia.org/resource/Rio_Verde_(Jalisco)" TargetMode="External"/><Relationship Id="rId11312" Type="http://schemas.openxmlformats.org/officeDocument/2006/relationships/hyperlink" Target="http://dbpedia.org/resource/Saline_River_(Michigan)" TargetMode="External"/><Relationship Id="rId14882" Type="http://schemas.openxmlformats.org/officeDocument/2006/relationships/hyperlink" Target="http://dbpedia.org/resource/Wehra" TargetMode="External"/><Relationship Id="rId2492" Type="http://schemas.openxmlformats.org/officeDocument/2006/relationships/hyperlink" Target="http://dbpedia.org/resource/West_Fork_River" TargetMode="External"/><Relationship Id="rId4941" Type="http://schemas.openxmlformats.org/officeDocument/2006/relationships/hyperlink" Target="http://dbpedia.org/resource/Fourpole_Creek_(Tug_Fork_tributary)" TargetMode="External"/><Relationship Id="rId14535" Type="http://schemas.openxmlformats.org/officeDocument/2006/relationships/hyperlink" Target="http://dbpedia.org/resource/Kodina" TargetMode="External"/><Relationship Id="rId21751" Type="http://schemas.openxmlformats.org/officeDocument/2006/relationships/hyperlink" Target="http://dbpedia.org/resource/Rocky_Run_(Brandywine_Creek_tributary)" TargetMode="External"/><Relationship Id="rId464" Type="http://schemas.openxmlformats.org/officeDocument/2006/relationships/hyperlink" Target="http://dbpedia.org/resource/River_Tame,_Greater_Manchester" TargetMode="External"/><Relationship Id="rId2145" Type="http://schemas.openxmlformats.org/officeDocument/2006/relationships/hyperlink" Target="http://dbpedia.org/resource/Daman_Ganga_River" TargetMode="External"/><Relationship Id="rId12086" Type="http://schemas.openxmlformats.org/officeDocument/2006/relationships/hyperlink" Target="http://dbpedia.org/resource/Turvo_River_(Pardo_(Paranapanema)_River_tributary)" TargetMode="External"/><Relationship Id="rId17758" Type="http://schemas.openxmlformats.org/officeDocument/2006/relationships/hyperlink" Target="http://dbpedia.org/resource/South_Fork_Fryingpan_River" TargetMode="External"/><Relationship Id="rId21404" Type="http://schemas.openxmlformats.org/officeDocument/2006/relationships/hyperlink" Target="http://dbpedia.org/resource/Moonbeam_Creek_(British_Columbia)" TargetMode="External"/><Relationship Id="rId24974" Type="http://schemas.openxmlformats.org/officeDocument/2006/relationships/hyperlink" Target="http://dbpedia.org/resource/Yurumangui_River" TargetMode="External"/><Relationship Id="rId117" Type="http://schemas.openxmlformats.org/officeDocument/2006/relationships/hyperlink" Target="http://dbpedia.org/resource/Category:Swan_River_(Western_Australia)" TargetMode="External"/><Relationship Id="rId7817" Type="http://schemas.openxmlformats.org/officeDocument/2006/relationships/hyperlink" Target="http://dbpedia.org/resource/Drino" TargetMode="External"/><Relationship Id="rId24627" Type="http://schemas.openxmlformats.org/officeDocument/2006/relationships/hyperlink" Target="http://dbpedia.org/resource/Cheran" TargetMode="External"/><Relationship Id="rId5368" Type="http://schemas.openxmlformats.org/officeDocument/2006/relationships/hyperlink" Target="http://dbpedia.org/resource/Brembo_(river)" TargetMode="External"/><Relationship Id="rId22178" Type="http://schemas.openxmlformats.org/officeDocument/2006/relationships/hyperlink" Target="http://dbpedia.org/resource/Buotama" TargetMode="External"/><Relationship Id="rId27100" Type="http://schemas.openxmlformats.org/officeDocument/2006/relationships/hyperlink" Target="http://dbpedia.org/resource/Riviere_des_Poitras" TargetMode="External"/><Relationship Id="rId1978" Type="http://schemas.openxmlformats.org/officeDocument/2006/relationships/hyperlink" Target="http://dbpedia.org/resource/Spoon_River" TargetMode="External"/><Relationship Id="rId14392" Type="http://schemas.openxmlformats.org/officeDocument/2006/relationships/hyperlink" Target="http://dbpedia.org/resource/Uftyuga_(Northern_Dvina)" TargetMode="External"/><Relationship Id="rId16841" Type="http://schemas.openxmlformats.org/officeDocument/2006/relationships/hyperlink" Target="http://dbpedia.org/resource/Rutshuru_River" TargetMode="External"/><Relationship Id="rId4451" Type="http://schemas.openxmlformats.org/officeDocument/2006/relationships/hyperlink" Target="http://dbpedia.org/resource/Zealand_River" TargetMode="External"/><Relationship Id="rId6900" Type="http://schemas.openxmlformats.org/officeDocument/2006/relationships/hyperlink" Target="http://dbpedia.org/resource/Luica_(river)" TargetMode="External"/><Relationship Id="rId14045" Type="http://schemas.openxmlformats.org/officeDocument/2006/relationships/hyperlink" Target="http://dbpedia.org/resource/San_Lorenzo_Creek" TargetMode="External"/><Relationship Id="rId21261" Type="http://schemas.openxmlformats.org/officeDocument/2006/relationships/hyperlink" Target="http://dbpedia.org/resource/Plamondon_Creek" TargetMode="External"/><Relationship Id="rId23710" Type="http://schemas.openxmlformats.org/officeDocument/2006/relationships/hyperlink" Target="http://dbpedia.org/resource/Kings_Creek_(Ohio_River_tributary)" TargetMode="External"/><Relationship Id="rId4104" Type="http://schemas.openxmlformats.org/officeDocument/2006/relationships/hyperlink" Target="http://dbpedia.org/resource/Tikchik_River" TargetMode="External"/><Relationship Id="rId19717" Type="http://schemas.openxmlformats.org/officeDocument/2006/relationships/hyperlink" Target="http://dbpedia.org/resource/Wowei_River" TargetMode="External"/><Relationship Id="rId26933" Type="http://schemas.openxmlformats.org/officeDocument/2006/relationships/hyperlink" Target="http://dbpedia.org/resource/Le_Petit_Bras_(Amedee_River_tributary)" TargetMode="External"/><Relationship Id="rId7674" Type="http://schemas.openxmlformats.org/officeDocument/2006/relationships/hyperlink" Target="http://dbpedia.org/resource/Lubsza_(river)" TargetMode="External"/><Relationship Id="rId10655" Type="http://schemas.openxmlformats.org/officeDocument/2006/relationships/hyperlink" Target="http://dbpedia.org/resource/Lords_River" TargetMode="External"/><Relationship Id="rId17268" Type="http://schemas.openxmlformats.org/officeDocument/2006/relationships/hyperlink" Target="http://dbpedia.org/resource/Tuivawl" TargetMode="External"/><Relationship Id="rId24484" Type="http://schemas.openxmlformats.org/officeDocument/2006/relationships/hyperlink" Target="http://dbpedia.org/resource/V&#226;na_Mare_(Lanca_Birda)" TargetMode="External"/><Relationship Id="rId7327" Type="http://schemas.openxmlformats.org/officeDocument/2006/relationships/hyperlink" Target="http://dbpedia.org/resource/Indian_Creek_(New_River_tributary)" TargetMode="External"/><Relationship Id="rId10308" Type="http://schemas.openxmlformats.org/officeDocument/2006/relationships/hyperlink" Target="http://dbpedia.org/resource/Dillon_River_(New_Zealand)" TargetMode="External"/><Relationship Id="rId13878" Type="http://schemas.openxmlformats.org/officeDocument/2006/relationships/hyperlink" Target="http://dbpedia.org/resource/Kumu_River" TargetMode="External"/><Relationship Id="rId18800" Type="http://schemas.openxmlformats.org/officeDocument/2006/relationships/hyperlink" Target="http://dbpedia.org/resource/Shingle_Mill_Run" TargetMode="External"/><Relationship Id="rId24137" Type="http://schemas.openxmlformats.org/officeDocument/2006/relationships/hyperlink" Target="http://dbpedia.org/resource/osterdal_River" TargetMode="External"/><Relationship Id="rId3937" Type="http://schemas.openxmlformats.org/officeDocument/2006/relationships/hyperlink" Target="http://dbpedia.org/resource/Nigu_River" TargetMode="External"/><Relationship Id="rId16351" Type="http://schemas.openxmlformats.org/officeDocument/2006/relationships/hyperlink" Target="http://dbpedia.org/resource/Lober_(Mulde)" TargetMode="External"/><Relationship Id="rId20747" Type="http://schemas.openxmlformats.org/officeDocument/2006/relationships/hyperlink" Target="http://dbpedia.org/resource/Dark_Hollow_Run_(Ohio_River_tributary)" TargetMode="External"/><Relationship Id="rId1488" Type="http://schemas.openxmlformats.org/officeDocument/2006/relationships/hyperlink" Target="http://dbpedia.org/resource/Saco_River" TargetMode="External"/><Relationship Id="rId6410" Type="http://schemas.openxmlformats.org/officeDocument/2006/relationships/hyperlink" Target="http://dbpedia.org/resource/Putna_(Suceava)" TargetMode="External"/><Relationship Id="rId9980" Type="http://schemas.openxmlformats.org/officeDocument/2006/relationships/hyperlink" Target="http://dbpedia.org/resource/Pipestone_Creek_(Big_Sioux_River_tributary)" TargetMode="External"/><Relationship Id="rId16004" Type="http://schemas.openxmlformats.org/officeDocument/2006/relationships/hyperlink" Target="http://dbpedia.org/resource/Hettmecke" TargetMode="External"/><Relationship Id="rId19574" Type="http://schemas.openxmlformats.org/officeDocument/2006/relationships/hyperlink" Target="http://dbpedia.org/resource/Mokvi_(river)" TargetMode="External"/><Relationship Id="rId23220" Type="http://schemas.openxmlformats.org/officeDocument/2006/relationships/hyperlink" Target="http://dbpedia.org/resource/Stauffer_Run_(Jacobs_Creek_tributary)" TargetMode="External"/><Relationship Id="rId9633" Type="http://schemas.openxmlformats.org/officeDocument/2006/relationships/hyperlink" Target="http://dbpedia.org/resource/Casas_Grandes_River" TargetMode="External"/><Relationship Id="rId12961" Type="http://schemas.openxmlformats.org/officeDocument/2006/relationships/hyperlink" Target="http://dbpedia.org/resource/Little_Salmon_River" TargetMode="External"/><Relationship Id="rId19227" Type="http://schemas.openxmlformats.org/officeDocument/2006/relationships/hyperlink" Target="http://dbpedia.org/resource/Miller_Run" TargetMode="External"/><Relationship Id="rId26443" Type="http://schemas.openxmlformats.org/officeDocument/2006/relationships/hyperlink" Target="http://dbpedia.org/resource/Fusinger_Au" TargetMode="External"/><Relationship Id="rId26790" Type="http://schemas.openxmlformats.org/officeDocument/2006/relationships/hyperlink" Target="http://dbpedia.org/resource/Cachee_River_(Mauvaise_River_tributary)" TargetMode="External"/><Relationship Id="rId7184" Type="http://schemas.openxmlformats.org/officeDocument/2006/relationships/hyperlink" Target="http://dbpedia.org/resource/Swelinia" TargetMode="External"/><Relationship Id="rId12614" Type="http://schemas.openxmlformats.org/officeDocument/2006/relationships/hyperlink" Target="http://dbpedia.org/resource/Bezdna_(Tatarstan)" TargetMode="External"/><Relationship Id="rId10165" Type="http://schemas.openxmlformats.org/officeDocument/2006/relationships/hyperlink" Target="http://dbpedia.org/resource/Limones_River" TargetMode="External"/><Relationship Id="rId15837" Type="http://schemas.openxmlformats.org/officeDocument/2006/relationships/hyperlink" Target="http://dbpedia.org/resource/Ahre" TargetMode="External"/><Relationship Id="rId3794" Type="http://schemas.openxmlformats.org/officeDocument/2006/relationships/hyperlink" Target="http://dbpedia.org/resource/Upper_Truckee_River" TargetMode="External"/><Relationship Id="rId13388" Type="http://schemas.openxmlformats.org/officeDocument/2006/relationships/hyperlink" Target="http://dbpedia.org/resource/Gide_River" TargetMode="External"/><Relationship Id="rId18310" Type="http://schemas.openxmlformats.org/officeDocument/2006/relationships/hyperlink" Target="http://dbpedia.org/resource/West_Branch_Fishing_Creek" TargetMode="External"/><Relationship Id="rId22706" Type="http://schemas.openxmlformats.org/officeDocument/2006/relationships/hyperlink" Target="http://dbpedia.org/resource/Belagavi_Nala" TargetMode="External"/><Relationship Id="rId3447" Type="http://schemas.openxmlformats.org/officeDocument/2006/relationships/hyperlink" Target="http://dbpedia.org/resource/Oenus_(river)" TargetMode="External"/><Relationship Id="rId20257" Type="http://schemas.openxmlformats.org/officeDocument/2006/relationships/hyperlink" Target="http://dbpedia.org/resource/Moyer_Creek" TargetMode="External"/><Relationship Id="rId25929" Type="http://schemas.openxmlformats.org/officeDocument/2006/relationships/hyperlink" Target="http://dbpedia.org/resource/SuseAn" TargetMode="External"/><Relationship Id="rId9490" Type="http://schemas.openxmlformats.org/officeDocument/2006/relationships/hyperlink" Target="http://dbpedia.org/resource/Manso_River_(Argentina_and_Chile)" TargetMode="External"/><Relationship Id="rId12471" Type="http://schemas.openxmlformats.org/officeDocument/2006/relationships/hyperlink" Target="http://dbpedia.org/resource/Carrizal_River" TargetMode="External"/><Relationship Id="rId14920" Type="http://schemas.openxmlformats.org/officeDocument/2006/relationships/hyperlink" Target="http://dbpedia.org/resource/Bachhaupter_Laber" TargetMode="External"/><Relationship Id="rId19084" Type="http://schemas.openxmlformats.org/officeDocument/2006/relationships/hyperlink" Target="http://dbpedia.org/resource/Wildcat_Creek_(Lackawanna_River_tributary)" TargetMode="External"/><Relationship Id="rId2530" Type="http://schemas.openxmlformats.org/officeDocument/2006/relationships/hyperlink" Target="http://dbpedia.org/resource/Devoll_(river)" TargetMode="External"/><Relationship Id="rId9143" Type="http://schemas.openxmlformats.org/officeDocument/2006/relationships/hyperlink" Target="http://dbpedia.org/resource/Southern_Branch_Elizabeth_River" TargetMode="External"/><Relationship Id="rId12124" Type="http://schemas.openxmlformats.org/officeDocument/2006/relationships/hyperlink" Target="http://dbpedia.org/resource/Capetinga_River" TargetMode="External"/><Relationship Id="rId502" Type="http://schemas.openxmlformats.org/officeDocument/2006/relationships/hyperlink" Target="http://dbpedia.org/resource/River_Meden" TargetMode="External"/><Relationship Id="rId15694" Type="http://schemas.openxmlformats.org/officeDocument/2006/relationships/hyperlink" Target="http://dbpedia.org/resource/Laxbach" TargetMode="External"/><Relationship Id="rId5753" Type="http://schemas.openxmlformats.org/officeDocument/2006/relationships/hyperlink" Target="http://dbpedia.org/resource/Ibaresito_River" TargetMode="External"/><Relationship Id="rId15347" Type="http://schemas.openxmlformats.org/officeDocument/2006/relationships/hyperlink" Target="http://dbpedia.org/resource/Gadebuscher_Bach" TargetMode="External"/><Relationship Id="rId22563" Type="http://schemas.openxmlformats.org/officeDocument/2006/relationships/hyperlink" Target="http://dbpedia.org/resource/Ward_Branch_(Browns_Branch_tributary)" TargetMode="External"/><Relationship Id="rId5406" Type="http://schemas.openxmlformats.org/officeDocument/2006/relationships/hyperlink" Target="http://dbpedia.org/resource/Crawfish_Creek_(Wyoming)" TargetMode="External"/><Relationship Id="rId8976" Type="http://schemas.openxmlformats.org/officeDocument/2006/relationships/hyperlink" Target="http://dbpedia.org/resource/Siriri_River" TargetMode="External"/><Relationship Id="rId11957" Type="http://schemas.openxmlformats.org/officeDocument/2006/relationships/hyperlink" Target="http://dbpedia.org/resource/Aldeia_Velha_River" TargetMode="External"/><Relationship Id="rId22216" Type="http://schemas.openxmlformats.org/officeDocument/2006/relationships/hyperlink" Target="http://dbpedia.org/resource/Dyke_Branch_(Leipsic_River_tributary)" TargetMode="External"/><Relationship Id="rId25786" Type="http://schemas.openxmlformats.org/officeDocument/2006/relationships/hyperlink" Target="http://dbpedia.org/resource/Canar_River" TargetMode="External"/><Relationship Id="rId8629" Type="http://schemas.openxmlformats.org/officeDocument/2006/relationships/hyperlink" Target="http://dbpedia.org/resource/Meirim_River" TargetMode="External"/><Relationship Id="rId14430" Type="http://schemas.openxmlformats.org/officeDocument/2006/relationships/hyperlink" Target="http://dbpedia.org/resource/Brown's_Creek_(St._Croix_River_tributary)" TargetMode="External"/><Relationship Id="rId25439" Type="http://schemas.openxmlformats.org/officeDocument/2006/relationships/hyperlink" Target="http://dbpedia.org/resource/Muriae_River" TargetMode="External"/><Relationship Id="rId17653" Type="http://schemas.openxmlformats.org/officeDocument/2006/relationships/hyperlink" Target="http://dbpedia.org/resource/Urqumayu" TargetMode="External"/><Relationship Id="rId2040" Type="http://schemas.openxmlformats.org/officeDocument/2006/relationships/hyperlink" Target="http://dbpedia.org/resource/Tallapoosa_River" TargetMode="External"/><Relationship Id="rId7712" Type="http://schemas.openxmlformats.org/officeDocument/2006/relationships/hyperlink" Target="http://dbpedia.org/resource/Tuszymka" TargetMode="External"/><Relationship Id="rId17306" Type="http://schemas.openxmlformats.org/officeDocument/2006/relationships/hyperlink" Target="http://dbpedia.org/resource/Messoyakha" TargetMode="External"/><Relationship Id="rId24522" Type="http://schemas.openxmlformats.org/officeDocument/2006/relationships/hyperlink" Target="http://dbpedia.org/resource/Tuz-Ashuu" TargetMode="External"/><Relationship Id="rId5263" Type="http://schemas.openxmlformats.org/officeDocument/2006/relationships/hyperlink" Target="http://dbpedia.org/resource/Reno_(river)" TargetMode="External"/><Relationship Id="rId22073" Type="http://schemas.openxmlformats.org/officeDocument/2006/relationships/hyperlink" Target="http://dbpedia.org/resource/Reedy_Fork_(Haw_River_tributary)" TargetMode="External"/><Relationship Id="rId8486" Type="http://schemas.openxmlformats.org/officeDocument/2006/relationships/hyperlink" Target="http://dbpedia.org/resource/Piramenthal_Aru" TargetMode="External"/><Relationship Id="rId13916" Type="http://schemas.openxmlformats.org/officeDocument/2006/relationships/hyperlink" Target="http://dbpedia.org/resource/Samur_(river)" TargetMode="External"/><Relationship Id="rId25296" Type="http://schemas.openxmlformats.org/officeDocument/2006/relationships/hyperlink" Target="http://dbpedia.org/resource/Sao_Bartolomeu_River" TargetMode="External"/><Relationship Id="rId1873" Type="http://schemas.openxmlformats.org/officeDocument/2006/relationships/hyperlink" Target="http://dbpedia.org/resource/River_Duddon" TargetMode="External"/><Relationship Id="rId8139" Type="http://schemas.openxmlformats.org/officeDocument/2006/relationships/hyperlink" Target="http://dbpedia.org/resource/Wadi_Fara" TargetMode="External"/><Relationship Id="rId11467" Type="http://schemas.openxmlformats.org/officeDocument/2006/relationships/hyperlink" Target="http://dbpedia.org/resource/Belfast_River_(Georgia)" TargetMode="External"/><Relationship Id="rId1526" Type="http://schemas.openxmlformats.org/officeDocument/2006/relationships/hyperlink" Target="http://dbpedia.org/resource/Category:Huai_River" TargetMode="External"/><Relationship Id="rId19612" Type="http://schemas.openxmlformats.org/officeDocument/2006/relationships/hyperlink" Target="http://dbpedia.org/resource/Furtbek" TargetMode="External"/><Relationship Id="rId4749" Type="http://schemas.openxmlformats.org/officeDocument/2006/relationships/hyperlink" Target="http://dbpedia.org/resource/Laba_(river)" TargetMode="External"/><Relationship Id="rId10550" Type="http://schemas.openxmlformats.org/officeDocument/2006/relationships/hyperlink" Target="http://dbpedia.org/resource/Yarrangobilly_River" TargetMode="External"/><Relationship Id="rId17163" Type="http://schemas.openxmlformats.org/officeDocument/2006/relationships/hyperlink" Target="http://dbpedia.org/resource/Shahi_River" TargetMode="External"/><Relationship Id="rId21559" Type="http://schemas.openxmlformats.org/officeDocument/2006/relationships/hyperlink" Target="http://dbpedia.org/resource/Gee_Brook_(Baxter_Brook_tributary)" TargetMode="External"/><Relationship Id="rId7222" Type="http://schemas.openxmlformats.org/officeDocument/2006/relationships/hyperlink" Target="http://dbpedia.org/resource/Ucha_(river)" TargetMode="External"/><Relationship Id="rId10203" Type="http://schemas.openxmlformats.org/officeDocument/2006/relationships/hyperlink" Target="http://dbpedia.org/resource/Toa_Vaca_River" TargetMode="External"/><Relationship Id="rId24032" Type="http://schemas.openxmlformats.org/officeDocument/2006/relationships/hyperlink" Target="http://dbpedia.org/resource/Tsipikan_(river)" TargetMode="External"/><Relationship Id="rId13773" Type="http://schemas.openxmlformats.org/officeDocument/2006/relationships/hyperlink" Target="http://dbpedia.org/resource/Jelai_River" TargetMode="External"/><Relationship Id="rId1383" Type="http://schemas.openxmlformats.org/officeDocument/2006/relationships/hyperlink" Target="http://dbpedia.org/resource/River_Loddon" TargetMode="External"/><Relationship Id="rId3832" Type="http://schemas.openxmlformats.org/officeDocument/2006/relationships/hyperlink" Target="http://dbpedia.org/resource/Medway_River_(Nova_Scotia)" TargetMode="External"/><Relationship Id="rId13426" Type="http://schemas.openxmlformats.org/officeDocument/2006/relationships/hyperlink" Target="http://dbpedia.org/resource/Roaring_Brook_(Cruser_Brook_tributary)" TargetMode="External"/><Relationship Id="rId16996" Type="http://schemas.openxmlformats.org/officeDocument/2006/relationships/hyperlink" Target="http://dbpedia.org/resource/Zenibako_River" TargetMode="External"/><Relationship Id="rId20642" Type="http://schemas.openxmlformats.org/officeDocument/2006/relationships/hyperlink" Target="http://dbpedia.org/resource/Naya_River" TargetMode="External"/><Relationship Id="rId1036" Type="http://schemas.openxmlformats.org/officeDocument/2006/relationships/hyperlink" Target="http://dbpedia.org/resource/Nooksack_River" TargetMode="External"/><Relationship Id="rId16649" Type="http://schemas.openxmlformats.org/officeDocument/2006/relationships/hyperlink" Target="http://dbpedia.org/resource/Kowalewka" TargetMode="External"/><Relationship Id="rId23865" Type="http://schemas.openxmlformats.org/officeDocument/2006/relationships/hyperlink" Target="http://dbpedia.org/resource/Elkhorn_Creek_(Banister_River_tributary)" TargetMode="External"/><Relationship Id="rId6708" Type="http://schemas.openxmlformats.org/officeDocument/2006/relationships/hyperlink" Target="http://dbpedia.org/resource/Dutch_Bill_Creek" TargetMode="External"/><Relationship Id="rId19122" Type="http://schemas.openxmlformats.org/officeDocument/2006/relationships/hyperlink" Target="http://dbpedia.org/resource/Rush_Brook" TargetMode="External"/><Relationship Id="rId23518" Type="http://schemas.openxmlformats.org/officeDocument/2006/relationships/hyperlink" Target="http://dbpedia.org/resource/Tahquitz_Creek" TargetMode="External"/><Relationship Id="rId4259" Type="http://schemas.openxmlformats.org/officeDocument/2006/relationships/hyperlink" Target="http://dbpedia.org/resource/Donner_und_Blitzen_River" TargetMode="External"/><Relationship Id="rId10060" Type="http://schemas.openxmlformats.org/officeDocument/2006/relationships/hyperlink" Target="http://dbpedia.org/resource/Deep_Creek_(Bahamas)" TargetMode="External"/><Relationship Id="rId21069" Type="http://schemas.openxmlformats.org/officeDocument/2006/relationships/hyperlink" Target="http://dbpedia.org/resource/Sciota_Brook" TargetMode="External"/><Relationship Id="rId13283" Type="http://schemas.openxmlformats.org/officeDocument/2006/relationships/hyperlink" Target="http://dbpedia.org/resource/Moravice_(river)" TargetMode="External"/><Relationship Id="rId15732" Type="http://schemas.openxmlformats.org/officeDocument/2006/relationships/hyperlink" Target="http://dbpedia.org/resource/Rhena_(Neerdar)" TargetMode="External"/><Relationship Id="rId22601" Type="http://schemas.openxmlformats.org/officeDocument/2006/relationships/hyperlink" Target="http://dbpedia.org/resource/Ruba_Bich'i_River" TargetMode="External"/><Relationship Id="rId3342" Type="http://schemas.openxmlformats.org/officeDocument/2006/relationships/hyperlink" Target="http://dbpedia.org/resource/Tym_(Ob)" TargetMode="External"/><Relationship Id="rId18955" Type="http://schemas.openxmlformats.org/officeDocument/2006/relationships/hyperlink" Target="http://dbpedia.org/resource/Ango_(river)" TargetMode="External"/><Relationship Id="rId20152" Type="http://schemas.openxmlformats.org/officeDocument/2006/relationships/hyperlink" Target="http://dbpedia.org/resource/Ci_Ujung" TargetMode="External"/><Relationship Id="rId6565" Type="http://schemas.openxmlformats.org/officeDocument/2006/relationships/hyperlink" Target="http://dbpedia.org/resource/Pomonkey_Creek" TargetMode="External"/><Relationship Id="rId16159" Type="http://schemas.openxmlformats.org/officeDocument/2006/relationships/hyperlink" Target="http://dbpedia.org/resource/Rospebach" TargetMode="External"/><Relationship Id="rId18608" Type="http://schemas.openxmlformats.org/officeDocument/2006/relationships/hyperlink" Target="http://dbpedia.org/resource/Shitten_Creek" TargetMode="External"/><Relationship Id="rId23375" Type="http://schemas.openxmlformats.org/officeDocument/2006/relationships/hyperlink" Target="http://dbpedia.org/resource/Watopeka_River" TargetMode="External"/><Relationship Id="rId25824" Type="http://schemas.openxmlformats.org/officeDocument/2006/relationships/hyperlink" Target="http://dbpedia.org/resource/Jalon_(river)" TargetMode="External"/><Relationship Id="rId6218" Type="http://schemas.openxmlformats.org/officeDocument/2006/relationships/hyperlink" Target="http://dbpedia.org/resource/Orlea_(river)" TargetMode="External"/><Relationship Id="rId23028" Type="http://schemas.openxmlformats.org/officeDocument/2006/relationships/hyperlink" Target="http://dbpedia.org/resource/Red_Hill_Creek_(Fisher_River_tributary)" TargetMode="External"/><Relationship Id="rId9788" Type="http://schemas.openxmlformats.org/officeDocument/2006/relationships/hyperlink" Target="http://dbpedia.org/resource/Rio_Pedro" TargetMode="External"/><Relationship Id="rId12769" Type="http://schemas.openxmlformats.org/officeDocument/2006/relationships/hyperlink" Target="http://dbpedia.org/resource/Siston_Brook" TargetMode="External"/><Relationship Id="rId26598" Type="http://schemas.openxmlformats.org/officeDocument/2006/relationships/hyperlink" Target="http://dbpedia.org/resource/Aila_River" TargetMode="External"/><Relationship Id="rId2828" Type="http://schemas.openxmlformats.org/officeDocument/2006/relationships/hyperlink" Target="http://dbpedia.org/resource/Cremera" TargetMode="External"/><Relationship Id="rId15242" Type="http://schemas.openxmlformats.org/officeDocument/2006/relationships/hyperlink" Target="http://dbpedia.org/resource/Kleine_Elster" TargetMode="External"/><Relationship Id="rId5301" Type="http://schemas.openxmlformats.org/officeDocument/2006/relationships/hyperlink" Target="http://dbpedia.org/resource/Tieton_River" TargetMode="External"/><Relationship Id="rId8871" Type="http://schemas.openxmlformats.org/officeDocument/2006/relationships/hyperlink" Target="http://dbpedia.org/resource/Paratibe_River" TargetMode="External"/><Relationship Id="rId18465" Type="http://schemas.openxmlformats.org/officeDocument/2006/relationships/hyperlink" Target="http://dbpedia.org/resource/Little_Kesagami_River" TargetMode="External"/><Relationship Id="rId22111" Type="http://schemas.openxmlformats.org/officeDocument/2006/relationships/hyperlink" Target="http://dbpedia.org/resource/Beetree_Creek_(Swannanoa_River_tributary)" TargetMode="External"/><Relationship Id="rId25681" Type="http://schemas.openxmlformats.org/officeDocument/2006/relationships/hyperlink" Target="http://dbpedia.org/resource/Rio_Mourao" TargetMode="External"/><Relationship Id="rId8524" Type="http://schemas.openxmlformats.org/officeDocument/2006/relationships/hyperlink" Target="http://dbpedia.org/resource/Cena_(river)" TargetMode="External"/><Relationship Id="rId11852" Type="http://schemas.openxmlformats.org/officeDocument/2006/relationships/hyperlink" Target="http://dbpedia.org/resource/Taboco_River" TargetMode="External"/><Relationship Id="rId18118" Type="http://schemas.openxmlformats.org/officeDocument/2006/relationships/hyperlink" Target="http://dbpedia.org/resource/Combienbar_River" TargetMode="External"/><Relationship Id="rId25334" Type="http://schemas.openxmlformats.org/officeDocument/2006/relationships/hyperlink" Target="http://dbpedia.org/resource/Ribeirao_Crisostomo" TargetMode="External"/><Relationship Id="rId1911" Type="http://schemas.openxmlformats.org/officeDocument/2006/relationships/hyperlink" Target="http://dbpedia.org/resource/Category:Olifants_River_(Limpopo)" TargetMode="External"/><Relationship Id="rId6075" Type="http://schemas.openxmlformats.org/officeDocument/2006/relationships/hyperlink" Target="http://dbpedia.org/resource/Sunzha_(river)" TargetMode="External"/><Relationship Id="rId11505" Type="http://schemas.openxmlformats.org/officeDocument/2006/relationships/hyperlink" Target="http://dbpedia.org/resource/New_River_(Chattahoochee_River_tributary)" TargetMode="External"/><Relationship Id="rId9298" Type="http://schemas.openxmlformats.org/officeDocument/2006/relationships/hyperlink" Target="http://dbpedia.org/resource/Guarapiche_River" TargetMode="External"/><Relationship Id="rId14728" Type="http://schemas.openxmlformats.org/officeDocument/2006/relationships/hyperlink" Target="http://dbpedia.org/resource/Irsbach" TargetMode="External"/><Relationship Id="rId21944" Type="http://schemas.openxmlformats.org/officeDocument/2006/relationships/hyperlink" Target="http://dbpedia.org/resource/Jacks_Branch_(Little_Nottoway_River_tributary)" TargetMode="External"/><Relationship Id="rId2685" Type="http://schemas.openxmlformats.org/officeDocument/2006/relationships/hyperlink" Target="http://dbpedia.org/resource/Walnut_River_(Kansas)" TargetMode="External"/><Relationship Id="rId12279" Type="http://schemas.openxmlformats.org/officeDocument/2006/relationships/hyperlink" Target="http://dbpedia.org/resource/Alexis_Creek" TargetMode="External"/><Relationship Id="rId17201" Type="http://schemas.openxmlformats.org/officeDocument/2006/relationships/hyperlink" Target="http://dbpedia.org/resource/Fah_River" TargetMode="External"/><Relationship Id="rId657" Type="http://schemas.openxmlformats.org/officeDocument/2006/relationships/hyperlink" Target="http://dbpedia.org/resource/Boulder_River_(southwestern_Montana)" TargetMode="External"/><Relationship Id="rId2338" Type="http://schemas.openxmlformats.org/officeDocument/2006/relationships/hyperlink" Target="http://dbpedia.org/resource/Eagle_River_(Michigan)" TargetMode="External"/><Relationship Id="rId8381" Type="http://schemas.openxmlformats.org/officeDocument/2006/relationships/hyperlink" Target="http://dbpedia.org/resource/Little_Bull_Creek_(Allegheny_River_tributary)" TargetMode="External"/><Relationship Id="rId11362" Type="http://schemas.openxmlformats.org/officeDocument/2006/relationships/hyperlink" Target="http://dbpedia.org/resource/Brushy_Creek_(San_Gabriel_River_tributary)" TargetMode="External"/><Relationship Id="rId13811" Type="http://schemas.openxmlformats.org/officeDocument/2006/relationships/hyperlink" Target="http://dbpedia.org/resource/Baliung_River" TargetMode="External"/><Relationship Id="rId25191" Type="http://schemas.openxmlformats.org/officeDocument/2006/relationships/hyperlink" Target="http://dbpedia.org/resource/Caguitas_River" TargetMode="External"/><Relationship Id="rId1421" Type="http://schemas.openxmlformats.org/officeDocument/2006/relationships/hyperlink" Target="http://dbpedia.org/resource/Vire_(river)" TargetMode="External"/><Relationship Id="rId4991" Type="http://schemas.openxmlformats.org/officeDocument/2006/relationships/hyperlink" Target="http://dbpedia.org/resource/Silver_River_(Ireland)" TargetMode="External"/><Relationship Id="rId8034" Type="http://schemas.openxmlformats.org/officeDocument/2006/relationships/hyperlink" Target="http://dbpedia.org/resource/Orekhovka" TargetMode="External"/><Relationship Id="rId11015" Type="http://schemas.openxmlformats.org/officeDocument/2006/relationships/hyperlink" Target="http://dbpedia.org/resource/Waikamaka_River" TargetMode="External"/><Relationship Id="rId4644" Type="http://schemas.openxmlformats.org/officeDocument/2006/relationships/hyperlink" Target="http://dbpedia.org/resource/Pamisos_(river)" TargetMode="External"/><Relationship Id="rId14238" Type="http://schemas.openxmlformats.org/officeDocument/2006/relationships/hyperlink" Target="http://dbpedia.org/resource/East_Fork_Carson_River" TargetMode="External"/><Relationship Id="rId14585" Type="http://schemas.openxmlformats.org/officeDocument/2006/relationships/hyperlink" Target="http://dbpedia.org/resource/Avenbach" TargetMode="External"/><Relationship Id="rId23903" Type="http://schemas.openxmlformats.org/officeDocument/2006/relationships/hyperlink" Target="http://dbpedia.org/resource/White_Oak_Creek_(Banister_River_tributary)" TargetMode="External"/><Relationship Id="rId2195" Type="http://schemas.openxmlformats.org/officeDocument/2006/relationships/hyperlink" Target="http://dbpedia.org/resource/Rajang_River" TargetMode="External"/><Relationship Id="rId21107" Type="http://schemas.openxmlformats.org/officeDocument/2006/relationships/hyperlink" Target="http://dbpedia.org/resource/Achepabanca_River" TargetMode="External"/><Relationship Id="rId21454" Type="http://schemas.openxmlformats.org/officeDocument/2006/relationships/hyperlink" Target="http://dbpedia.org/resource/Wakeman_Brook" TargetMode="External"/><Relationship Id="rId167" Type="http://schemas.openxmlformats.org/officeDocument/2006/relationships/hyperlink" Target="http://dbpedia.org/resource/River_Avon,_Warwickshire" TargetMode="External"/><Relationship Id="rId7867" Type="http://schemas.openxmlformats.org/officeDocument/2006/relationships/hyperlink" Target="http://dbpedia.org/resource/Taping_River" TargetMode="External"/><Relationship Id="rId10848" Type="http://schemas.openxmlformats.org/officeDocument/2006/relationships/hyperlink" Target="http://dbpedia.org/resource/Percival_River" TargetMode="External"/><Relationship Id="rId24677" Type="http://schemas.openxmlformats.org/officeDocument/2006/relationships/hyperlink" Target="http://dbpedia.org/resource/Arapari_River_(Amapa)" TargetMode="External"/><Relationship Id="rId13321" Type="http://schemas.openxmlformats.org/officeDocument/2006/relationships/hyperlink" Target="http://dbpedia.org/resource/Big_Piney_River" TargetMode="External"/><Relationship Id="rId16891" Type="http://schemas.openxmlformats.org/officeDocument/2006/relationships/hyperlink" Target="http://dbpedia.org/resource/Kultym" TargetMode="External"/><Relationship Id="rId6950" Type="http://schemas.openxmlformats.org/officeDocument/2006/relationships/hyperlink" Target="http://dbpedia.org/resource/Josholu" TargetMode="External"/><Relationship Id="rId16544" Type="http://schemas.openxmlformats.org/officeDocument/2006/relationships/hyperlink" Target="http://dbpedia.org/resource/Katza" TargetMode="External"/><Relationship Id="rId23760" Type="http://schemas.openxmlformats.org/officeDocument/2006/relationships/hyperlink" Target="http://dbpedia.org/resource/Mimika_River" TargetMode="External"/><Relationship Id="rId6603" Type="http://schemas.openxmlformats.org/officeDocument/2006/relationships/hyperlink" Target="http://dbpedia.org/resource/Beica_(Olt)" TargetMode="External"/><Relationship Id="rId14095" Type="http://schemas.openxmlformats.org/officeDocument/2006/relationships/hyperlink" Target="http://dbpedia.org/resource/San_Luis_Creek_(Colorado)" TargetMode="External"/><Relationship Id="rId23413" Type="http://schemas.openxmlformats.org/officeDocument/2006/relationships/hyperlink" Target="http://dbpedia.org/resource/Palmer_East_River" TargetMode="External"/><Relationship Id="rId4154" Type="http://schemas.openxmlformats.org/officeDocument/2006/relationships/hyperlink" Target="http://dbpedia.org/resource/Roaring_River_(Missouri)" TargetMode="External"/><Relationship Id="rId19767" Type="http://schemas.openxmlformats.org/officeDocument/2006/relationships/hyperlink" Target="http://dbpedia.org/resource/Boyers_Run" TargetMode="External"/><Relationship Id="rId26983" Type="http://schemas.openxmlformats.org/officeDocument/2006/relationships/hyperlink" Target="http://dbpedia.org/resource/Riviere_a_la_P&#234;che_(Chigoubiche_River_tributary)" TargetMode="External"/><Relationship Id="rId7377" Type="http://schemas.openxmlformats.org/officeDocument/2006/relationships/hyperlink" Target="http://dbpedia.org/resource/Vorona_(Khopyor)" TargetMode="External"/><Relationship Id="rId9826" Type="http://schemas.openxmlformats.org/officeDocument/2006/relationships/hyperlink" Target="http://dbpedia.org/resource/Blackhoof_River" TargetMode="External"/><Relationship Id="rId12807" Type="http://schemas.openxmlformats.org/officeDocument/2006/relationships/hyperlink" Target="http://dbpedia.org/resource/Simojoki" TargetMode="External"/><Relationship Id="rId24187" Type="http://schemas.openxmlformats.org/officeDocument/2006/relationships/hyperlink" Target="http://dbpedia.org/resource/Paranaiba_River" TargetMode="External"/><Relationship Id="rId26636" Type="http://schemas.openxmlformats.org/officeDocument/2006/relationships/hyperlink" Target="http://dbpedia.org/resource/Oskelaneo_River" TargetMode="External"/><Relationship Id="rId10358" Type="http://schemas.openxmlformats.org/officeDocument/2006/relationships/hyperlink" Target="http://dbpedia.org/resource/Hae_Hae_Te_Moana_River" TargetMode="External"/><Relationship Id="rId18850" Type="http://schemas.openxmlformats.org/officeDocument/2006/relationships/hyperlink" Target="http://dbpedia.org/resource/Landai_Sin_River" TargetMode="External"/><Relationship Id="rId3987" Type="http://schemas.openxmlformats.org/officeDocument/2006/relationships/hyperlink" Target="http://dbpedia.org/resource/Agus_River" TargetMode="External"/><Relationship Id="rId18503" Type="http://schemas.openxmlformats.org/officeDocument/2006/relationships/hyperlink" Target="http://dbpedia.org/resource/Catasauqua_Creek" TargetMode="External"/><Relationship Id="rId20797" Type="http://schemas.openxmlformats.org/officeDocument/2006/relationships/hyperlink" Target="http://dbpedia.org/resource/Again_River" TargetMode="External"/><Relationship Id="rId6460" Type="http://schemas.openxmlformats.org/officeDocument/2006/relationships/hyperlink" Target="http://dbpedia.org/resource/Loue_(Isle)" TargetMode="External"/><Relationship Id="rId16054" Type="http://schemas.openxmlformats.org/officeDocument/2006/relationships/hyperlink" Target="http://dbpedia.org/resource/Kreuzbach_(Erlenbach)" TargetMode="External"/><Relationship Id="rId23270" Type="http://schemas.openxmlformats.org/officeDocument/2006/relationships/hyperlink" Target="http://dbpedia.org/resource/McIntire_Run_(Big_Sandy_Creek_tributary)" TargetMode="External"/><Relationship Id="rId6113" Type="http://schemas.openxmlformats.org/officeDocument/2006/relationships/hyperlink" Target="http://dbpedia.org/resource/Tereshka" TargetMode="External"/><Relationship Id="rId9683" Type="http://schemas.openxmlformats.org/officeDocument/2006/relationships/hyperlink" Target="http://dbpedia.org/resource/San_Antonio_River_(Mexico)" TargetMode="External"/><Relationship Id="rId19277" Type="http://schemas.openxmlformats.org/officeDocument/2006/relationships/hyperlink" Target="http://dbpedia.org/resource/Mendihuaca_River" TargetMode="External"/><Relationship Id="rId26493" Type="http://schemas.openxmlformats.org/officeDocument/2006/relationships/hyperlink" Target="http://dbpedia.org/resource/Bistric&#235;_(river)" TargetMode="External"/><Relationship Id="rId2723" Type="http://schemas.openxmlformats.org/officeDocument/2006/relationships/hyperlink" Target="http://dbpedia.org/resource/Menomonee_River" TargetMode="External"/><Relationship Id="rId9336" Type="http://schemas.openxmlformats.org/officeDocument/2006/relationships/hyperlink" Target="http://dbpedia.org/resource/Roda_Velha_River" TargetMode="External"/><Relationship Id="rId12317" Type="http://schemas.openxmlformats.org/officeDocument/2006/relationships/hyperlink" Target="http://dbpedia.org/resource/Rolante_River" TargetMode="External"/><Relationship Id="rId12664" Type="http://schemas.openxmlformats.org/officeDocument/2006/relationships/hyperlink" Target="http://dbpedia.org/resource/Las_Minas_Creek" TargetMode="External"/><Relationship Id="rId26146" Type="http://schemas.openxmlformats.org/officeDocument/2006/relationships/hyperlink" Target="http://dbpedia.org/resource/Westliche_Gunz" TargetMode="External"/><Relationship Id="rId15887" Type="http://schemas.openxmlformats.org/officeDocument/2006/relationships/hyperlink" Target="http://dbpedia.org/resource/Bornscheider_Bach" TargetMode="External"/><Relationship Id="rId3497" Type="http://schemas.openxmlformats.org/officeDocument/2006/relationships/hyperlink" Target="http://dbpedia.org/resource/Big_Sur_River" TargetMode="External"/><Relationship Id="rId5946" Type="http://schemas.openxmlformats.org/officeDocument/2006/relationships/hyperlink" Target="http://dbpedia.org/resource/Rusciori_(river)" TargetMode="External"/><Relationship Id="rId18360" Type="http://schemas.openxmlformats.org/officeDocument/2006/relationships/hyperlink" Target="http://dbpedia.org/resource/Grande_Sauldre" TargetMode="External"/><Relationship Id="rId22756" Type="http://schemas.openxmlformats.org/officeDocument/2006/relationships/hyperlink" Target="http://dbpedia.org/resource/Brock_River_(Missisquoi_River)" TargetMode="External"/><Relationship Id="rId11400" Type="http://schemas.openxmlformats.org/officeDocument/2006/relationships/hyperlink" Target="http://dbpedia.org/resource/Johnson_Draw" TargetMode="External"/><Relationship Id="rId14970" Type="http://schemas.openxmlformats.org/officeDocument/2006/relationships/hyperlink" Target="http://dbpedia.org/resource/Felchbach" TargetMode="External"/><Relationship Id="rId18013" Type="http://schemas.openxmlformats.org/officeDocument/2006/relationships/hyperlink" Target="http://dbpedia.org/resource/Cabin_Creek_(West_Virginia)" TargetMode="External"/><Relationship Id="rId22409" Type="http://schemas.openxmlformats.org/officeDocument/2006/relationships/hyperlink" Target="http://dbpedia.org/resource/Portneuf_River_East" TargetMode="External"/><Relationship Id="rId25979" Type="http://schemas.openxmlformats.org/officeDocument/2006/relationships/hyperlink" Target="http://dbpedia.org/resource/T&#226;rnava_Mare" TargetMode="External"/><Relationship Id="rId14623" Type="http://schemas.openxmlformats.org/officeDocument/2006/relationships/hyperlink" Target="http://dbpedia.org/resource/Wolf_(river)" TargetMode="External"/><Relationship Id="rId2580" Type="http://schemas.openxmlformats.org/officeDocument/2006/relationships/hyperlink" Target="http://dbpedia.org/resource/Ward_Creek_(Lake_Tahoe)" TargetMode="External"/><Relationship Id="rId9193" Type="http://schemas.openxmlformats.org/officeDocument/2006/relationships/hyperlink" Target="http://dbpedia.org/resource/Guavio_River" TargetMode="External"/><Relationship Id="rId12174" Type="http://schemas.openxmlformats.org/officeDocument/2006/relationships/hyperlink" Target="http://dbpedia.org/resource/Canoinhas_River" TargetMode="External"/><Relationship Id="rId552" Type="http://schemas.openxmlformats.org/officeDocument/2006/relationships/hyperlink" Target="http://dbpedia.org/resource/Grand_River_(Michigan)" TargetMode="External"/><Relationship Id="rId2233" Type="http://schemas.openxmlformats.org/officeDocument/2006/relationships/hyperlink" Target="http://dbpedia.org/resource/Brahmani_River" TargetMode="External"/><Relationship Id="rId15397" Type="http://schemas.openxmlformats.org/officeDocument/2006/relationships/hyperlink" Target="http://dbpedia.org/resource/Annenriede" TargetMode="External"/><Relationship Id="rId17846" Type="http://schemas.openxmlformats.org/officeDocument/2006/relationships/hyperlink" Target="http://dbpedia.org/resource/Bell_River_(Quebec)" TargetMode="External"/><Relationship Id="rId205" Type="http://schemas.openxmlformats.org/officeDocument/2006/relationships/hyperlink" Target="http://dbpedia.org/resource/River_Douglas,_Lancashire" TargetMode="External"/><Relationship Id="rId5456" Type="http://schemas.openxmlformats.org/officeDocument/2006/relationships/hyperlink" Target="http://dbpedia.org/resource/Vyoksa" TargetMode="External"/><Relationship Id="rId7905" Type="http://schemas.openxmlformats.org/officeDocument/2006/relationships/hyperlink" Target="http://dbpedia.org/resource/Cataract_River_(Tenterfield)" TargetMode="External"/><Relationship Id="rId22266" Type="http://schemas.openxmlformats.org/officeDocument/2006/relationships/hyperlink" Target="http://dbpedia.org/resource/Cyriac_River" TargetMode="External"/><Relationship Id="rId24715" Type="http://schemas.openxmlformats.org/officeDocument/2006/relationships/hyperlink" Target="http://dbpedia.org/resource/I&#231;ana_River" TargetMode="External"/><Relationship Id="rId5109" Type="http://schemas.openxmlformats.org/officeDocument/2006/relationships/hyperlink" Target="http://dbpedia.org/resource/Broad_Creek_(Bogue_Sound)" TargetMode="External"/><Relationship Id="rId8679" Type="http://schemas.openxmlformats.org/officeDocument/2006/relationships/hyperlink" Target="http://dbpedia.org/resource/Curicuriari_River" TargetMode="External"/><Relationship Id="rId14480" Type="http://schemas.openxmlformats.org/officeDocument/2006/relationships/hyperlink" Target="http://dbpedia.org/resource/Isenach" TargetMode="External"/><Relationship Id="rId25489" Type="http://schemas.openxmlformats.org/officeDocument/2006/relationships/hyperlink" Target="http://dbpedia.org/resource/Sao_Domingos_River_(Rio_de_Janeiro)" TargetMode="External"/><Relationship Id="rId1719" Type="http://schemas.openxmlformats.org/officeDocument/2006/relationships/hyperlink" Target="http://dbpedia.org/resource/Lewis_River_(Wyoming)" TargetMode="External"/><Relationship Id="rId14133" Type="http://schemas.openxmlformats.org/officeDocument/2006/relationships/hyperlink" Target="http://dbpedia.org/resource/Draper's_Osier_Bed_Stream" TargetMode="External"/><Relationship Id="rId19805" Type="http://schemas.openxmlformats.org/officeDocument/2006/relationships/hyperlink" Target="http://dbpedia.org/resource/Cuieiras_River_(Rio_Negro_tributary)" TargetMode="External"/><Relationship Id="rId2090" Type="http://schemas.openxmlformats.org/officeDocument/2006/relationships/hyperlink" Target="http://dbpedia.org/resource/Bitterroot_River" TargetMode="External"/><Relationship Id="rId7762" Type="http://schemas.openxmlformats.org/officeDocument/2006/relationships/hyperlink" Target="http://dbpedia.org/resource/Hennops_River" TargetMode="External"/><Relationship Id="rId17356" Type="http://schemas.openxmlformats.org/officeDocument/2006/relationships/hyperlink" Target="http://dbpedia.org/resource/Paddys_River_(Australian_Capital_Territory)" TargetMode="External"/><Relationship Id="rId21002" Type="http://schemas.openxmlformats.org/officeDocument/2006/relationships/hyperlink" Target="http://dbpedia.org/resource/Brock_River_West" TargetMode="External"/><Relationship Id="rId24572" Type="http://schemas.openxmlformats.org/officeDocument/2006/relationships/hyperlink" Target="http://dbpedia.org/resource/Dolna_Blava" TargetMode="External"/><Relationship Id="rId7415" Type="http://schemas.openxmlformats.org/officeDocument/2006/relationships/hyperlink" Target="http://dbpedia.org/resource/Izhma_(river)" TargetMode="External"/><Relationship Id="rId10743" Type="http://schemas.openxmlformats.org/officeDocument/2006/relationships/hyperlink" Target="http://dbpedia.org/resource/Montgomerie_River" TargetMode="External"/><Relationship Id="rId17009" Type="http://schemas.openxmlformats.org/officeDocument/2006/relationships/hyperlink" Target="http://dbpedia.org/resource/Ying_River" TargetMode="External"/><Relationship Id="rId24225" Type="http://schemas.openxmlformats.org/officeDocument/2006/relationships/hyperlink" Target="http://dbpedia.org/resource/Spol" TargetMode="External"/><Relationship Id="rId13966" Type="http://schemas.openxmlformats.org/officeDocument/2006/relationships/hyperlink" Target="http://dbpedia.org/resource/Zorge_(river)" TargetMode="External"/><Relationship Id="rId1576" Type="http://schemas.openxmlformats.org/officeDocument/2006/relationships/hyperlink" Target="http://dbpedia.org/resource/Congaree_River" TargetMode="External"/><Relationship Id="rId8189" Type="http://schemas.openxmlformats.org/officeDocument/2006/relationships/hyperlink" Target="http://dbpedia.org/resource/Little_Mashel_River" TargetMode="External"/><Relationship Id="rId13619" Type="http://schemas.openxmlformats.org/officeDocument/2006/relationships/hyperlink" Target="http://dbpedia.org/resource/Hartland_River" TargetMode="External"/><Relationship Id="rId20835" Type="http://schemas.openxmlformats.org/officeDocument/2006/relationships/hyperlink" Target="http://dbpedia.org/resource/Kadabakato_River" TargetMode="External"/><Relationship Id="rId1229" Type="http://schemas.openxmlformats.org/officeDocument/2006/relationships/hyperlink" Target="http://dbpedia.org/resource/Stones_River" TargetMode="External"/><Relationship Id="rId19662" Type="http://schemas.openxmlformats.org/officeDocument/2006/relationships/hyperlink" Target="http://dbpedia.org/resource/Atikameg_River" TargetMode="External"/><Relationship Id="rId4799" Type="http://schemas.openxmlformats.org/officeDocument/2006/relationships/hyperlink" Target="http://dbpedia.org/resource/Betsiamites_River" TargetMode="External"/><Relationship Id="rId9721" Type="http://schemas.openxmlformats.org/officeDocument/2006/relationships/hyperlink" Target="http://dbpedia.org/resource/Elota_River" TargetMode="External"/><Relationship Id="rId12702" Type="http://schemas.openxmlformats.org/officeDocument/2006/relationships/hyperlink" Target="http://dbpedia.org/resource/Bidyadhari_River" TargetMode="External"/><Relationship Id="rId19315" Type="http://schemas.openxmlformats.org/officeDocument/2006/relationships/hyperlink" Target="http://dbpedia.org/resource/Boile_Run" TargetMode="External"/><Relationship Id="rId26531" Type="http://schemas.openxmlformats.org/officeDocument/2006/relationships/hyperlink" Target="http://dbpedia.org/resource/Usserod_A" TargetMode="External"/><Relationship Id="rId7272" Type="http://schemas.openxmlformats.org/officeDocument/2006/relationships/hyperlink" Target="http://dbpedia.org/resource/Incomappleux_River" TargetMode="External"/><Relationship Id="rId10253" Type="http://schemas.openxmlformats.org/officeDocument/2006/relationships/hyperlink" Target="http://dbpedia.org/resource/Araparera_River" TargetMode="External"/><Relationship Id="rId24082" Type="http://schemas.openxmlformats.org/officeDocument/2006/relationships/hyperlink" Target="http://dbpedia.org/resource/Bienne_(river)" TargetMode="External"/><Relationship Id="rId3882" Type="http://schemas.openxmlformats.org/officeDocument/2006/relationships/hyperlink" Target="http://dbpedia.org/resource/Teteriv" TargetMode="External"/><Relationship Id="rId13476" Type="http://schemas.openxmlformats.org/officeDocument/2006/relationships/hyperlink" Target="http://dbpedia.org/resource/Byala_Reka_(river)" TargetMode="External"/><Relationship Id="rId15925" Type="http://schemas.openxmlformats.org/officeDocument/2006/relationships/hyperlink" Target="http://dbpedia.org/resource/Ellerbrockgraben" TargetMode="External"/><Relationship Id="rId20692" Type="http://schemas.openxmlformats.org/officeDocument/2006/relationships/hyperlink" Target="http://dbpedia.org/resource/Yerinat" TargetMode="External"/><Relationship Id="rId3535" Type="http://schemas.openxmlformats.org/officeDocument/2006/relationships/hyperlink" Target="http://dbpedia.org/resource/Psou" TargetMode="External"/><Relationship Id="rId13129" Type="http://schemas.openxmlformats.org/officeDocument/2006/relationships/hyperlink" Target="http://dbpedia.org/resource/La_Verde_(river)" TargetMode="External"/><Relationship Id="rId20345" Type="http://schemas.openxmlformats.org/officeDocument/2006/relationships/hyperlink" Target="http://dbpedia.org/resource/Middle_Branch_Grass_River" TargetMode="External"/><Relationship Id="rId1086" Type="http://schemas.openxmlformats.org/officeDocument/2006/relationships/hyperlink" Target="http://dbpedia.org/resource/Williamson_River_(Oregon)" TargetMode="External"/><Relationship Id="rId16699" Type="http://schemas.openxmlformats.org/officeDocument/2006/relationships/hyperlink" Target="http://dbpedia.org/resource/Abista" TargetMode="External"/><Relationship Id="rId6758" Type="http://schemas.openxmlformats.org/officeDocument/2006/relationships/hyperlink" Target="http://dbpedia.org/resource/Mayanja_River" TargetMode="External"/><Relationship Id="rId9231" Type="http://schemas.openxmlformats.org/officeDocument/2006/relationships/hyperlink" Target="http://dbpedia.org/resource/Mato_River" TargetMode="External"/><Relationship Id="rId19172" Type="http://schemas.openxmlformats.org/officeDocument/2006/relationships/hyperlink" Target="http://dbpedia.org/resource/Brace_Brook" TargetMode="External"/><Relationship Id="rId23568" Type="http://schemas.openxmlformats.org/officeDocument/2006/relationships/hyperlink" Target="http://dbpedia.org/resource/Kravica_(river)" TargetMode="External"/><Relationship Id="rId12212" Type="http://schemas.openxmlformats.org/officeDocument/2006/relationships/hyperlink" Target="http://dbpedia.org/resource/Cotegipe_River" TargetMode="External"/><Relationship Id="rId15782" Type="http://schemas.openxmlformats.org/officeDocument/2006/relationships/hyperlink" Target="http://dbpedia.org/resource/Twiste_(Diemel)" TargetMode="External"/><Relationship Id="rId26041" Type="http://schemas.openxmlformats.org/officeDocument/2006/relationships/hyperlink" Target="http://dbpedia.org/resource/Obere_Bara" TargetMode="External"/><Relationship Id="rId5841" Type="http://schemas.openxmlformats.org/officeDocument/2006/relationships/hyperlink" Target="http://dbpedia.org/resource/Marin_Creek" TargetMode="External"/><Relationship Id="rId15435" Type="http://schemas.openxmlformats.org/officeDocument/2006/relationships/hyperlink" Target="http://dbpedia.org/resource/Grenzaa" TargetMode="External"/><Relationship Id="rId22651" Type="http://schemas.openxmlformats.org/officeDocument/2006/relationships/hyperlink" Target="http://dbpedia.org/resource/Zigan" TargetMode="External"/><Relationship Id="rId3392" Type="http://schemas.openxmlformats.org/officeDocument/2006/relationships/hyperlink" Target="http://dbpedia.org/resource/Obabika_River" TargetMode="External"/><Relationship Id="rId18658" Type="http://schemas.openxmlformats.org/officeDocument/2006/relationships/hyperlink" Target="http://dbpedia.org/resource/Lick_Run_(Little_Fishing_Creek_tributary)" TargetMode="External"/><Relationship Id="rId22304" Type="http://schemas.openxmlformats.org/officeDocument/2006/relationships/hyperlink" Target="http://dbpedia.org/resource/Powdermill_Run" TargetMode="External"/><Relationship Id="rId25874" Type="http://schemas.openxmlformats.org/officeDocument/2006/relationships/hyperlink" Target="http://dbpedia.org/resource/MAngby_River" TargetMode="External"/><Relationship Id="rId3045" Type="http://schemas.openxmlformats.org/officeDocument/2006/relationships/hyperlink" Target="http://dbpedia.org/resource/Rivanna_River" TargetMode="External"/><Relationship Id="rId8717" Type="http://schemas.openxmlformats.org/officeDocument/2006/relationships/hyperlink" Target="http://dbpedia.org/resource/Riozinho_River_(Amazonas)" TargetMode="External"/><Relationship Id="rId25527" Type="http://schemas.openxmlformats.org/officeDocument/2006/relationships/hyperlink" Target="http://dbpedia.org/resource/Guaratingueta_River" TargetMode="External"/><Relationship Id="rId6268" Type="http://schemas.openxmlformats.org/officeDocument/2006/relationships/hyperlink" Target="http://dbpedia.org/resource/Teuz" TargetMode="External"/><Relationship Id="rId23078" Type="http://schemas.openxmlformats.org/officeDocument/2006/relationships/hyperlink" Target="http://dbpedia.org/resource/Pine_Log_Creek_(Richardson_Creek_tributary)" TargetMode="External"/><Relationship Id="rId17741" Type="http://schemas.openxmlformats.org/officeDocument/2006/relationships/hyperlink" Target="http://dbpedia.org/resource/Potenza_(river)" TargetMode="External"/><Relationship Id="rId100" Type="http://schemas.openxmlformats.org/officeDocument/2006/relationships/hyperlink" Target="http://dbpedia.org/resource/Illinois_River" TargetMode="External"/><Relationship Id="rId2878" Type="http://schemas.openxmlformats.org/officeDocument/2006/relationships/hyperlink" Target="http://dbpedia.org/resource/Shell_Rock_River" TargetMode="External"/><Relationship Id="rId7800" Type="http://schemas.openxmlformats.org/officeDocument/2006/relationships/hyperlink" Target="http://dbpedia.org/resource/Currumbin_Creek" TargetMode="External"/><Relationship Id="rId15292" Type="http://schemas.openxmlformats.org/officeDocument/2006/relationships/hyperlink" Target="http://dbpedia.org/resource/Bracht_(river)" TargetMode="External"/><Relationship Id="rId24610" Type="http://schemas.openxmlformats.org/officeDocument/2006/relationships/hyperlink" Target="http://dbpedia.org/resource/Coney" TargetMode="External"/><Relationship Id="rId5351" Type="http://schemas.openxmlformats.org/officeDocument/2006/relationships/hyperlink" Target="http://dbpedia.org/resource/Whitefish_River_(Sudbury_District)" TargetMode="External"/><Relationship Id="rId22161" Type="http://schemas.openxmlformats.org/officeDocument/2006/relationships/hyperlink" Target="http://dbpedia.org/resource/Lopatcong_Creek" TargetMode="External"/><Relationship Id="rId1961" Type="http://schemas.openxmlformats.org/officeDocument/2006/relationships/hyperlink" Target="http://dbpedia.org/resource/Black_Elster" TargetMode="External"/><Relationship Id="rId5004" Type="http://schemas.openxmlformats.org/officeDocument/2006/relationships/hyperlink" Target="http://dbpedia.org/resource/Iya_(river)" TargetMode="External"/><Relationship Id="rId8574" Type="http://schemas.openxmlformats.org/officeDocument/2006/relationships/hyperlink" Target="http://dbpedia.org/resource/Sensunapan_River" TargetMode="External"/><Relationship Id="rId11555" Type="http://schemas.openxmlformats.org/officeDocument/2006/relationships/hyperlink" Target="http://dbpedia.org/resource/Cross_River_(Maine)" TargetMode="External"/><Relationship Id="rId18168" Type="http://schemas.openxmlformats.org/officeDocument/2006/relationships/hyperlink" Target="http://dbpedia.org/resource/Kukule_Ganga" TargetMode="External"/><Relationship Id="rId25384" Type="http://schemas.openxmlformats.org/officeDocument/2006/relationships/hyperlink" Target="http://dbpedia.org/resource/Franc&#234;s_River" TargetMode="External"/><Relationship Id="rId1614" Type="http://schemas.openxmlformats.org/officeDocument/2006/relationships/hyperlink" Target="http://dbpedia.org/resource/Prahova_(river)" TargetMode="External"/><Relationship Id="rId8227" Type="http://schemas.openxmlformats.org/officeDocument/2006/relationships/hyperlink" Target="http://dbpedia.org/resource/Lizonne" TargetMode="External"/><Relationship Id="rId11208" Type="http://schemas.openxmlformats.org/officeDocument/2006/relationships/hyperlink" Target="http://dbpedia.org/resource/Big_Garlic_River" TargetMode="External"/><Relationship Id="rId25037" Type="http://schemas.openxmlformats.org/officeDocument/2006/relationships/hyperlink" Target="http://dbpedia.org/resource/Ma&#231;acara_River" TargetMode="External"/><Relationship Id="rId14778" Type="http://schemas.openxmlformats.org/officeDocument/2006/relationships/hyperlink" Target="http://dbpedia.org/resource/Lone_(river)" TargetMode="External"/><Relationship Id="rId19700" Type="http://schemas.openxmlformats.org/officeDocument/2006/relationships/hyperlink" Target="http://dbpedia.org/resource/Strawberry_Creek_(San_Bernardino_County,_California)" TargetMode="External"/><Relationship Id="rId21994" Type="http://schemas.openxmlformats.org/officeDocument/2006/relationships/hyperlink" Target="http://dbpedia.org/resource/Hart_Jaune_River" TargetMode="External"/><Relationship Id="rId2388" Type="http://schemas.openxmlformats.org/officeDocument/2006/relationships/hyperlink" Target="http://dbpedia.org/resource/Karun" TargetMode="External"/><Relationship Id="rId4837" Type="http://schemas.openxmlformats.org/officeDocument/2006/relationships/hyperlink" Target="http://dbpedia.org/resource/Quinebaug_River" TargetMode="External"/><Relationship Id="rId7310" Type="http://schemas.openxmlformats.org/officeDocument/2006/relationships/hyperlink" Target="http://dbpedia.org/resource/Salinas_River_(Guatemala)" TargetMode="External"/><Relationship Id="rId17251" Type="http://schemas.openxmlformats.org/officeDocument/2006/relationships/hyperlink" Target="http://dbpedia.org/resource/Schwennigke" TargetMode="External"/><Relationship Id="rId21647" Type="http://schemas.openxmlformats.org/officeDocument/2006/relationships/hyperlink" Target="http://dbpedia.org/resource/Fox_Creek_(Muckalee_Creek_tributary)" TargetMode="External"/><Relationship Id="rId13861" Type="http://schemas.openxmlformats.org/officeDocument/2006/relationships/hyperlink" Target="http://dbpedia.org/resource/Silau_River" TargetMode="External"/><Relationship Id="rId24120" Type="http://schemas.openxmlformats.org/officeDocument/2006/relationships/hyperlink" Target="http://dbpedia.org/resource/Category:Ogooue_River" TargetMode="External"/><Relationship Id="rId3920" Type="http://schemas.openxmlformats.org/officeDocument/2006/relationships/hyperlink" Target="http://dbpedia.org/resource/Huslia_River" TargetMode="External"/><Relationship Id="rId8084" Type="http://schemas.openxmlformats.org/officeDocument/2006/relationships/hyperlink" Target="http://dbpedia.org/resource/Shkotovka" TargetMode="External"/><Relationship Id="rId13514" Type="http://schemas.openxmlformats.org/officeDocument/2006/relationships/hyperlink" Target="http://dbpedia.org/resource/Whitefish_River_(Saskatchewan)" TargetMode="External"/><Relationship Id="rId20730" Type="http://schemas.openxmlformats.org/officeDocument/2006/relationships/hyperlink" Target="http://dbpedia.org/resource/Pesanggrahan_River" TargetMode="External"/><Relationship Id="rId1471" Type="http://schemas.openxmlformats.org/officeDocument/2006/relationships/hyperlink" Target="http://dbpedia.org/resource/Nashua_River" TargetMode="External"/><Relationship Id="rId11065" Type="http://schemas.openxmlformats.org/officeDocument/2006/relationships/hyperlink" Target="http://dbpedia.org/resource/Waiwawa_River" TargetMode="External"/><Relationship Id="rId16737" Type="http://schemas.openxmlformats.org/officeDocument/2006/relationships/hyperlink" Target="http://dbpedia.org/resource/Mulobozi_River" TargetMode="External"/><Relationship Id="rId1124" Type="http://schemas.openxmlformats.org/officeDocument/2006/relationships/hyperlink" Target="http://dbpedia.org/resource/Little_River_(North_Umpqua_River_tributary)" TargetMode="External"/><Relationship Id="rId4694" Type="http://schemas.openxmlformats.org/officeDocument/2006/relationships/hyperlink" Target="http://dbpedia.org/resource/River_Geirionydd" TargetMode="External"/><Relationship Id="rId14288" Type="http://schemas.openxmlformats.org/officeDocument/2006/relationships/hyperlink" Target="http://dbpedia.org/resource/Mayu_(river)" TargetMode="External"/><Relationship Id="rId19210" Type="http://schemas.openxmlformats.org/officeDocument/2006/relationships/hyperlink" Target="http://dbpedia.org/resource/Yellow_River_(County_Offaly)" TargetMode="External"/><Relationship Id="rId23606" Type="http://schemas.openxmlformats.org/officeDocument/2006/relationships/hyperlink" Target="http://dbpedia.org/resource/Carr_Run_(Cussewago_Creek_tributary)" TargetMode="External"/><Relationship Id="rId23953" Type="http://schemas.openxmlformats.org/officeDocument/2006/relationships/hyperlink" Target="http://dbpedia.org/resource/Dressler_Run" TargetMode="External"/><Relationship Id="rId4347" Type="http://schemas.openxmlformats.org/officeDocument/2006/relationships/hyperlink" Target="http://dbpedia.org/resource/Wycoller_Beck" TargetMode="External"/><Relationship Id="rId21157" Type="http://schemas.openxmlformats.org/officeDocument/2006/relationships/hyperlink" Target="http://dbpedia.org/resource/Langbach_(Mauerner_Bach)" TargetMode="External"/><Relationship Id="rId10898" Type="http://schemas.openxmlformats.org/officeDocument/2006/relationships/hyperlink" Target="http://dbpedia.org/resource/Ruakituri_River" TargetMode="External"/><Relationship Id="rId15820" Type="http://schemas.openxmlformats.org/officeDocument/2006/relationships/hyperlink" Target="http://dbpedia.org/resource/Henne_(river)" TargetMode="External"/><Relationship Id="rId26829" Type="http://schemas.openxmlformats.org/officeDocument/2006/relationships/hyperlink" Target="http://dbpedia.org/resource/Riviere_du_Camp_Brule" TargetMode="External"/><Relationship Id="rId13371" Type="http://schemas.openxmlformats.org/officeDocument/2006/relationships/hyperlink" Target="http://dbpedia.org/resource/Harle_(river)" TargetMode="External"/><Relationship Id="rId3430" Type="http://schemas.openxmlformats.org/officeDocument/2006/relationships/hyperlink" Target="http://dbpedia.org/resource/West_Okaw_River" TargetMode="External"/><Relationship Id="rId13024" Type="http://schemas.openxmlformats.org/officeDocument/2006/relationships/hyperlink" Target="http://dbpedia.org/resource/Black_Kei_River" TargetMode="External"/><Relationship Id="rId16594" Type="http://schemas.openxmlformats.org/officeDocument/2006/relationships/hyperlink" Target="http://dbpedia.org/resource/Zahme_Gera" TargetMode="External"/><Relationship Id="rId20240" Type="http://schemas.openxmlformats.org/officeDocument/2006/relationships/hyperlink" Target="http://dbpedia.org/resource/Ocquionis_Creek" TargetMode="External"/><Relationship Id="rId25912" Type="http://schemas.openxmlformats.org/officeDocument/2006/relationships/hyperlink" Target="http://dbpedia.org/resource/Snarjebacken" TargetMode="External"/><Relationship Id="rId6653" Type="http://schemas.openxmlformats.org/officeDocument/2006/relationships/hyperlink" Target="http://dbpedia.org/resource/Burdea" TargetMode="External"/><Relationship Id="rId16247" Type="http://schemas.openxmlformats.org/officeDocument/2006/relationships/hyperlink" Target="http://dbpedia.org/resource/Walbach_(Agger)" TargetMode="External"/><Relationship Id="rId23463" Type="http://schemas.openxmlformats.org/officeDocument/2006/relationships/hyperlink" Target="http://dbpedia.org/resource/Bras_de_Riche" TargetMode="External"/><Relationship Id="rId6306" Type="http://schemas.openxmlformats.org/officeDocument/2006/relationships/hyperlink" Target="http://dbpedia.org/resource/Stolniceni_(river)" TargetMode="External"/><Relationship Id="rId9876" Type="http://schemas.openxmlformats.org/officeDocument/2006/relationships/hyperlink" Target="http://dbpedia.org/resource/Groundhouse_River" TargetMode="External"/><Relationship Id="rId23116" Type="http://schemas.openxmlformats.org/officeDocument/2006/relationships/hyperlink" Target="http://dbpedia.org/resource/Lacey_Branch_(Lanes_Creek_tributary)" TargetMode="External"/><Relationship Id="rId26686" Type="http://schemas.openxmlformats.org/officeDocument/2006/relationships/hyperlink" Target="http://dbpedia.org/resource/Riviere_a_la_Cruche_(Malbaie_River_tributary)" TargetMode="External"/><Relationship Id="rId9529" Type="http://schemas.openxmlformats.org/officeDocument/2006/relationships/hyperlink" Target="http://dbpedia.org/resource/Cricamola_River" TargetMode="External"/><Relationship Id="rId12857" Type="http://schemas.openxmlformats.org/officeDocument/2006/relationships/hyperlink" Target="http://dbpedia.org/resource/Great_Tenasserim_River" TargetMode="External"/><Relationship Id="rId26339" Type="http://schemas.openxmlformats.org/officeDocument/2006/relationships/hyperlink" Target="http://dbpedia.org/resource/Wanne_(Mohne)" TargetMode="External"/><Relationship Id="rId2916" Type="http://schemas.openxmlformats.org/officeDocument/2006/relationships/hyperlink" Target="http://dbpedia.org/resource/Category:Save_River_(Africa)" TargetMode="External"/><Relationship Id="rId15330" Type="http://schemas.openxmlformats.org/officeDocument/2006/relationships/hyperlink" Target="http://dbpedia.org/resource/Radegast_(Stepenitz)" TargetMode="External"/><Relationship Id="rId11940" Type="http://schemas.openxmlformats.org/officeDocument/2006/relationships/hyperlink" Target="http://dbpedia.org/resource/Santana_River_(Minas_Gerais)" TargetMode="External"/><Relationship Id="rId18553" Type="http://schemas.openxmlformats.org/officeDocument/2006/relationships/hyperlink" Target="http://dbpedia.org/resource/Quartz_Creek_(Gunnison_County,_Colorado)" TargetMode="External"/><Relationship Id="rId22949" Type="http://schemas.openxmlformats.org/officeDocument/2006/relationships/hyperlink" Target="http://dbpedia.org/resource/Parkers_Creek_(Cape_Fear_River_tributary)" TargetMode="External"/><Relationship Id="rId6163" Type="http://schemas.openxmlformats.org/officeDocument/2006/relationships/hyperlink" Target="http://dbpedia.org/resource/Marycha" TargetMode="External"/><Relationship Id="rId8612" Type="http://schemas.openxmlformats.org/officeDocument/2006/relationships/hyperlink" Target="http://dbpedia.org/resource/Paratari_River" TargetMode="External"/><Relationship Id="rId18206" Type="http://schemas.openxmlformats.org/officeDocument/2006/relationships/hyperlink" Target="http://dbpedia.org/resource/Chase_River" TargetMode="External"/><Relationship Id="rId25422" Type="http://schemas.openxmlformats.org/officeDocument/2006/relationships/hyperlink" Target="http://dbpedia.org/resource/Coxa_River" TargetMode="External"/><Relationship Id="rId14816" Type="http://schemas.openxmlformats.org/officeDocument/2006/relationships/hyperlink" Target="http://dbpedia.org/resource/Salzach_(Saalbach)" TargetMode="External"/><Relationship Id="rId2773" Type="http://schemas.openxmlformats.org/officeDocument/2006/relationships/hyperlink" Target="http://dbpedia.org/resource/Emscher" TargetMode="External"/><Relationship Id="rId9386" Type="http://schemas.openxmlformats.org/officeDocument/2006/relationships/hyperlink" Target="http://dbpedia.org/resource/Estero_Henteli" TargetMode="External"/><Relationship Id="rId12367" Type="http://schemas.openxmlformats.org/officeDocument/2006/relationships/hyperlink" Target="http://dbpedia.org/resource/Little_Saint_Marks_River" TargetMode="External"/><Relationship Id="rId26196" Type="http://schemas.openxmlformats.org/officeDocument/2006/relationships/hyperlink" Target="http://dbpedia.org/resource/Helle_(Spuligbach)" TargetMode="External"/><Relationship Id="rId745" Type="http://schemas.openxmlformats.org/officeDocument/2006/relationships/hyperlink" Target="http://dbpedia.org/resource/Raisin_River_(Ontario)" TargetMode="External"/><Relationship Id="rId2426" Type="http://schemas.openxmlformats.org/officeDocument/2006/relationships/hyperlink" Target="http://dbpedia.org/resource/Mithi_River" TargetMode="External"/><Relationship Id="rId5996" Type="http://schemas.openxmlformats.org/officeDocument/2006/relationships/hyperlink" Target="http://dbpedia.org/resource/Calva_(river)" TargetMode="External"/><Relationship Id="rId9039" Type="http://schemas.openxmlformats.org/officeDocument/2006/relationships/hyperlink" Target="http://dbpedia.org/resource/Otoro_River" TargetMode="External"/><Relationship Id="rId5649" Type="http://schemas.openxmlformats.org/officeDocument/2006/relationships/hyperlink" Target="http://dbpedia.org/resource/Petrind" TargetMode="External"/><Relationship Id="rId18063" Type="http://schemas.openxmlformats.org/officeDocument/2006/relationships/hyperlink" Target="http://dbpedia.org/resource/Coorongooba_Creek" TargetMode="External"/><Relationship Id="rId22459" Type="http://schemas.openxmlformats.org/officeDocument/2006/relationships/hyperlink" Target="http://dbpedia.org/resource/May_Zegzeg" TargetMode="External"/><Relationship Id="rId24908" Type="http://schemas.openxmlformats.org/officeDocument/2006/relationships/hyperlink" Target="http://dbpedia.org/resource/Sao_Francisco_River_(Sao_Miguel_River_tributary)" TargetMode="External"/><Relationship Id="rId8122" Type="http://schemas.openxmlformats.org/officeDocument/2006/relationships/hyperlink" Target="http://dbpedia.org/resource/Roscoe_River" TargetMode="External"/><Relationship Id="rId11450" Type="http://schemas.openxmlformats.org/officeDocument/2006/relationships/hyperlink" Target="http://dbpedia.org/resource/Terlingua_Creek" TargetMode="External"/><Relationship Id="rId11103" Type="http://schemas.openxmlformats.org/officeDocument/2006/relationships/hyperlink" Target="http://dbpedia.org/resource/Whitcombe_River" TargetMode="External"/><Relationship Id="rId14673" Type="http://schemas.openxmlformats.org/officeDocument/2006/relationships/hyperlink" Target="http://dbpedia.org/resource/Wondreb" TargetMode="External"/><Relationship Id="rId4732" Type="http://schemas.openxmlformats.org/officeDocument/2006/relationships/hyperlink" Target="http://dbpedia.org/resource/Akhuryan_(river)" TargetMode="External"/><Relationship Id="rId14326" Type="http://schemas.openxmlformats.org/officeDocument/2006/relationships/hyperlink" Target="http://dbpedia.org/resource/Arroyo_Seco_(Salinas_River_tributary)" TargetMode="External"/><Relationship Id="rId17896" Type="http://schemas.openxmlformats.org/officeDocument/2006/relationships/hyperlink" Target="http://dbpedia.org/resource/Slana_River" TargetMode="External"/><Relationship Id="rId21542" Type="http://schemas.openxmlformats.org/officeDocument/2006/relationships/hyperlink" Target="http://dbpedia.org/resource/Bush_Kill_(Pepacton_Reservoir_tributary)" TargetMode="External"/><Relationship Id="rId2283" Type="http://schemas.openxmlformats.org/officeDocument/2006/relationships/hyperlink" Target="http://dbpedia.org/resource/Turukhan" TargetMode="External"/><Relationship Id="rId7955" Type="http://schemas.openxmlformats.org/officeDocument/2006/relationships/hyperlink" Target="http://dbpedia.org/resource/Shore_Lane_Brook" TargetMode="External"/><Relationship Id="rId17549" Type="http://schemas.openxmlformats.org/officeDocument/2006/relationships/hyperlink" Target="http://dbpedia.org/resource/Battle_Creek_(Owyhee_River_tributary)" TargetMode="External"/><Relationship Id="rId24765" Type="http://schemas.openxmlformats.org/officeDocument/2006/relationships/hyperlink" Target="http://dbpedia.org/resource/Sao_Gon&#231;alo_River" TargetMode="External"/><Relationship Id="rId255" Type="http://schemas.openxmlformats.org/officeDocument/2006/relationships/hyperlink" Target="http://dbpedia.org/resource/Category:White_Nile" TargetMode="External"/><Relationship Id="rId7608" Type="http://schemas.openxmlformats.org/officeDocument/2006/relationships/hyperlink" Target="http://dbpedia.org/resource/Inklin_River" TargetMode="External"/><Relationship Id="rId10936" Type="http://schemas.openxmlformats.org/officeDocument/2006/relationships/hyperlink" Target="http://dbpedia.org/resource/Takiritawai_River" TargetMode="External"/><Relationship Id="rId24418" Type="http://schemas.openxmlformats.org/officeDocument/2006/relationships/hyperlink" Target="http://dbpedia.org/resource/Bistricioara_(V&#226;lcea)" TargetMode="External"/><Relationship Id="rId5159" Type="http://schemas.openxmlformats.org/officeDocument/2006/relationships/hyperlink" Target="http://dbpedia.org/resource/Norfolk_Creek" TargetMode="External"/><Relationship Id="rId16632" Type="http://schemas.openxmlformats.org/officeDocument/2006/relationships/hyperlink" Target="http://dbpedia.org/resource/Ciosenka" TargetMode="External"/><Relationship Id="rId1769" Type="http://schemas.openxmlformats.org/officeDocument/2006/relationships/hyperlink" Target="http://dbpedia.org/resource/Taylor-Massey_Creek" TargetMode="External"/><Relationship Id="rId4242" Type="http://schemas.openxmlformats.org/officeDocument/2006/relationships/hyperlink" Target="http://dbpedia.org/resource/Mzymta" TargetMode="External"/><Relationship Id="rId14183" Type="http://schemas.openxmlformats.org/officeDocument/2006/relationships/hyperlink" Target="http://dbpedia.org/resource/Oyabe_River" TargetMode="External"/><Relationship Id="rId19855" Type="http://schemas.openxmlformats.org/officeDocument/2006/relationships/hyperlink" Target="http://dbpedia.org/resource/Tinker_Hollow" TargetMode="External"/><Relationship Id="rId23501" Type="http://schemas.openxmlformats.org/officeDocument/2006/relationships/hyperlink" Target="http://dbpedia.org/resource/Kylshakty" TargetMode="External"/><Relationship Id="rId9914" Type="http://schemas.openxmlformats.org/officeDocument/2006/relationships/hyperlink" Target="http://dbpedia.org/resource/Little_Iowa_River" TargetMode="External"/><Relationship Id="rId10793" Type="http://schemas.openxmlformats.org/officeDocument/2006/relationships/hyperlink" Target="http://dbpedia.org/resource/Oparau_River" TargetMode="External"/><Relationship Id="rId19508" Type="http://schemas.openxmlformats.org/officeDocument/2006/relationships/hyperlink" Target="http://dbpedia.org/resource/McDonald_Creek_(Salt_Fork_Brazos_River_tributary)" TargetMode="External"/><Relationship Id="rId21052" Type="http://schemas.openxmlformats.org/officeDocument/2006/relationships/hyperlink" Target="http://dbpedia.org/resource/Potato_Creek_(Schenevus_Creek_tributary)" TargetMode="External"/><Relationship Id="rId26724" Type="http://schemas.openxmlformats.org/officeDocument/2006/relationships/hyperlink" Target="http://dbpedia.org/resource/La_Petite_Decharge" TargetMode="External"/><Relationship Id="rId7465" Type="http://schemas.openxmlformats.org/officeDocument/2006/relationships/hyperlink" Target="http://dbpedia.org/resource/Archeda" TargetMode="External"/><Relationship Id="rId10446" Type="http://schemas.openxmlformats.org/officeDocument/2006/relationships/hyperlink" Target="http://dbpedia.org/resource/Isis_River_(New_South_Wales)" TargetMode="External"/><Relationship Id="rId17059" Type="http://schemas.openxmlformats.org/officeDocument/2006/relationships/hyperlink" Target="http://dbpedia.org/resource/Sous_River" TargetMode="External"/><Relationship Id="rId24275" Type="http://schemas.openxmlformats.org/officeDocument/2006/relationships/hyperlink" Target="http://dbpedia.org/resource/De&#231;an_Bistrica" TargetMode="External"/><Relationship Id="rId7118" Type="http://schemas.openxmlformats.org/officeDocument/2006/relationships/hyperlink" Target="http://dbpedia.org/resource/Sicso" TargetMode="External"/><Relationship Id="rId3728" Type="http://schemas.openxmlformats.org/officeDocument/2006/relationships/hyperlink" Target="http://dbpedia.org/resource/Otter_Brook_(Ashuelot_River_tributary)" TargetMode="External"/><Relationship Id="rId13669" Type="http://schemas.openxmlformats.org/officeDocument/2006/relationships/hyperlink" Target="http://dbpedia.org/resource/Burghfield_Brook" TargetMode="External"/><Relationship Id="rId16142" Type="http://schemas.openxmlformats.org/officeDocument/2006/relationships/hyperlink" Target="http://dbpedia.org/resource/Quamecke" TargetMode="External"/><Relationship Id="rId20538" Type="http://schemas.openxmlformats.org/officeDocument/2006/relationships/hyperlink" Target="http://dbpedia.org/resource/Robin_Run" TargetMode="External"/><Relationship Id="rId20885" Type="http://schemas.openxmlformats.org/officeDocument/2006/relationships/hyperlink" Target="http://dbpedia.org/resource/Iroquois_River_(Nottaway_River_tributary)" TargetMode="External"/><Relationship Id="rId1279" Type="http://schemas.openxmlformats.org/officeDocument/2006/relationships/hyperlink" Target="http://dbpedia.org/resource/River_Roch" TargetMode="External"/><Relationship Id="rId6201" Type="http://schemas.openxmlformats.org/officeDocument/2006/relationships/hyperlink" Target="http://dbpedia.org/resource/Voivodeasa" TargetMode="External"/><Relationship Id="rId23011" Type="http://schemas.openxmlformats.org/officeDocument/2006/relationships/hyperlink" Target="http://dbpedia.org/resource/Caddle_Creek_(Ararat_River_tributary)" TargetMode="External"/><Relationship Id="rId9771" Type="http://schemas.openxmlformats.org/officeDocument/2006/relationships/hyperlink" Target="http://dbpedia.org/resource/Montego_River" TargetMode="External"/><Relationship Id="rId12752" Type="http://schemas.openxmlformats.org/officeDocument/2006/relationships/hyperlink" Target="http://dbpedia.org/resource/East_Manych" TargetMode="External"/><Relationship Id="rId19365" Type="http://schemas.openxmlformats.org/officeDocument/2006/relationships/hyperlink" Target="http://dbpedia.org/resource/Darna_River" TargetMode="External"/><Relationship Id="rId26581" Type="http://schemas.openxmlformats.org/officeDocument/2006/relationships/hyperlink" Target="http://dbpedia.org/resource/Mulakvisl" TargetMode="External"/><Relationship Id="rId2811" Type="http://schemas.openxmlformats.org/officeDocument/2006/relationships/hyperlink" Target="http://dbpedia.org/resource/Lagoa_do_Fogo" TargetMode="External"/><Relationship Id="rId9424" Type="http://schemas.openxmlformats.org/officeDocument/2006/relationships/hyperlink" Target="http://dbpedia.org/resource/Muco_River" TargetMode="External"/><Relationship Id="rId12405" Type="http://schemas.openxmlformats.org/officeDocument/2006/relationships/hyperlink" Target="http://dbpedia.org/resource/Boopi_River" TargetMode="External"/><Relationship Id="rId15975" Type="http://schemas.openxmlformats.org/officeDocument/2006/relationships/hyperlink" Target="http://dbpedia.org/resource/Grafschaft_(Lenne)" TargetMode="External"/><Relationship Id="rId19018" Type="http://schemas.openxmlformats.org/officeDocument/2006/relationships/hyperlink" Target="http://dbpedia.org/resource/Qingyi_River_(Anhui)" TargetMode="External"/><Relationship Id="rId26234" Type="http://schemas.openxmlformats.org/officeDocument/2006/relationships/hyperlink" Target="http://dbpedia.org/resource/Muhlbach_(Schwarzbach)" TargetMode="External"/><Relationship Id="rId15628" Type="http://schemas.openxmlformats.org/officeDocument/2006/relationships/hyperlink" Target="http://dbpedia.org/resource/Gierbach" TargetMode="External"/><Relationship Id="rId22844" Type="http://schemas.openxmlformats.org/officeDocument/2006/relationships/hyperlink" Target="http://dbpedia.org/resource/Rocky_River_(Deep_River_tributary)" TargetMode="External"/><Relationship Id="rId3585" Type="http://schemas.openxmlformats.org/officeDocument/2006/relationships/hyperlink" Target="http://dbpedia.org/resource/Ridley_Creek" TargetMode="External"/><Relationship Id="rId13179" Type="http://schemas.openxmlformats.org/officeDocument/2006/relationships/hyperlink" Target="http://dbpedia.org/resource/Little_River_(Ochlockonee_River_tributary)" TargetMode="External"/><Relationship Id="rId18101" Type="http://schemas.openxmlformats.org/officeDocument/2006/relationships/hyperlink" Target="http://dbpedia.org/resource/Bero_River" TargetMode="External"/><Relationship Id="rId20395" Type="http://schemas.openxmlformats.org/officeDocument/2006/relationships/hyperlink" Target="http://dbpedia.org/resource/Juan_River" TargetMode="External"/><Relationship Id="rId3238" Type="http://schemas.openxmlformats.org/officeDocument/2006/relationships/hyperlink" Target="http://dbpedia.org/resource/Reppisch" TargetMode="External"/><Relationship Id="rId20048" Type="http://schemas.openxmlformats.org/officeDocument/2006/relationships/hyperlink" Target="http://dbpedia.org/resource/Last_Chance_Creek_(Plumas_County,_California)" TargetMode="External"/><Relationship Id="rId9281" Type="http://schemas.openxmlformats.org/officeDocument/2006/relationships/hyperlink" Target="http://dbpedia.org/resource/Manaviche_River" TargetMode="External"/><Relationship Id="rId14711" Type="http://schemas.openxmlformats.org/officeDocument/2006/relationships/hyperlink" Target="http://dbpedia.org/resource/Gos_(Fils)" TargetMode="External"/><Relationship Id="rId26091" Type="http://schemas.openxmlformats.org/officeDocument/2006/relationships/hyperlink" Target="http://dbpedia.org/resource/Grundlach" TargetMode="External"/><Relationship Id="rId12262" Type="http://schemas.openxmlformats.org/officeDocument/2006/relationships/hyperlink" Target="http://dbpedia.org/resource/Ponta_Grossa_River" TargetMode="External"/><Relationship Id="rId17934" Type="http://schemas.openxmlformats.org/officeDocument/2006/relationships/hyperlink" Target="http://dbpedia.org/resource/Quilcayhuanca" TargetMode="External"/><Relationship Id="rId640" Type="http://schemas.openxmlformats.org/officeDocument/2006/relationships/hyperlink" Target="http://dbpedia.org/resource/Saint_John_River_(Bay_of_Fundy)" TargetMode="External"/><Relationship Id="rId2321" Type="http://schemas.openxmlformats.org/officeDocument/2006/relationships/hyperlink" Target="http://dbpedia.org/resource/Ket_(river)" TargetMode="External"/><Relationship Id="rId5891" Type="http://schemas.openxmlformats.org/officeDocument/2006/relationships/hyperlink" Target="http://dbpedia.org/resource/Frata_(river)" TargetMode="External"/><Relationship Id="rId15485" Type="http://schemas.openxmlformats.org/officeDocument/2006/relationships/hyperlink" Target="http://dbpedia.org/resource/Strothe_(Lohne)" TargetMode="External"/><Relationship Id="rId24803" Type="http://schemas.openxmlformats.org/officeDocument/2006/relationships/hyperlink" Target="http://dbpedia.org/resource/Bau_River_(Para)" TargetMode="External"/><Relationship Id="rId5544" Type="http://schemas.openxmlformats.org/officeDocument/2006/relationships/hyperlink" Target="http://dbpedia.org/resource/Lemmenjoki_(river)" TargetMode="External"/><Relationship Id="rId15138" Type="http://schemas.openxmlformats.org/officeDocument/2006/relationships/hyperlink" Target="http://dbpedia.org/resource/Leitzach" TargetMode="External"/><Relationship Id="rId22354" Type="http://schemas.openxmlformats.org/officeDocument/2006/relationships/hyperlink" Target="http://dbpedia.org/resource/Woodbridge_River" TargetMode="External"/><Relationship Id="rId3095" Type="http://schemas.openxmlformats.org/officeDocument/2006/relationships/hyperlink" Target="http://dbpedia.org/resource/Korapuzha" TargetMode="External"/><Relationship Id="rId8767" Type="http://schemas.openxmlformats.org/officeDocument/2006/relationships/hyperlink" Target="http://dbpedia.org/resource/Timonha_River" TargetMode="External"/><Relationship Id="rId22007" Type="http://schemas.openxmlformats.org/officeDocument/2006/relationships/hyperlink" Target="http://dbpedia.org/resource/Alder_Brook_(West_Branch_French_Creek_tributary)" TargetMode="External"/><Relationship Id="rId25577" Type="http://schemas.openxmlformats.org/officeDocument/2006/relationships/hyperlink" Target="http://dbpedia.org/resource/Engano_River_(Itajai_River_tributary)" TargetMode="External"/><Relationship Id="rId1807" Type="http://schemas.openxmlformats.org/officeDocument/2006/relationships/hyperlink" Target="http://dbpedia.org/resource/Ponnaiyar_River" TargetMode="External"/><Relationship Id="rId11748" Type="http://schemas.openxmlformats.org/officeDocument/2006/relationships/hyperlink" Target="http://dbpedia.org/resource/Da_Jacutinga_River" TargetMode="External"/><Relationship Id="rId14221" Type="http://schemas.openxmlformats.org/officeDocument/2006/relationships/hyperlink" Target="http://dbpedia.org/resource/Vermilion_River_(Sudbury_District)" TargetMode="External"/><Relationship Id="rId17791" Type="http://schemas.openxmlformats.org/officeDocument/2006/relationships/hyperlink" Target="http://dbpedia.org/resource/Vilovataya_(White_Sea)" TargetMode="External"/><Relationship Id="rId150" Type="http://schemas.openxmlformats.org/officeDocument/2006/relationships/hyperlink" Target="http://dbpedia.org/resource/Category:River_Nene" TargetMode="External"/><Relationship Id="rId7850" Type="http://schemas.openxmlformats.org/officeDocument/2006/relationships/hyperlink" Target="http://dbpedia.org/resource/Taugl" TargetMode="External"/><Relationship Id="rId10831" Type="http://schemas.openxmlformats.org/officeDocument/2006/relationships/hyperlink" Target="http://dbpedia.org/resource/Pairatahi_River" TargetMode="External"/><Relationship Id="rId17444" Type="http://schemas.openxmlformats.org/officeDocument/2006/relationships/hyperlink" Target="http://dbpedia.org/resource/Guye_(river)" TargetMode="External"/><Relationship Id="rId24660" Type="http://schemas.openxmlformats.org/officeDocument/2006/relationships/hyperlink" Target="http://dbpedia.org/resource/Ina_River" TargetMode="External"/><Relationship Id="rId5054" Type="http://schemas.openxmlformats.org/officeDocument/2006/relationships/hyperlink" Target="http://dbpedia.org/resource/Brush_Creek_(Blue_River_tributary)" TargetMode="External"/><Relationship Id="rId7503" Type="http://schemas.openxmlformats.org/officeDocument/2006/relationships/hyperlink" Target="http://dbpedia.org/resource/Young_River_(Western_Australia)" TargetMode="External"/><Relationship Id="rId24313" Type="http://schemas.openxmlformats.org/officeDocument/2006/relationships/hyperlink" Target="http://dbpedia.org/resource/Troumassee_River" TargetMode="External"/><Relationship Id="rId13707" Type="http://schemas.openxmlformats.org/officeDocument/2006/relationships/hyperlink" Target="http://dbpedia.org/resource/Dranse_(Haute-Savoie)" TargetMode="External"/><Relationship Id="rId20923" Type="http://schemas.openxmlformats.org/officeDocument/2006/relationships/hyperlink" Target="http://dbpedia.org/resource/Deep_Run_(Jones_Falls)" TargetMode="External"/><Relationship Id="rId1664" Type="http://schemas.openxmlformats.org/officeDocument/2006/relationships/hyperlink" Target="http://dbpedia.org/resource/Medina_River" TargetMode="External"/><Relationship Id="rId8277" Type="http://schemas.openxmlformats.org/officeDocument/2006/relationships/hyperlink" Target="http://dbpedia.org/resource/Falschauer" TargetMode="External"/><Relationship Id="rId11258" Type="http://schemas.openxmlformats.org/officeDocument/2006/relationships/hyperlink" Target="http://dbpedia.org/resource/Little_Hemlock_River" TargetMode="External"/><Relationship Id="rId25087" Type="http://schemas.openxmlformats.org/officeDocument/2006/relationships/hyperlink" Target="http://dbpedia.org/resource/Samborombon_River" TargetMode="External"/><Relationship Id="rId1317" Type="http://schemas.openxmlformats.org/officeDocument/2006/relationships/hyperlink" Target="http://dbpedia.org/resource/Spaarne" TargetMode="External"/><Relationship Id="rId4887" Type="http://schemas.openxmlformats.org/officeDocument/2006/relationships/hyperlink" Target="http://dbpedia.org/resource/Ribeira_Grande_(stream)" TargetMode="External"/><Relationship Id="rId19403" Type="http://schemas.openxmlformats.org/officeDocument/2006/relationships/hyperlink" Target="http://dbpedia.org/resource/Horton_Creek_(Oxbow_Creek_tributary)" TargetMode="External"/><Relationship Id="rId19750" Type="http://schemas.openxmlformats.org/officeDocument/2006/relationships/hyperlink" Target="http://dbpedia.org/resource/Dalmatia_Creek" TargetMode="External"/><Relationship Id="rId21697" Type="http://schemas.openxmlformats.org/officeDocument/2006/relationships/hyperlink" Target="http://dbpedia.org/resource/Vaisigano_River" TargetMode="External"/><Relationship Id="rId23" Type="http://schemas.openxmlformats.org/officeDocument/2006/relationships/hyperlink" Target="http://dbpedia.org/resource/Madeira_River" TargetMode="External"/><Relationship Id="rId7360" Type="http://schemas.openxmlformats.org/officeDocument/2006/relationships/hyperlink" Target="http://dbpedia.org/resource/Pyana" TargetMode="External"/><Relationship Id="rId24170" Type="http://schemas.openxmlformats.org/officeDocument/2006/relationships/hyperlink" Target="http://dbpedia.org/resource/NumedalslAgen" TargetMode="External"/><Relationship Id="rId7013" Type="http://schemas.openxmlformats.org/officeDocument/2006/relationships/hyperlink" Target="http://dbpedia.org/resource/Kobilje_Creek" TargetMode="External"/><Relationship Id="rId10341" Type="http://schemas.openxmlformats.org/officeDocument/2006/relationships/hyperlink" Target="http://dbpedia.org/resource/Glenrae_River" TargetMode="External"/><Relationship Id="rId3970" Type="http://schemas.openxmlformats.org/officeDocument/2006/relationships/hyperlink" Target="http://dbpedia.org/resource/Cedar_River_(Menominee_County,_Michigan)" TargetMode="External"/><Relationship Id="rId13564" Type="http://schemas.openxmlformats.org/officeDocument/2006/relationships/hyperlink" Target="http://dbpedia.org/resource/Ncema_River" TargetMode="External"/><Relationship Id="rId20780" Type="http://schemas.openxmlformats.org/officeDocument/2006/relationships/hyperlink" Target="http://dbpedia.org/resource/Khiro_River" TargetMode="External"/><Relationship Id="rId27046" Type="http://schemas.openxmlformats.org/officeDocument/2006/relationships/hyperlink" Target="http://dbpedia.org/resource/Gagne_River" TargetMode="External"/><Relationship Id="rId3623" Type="http://schemas.openxmlformats.org/officeDocument/2006/relationships/hyperlink" Target="http://dbpedia.org/resource/East_Sandy_Creek" TargetMode="External"/><Relationship Id="rId13217" Type="http://schemas.openxmlformats.org/officeDocument/2006/relationships/hyperlink" Target="http://dbpedia.org/resource/Zwiefalter_Aach" TargetMode="External"/><Relationship Id="rId16787" Type="http://schemas.openxmlformats.org/officeDocument/2006/relationships/hyperlink" Target="http://dbpedia.org/resource/Canoas_Creek_(Fresno_County,_California)" TargetMode="External"/><Relationship Id="rId20433" Type="http://schemas.openxmlformats.org/officeDocument/2006/relationships/hyperlink" Target="http://dbpedia.org/resource/Line_Creek_(Schoharie_Creek_tributary)" TargetMode="External"/><Relationship Id="rId1174" Type="http://schemas.openxmlformats.org/officeDocument/2006/relationships/hyperlink" Target="http://dbpedia.org/resource/Macdonald_River_(Bendemeer)" TargetMode="External"/><Relationship Id="rId6846" Type="http://schemas.openxmlformats.org/officeDocument/2006/relationships/hyperlink" Target="http://dbpedia.org/resource/River_Dysynni" TargetMode="External"/><Relationship Id="rId19260" Type="http://schemas.openxmlformats.org/officeDocument/2006/relationships/hyperlink" Target="http://dbpedia.org/resource/Halfway_Run" TargetMode="External"/><Relationship Id="rId23656" Type="http://schemas.openxmlformats.org/officeDocument/2006/relationships/hyperlink" Target="http://dbpedia.org/resource/Kimlin_Run" TargetMode="External"/><Relationship Id="rId4397" Type="http://schemas.openxmlformats.org/officeDocument/2006/relationships/hyperlink" Target="http://dbpedia.org/resource/Schwarza_(Saale)" TargetMode="External"/><Relationship Id="rId12300" Type="http://schemas.openxmlformats.org/officeDocument/2006/relationships/hyperlink" Target="http://dbpedia.org/resource/Ijuizinho_River" TargetMode="External"/><Relationship Id="rId23309" Type="http://schemas.openxmlformats.org/officeDocument/2006/relationships/hyperlink" Target="http://dbpedia.org/resource/Hurricane_Run_(Rocky_Run_tributary)" TargetMode="External"/><Relationship Id="rId26879" Type="http://schemas.openxmlformats.org/officeDocument/2006/relationships/hyperlink" Target="http://dbpedia.org/resource/Noire_River_(riviere_de_l'Esturgeon)" TargetMode="External"/><Relationship Id="rId15870" Type="http://schemas.openxmlformats.org/officeDocument/2006/relationships/hyperlink" Target="http://dbpedia.org/resource/Benfe" TargetMode="External"/><Relationship Id="rId3480" Type="http://schemas.openxmlformats.org/officeDocument/2006/relationships/hyperlink" Target="http://dbpedia.org/resource/South_Fork_Humboldt_River" TargetMode="External"/><Relationship Id="rId13074" Type="http://schemas.openxmlformats.org/officeDocument/2006/relationships/hyperlink" Target="http://dbpedia.org/resource/Moore_Creek_(Timiskaming_District)" TargetMode="External"/><Relationship Id="rId15523" Type="http://schemas.openxmlformats.org/officeDocument/2006/relationships/hyperlink" Target="http://dbpedia.org/resource/Elmbach" TargetMode="External"/><Relationship Id="rId20290" Type="http://schemas.openxmlformats.org/officeDocument/2006/relationships/hyperlink" Target="http://dbpedia.org/resource/Zimmerman_Creek" TargetMode="External"/><Relationship Id="rId3133" Type="http://schemas.openxmlformats.org/officeDocument/2006/relationships/hyperlink" Target="http://dbpedia.org/resource/Coen_River" TargetMode="External"/><Relationship Id="rId18746" Type="http://schemas.openxmlformats.org/officeDocument/2006/relationships/hyperlink" Target="http://dbpedia.org/resource/Lomond_River_(Ontario)" TargetMode="External"/><Relationship Id="rId25962" Type="http://schemas.openxmlformats.org/officeDocument/2006/relationships/hyperlink" Target="http://dbpedia.org/resource/Luhe_(river)" TargetMode="External"/><Relationship Id="rId8805" Type="http://schemas.openxmlformats.org/officeDocument/2006/relationships/hyperlink" Target="http://dbpedia.org/resource/Cairari_River" TargetMode="External"/><Relationship Id="rId16297" Type="http://schemas.openxmlformats.org/officeDocument/2006/relationships/hyperlink" Target="http://dbpedia.org/resource/Rossel_(Saar)" TargetMode="External"/><Relationship Id="rId25615" Type="http://schemas.openxmlformats.org/officeDocument/2006/relationships/hyperlink" Target="http://dbpedia.org/resource/Bonito_River_(Timbo_River_tributary)" TargetMode="External"/><Relationship Id="rId6356" Type="http://schemas.openxmlformats.org/officeDocument/2006/relationships/hyperlink" Target="http://dbpedia.org/resource/Guy_Fawkes_River" TargetMode="External"/><Relationship Id="rId23166" Type="http://schemas.openxmlformats.org/officeDocument/2006/relationships/hyperlink" Target="http://dbpedia.org/resource/Lynch_Creek_(Hyco_Creek_tributary)" TargetMode="External"/><Relationship Id="rId2966" Type="http://schemas.openxmlformats.org/officeDocument/2006/relationships/hyperlink" Target="http://dbpedia.org/resource/River_Biss" TargetMode="External"/><Relationship Id="rId6009" Type="http://schemas.openxmlformats.org/officeDocument/2006/relationships/hyperlink" Target="http://dbpedia.org/resource/Topologel" TargetMode="External"/><Relationship Id="rId9579" Type="http://schemas.openxmlformats.org/officeDocument/2006/relationships/hyperlink" Target="http://dbpedia.org/resource/Apa_River" TargetMode="External"/><Relationship Id="rId15380" Type="http://schemas.openxmlformats.org/officeDocument/2006/relationships/hyperlink" Target="http://dbpedia.org/resource/Dornbach_(Eschbach)" TargetMode="External"/><Relationship Id="rId26389" Type="http://schemas.openxmlformats.org/officeDocument/2006/relationships/hyperlink" Target="http://dbpedia.org/resource/Aalbek_(Stor)" TargetMode="External"/><Relationship Id="rId938" Type="http://schemas.openxmlformats.org/officeDocument/2006/relationships/hyperlink" Target="http://dbpedia.org/resource/San_Rafael_River" TargetMode="External"/><Relationship Id="rId2619" Type="http://schemas.openxmlformats.org/officeDocument/2006/relationships/hyperlink" Target="http://dbpedia.org/resource/River_Eye,_Gloucestershire" TargetMode="External"/><Relationship Id="rId15033" Type="http://schemas.openxmlformats.org/officeDocument/2006/relationships/hyperlink" Target="http://dbpedia.org/resource/Jachen" TargetMode="External"/><Relationship Id="rId8662" Type="http://schemas.openxmlformats.org/officeDocument/2006/relationships/hyperlink" Target="http://dbpedia.org/resource/Madeirinha_River" TargetMode="External"/><Relationship Id="rId11990" Type="http://schemas.openxmlformats.org/officeDocument/2006/relationships/hyperlink" Target="http://dbpedia.org/resource/Guandu-Mirim_River" TargetMode="External"/><Relationship Id="rId22999" Type="http://schemas.openxmlformats.org/officeDocument/2006/relationships/hyperlink" Target="http://dbpedia.org/resource/Grogen_Branch" TargetMode="External"/><Relationship Id="rId8315" Type="http://schemas.openxmlformats.org/officeDocument/2006/relationships/hyperlink" Target="http://dbpedia.org/resource/Dobra_(Sella)" TargetMode="External"/><Relationship Id="rId11643" Type="http://schemas.openxmlformats.org/officeDocument/2006/relationships/hyperlink" Target="http://dbpedia.org/resource/Neoutaquet_River" TargetMode="External"/><Relationship Id="rId18256" Type="http://schemas.openxmlformats.org/officeDocument/2006/relationships/hyperlink" Target="http://dbpedia.org/resource/Boyne_River_(Muskoka_District)" TargetMode="External"/><Relationship Id="rId25472" Type="http://schemas.openxmlformats.org/officeDocument/2006/relationships/hyperlink" Target="http://dbpedia.org/resource/Guapia&#231;u_River" TargetMode="External"/><Relationship Id="rId1702" Type="http://schemas.openxmlformats.org/officeDocument/2006/relationships/hyperlink" Target="http://dbpedia.org/resource/Sauer" TargetMode="External"/><Relationship Id="rId14866" Type="http://schemas.openxmlformats.org/officeDocument/2006/relationships/hyperlink" Target="http://dbpedia.org/resource/Tobelbach" TargetMode="External"/><Relationship Id="rId25125" Type="http://schemas.openxmlformats.org/officeDocument/2006/relationships/hyperlink" Target="http://dbpedia.org/resource/Bolanos_River" TargetMode="External"/><Relationship Id="rId4925" Type="http://schemas.openxmlformats.org/officeDocument/2006/relationships/hyperlink" Target="http://dbpedia.org/resource/Wattenbach_(Inn)" TargetMode="External"/><Relationship Id="rId9089" Type="http://schemas.openxmlformats.org/officeDocument/2006/relationships/hyperlink" Target="http://dbpedia.org/resource/Little_Piney_River" TargetMode="External"/><Relationship Id="rId14519" Type="http://schemas.openxmlformats.org/officeDocument/2006/relationships/hyperlink" Target="http://dbpedia.org/resource/Crow_River_(Ontario)" TargetMode="External"/><Relationship Id="rId21735" Type="http://schemas.openxmlformats.org/officeDocument/2006/relationships/hyperlink" Target="http://dbpedia.org/resource/Mud_Creek_(Toronto)" TargetMode="External"/><Relationship Id="rId795" Type="http://schemas.openxmlformats.org/officeDocument/2006/relationships/hyperlink" Target="http://dbpedia.org/resource/Canadian_River" TargetMode="External"/><Relationship Id="rId2476" Type="http://schemas.openxmlformats.org/officeDocument/2006/relationships/hyperlink" Target="http://dbpedia.org/resource/San_Marcos_River" TargetMode="External"/><Relationship Id="rId24958" Type="http://schemas.openxmlformats.org/officeDocument/2006/relationships/hyperlink" Target="http://dbpedia.org/resource/agua_Fria_River_(Tocantins_River_tributary)" TargetMode="External"/><Relationship Id="rId448" Type="http://schemas.openxmlformats.org/officeDocument/2006/relationships/hyperlink" Target="http://dbpedia.org/resource/Pilica_(river)" TargetMode="External"/><Relationship Id="rId2129" Type="http://schemas.openxmlformats.org/officeDocument/2006/relationships/hyperlink" Target="http://dbpedia.org/resource/Ramu" TargetMode="External"/><Relationship Id="rId5699" Type="http://schemas.openxmlformats.org/officeDocument/2006/relationships/hyperlink" Target="http://dbpedia.org/resource/Da'an_River" TargetMode="External"/><Relationship Id="rId8172" Type="http://schemas.openxmlformats.org/officeDocument/2006/relationships/hyperlink" Target="http://dbpedia.org/resource/Huron_River_(northern_Michigan)" TargetMode="External"/><Relationship Id="rId11153" Type="http://schemas.openxmlformats.org/officeDocument/2006/relationships/hyperlink" Target="http://dbpedia.org/resource/Laelae_River" TargetMode="External"/><Relationship Id="rId13602" Type="http://schemas.openxmlformats.org/officeDocument/2006/relationships/hyperlink" Target="http://dbpedia.org/resource/O'Shannassy_River" TargetMode="External"/><Relationship Id="rId1212" Type="http://schemas.openxmlformats.org/officeDocument/2006/relationships/hyperlink" Target="http://dbpedia.org/resource/Hunza_River" TargetMode="External"/><Relationship Id="rId16825" Type="http://schemas.openxmlformats.org/officeDocument/2006/relationships/hyperlink" Target="http://dbpedia.org/resource/Pakra" TargetMode="External"/><Relationship Id="rId4782" Type="http://schemas.openxmlformats.org/officeDocument/2006/relationships/hyperlink" Target="http://dbpedia.org/resource/Monatiquot_River" TargetMode="External"/><Relationship Id="rId14376" Type="http://schemas.openxmlformats.org/officeDocument/2006/relationships/hyperlink" Target="http://dbpedia.org/resource/Speyerbach" TargetMode="External"/><Relationship Id="rId21592" Type="http://schemas.openxmlformats.org/officeDocument/2006/relationships/hyperlink" Target="http://dbpedia.org/resource/Fuyi_River" TargetMode="External"/><Relationship Id="rId4435" Type="http://schemas.openxmlformats.org/officeDocument/2006/relationships/hyperlink" Target="http://dbpedia.org/resource/Mandakini_River" TargetMode="External"/><Relationship Id="rId10986" Type="http://schemas.openxmlformats.org/officeDocument/2006/relationships/hyperlink" Target="http://dbpedia.org/resource/Trent_River_(New_Zealand)" TargetMode="External"/><Relationship Id="rId14029" Type="http://schemas.openxmlformats.org/officeDocument/2006/relationships/hyperlink" Target="http://dbpedia.org/resource/Category:Liuchong_River" TargetMode="External"/><Relationship Id="rId17599" Type="http://schemas.openxmlformats.org/officeDocument/2006/relationships/hyperlink" Target="http://dbpedia.org/resource/Rio_Puerco_(Rio_Chama_tributary)" TargetMode="External"/><Relationship Id="rId21245" Type="http://schemas.openxmlformats.org/officeDocument/2006/relationships/hyperlink" Target="http://dbpedia.org/resource/Acorn_Creek" TargetMode="External"/><Relationship Id="rId26917" Type="http://schemas.openxmlformats.org/officeDocument/2006/relationships/hyperlink" Target="http://dbpedia.org/resource/Riviere_du_Castor_(riviere_a_l'Ours)" TargetMode="External"/><Relationship Id="rId7658" Type="http://schemas.openxmlformats.org/officeDocument/2006/relationships/hyperlink" Target="http://dbpedia.org/resource/Bist_(river)" TargetMode="External"/><Relationship Id="rId10639" Type="http://schemas.openxmlformats.org/officeDocument/2006/relationships/hyperlink" Target="http://dbpedia.org/resource/Little_Awakino_River" TargetMode="External"/><Relationship Id="rId24468" Type="http://schemas.openxmlformats.org/officeDocument/2006/relationships/hyperlink" Target="http://dbpedia.org/resource/Zlagna_(H&#226;rtibaciu)" TargetMode="External"/><Relationship Id="rId13112" Type="http://schemas.openxmlformats.org/officeDocument/2006/relationships/hyperlink" Target="http://dbpedia.org/resource/Otter_Creek_(Hastings_County)" TargetMode="External"/><Relationship Id="rId6741" Type="http://schemas.openxmlformats.org/officeDocument/2006/relationships/hyperlink" Target="http://dbpedia.org/resource/Brandenberger_Ache" TargetMode="External"/><Relationship Id="rId16682" Type="http://schemas.openxmlformats.org/officeDocument/2006/relationships/hyperlink" Target="http://dbpedia.org/resource/Strzegomka" TargetMode="External"/><Relationship Id="rId4292" Type="http://schemas.openxmlformats.org/officeDocument/2006/relationships/hyperlink" Target="http://dbpedia.org/resource/Mera_(Lake_Como)" TargetMode="External"/><Relationship Id="rId16335" Type="http://schemas.openxmlformats.org/officeDocument/2006/relationships/hyperlink" Target="http://dbpedia.org/resource/Kleine_Bockau" TargetMode="External"/><Relationship Id="rId23551" Type="http://schemas.openxmlformats.org/officeDocument/2006/relationships/hyperlink" Target="http://dbpedia.org/resource/Saqqez_River" TargetMode="External"/><Relationship Id="rId9964" Type="http://schemas.openxmlformats.org/officeDocument/2006/relationships/hyperlink" Target="http://dbpedia.org/resource/Onion_River_(Minnesota)" TargetMode="External"/><Relationship Id="rId12945" Type="http://schemas.openxmlformats.org/officeDocument/2006/relationships/hyperlink" Target="http://dbpedia.org/resource/Bronkhorst_Spruit" TargetMode="External"/><Relationship Id="rId19558" Type="http://schemas.openxmlformats.org/officeDocument/2006/relationships/hyperlink" Target="http://dbpedia.org/resource/Coyote_Creek_(Long_Tom_River_tributary)" TargetMode="External"/><Relationship Id="rId23204" Type="http://schemas.openxmlformats.org/officeDocument/2006/relationships/hyperlink" Target="http://dbpedia.org/resource/Jacks_Run_(Sewickley_Creek_tributary)" TargetMode="External"/><Relationship Id="rId26774" Type="http://schemas.openxmlformats.org/officeDocument/2006/relationships/hyperlink" Target="http://dbpedia.org/resource/Gevora_(river)" TargetMode="External"/><Relationship Id="rId7168" Type="http://schemas.openxmlformats.org/officeDocument/2006/relationships/hyperlink" Target="http://dbpedia.org/resource/Greeba_River" TargetMode="External"/><Relationship Id="rId9617" Type="http://schemas.openxmlformats.org/officeDocument/2006/relationships/hyperlink" Target="http://dbpedia.org/resource/Aros_River" TargetMode="External"/><Relationship Id="rId10496" Type="http://schemas.openxmlformats.org/officeDocument/2006/relationships/hyperlink" Target="http://dbpedia.org/resource/Paddys_River_(Southern_Highlands,_New_South_Wales)" TargetMode="External"/><Relationship Id="rId26427" Type="http://schemas.openxmlformats.org/officeDocument/2006/relationships/hyperlink" Target="http://dbpedia.org/resource/Kolejowka" TargetMode="External"/><Relationship Id="rId10149" Type="http://schemas.openxmlformats.org/officeDocument/2006/relationships/hyperlink" Target="http://dbpedia.org/resource/Guayo_River" TargetMode="External"/><Relationship Id="rId18641" Type="http://schemas.openxmlformats.org/officeDocument/2006/relationships/hyperlink" Target="http://dbpedia.org/resource/Little_Coliban_River" TargetMode="External"/><Relationship Id="rId3778" Type="http://schemas.openxmlformats.org/officeDocument/2006/relationships/hyperlink" Target="http://dbpedia.org/resource/Resava_(river)" TargetMode="External"/><Relationship Id="rId4829" Type="http://schemas.openxmlformats.org/officeDocument/2006/relationships/hyperlink" Target="http://dbpedia.org/resource/Rems_(river)" TargetMode="External"/><Relationship Id="rId8700" Type="http://schemas.openxmlformats.org/officeDocument/2006/relationships/hyperlink" Target="http://dbpedia.org/resource/Matupiri_River" TargetMode="External"/><Relationship Id="rId16192" Type="http://schemas.openxmlformats.org/officeDocument/2006/relationships/hyperlink" Target="http://dbpedia.org/resource/Schwarzbach_(Bergisches_Land)" TargetMode="External"/><Relationship Id="rId17243" Type="http://schemas.openxmlformats.org/officeDocument/2006/relationships/hyperlink" Target="http://dbpedia.org/resource/Geronimo_Creek" TargetMode="External"/><Relationship Id="rId20588" Type="http://schemas.openxmlformats.org/officeDocument/2006/relationships/hyperlink" Target="http://dbpedia.org/resource/Willow_Creek_(New_York)" TargetMode="External"/><Relationship Id="rId21639" Type="http://schemas.openxmlformats.org/officeDocument/2006/relationships/hyperlink" Target="http://dbpedia.org/resource/Black_River_(Tasmania)" TargetMode="External"/><Relationship Id="rId25510" Type="http://schemas.openxmlformats.org/officeDocument/2006/relationships/hyperlink" Target="http://dbpedia.org/resource/Cachoeira_River_(Sao_Paulo)" TargetMode="External"/><Relationship Id="rId699" Type="http://schemas.openxmlformats.org/officeDocument/2006/relationships/hyperlink" Target="http://dbpedia.org/resource/Category:Tugela_River" TargetMode="External"/><Relationship Id="rId6251" Type="http://schemas.openxmlformats.org/officeDocument/2006/relationships/hyperlink" Target="http://dbpedia.org/resource/River_Mourne" TargetMode="External"/><Relationship Id="rId7302" Type="http://schemas.openxmlformats.org/officeDocument/2006/relationships/hyperlink" Target="http://dbpedia.org/resource/New_River_(Santa_Fe_River_tributary)" TargetMode="External"/><Relationship Id="rId10630" Type="http://schemas.openxmlformats.org/officeDocument/2006/relationships/hyperlink" Target="http://dbpedia.org/resource/Kurow_River" TargetMode="External"/><Relationship Id="rId23061" Type="http://schemas.openxmlformats.org/officeDocument/2006/relationships/hyperlink" Target="http://dbpedia.org/resource/Stewart_Creek_(Roaring_River_tributary)" TargetMode="External"/><Relationship Id="rId24112" Type="http://schemas.openxmlformats.org/officeDocument/2006/relationships/hyperlink" Target="http://dbpedia.org/resource/Aragon_(river)" TargetMode="External"/><Relationship Id="rId9474" Type="http://schemas.openxmlformats.org/officeDocument/2006/relationships/hyperlink" Target="http://dbpedia.org/resource/Chico_River_(Santa_Cruz)" TargetMode="External"/><Relationship Id="rId13853" Type="http://schemas.openxmlformats.org/officeDocument/2006/relationships/hyperlink" Target="http://dbpedia.org/resource/Toru_River" TargetMode="External"/><Relationship Id="rId14904" Type="http://schemas.openxmlformats.org/officeDocument/2006/relationships/hyperlink" Target="http://dbpedia.org/resource/Ailsbach" TargetMode="External"/><Relationship Id="rId19068" Type="http://schemas.openxmlformats.org/officeDocument/2006/relationships/hyperlink" Target="http://dbpedia.org/resource/Hamilton_Branch_(Florida)" TargetMode="External"/><Relationship Id="rId26284" Type="http://schemas.openxmlformats.org/officeDocument/2006/relationships/hyperlink" Target="http://dbpedia.org/resource/Kleine_Dussel" TargetMode="External"/><Relationship Id="rId2861" Type="http://schemas.openxmlformats.org/officeDocument/2006/relationships/hyperlink" Target="http://dbpedia.org/resource/Narach_(river)" TargetMode="External"/><Relationship Id="rId3912" Type="http://schemas.openxmlformats.org/officeDocument/2006/relationships/hyperlink" Target="http://dbpedia.org/resource/Buckland_River" TargetMode="External"/><Relationship Id="rId8076" Type="http://schemas.openxmlformats.org/officeDocument/2006/relationships/hyperlink" Target="http://dbpedia.org/resource/Gibb_River" TargetMode="External"/><Relationship Id="rId9127" Type="http://schemas.openxmlformats.org/officeDocument/2006/relationships/hyperlink" Target="http://dbpedia.org/resource/Sandy_Creek_(Banister_River_tributary)" TargetMode="External"/><Relationship Id="rId12455" Type="http://schemas.openxmlformats.org/officeDocument/2006/relationships/hyperlink" Target="http://dbpedia.org/resource/Callama_River" TargetMode="External"/><Relationship Id="rId13506" Type="http://schemas.openxmlformats.org/officeDocument/2006/relationships/hyperlink" Target="http://dbpedia.org/resource/Schwarza_(Leitha)" TargetMode="External"/><Relationship Id="rId20722" Type="http://schemas.openxmlformats.org/officeDocument/2006/relationships/hyperlink" Target="http://dbpedia.org/resource/Jericho_Creek_(North_Fork_John_Day_River_tributary)" TargetMode="External"/><Relationship Id="rId833" Type="http://schemas.openxmlformats.org/officeDocument/2006/relationships/hyperlink" Target="http://dbpedia.org/resource/Buller_River" TargetMode="External"/><Relationship Id="rId1116" Type="http://schemas.openxmlformats.org/officeDocument/2006/relationships/hyperlink" Target="http://dbpedia.org/resource/Bogachiel_River" TargetMode="External"/><Relationship Id="rId1463" Type="http://schemas.openxmlformats.org/officeDocument/2006/relationships/hyperlink" Target="http://dbpedia.org/resource/River_Wye,_Buckinghamshire" TargetMode="External"/><Relationship Id="rId2514" Type="http://schemas.openxmlformats.org/officeDocument/2006/relationships/hyperlink" Target="http://dbpedia.org/resource/Kokosing_River" TargetMode="External"/><Relationship Id="rId11057" Type="http://schemas.openxmlformats.org/officeDocument/2006/relationships/hyperlink" Target="http://dbpedia.org/resource/Waitekauri_River" TargetMode="External"/><Relationship Id="rId12108" Type="http://schemas.openxmlformats.org/officeDocument/2006/relationships/hyperlink" Target="http://dbpedia.org/resource/Laranjeiras_River_(Santa_Catarina)" TargetMode="External"/><Relationship Id="rId15678" Type="http://schemas.openxmlformats.org/officeDocument/2006/relationships/hyperlink" Target="http://dbpedia.org/resource/Klein_(Ohm)" TargetMode="External"/><Relationship Id="rId16729" Type="http://schemas.openxmlformats.org/officeDocument/2006/relationships/hyperlink" Target="http://dbpedia.org/resource/Dume_River" TargetMode="External"/><Relationship Id="rId22894" Type="http://schemas.openxmlformats.org/officeDocument/2006/relationships/hyperlink" Target="http://dbpedia.org/resource/Harris_Creek_(Valley_River_tributary)" TargetMode="External"/><Relationship Id="rId23945" Type="http://schemas.openxmlformats.org/officeDocument/2006/relationships/hyperlink" Target="http://dbpedia.org/resource/Irvin_Branch_(Anderson_Creek_tributary)" TargetMode="External"/><Relationship Id="rId4686" Type="http://schemas.openxmlformats.org/officeDocument/2006/relationships/hyperlink" Target="http://dbpedia.org/resource/Tuichi_River" TargetMode="External"/><Relationship Id="rId5737" Type="http://schemas.openxmlformats.org/officeDocument/2006/relationships/hyperlink" Target="http://dbpedia.org/resource/Gueichong_River" TargetMode="External"/><Relationship Id="rId18151" Type="http://schemas.openxmlformats.org/officeDocument/2006/relationships/hyperlink" Target="http://dbpedia.org/resource/Torbido" TargetMode="External"/><Relationship Id="rId19202" Type="http://schemas.openxmlformats.org/officeDocument/2006/relationships/hyperlink" Target="http://dbpedia.org/resource/Winfield_Creek" TargetMode="External"/><Relationship Id="rId21496" Type="http://schemas.openxmlformats.org/officeDocument/2006/relationships/hyperlink" Target="http://dbpedia.org/resource/Loomis_Brook" TargetMode="External"/><Relationship Id="rId22547" Type="http://schemas.openxmlformats.org/officeDocument/2006/relationships/hyperlink" Target="http://dbpedia.org/resource/Elva_(river)" TargetMode="External"/><Relationship Id="rId3288" Type="http://schemas.openxmlformats.org/officeDocument/2006/relationships/hyperlink" Target="http://dbpedia.org/resource/Upper_Mississippi_River" TargetMode="External"/><Relationship Id="rId4339" Type="http://schemas.openxmlformats.org/officeDocument/2006/relationships/hyperlink" Target="http://dbpedia.org/resource/River_Dee,_Cumbria" TargetMode="External"/><Relationship Id="rId8210" Type="http://schemas.openxmlformats.org/officeDocument/2006/relationships/hyperlink" Target="http://dbpedia.org/resource/Rainy_River_(British_Columbia)" TargetMode="External"/><Relationship Id="rId10140" Type="http://schemas.openxmlformats.org/officeDocument/2006/relationships/hyperlink" Target="http://dbpedia.org/resource/Garzas_River" TargetMode="External"/><Relationship Id="rId20098" Type="http://schemas.openxmlformats.org/officeDocument/2006/relationships/hyperlink" Target="http://dbpedia.org/resource/Big_Creek_(Cuivre_River_tributary)" TargetMode="External"/><Relationship Id="rId21149" Type="http://schemas.openxmlformats.org/officeDocument/2006/relationships/hyperlink" Target="http://dbpedia.org/resource/Perlenbach_(Rur)" TargetMode="External"/><Relationship Id="rId25020" Type="http://schemas.openxmlformats.org/officeDocument/2006/relationships/hyperlink" Target="http://dbpedia.org/resource/Cura&#231;a_River" TargetMode="External"/><Relationship Id="rId13363" Type="http://schemas.openxmlformats.org/officeDocument/2006/relationships/hyperlink" Target="http://dbpedia.org/resource/Bowery_Creek" TargetMode="External"/><Relationship Id="rId14761" Type="http://schemas.openxmlformats.org/officeDocument/2006/relationships/hyperlink" Target="http://dbpedia.org/resource/Kuhnbach" TargetMode="External"/><Relationship Id="rId15812" Type="http://schemas.openxmlformats.org/officeDocument/2006/relationships/hyperlink" Target="http://dbpedia.org/resource/Wilde_Aa" TargetMode="External"/><Relationship Id="rId690" Type="http://schemas.openxmlformats.org/officeDocument/2006/relationships/hyperlink" Target="http://dbpedia.org/resource/Woluwe" TargetMode="External"/><Relationship Id="rId2371" Type="http://schemas.openxmlformats.org/officeDocument/2006/relationships/hyperlink" Target="http://dbpedia.org/resource/Selemdzha" TargetMode="External"/><Relationship Id="rId3422" Type="http://schemas.openxmlformats.org/officeDocument/2006/relationships/hyperlink" Target="http://dbpedia.org/resource/Concho_River" TargetMode="External"/><Relationship Id="rId4820" Type="http://schemas.openxmlformats.org/officeDocument/2006/relationships/hyperlink" Target="http://dbpedia.org/resource/Whitefish_River_(Michigan)" TargetMode="External"/><Relationship Id="rId13016" Type="http://schemas.openxmlformats.org/officeDocument/2006/relationships/hyperlink" Target="http://dbpedia.org/resource/Big_Butte_Creek" TargetMode="External"/><Relationship Id="rId14414" Type="http://schemas.openxmlformats.org/officeDocument/2006/relationships/hyperlink" Target="http://dbpedia.org/resource/Bird_River" TargetMode="External"/><Relationship Id="rId17984" Type="http://schemas.openxmlformats.org/officeDocument/2006/relationships/hyperlink" Target="http://dbpedia.org/resource/Acadia_River" TargetMode="External"/><Relationship Id="rId20232" Type="http://schemas.openxmlformats.org/officeDocument/2006/relationships/hyperlink" Target="http://dbpedia.org/resource/Butternut_Creek_(Unadilla_River_tributary)" TargetMode="External"/><Relationship Id="rId21630" Type="http://schemas.openxmlformats.org/officeDocument/2006/relationships/hyperlink" Target="http://dbpedia.org/resource/Loyalhanna_Lake" TargetMode="External"/><Relationship Id="rId343" Type="http://schemas.openxmlformats.org/officeDocument/2006/relationships/hyperlink" Target="http://dbpedia.org/resource/Scheppau" TargetMode="External"/><Relationship Id="rId2024" Type="http://schemas.openxmlformats.org/officeDocument/2006/relationships/hyperlink" Target="http://dbpedia.org/resource/Richmond_River" TargetMode="External"/><Relationship Id="rId6992" Type="http://schemas.openxmlformats.org/officeDocument/2006/relationships/hyperlink" Target="http://dbpedia.org/resource/Sungacha" TargetMode="External"/><Relationship Id="rId16586" Type="http://schemas.openxmlformats.org/officeDocument/2006/relationships/hyperlink" Target="http://dbpedia.org/resource/Walkstrom" TargetMode="External"/><Relationship Id="rId17637" Type="http://schemas.openxmlformats.org/officeDocument/2006/relationships/hyperlink" Target="http://dbpedia.org/resource/Casadepaga_River" TargetMode="External"/><Relationship Id="rId24853" Type="http://schemas.openxmlformats.org/officeDocument/2006/relationships/hyperlink" Target="http://dbpedia.org/resource/Jacoca_River_(Paraiba)" TargetMode="External"/><Relationship Id="rId25904" Type="http://schemas.openxmlformats.org/officeDocument/2006/relationships/hyperlink" Target="http://dbpedia.org/resource/KilaAn" TargetMode="External"/><Relationship Id="rId4196" Type="http://schemas.openxmlformats.org/officeDocument/2006/relationships/hyperlink" Target="http://dbpedia.org/resource/Inini_(river)" TargetMode="External"/><Relationship Id="rId5247" Type="http://schemas.openxmlformats.org/officeDocument/2006/relationships/hyperlink" Target="http://dbpedia.org/resource/Terdoppio" TargetMode="External"/><Relationship Id="rId5594" Type="http://schemas.openxmlformats.org/officeDocument/2006/relationships/hyperlink" Target="http://dbpedia.org/resource/Valea_Baciului" TargetMode="External"/><Relationship Id="rId6645" Type="http://schemas.openxmlformats.org/officeDocument/2006/relationships/hyperlink" Target="http://dbpedia.org/resource/Sitna" TargetMode="External"/><Relationship Id="rId15188" Type="http://schemas.openxmlformats.org/officeDocument/2006/relationships/hyperlink" Target="http://dbpedia.org/resource/Sindersbach" TargetMode="External"/><Relationship Id="rId16239" Type="http://schemas.openxmlformats.org/officeDocument/2006/relationships/hyperlink" Target="http://dbpedia.org/resource/Vichtbach" TargetMode="External"/><Relationship Id="rId23455" Type="http://schemas.openxmlformats.org/officeDocument/2006/relationships/hyperlink" Target="http://dbpedia.org/resource/Gabriel_River" TargetMode="External"/><Relationship Id="rId24506" Type="http://schemas.openxmlformats.org/officeDocument/2006/relationships/hyperlink" Target="http://dbpedia.org/resource/Moravka_(river)" TargetMode="External"/><Relationship Id="rId9868" Type="http://schemas.openxmlformats.org/officeDocument/2006/relationships/hyperlink" Target="http://dbpedia.org/resource/Flute_Reed_River" TargetMode="External"/><Relationship Id="rId11798" Type="http://schemas.openxmlformats.org/officeDocument/2006/relationships/hyperlink" Target="http://dbpedia.org/resource/Fox_River_(Buller)" TargetMode="External"/><Relationship Id="rId12849" Type="http://schemas.openxmlformats.org/officeDocument/2006/relationships/hyperlink" Target="http://dbpedia.org/resource/Busiyn-Gol" TargetMode="External"/><Relationship Id="rId16720" Type="http://schemas.openxmlformats.org/officeDocument/2006/relationships/hyperlink" Target="http://dbpedia.org/resource/Lapskojis" TargetMode="External"/><Relationship Id="rId22057" Type="http://schemas.openxmlformats.org/officeDocument/2006/relationships/hyperlink" Target="http://dbpedia.org/resource/Sheldrake_River_(Minganie)" TargetMode="External"/><Relationship Id="rId23108" Type="http://schemas.openxmlformats.org/officeDocument/2006/relationships/hyperlink" Target="http://dbpedia.org/resource/Canebreak_Branch" TargetMode="External"/><Relationship Id="rId26678" Type="http://schemas.openxmlformats.org/officeDocument/2006/relationships/hyperlink" Target="http://dbpedia.org/resource/Veco_River" TargetMode="External"/><Relationship Id="rId1857" Type="http://schemas.openxmlformats.org/officeDocument/2006/relationships/hyperlink" Target="http://dbpedia.org/resource/Ninilchik_River" TargetMode="External"/><Relationship Id="rId2908" Type="http://schemas.openxmlformats.org/officeDocument/2006/relationships/hyperlink" Target="http://dbpedia.org/resource/Chickasawhay_River" TargetMode="External"/><Relationship Id="rId14271" Type="http://schemas.openxmlformats.org/officeDocument/2006/relationships/hyperlink" Target="http://dbpedia.org/resource/Piz_(river)" TargetMode="External"/><Relationship Id="rId15322" Type="http://schemas.openxmlformats.org/officeDocument/2006/relationships/hyperlink" Target="http://dbpedia.org/resource/Augraben_(Tollense)" TargetMode="External"/><Relationship Id="rId4330" Type="http://schemas.openxmlformats.org/officeDocument/2006/relationships/hyperlink" Target="http://dbpedia.org/resource/River_Belah" TargetMode="External"/><Relationship Id="rId8951" Type="http://schemas.openxmlformats.org/officeDocument/2006/relationships/hyperlink" Target="http://dbpedia.org/resource/Cachorro_River_(Sergipe)" TargetMode="External"/><Relationship Id="rId17494" Type="http://schemas.openxmlformats.org/officeDocument/2006/relationships/hyperlink" Target="http://dbpedia.org/resource/Mahajilo_River" TargetMode="External"/><Relationship Id="rId18892" Type="http://schemas.openxmlformats.org/officeDocument/2006/relationships/hyperlink" Target="http://dbpedia.org/resource/Nimu_Maqu_River" TargetMode="External"/><Relationship Id="rId19943" Type="http://schemas.openxmlformats.org/officeDocument/2006/relationships/hyperlink" Target="http://dbpedia.org/resource/Strzelecki_Creek" TargetMode="External"/><Relationship Id="rId21140" Type="http://schemas.openxmlformats.org/officeDocument/2006/relationships/hyperlink" Target="http://dbpedia.org/resource/Coquille_River_(Normandin_River_tributary)" TargetMode="External"/><Relationship Id="rId7553" Type="http://schemas.openxmlformats.org/officeDocument/2006/relationships/hyperlink" Target="http://dbpedia.org/resource/Belaya_(Lake_Imandra)" TargetMode="External"/><Relationship Id="rId8604" Type="http://schemas.openxmlformats.org/officeDocument/2006/relationships/hyperlink" Target="http://dbpedia.org/resource/Do_Moura_River" TargetMode="External"/><Relationship Id="rId10881" Type="http://schemas.openxmlformats.org/officeDocument/2006/relationships/hyperlink" Target="http://dbpedia.org/resource/Rappahannock_River_(New_Zealand)" TargetMode="External"/><Relationship Id="rId11932" Type="http://schemas.openxmlformats.org/officeDocument/2006/relationships/hyperlink" Target="http://dbpedia.org/resource/Piratinga_River" TargetMode="External"/><Relationship Id="rId16096" Type="http://schemas.openxmlformats.org/officeDocument/2006/relationships/hyperlink" Target="http://dbpedia.org/resource/Mittelbach" TargetMode="External"/><Relationship Id="rId17147" Type="http://schemas.openxmlformats.org/officeDocument/2006/relationships/hyperlink" Target="http://dbpedia.org/resource/Mitiyativali_River" TargetMode="External"/><Relationship Id="rId18545" Type="http://schemas.openxmlformats.org/officeDocument/2006/relationships/hyperlink" Target="http://dbpedia.org/resource/Hunts_Run" TargetMode="External"/><Relationship Id="rId24363" Type="http://schemas.openxmlformats.org/officeDocument/2006/relationships/hyperlink" Target="http://dbpedia.org/resource/Gandara" TargetMode="External"/><Relationship Id="rId25761" Type="http://schemas.openxmlformats.org/officeDocument/2006/relationships/hyperlink" Target="http://dbpedia.org/resource/Vacacai_River" TargetMode="External"/><Relationship Id="rId26812" Type="http://schemas.openxmlformats.org/officeDocument/2006/relationships/hyperlink" Target="http://dbpedia.org/resource/Riviere_des_Hurons_(Saint-Charles_Lake)" TargetMode="External"/><Relationship Id="rId6155" Type="http://schemas.openxmlformats.org/officeDocument/2006/relationships/hyperlink" Target="http://dbpedia.org/resource/San_Juan_River_(Calamba)" TargetMode="External"/><Relationship Id="rId7206" Type="http://schemas.openxmlformats.org/officeDocument/2006/relationships/hyperlink" Target="http://dbpedia.org/resource/Agatsuma_River" TargetMode="External"/><Relationship Id="rId10534" Type="http://schemas.openxmlformats.org/officeDocument/2006/relationships/hyperlink" Target="http://dbpedia.org/resource/Wallamba_River" TargetMode="External"/><Relationship Id="rId24016" Type="http://schemas.openxmlformats.org/officeDocument/2006/relationships/hyperlink" Target="http://dbpedia.org/resource/Isel_(river)" TargetMode="External"/><Relationship Id="rId25414" Type="http://schemas.openxmlformats.org/officeDocument/2006/relationships/hyperlink" Target="http://dbpedia.org/resource/Sao_Sebastiao_River_(Espirito_Santo)" TargetMode="External"/><Relationship Id="rId9378" Type="http://schemas.openxmlformats.org/officeDocument/2006/relationships/hyperlink" Target="http://dbpedia.org/resource/Esperanza_River" TargetMode="External"/><Relationship Id="rId13757" Type="http://schemas.openxmlformats.org/officeDocument/2006/relationships/hyperlink" Target="http://dbpedia.org/resource/Makita_River" TargetMode="External"/><Relationship Id="rId14808" Type="http://schemas.openxmlformats.org/officeDocument/2006/relationships/hyperlink" Target="http://dbpedia.org/resource/Rombach_(Aal)" TargetMode="External"/><Relationship Id="rId20973" Type="http://schemas.openxmlformats.org/officeDocument/2006/relationships/hyperlink" Target="http://dbpedia.org/resource/Little_Jocko_River" TargetMode="External"/><Relationship Id="rId2765" Type="http://schemas.openxmlformats.org/officeDocument/2006/relationships/hyperlink" Target="http://dbpedia.org/resource/Partridge_River_(Crow_Wing_River_tributary)" TargetMode="External"/><Relationship Id="rId3816" Type="http://schemas.openxmlformats.org/officeDocument/2006/relationships/hyperlink" Target="http://dbpedia.org/resource/North_River_(Alabama)" TargetMode="External"/><Relationship Id="rId12359" Type="http://schemas.openxmlformats.org/officeDocument/2006/relationships/hyperlink" Target="http://dbpedia.org/resource/Grenville_River" TargetMode="External"/><Relationship Id="rId16230" Type="http://schemas.openxmlformats.org/officeDocument/2006/relationships/hyperlink" Target="http://dbpedia.org/resource/Thunebach" TargetMode="External"/><Relationship Id="rId20626" Type="http://schemas.openxmlformats.org/officeDocument/2006/relationships/hyperlink" Target="http://dbpedia.org/resource/Bussento" TargetMode="External"/><Relationship Id="rId26188" Type="http://schemas.openxmlformats.org/officeDocument/2006/relationships/hyperlink" Target="http://dbpedia.org/resource/Die&#223;e" TargetMode="External"/><Relationship Id="rId737" Type="http://schemas.openxmlformats.org/officeDocument/2006/relationships/hyperlink" Target="http://dbpedia.org/resource/Black_River_(North_Carolina)" TargetMode="External"/><Relationship Id="rId1367" Type="http://schemas.openxmlformats.org/officeDocument/2006/relationships/hyperlink" Target="http://dbpedia.org/resource/Chitina_River" TargetMode="External"/><Relationship Id="rId2418" Type="http://schemas.openxmlformats.org/officeDocument/2006/relationships/hyperlink" Target="http://dbpedia.org/resource/Lycoming_Creek" TargetMode="External"/><Relationship Id="rId5988" Type="http://schemas.openxmlformats.org/officeDocument/2006/relationships/hyperlink" Target="http://dbpedia.org/resource/Laslea_(river)" TargetMode="External"/><Relationship Id="rId19453" Type="http://schemas.openxmlformats.org/officeDocument/2006/relationships/hyperlink" Target="http://dbpedia.org/resource/Mouse_Creek_(Schwaben_Creek_tributary)" TargetMode="External"/><Relationship Id="rId22798" Type="http://schemas.openxmlformats.org/officeDocument/2006/relationships/hyperlink" Target="http://dbpedia.org/resource/Chesham_River" TargetMode="External"/><Relationship Id="rId23849" Type="http://schemas.openxmlformats.org/officeDocument/2006/relationships/hyperlink" Target="http://dbpedia.org/resource/Bar_Branch_(Sandy_Creek_tributary)" TargetMode="External"/><Relationship Id="rId73" Type="http://schemas.openxmlformats.org/officeDocument/2006/relationships/hyperlink" Target="http://dbpedia.org/resource/Delaware_River" TargetMode="External"/><Relationship Id="rId8461" Type="http://schemas.openxmlformats.org/officeDocument/2006/relationships/hyperlink" Target="http://dbpedia.org/resource/Uba_(river)" TargetMode="External"/><Relationship Id="rId9512" Type="http://schemas.openxmlformats.org/officeDocument/2006/relationships/hyperlink" Target="http://dbpedia.org/resource/Kuyuwini_River" TargetMode="External"/><Relationship Id="rId10391" Type="http://schemas.openxmlformats.org/officeDocument/2006/relationships/hyperlink" Target="http://dbpedia.org/resource/Big_Badja_River" TargetMode="External"/><Relationship Id="rId11442" Type="http://schemas.openxmlformats.org/officeDocument/2006/relationships/hyperlink" Target="http://dbpedia.org/resource/San_Francisco_Creek" TargetMode="External"/><Relationship Id="rId12840" Type="http://schemas.openxmlformats.org/officeDocument/2006/relationships/hyperlink" Target="http://dbpedia.org/resource/Braldu_River" TargetMode="External"/><Relationship Id="rId18055" Type="http://schemas.openxmlformats.org/officeDocument/2006/relationships/hyperlink" Target="http://dbpedia.org/resource/Sugar_Creek_(Middle_Island_Creek_tributary)" TargetMode="External"/><Relationship Id="rId19106" Type="http://schemas.openxmlformats.org/officeDocument/2006/relationships/hyperlink" Target="http://dbpedia.org/resource/Limmen_Bight_River" TargetMode="External"/><Relationship Id="rId25271" Type="http://schemas.openxmlformats.org/officeDocument/2006/relationships/hyperlink" Target="http://dbpedia.org/resource/Das_Antas_River_(Goias)" TargetMode="External"/><Relationship Id="rId26322" Type="http://schemas.openxmlformats.org/officeDocument/2006/relationships/hyperlink" Target="http://dbpedia.org/resource/Schlo&#223;hofbach" TargetMode="External"/><Relationship Id="rId1501" Type="http://schemas.openxmlformats.org/officeDocument/2006/relationships/hyperlink" Target="http://dbpedia.org/resource/Olyokma" TargetMode="External"/><Relationship Id="rId7063" Type="http://schemas.openxmlformats.org/officeDocument/2006/relationships/hyperlink" Target="http://dbpedia.org/resource/Wilson_Creek_(North_Carolina)" TargetMode="External"/><Relationship Id="rId8114" Type="http://schemas.openxmlformats.org/officeDocument/2006/relationships/hyperlink" Target="http://dbpedia.org/resource/Great_Bear_River" TargetMode="External"/><Relationship Id="rId10044" Type="http://schemas.openxmlformats.org/officeDocument/2006/relationships/hyperlink" Target="http://dbpedia.org/resource/Warroad_River" TargetMode="External"/><Relationship Id="rId14665" Type="http://schemas.openxmlformats.org/officeDocument/2006/relationships/hyperlink" Target="http://dbpedia.org/resource/Volkach_(river)" TargetMode="External"/><Relationship Id="rId15716" Type="http://schemas.openxmlformats.org/officeDocument/2006/relationships/hyperlink" Target="http://dbpedia.org/resource/Netze_(Eder)" TargetMode="External"/><Relationship Id="rId21881" Type="http://schemas.openxmlformats.org/officeDocument/2006/relationships/hyperlink" Target="http://dbpedia.org/resource/Grindstone_Run_(Slippery_Rock_Creek_tributary)" TargetMode="External"/><Relationship Id="rId22932" Type="http://schemas.openxmlformats.org/officeDocument/2006/relationships/hyperlink" Target="http://dbpedia.org/resource/Mud_Lick_Creek_(Rocky_River_tributary)" TargetMode="External"/><Relationship Id="rId27096" Type="http://schemas.openxmlformats.org/officeDocument/2006/relationships/hyperlink" Target="http://dbpedia.org/resource/Riviere_des_Orignaux_(riviere_de_la_Fourche_tributary)" TargetMode="External"/><Relationship Id="rId594" Type="http://schemas.openxmlformats.org/officeDocument/2006/relationships/hyperlink" Target="http://dbpedia.org/resource/San_Miguel_River_(Colorado)" TargetMode="External"/><Relationship Id="rId2275" Type="http://schemas.openxmlformats.org/officeDocument/2006/relationships/hyperlink" Target="http://dbpedia.org/resource/Wurm" TargetMode="External"/><Relationship Id="rId3326" Type="http://schemas.openxmlformats.org/officeDocument/2006/relationships/hyperlink" Target="http://dbpedia.org/resource/Anderson_Creek_(Pennsylvania)" TargetMode="External"/><Relationship Id="rId3673" Type="http://schemas.openxmlformats.org/officeDocument/2006/relationships/hyperlink" Target="http://dbpedia.org/resource/Kazan_River" TargetMode="External"/><Relationship Id="rId4724" Type="http://schemas.openxmlformats.org/officeDocument/2006/relationships/hyperlink" Target="http://dbpedia.org/resource/Afon_Porth-llwyd" TargetMode="External"/><Relationship Id="rId13267" Type="http://schemas.openxmlformats.org/officeDocument/2006/relationships/hyperlink" Target="http://dbpedia.org/resource/Rahughat_Khola" TargetMode="External"/><Relationship Id="rId14318" Type="http://schemas.openxmlformats.org/officeDocument/2006/relationships/hyperlink" Target="http://dbpedia.org/resource/Category:River_Muzizi" TargetMode="External"/><Relationship Id="rId17888" Type="http://schemas.openxmlformats.org/officeDocument/2006/relationships/hyperlink" Target="http://dbpedia.org/resource/Foss_Creek" TargetMode="External"/><Relationship Id="rId18939" Type="http://schemas.openxmlformats.org/officeDocument/2006/relationships/hyperlink" Target="http://dbpedia.org/resource/Slip_Run_(West_Branch_Fishing_Creek_tributary)" TargetMode="External"/><Relationship Id="rId20483" Type="http://schemas.openxmlformats.org/officeDocument/2006/relationships/hyperlink" Target="http://dbpedia.org/resource/Huckleberry_Brook" TargetMode="External"/><Relationship Id="rId21534" Type="http://schemas.openxmlformats.org/officeDocument/2006/relationships/hyperlink" Target="http://dbpedia.org/resource/North_Branch_Basket_Creek" TargetMode="External"/><Relationship Id="rId247" Type="http://schemas.openxmlformats.org/officeDocument/2006/relationships/hyperlink" Target="http://dbpedia.org/resource/Tidal_River_(Victoria)" TargetMode="External"/><Relationship Id="rId6896" Type="http://schemas.openxmlformats.org/officeDocument/2006/relationships/hyperlink" Target="http://dbpedia.org/resource/Category:Thuli_River" TargetMode="External"/><Relationship Id="rId7947" Type="http://schemas.openxmlformats.org/officeDocument/2006/relationships/hyperlink" Target="http://dbpedia.org/resource/River_Cam_(Somerset)" TargetMode="External"/><Relationship Id="rId10928" Type="http://schemas.openxmlformats.org/officeDocument/2006/relationships/hyperlink" Target="http://dbpedia.org/resource/Tahekeroa_River" TargetMode="External"/><Relationship Id="rId20136" Type="http://schemas.openxmlformats.org/officeDocument/2006/relationships/hyperlink" Target="http://dbpedia.org/resource/Rancheria_Creek_(Tuolumne_County,_California)" TargetMode="External"/><Relationship Id="rId24757" Type="http://schemas.openxmlformats.org/officeDocument/2006/relationships/hyperlink" Target="http://dbpedia.org/resource/Jatoba_River" TargetMode="External"/><Relationship Id="rId25808" Type="http://schemas.openxmlformats.org/officeDocument/2006/relationships/hyperlink" Target="http://dbpedia.org/resource/Riviere_du_Lorrain" TargetMode="External"/><Relationship Id="rId5498" Type="http://schemas.openxmlformats.org/officeDocument/2006/relationships/hyperlink" Target="http://dbpedia.org/resource/Ardeleni" TargetMode="External"/><Relationship Id="rId6549" Type="http://schemas.openxmlformats.org/officeDocument/2006/relationships/hyperlink" Target="http://dbpedia.org/resource/Valea_Buciumanilor" TargetMode="External"/><Relationship Id="rId12350" Type="http://schemas.openxmlformats.org/officeDocument/2006/relationships/hyperlink" Target="http://dbpedia.org/resource/Grand_Bras_River" TargetMode="External"/><Relationship Id="rId13401" Type="http://schemas.openxmlformats.org/officeDocument/2006/relationships/hyperlink" Target="http://dbpedia.org/resource/Sege_River" TargetMode="External"/><Relationship Id="rId23359" Type="http://schemas.openxmlformats.org/officeDocument/2006/relationships/hyperlink" Target="http://dbpedia.org/resource/Lemoine_River" TargetMode="External"/><Relationship Id="rId9022" Type="http://schemas.openxmlformats.org/officeDocument/2006/relationships/hyperlink" Target="http://dbpedia.org/resource/Santa_Tereza_River" TargetMode="External"/><Relationship Id="rId12003" Type="http://schemas.openxmlformats.org/officeDocument/2006/relationships/hyperlink" Target="http://dbpedia.org/resource/Mataruna_River" TargetMode="External"/><Relationship Id="rId15573" Type="http://schemas.openxmlformats.org/officeDocument/2006/relationships/hyperlink" Target="http://dbpedia.org/resource/Worthington_Creek" TargetMode="External"/><Relationship Id="rId16971" Type="http://schemas.openxmlformats.org/officeDocument/2006/relationships/hyperlink" Target="http://dbpedia.org/resource/Posmak" TargetMode="External"/><Relationship Id="rId1011" Type="http://schemas.openxmlformats.org/officeDocument/2006/relationships/hyperlink" Target="http://dbpedia.org/resource/Category:York_River_(Virginia)" TargetMode="External"/><Relationship Id="rId4581" Type="http://schemas.openxmlformats.org/officeDocument/2006/relationships/hyperlink" Target="http://dbpedia.org/resource/Foix_(river)" TargetMode="External"/><Relationship Id="rId5632" Type="http://schemas.openxmlformats.org/officeDocument/2006/relationships/hyperlink" Target="http://dbpedia.org/resource/Baciu_(Olt)" TargetMode="External"/><Relationship Id="rId14175" Type="http://schemas.openxmlformats.org/officeDocument/2006/relationships/hyperlink" Target="http://dbpedia.org/resource/Clarke_River_(Tasman)" TargetMode="External"/><Relationship Id="rId15226" Type="http://schemas.openxmlformats.org/officeDocument/2006/relationships/hyperlink" Target="http://dbpedia.org/resource/Zottelbach" TargetMode="External"/><Relationship Id="rId16624" Type="http://schemas.openxmlformats.org/officeDocument/2006/relationships/hyperlink" Target="http://dbpedia.org/resource/Bobrownica" TargetMode="External"/><Relationship Id="rId21391" Type="http://schemas.openxmlformats.org/officeDocument/2006/relationships/hyperlink" Target="http://dbpedia.org/resource/Hikiji_River" TargetMode="External"/><Relationship Id="rId22442" Type="http://schemas.openxmlformats.org/officeDocument/2006/relationships/hyperlink" Target="http://dbpedia.org/resource/Noire_River_(Fourche_River_tributary)" TargetMode="External"/><Relationship Id="rId23840" Type="http://schemas.openxmlformats.org/officeDocument/2006/relationships/hyperlink" Target="http://dbpedia.org/resource/Little_Polecat_Creek_(Polecat_Creek_tributary-Virginia)" TargetMode="External"/><Relationship Id="rId3183" Type="http://schemas.openxmlformats.org/officeDocument/2006/relationships/hyperlink" Target="http://dbpedia.org/resource/Pfinz" TargetMode="External"/><Relationship Id="rId4234" Type="http://schemas.openxmlformats.org/officeDocument/2006/relationships/hyperlink" Target="http://dbpedia.org/resource/Aland_(river)" TargetMode="External"/><Relationship Id="rId18796" Type="http://schemas.openxmlformats.org/officeDocument/2006/relationships/hyperlink" Target="http://dbpedia.org/resource/Jerrawa_Creek" TargetMode="External"/><Relationship Id="rId19847" Type="http://schemas.openxmlformats.org/officeDocument/2006/relationships/hyperlink" Target="http://dbpedia.org/resource/Bell_Creek_(Tunkhannock_Creek_tributary)" TargetMode="External"/><Relationship Id="rId21044" Type="http://schemas.openxmlformats.org/officeDocument/2006/relationships/hyperlink" Target="http://dbpedia.org/resource/Hii_River" TargetMode="External"/><Relationship Id="rId7457" Type="http://schemas.openxmlformats.org/officeDocument/2006/relationships/hyperlink" Target="http://dbpedia.org/resource/Meager_Creek" TargetMode="External"/><Relationship Id="rId8855" Type="http://schemas.openxmlformats.org/officeDocument/2006/relationships/hyperlink" Target="http://dbpedia.org/resource/Mamanguape_River" TargetMode="External"/><Relationship Id="rId9906" Type="http://schemas.openxmlformats.org/officeDocument/2006/relationships/hyperlink" Target="http://dbpedia.org/resource/Little_Cedar_River_(Dodge_County,_Minnesota)" TargetMode="External"/><Relationship Id="rId10785" Type="http://schemas.openxmlformats.org/officeDocument/2006/relationships/hyperlink" Target="http://dbpedia.org/resource/Omanawa_River" TargetMode="External"/><Relationship Id="rId11836" Type="http://schemas.openxmlformats.org/officeDocument/2006/relationships/hyperlink" Target="http://dbpedia.org/resource/Jagui_River" TargetMode="External"/><Relationship Id="rId17398" Type="http://schemas.openxmlformats.org/officeDocument/2006/relationships/hyperlink" Target="http://dbpedia.org/resource/Chinge" TargetMode="External"/><Relationship Id="rId18449" Type="http://schemas.openxmlformats.org/officeDocument/2006/relationships/hyperlink" Target="http://dbpedia.org/resource/Vrbanja_(river)" TargetMode="External"/><Relationship Id="rId25665" Type="http://schemas.openxmlformats.org/officeDocument/2006/relationships/hyperlink" Target="http://dbpedia.org/resource/Cambe_River" TargetMode="External"/><Relationship Id="rId26716" Type="http://schemas.openxmlformats.org/officeDocument/2006/relationships/hyperlink" Target="http://dbpedia.org/resource/Riviere_a_Benjamin" TargetMode="External"/><Relationship Id="rId6059" Type="http://schemas.openxmlformats.org/officeDocument/2006/relationships/hyperlink" Target="http://dbpedia.org/resource/Plunkett_Creek_(Tennessee)" TargetMode="External"/><Relationship Id="rId8508" Type="http://schemas.openxmlformats.org/officeDocument/2006/relationships/hyperlink" Target="http://dbpedia.org/resource/Bone_River" TargetMode="External"/><Relationship Id="rId10438" Type="http://schemas.openxmlformats.org/officeDocument/2006/relationships/hyperlink" Target="http://dbpedia.org/resource/Glen_Fernaigh_River" TargetMode="External"/><Relationship Id="rId18930" Type="http://schemas.openxmlformats.org/officeDocument/2006/relationships/hyperlink" Target="http://dbpedia.org/resource/Becks_Creek" TargetMode="External"/><Relationship Id="rId24267" Type="http://schemas.openxmlformats.org/officeDocument/2006/relationships/hyperlink" Target="http://dbpedia.org/resource/Petrusse" TargetMode="External"/><Relationship Id="rId25318" Type="http://schemas.openxmlformats.org/officeDocument/2006/relationships/hyperlink" Target="http://dbpedia.org/resource/Branco_River_(Aripuana_River_tributary)" TargetMode="External"/><Relationship Id="rId16481" Type="http://schemas.openxmlformats.org/officeDocument/2006/relationships/hyperlink" Target="http://dbpedia.org/resource/Jevenau" TargetMode="External"/><Relationship Id="rId17532" Type="http://schemas.openxmlformats.org/officeDocument/2006/relationships/hyperlink" Target="http://dbpedia.org/resource/Turuncha_River" TargetMode="External"/><Relationship Id="rId20877" Type="http://schemas.openxmlformats.org/officeDocument/2006/relationships/hyperlink" Target="http://dbpedia.org/resource/Core_Creek_(Newport_River_tributary)" TargetMode="External"/><Relationship Id="rId21928" Type="http://schemas.openxmlformats.org/officeDocument/2006/relationships/hyperlink" Target="http://dbpedia.org/resource/Pumpkin_Run_(Monongahela_River_tributary)" TargetMode="External"/><Relationship Id="rId988" Type="http://schemas.openxmlformats.org/officeDocument/2006/relationships/hyperlink" Target="http://dbpedia.org/resource/Tensaw_River" TargetMode="External"/><Relationship Id="rId2669" Type="http://schemas.openxmlformats.org/officeDocument/2006/relationships/hyperlink" Target="http://dbpedia.org/resource/Quantico_Creek" TargetMode="External"/><Relationship Id="rId6540" Type="http://schemas.openxmlformats.org/officeDocument/2006/relationships/hyperlink" Target="http://dbpedia.org/resource/Taia_(river)" TargetMode="External"/><Relationship Id="rId15083" Type="http://schemas.openxmlformats.org/officeDocument/2006/relationships/hyperlink" Target="http://dbpedia.org/resource/Murach_(Schwarzach)" TargetMode="External"/><Relationship Id="rId16134" Type="http://schemas.openxmlformats.org/officeDocument/2006/relationships/hyperlink" Target="http://dbpedia.org/resource/Ostscheider_Bach" TargetMode="External"/><Relationship Id="rId23350" Type="http://schemas.openxmlformats.org/officeDocument/2006/relationships/hyperlink" Target="http://dbpedia.org/resource/Clifton_River" TargetMode="External"/><Relationship Id="rId24401" Type="http://schemas.openxmlformats.org/officeDocument/2006/relationships/hyperlink" Target="http://dbpedia.org/resource/S&#226;mbotin" TargetMode="External"/><Relationship Id="rId4091" Type="http://schemas.openxmlformats.org/officeDocument/2006/relationships/hyperlink" Target="http://dbpedia.org/resource/Saramacca_River" TargetMode="External"/><Relationship Id="rId5142" Type="http://schemas.openxmlformats.org/officeDocument/2006/relationships/hyperlink" Target="http://dbpedia.org/resource/Larcis" TargetMode="External"/><Relationship Id="rId9763" Type="http://schemas.openxmlformats.org/officeDocument/2006/relationships/hyperlink" Target="http://dbpedia.org/resource/Guava_River" TargetMode="External"/><Relationship Id="rId19357" Type="http://schemas.openxmlformats.org/officeDocument/2006/relationships/hyperlink" Target="http://dbpedia.org/resource/Purna_River_(tributary_of_Godavari)" TargetMode="External"/><Relationship Id="rId23003" Type="http://schemas.openxmlformats.org/officeDocument/2006/relationships/hyperlink" Target="http://dbpedia.org/resource/Bharalu_River" TargetMode="External"/><Relationship Id="rId26573" Type="http://schemas.openxmlformats.org/officeDocument/2006/relationships/hyperlink" Target="http://dbpedia.org/resource/Copaca_River" TargetMode="External"/><Relationship Id="rId8365" Type="http://schemas.openxmlformats.org/officeDocument/2006/relationships/hyperlink" Target="http://dbpedia.org/resource/Derbeke" TargetMode="External"/><Relationship Id="rId9416" Type="http://schemas.openxmlformats.org/officeDocument/2006/relationships/hyperlink" Target="http://dbpedia.org/resource/Maitenrehue_River" TargetMode="External"/><Relationship Id="rId10295" Type="http://schemas.openxmlformats.org/officeDocument/2006/relationships/hyperlink" Target="http://dbpedia.org/resource/Clyde_River_(New_Zealand)" TargetMode="External"/><Relationship Id="rId11693" Type="http://schemas.openxmlformats.org/officeDocument/2006/relationships/hyperlink" Target="http://dbpedia.org/resource/Southwest_Branch_Saint_John_River" TargetMode="External"/><Relationship Id="rId12744" Type="http://schemas.openxmlformats.org/officeDocument/2006/relationships/hyperlink" Target="http://dbpedia.org/resource/Baztan_(river)" TargetMode="External"/><Relationship Id="rId25175" Type="http://schemas.openxmlformats.org/officeDocument/2006/relationships/hyperlink" Target="http://dbpedia.org/resource/Riviere_de_Bainet" TargetMode="External"/><Relationship Id="rId26226" Type="http://schemas.openxmlformats.org/officeDocument/2006/relationships/hyperlink" Target="http://dbpedia.org/resource/Kalberbach_(Seemenbach)" TargetMode="External"/><Relationship Id="rId1405" Type="http://schemas.openxmlformats.org/officeDocument/2006/relationships/hyperlink" Target="http://dbpedia.org/resource/Selwyn_River_/_Waikirikiri" TargetMode="External"/><Relationship Id="rId1752" Type="http://schemas.openxmlformats.org/officeDocument/2006/relationships/hyperlink" Target="http://dbpedia.org/resource/Rupel" TargetMode="External"/><Relationship Id="rId2803" Type="http://schemas.openxmlformats.org/officeDocument/2006/relationships/hyperlink" Target="http://dbpedia.org/resource/Lamington_River" TargetMode="External"/><Relationship Id="rId8018" Type="http://schemas.openxmlformats.org/officeDocument/2006/relationships/hyperlink" Target="http://dbpedia.org/resource/Meu" TargetMode="External"/><Relationship Id="rId11346" Type="http://schemas.openxmlformats.org/officeDocument/2006/relationships/hyperlink" Target="http://dbpedia.org/resource/Beals_Creek" TargetMode="External"/><Relationship Id="rId15967" Type="http://schemas.openxmlformats.org/officeDocument/2006/relationships/hyperlink" Target="http://dbpedia.org/resource/Gladbach_(Niers)" TargetMode="External"/><Relationship Id="rId4975" Type="http://schemas.openxmlformats.org/officeDocument/2006/relationships/hyperlink" Target="http://dbpedia.org/resource/Redwood_Creek_(San_Mateo_County)" TargetMode="External"/><Relationship Id="rId14569" Type="http://schemas.openxmlformats.org/officeDocument/2006/relationships/hyperlink" Target="http://dbpedia.org/resource/Nagold_(river)" TargetMode="External"/><Relationship Id="rId18440" Type="http://schemas.openxmlformats.org/officeDocument/2006/relationships/hyperlink" Target="http://dbpedia.org/resource/Little_Partridge_River_(Ontario)" TargetMode="External"/><Relationship Id="rId21785" Type="http://schemas.openxmlformats.org/officeDocument/2006/relationships/hyperlink" Target="http://dbpedia.org/resource/East_Branch_Oil_Creek_(Oil_Creek_tributary)" TargetMode="External"/><Relationship Id="rId22836" Type="http://schemas.openxmlformats.org/officeDocument/2006/relationships/hyperlink" Target="http://dbpedia.org/resource/Sainte-Marie_River_(Anticosti_Island)" TargetMode="External"/><Relationship Id="rId498" Type="http://schemas.openxmlformats.org/officeDocument/2006/relationships/hyperlink" Target="http://dbpedia.org/resource/Orkhon_River" TargetMode="External"/><Relationship Id="rId2179" Type="http://schemas.openxmlformats.org/officeDocument/2006/relationships/hyperlink" Target="http://dbpedia.org/resource/Pelly_River" TargetMode="External"/><Relationship Id="rId3577" Type="http://schemas.openxmlformats.org/officeDocument/2006/relationships/hyperlink" Target="http://dbpedia.org/resource/Mosquito_Creek_(Iowa)" TargetMode="External"/><Relationship Id="rId4628" Type="http://schemas.openxmlformats.org/officeDocument/2006/relationships/hyperlink" Target="http://dbpedia.org/resource/Stony_Fork_Creek" TargetMode="External"/><Relationship Id="rId17042" Type="http://schemas.openxmlformats.org/officeDocument/2006/relationships/hyperlink" Target="http://dbpedia.org/resource/Ruda_(river)" TargetMode="External"/><Relationship Id="rId20387" Type="http://schemas.openxmlformats.org/officeDocument/2006/relationships/hyperlink" Target="http://dbpedia.org/resource/House_Falls_Creek" TargetMode="External"/><Relationship Id="rId21438" Type="http://schemas.openxmlformats.org/officeDocument/2006/relationships/hyperlink" Target="http://dbpedia.org/resource/Otsdawa_Creek" TargetMode="External"/><Relationship Id="rId6050" Type="http://schemas.openxmlformats.org/officeDocument/2006/relationships/hyperlink" Target="http://dbpedia.org/resource/Wetter_(river)" TargetMode="External"/><Relationship Id="rId7101" Type="http://schemas.openxmlformats.org/officeDocument/2006/relationships/hyperlink" Target="http://dbpedia.org/resource/Kairatos" TargetMode="External"/><Relationship Id="rId13652" Type="http://schemas.openxmlformats.org/officeDocument/2006/relationships/hyperlink" Target="http://dbpedia.org/resource/Imperial_River_(Florida)" TargetMode="External"/><Relationship Id="rId2660" Type="http://schemas.openxmlformats.org/officeDocument/2006/relationships/hyperlink" Target="http://dbpedia.org/resource/Ashburton_River_(Western_Australia)" TargetMode="External"/><Relationship Id="rId3711" Type="http://schemas.openxmlformats.org/officeDocument/2006/relationships/hyperlink" Target="http://dbpedia.org/resource/Ham_Branch" TargetMode="External"/><Relationship Id="rId9273" Type="http://schemas.openxmlformats.org/officeDocument/2006/relationships/hyperlink" Target="http://dbpedia.org/resource/Atabapo_River" TargetMode="External"/><Relationship Id="rId12254" Type="http://schemas.openxmlformats.org/officeDocument/2006/relationships/hyperlink" Target="http://dbpedia.org/resource/Melissa_River" TargetMode="External"/><Relationship Id="rId13305" Type="http://schemas.openxmlformats.org/officeDocument/2006/relationships/hyperlink" Target="http://dbpedia.org/resource/Steep_Hill_Brook_(New_Jersey)" TargetMode="External"/><Relationship Id="rId14703" Type="http://schemas.openxmlformats.org/officeDocument/2006/relationships/hyperlink" Target="http://dbpedia.org/resource/Gauangelbach" TargetMode="External"/><Relationship Id="rId20521" Type="http://schemas.openxmlformats.org/officeDocument/2006/relationships/hyperlink" Target="http://dbpedia.org/resource/Beers_Brook_(East_Brook_tributary)" TargetMode="External"/><Relationship Id="rId26083" Type="http://schemas.openxmlformats.org/officeDocument/2006/relationships/hyperlink" Target="http://dbpedia.org/resource/Haselbach_(Gunz)" TargetMode="External"/><Relationship Id="rId27134" Type="http://schemas.openxmlformats.org/officeDocument/2006/relationships/hyperlink" Target="http://dbpedia.org/resource/Nievre_(Somme)" TargetMode="External"/><Relationship Id="rId632" Type="http://schemas.openxmlformats.org/officeDocument/2006/relationships/hyperlink" Target="http://dbpedia.org/resource/Karakash_River" TargetMode="External"/><Relationship Id="rId1262" Type="http://schemas.openxmlformats.org/officeDocument/2006/relationships/hyperlink" Target="http://dbpedia.org/resource/Leaf_River_(Quebec)" TargetMode="External"/><Relationship Id="rId2313" Type="http://schemas.openxmlformats.org/officeDocument/2006/relationships/hyperlink" Target="http://dbpedia.org/resource/Dulce_River_(Guatemala)" TargetMode="External"/><Relationship Id="rId16875" Type="http://schemas.openxmlformats.org/officeDocument/2006/relationships/hyperlink" Target="http://dbpedia.org/resource/Pskova" TargetMode="External"/><Relationship Id="rId17926" Type="http://schemas.openxmlformats.org/officeDocument/2006/relationships/hyperlink" Target="http://dbpedia.org/resource/Georges_Creek_(Armidale_Dumaresq)" TargetMode="External"/><Relationship Id="rId4485" Type="http://schemas.openxmlformats.org/officeDocument/2006/relationships/hyperlink" Target="http://dbpedia.org/resource/Wesenitz" TargetMode="External"/><Relationship Id="rId5536" Type="http://schemas.openxmlformats.org/officeDocument/2006/relationships/hyperlink" Target="http://dbpedia.org/resource/Sochi_(river)" TargetMode="External"/><Relationship Id="rId5883" Type="http://schemas.openxmlformats.org/officeDocument/2006/relationships/hyperlink" Target="http://dbpedia.org/resource/Tismana_(river)" TargetMode="External"/><Relationship Id="rId6934" Type="http://schemas.openxmlformats.org/officeDocument/2006/relationships/hyperlink" Target="http://dbpedia.org/resource/Middle_Fork_Salmon_River" TargetMode="External"/><Relationship Id="rId14079" Type="http://schemas.openxmlformats.org/officeDocument/2006/relationships/hyperlink" Target="http://dbpedia.org/resource/Yellow_Creek_(Colorado)" TargetMode="External"/><Relationship Id="rId15477" Type="http://schemas.openxmlformats.org/officeDocument/2006/relationships/hyperlink" Target="http://dbpedia.org/resource/Scharmbecker_Bach" TargetMode="External"/><Relationship Id="rId16528" Type="http://schemas.openxmlformats.org/officeDocument/2006/relationships/hyperlink" Target="http://dbpedia.org/resource/Breitstrom" TargetMode="External"/><Relationship Id="rId21295" Type="http://schemas.openxmlformats.org/officeDocument/2006/relationships/hyperlink" Target="http://dbpedia.org/resource/Kaukausib" TargetMode="External"/><Relationship Id="rId22693" Type="http://schemas.openxmlformats.org/officeDocument/2006/relationships/hyperlink" Target="http://dbpedia.org/resource/Whissendine_Brook" TargetMode="External"/><Relationship Id="rId23744" Type="http://schemas.openxmlformats.org/officeDocument/2006/relationships/hyperlink" Target="http://dbpedia.org/resource/Little_Wheeling_Creek" TargetMode="External"/><Relationship Id="rId3087" Type="http://schemas.openxmlformats.org/officeDocument/2006/relationships/hyperlink" Target="http://dbpedia.org/resource/Mleczna_(river)" TargetMode="External"/><Relationship Id="rId4138" Type="http://schemas.openxmlformats.org/officeDocument/2006/relationships/hyperlink" Target="http://dbpedia.org/resource/Gogol_River" TargetMode="External"/><Relationship Id="rId19001" Type="http://schemas.openxmlformats.org/officeDocument/2006/relationships/hyperlink" Target="http://dbpedia.org/resource/Keyser_Creek" TargetMode="External"/><Relationship Id="rId22346" Type="http://schemas.openxmlformats.org/officeDocument/2006/relationships/hyperlink" Target="http://dbpedia.org/resource/Guadyerbas" TargetMode="External"/><Relationship Id="rId26967" Type="http://schemas.openxmlformats.org/officeDocument/2006/relationships/hyperlink" Target="http://dbpedia.org/resource/Riviere_a_la_Loutre_(riviere_du_Sud_tributary)" TargetMode="External"/><Relationship Id="rId8759" Type="http://schemas.openxmlformats.org/officeDocument/2006/relationships/hyperlink" Target="http://dbpedia.org/resource/Jurema_River" TargetMode="External"/><Relationship Id="rId10689" Type="http://schemas.openxmlformats.org/officeDocument/2006/relationships/hyperlink" Target="http://dbpedia.org/resource/Mangaorino_River" TargetMode="External"/><Relationship Id="rId14560" Type="http://schemas.openxmlformats.org/officeDocument/2006/relationships/hyperlink" Target="http://dbpedia.org/resource/Uftyuga_(Sukhona)" TargetMode="External"/><Relationship Id="rId15611" Type="http://schemas.openxmlformats.org/officeDocument/2006/relationships/hyperlink" Target="http://dbpedia.org/resource/Stupnica_(river)" TargetMode="External"/><Relationship Id="rId25569" Type="http://schemas.openxmlformats.org/officeDocument/2006/relationships/hyperlink" Target="http://dbpedia.org/resource/Velho_River_(Sao_Paulo)" TargetMode="External"/><Relationship Id="rId13162" Type="http://schemas.openxmlformats.org/officeDocument/2006/relationships/hyperlink" Target="http://dbpedia.org/resource/Aubette_(Aube)" TargetMode="External"/><Relationship Id="rId14213" Type="http://schemas.openxmlformats.org/officeDocument/2006/relationships/hyperlink" Target="http://dbpedia.org/resource/Sturgeon_River_(Saskatchewan)" TargetMode="External"/><Relationship Id="rId17783" Type="http://schemas.openxmlformats.org/officeDocument/2006/relationships/hyperlink" Target="http://dbpedia.org/resource/West_Branch_Chillisquaque_Creek" TargetMode="External"/><Relationship Id="rId2170" Type="http://schemas.openxmlformats.org/officeDocument/2006/relationships/hyperlink" Target="http://dbpedia.org/resource/Panj_(river)" TargetMode="External"/><Relationship Id="rId3221" Type="http://schemas.openxmlformats.org/officeDocument/2006/relationships/hyperlink" Target="http://dbpedia.org/resource/Krka_(Croatia)" TargetMode="External"/><Relationship Id="rId6791" Type="http://schemas.openxmlformats.org/officeDocument/2006/relationships/hyperlink" Target="http://dbpedia.org/resource/Sovata_(river)" TargetMode="External"/><Relationship Id="rId7842" Type="http://schemas.openxmlformats.org/officeDocument/2006/relationships/hyperlink" Target="http://dbpedia.org/resource/Beaver_Creek_(York_Region)" TargetMode="External"/><Relationship Id="rId16385" Type="http://schemas.openxmlformats.org/officeDocument/2006/relationships/hyperlink" Target="http://dbpedia.org/resource/Wiederitz" TargetMode="External"/><Relationship Id="rId17436" Type="http://schemas.openxmlformats.org/officeDocument/2006/relationships/hyperlink" Target="http://dbpedia.org/resource/Salt_River_(Western_Cape)" TargetMode="External"/><Relationship Id="rId18834" Type="http://schemas.openxmlformats.org/officeDocument/2006/relationships/hyperlink" Target="http://dbpedia.org/resource/Eddy_Creek_(Kentucky)" TargetMode="External"/><Relationship Id="rId20031" Type="http://schemas.openxmlformats.org/officeDocument/2006/relationships/hyperlink" Target="http://dbpedia.org/resource/Moro_Canyon" TargetMode="External"/><Relationship Id="rId24652" Type="http://schemas.openxmlformats.org/officeDocument/2006/relationships/hyperlink" Target="http://dbpedia.org/resource/Caete_River_(Acre)" TargetMode="External"/><Relationship Id="rId8" Type="http://schemas.openxmlformats.org/officeDocument/2006/relationships/hyperlink" Target="http://dbpedia.org/resource/Columbia_River" TargetMode="External"/><Relationship Id="rId142" Type="http://schemas.openxmlformats.org/officeDocument/2006/relationships/hyperlink" Target="http://dbpedia.org/resource/Category:River_Tyne" TargetMode="External"/><Relationship Id="rId5393" Type="http://schemas.openxmlformats.org/officeDocument/2006/relationships/hyperlink" Target="http://dbpedia.org/resource/Sierra_Leone_River" TargetMode="External"/><Relationship Id="rId6444" Type="http://schemas.openxmlformats.org/officeDocument/2006/relationships/hyperlink" Target="http://dbpedia.org/resource/Yahagi_River" TargetMode="External"/><Relationship Id="rId10823" Type="http://schemas.openxmlformats.org/officeDocument/2006/relationships/hyperlink" Target="http://dbpedia.org/resource/Otto_River" TargetMode="External"/><Relationship Id="rId16038" Type="http://schemas.openxmlformats.org/officeDocument/2006/relationships/hyperlink" Target="http://dbpedia.org/resource/Kerspe" TargetMode="External"/><Relationship Id="rId23254" Type="http://schemas.openxmlformats.org/officeDocument/2006/relationships/hyperlink" Target="http://dbpedia.org/resource/Meadow_Run_(Youghiogheny_River_tributary)" TargetMode="External"/><Relationship Id="rId24305" Type="http://schemas.openxmlformats.org/officeDocument/2006/relationships/hyperlink" Target="http://dbpedia.org/resource/Ribeira_da_Gar&#231;a" TargetMode="External"/><Relationship Id="rId25703" Type="http://schemas.openxmlformats.org/officeDocument/2006/relationships/hyperlink" Target="http://dbpedia.org/resource/Sao_Francisco_River_(Parana)" TargetMode="External"/><Relationship Id="rId5046" Type="http://schemas.openxmlformats.org/officeDocument/2006/relationships/hyperlink" Target="http://dbpedia.org/resource/Plataneiko" TargetMode="External"/><Relationship Id="rId9667" Type="http://schemas.openxmlformats.org/officeDocument/2006/relationships/hyperlink" Target="http://dbpedia.org/resource/Soto_La_Marina_River" TargetMode="External"/><Relationship Id="rId12995" Type="http://schemas.openxmlformats.org/officeDocument/2006/relationships/hyperlink" Target="http://dbpedia.org/resource/Kouga_River" TargetMode="External"/><Relationship Id="rId8269" Type="http://schemas.openxmlformats.org/officeDocument/2006/relationships/hyperlink" Target="http://dbpedia.org/resource/Arlanza_(river)" TargetMode="External"/><Relationship Id="rId11597" Type="http://schemas.openxmlformats.org/officeDocument/2006/relationships/hyperlink" Target="http://dbpedia.org/resource/Libby_River" TargetMode="External"/><Relationship Id="rId12648" Type="http://schemas.openxmlformats.org/officeDocument/2006/relationships/hyperlink" Target="http://dbpedia.org/resource/Gohbach" TargetMode="External"/><Relationship Id="rId20915" Type="http://schemas.openxmlformats.org/officeDocument/2006/relationships/hyperlink" Target="http://dbpedia.org/resource/Mohican_Brook" TargetMode="External"/><Relationship Id="rId25079" Type="http://schemas.openxmlformats.org/officeDocument/2006/relationships/hyperlink" Target="http://dbpedia.org/resource/Itau_River" TargetMode="External"/><Relationship Id="rId26477" Type="http://schemas.openxmlformats.org/officeDocument/2006/relationships/hyperlink" Target="http://dbpedia.org/resource/Toszeri" TargetMode="External"/><Relationship Id="rId1656" Type="http://schemas.openxmlformats.org/officeDocument/2006/relationships/hyperlink" Target="http://dbpedia.org/resource/Tarn_(river)" TargetMode="External"/><Relationship Id="rId2707" Type="http://schemas.openxmlformats.org/officeDocument/2006/relationships/hyperlink" Target="http://dbpedia.org/resource/Parbati_River_(Rajasthan)" TargetMode="External"/><Relationship Id="rId10199" Type="http://schemas.openxmlformats.org/officeDocument/2006/relationships/hyperlink" Target="http://dbpedia.org/resource/Sana_Muerto_River" TargetMode="External"/><Relationship Id="rId14070" Type="http://schemas.openxmlformats.org/officeDocument/2006/relationships/hyperlink" Target="http://dbpedia.org/resource/Elk_River_(Colorado)" TargetMode="External"/><Relationship Id="rId15121" Type="http://schemas.openxmlformats.org/officeDocument/2006/relationships/hyperlink" Target="http://dbpedia.org/resource/Tannbach_(Saale)" TargetMode="External"/><Relationship Id="rId18691" Type="http://schemas.openxmlformats.org/officeDocument/2006/relationships/hyperlink" Target="http://dbpedia.org/resource/Grajcarek" TargetMode="External"/><Relationship Id="rId19742" Type="http://schemas.openxmlformats.org/officeDocument/2006/relationships/hyperlink" Target="http://dbpedia.org/resource/Marten_River_(Ontario)" TargetMode="External"/><Relationship Id="rId1309" Type="http://schemas.openxmlformats.org/officeDocument/2006/relationships/hyperlink" Target="http://dbpedia.org/resource/Vilnia" TargetMode="External"/><Relationship Id="rId4879" Type="http://schemas.openxmlformats.org/officeDocument/2006/relationships/hyperlink" Target="http://dbpedia.org/resource/Vieux_Fort_River" TargetMode="External"/><Relationship Id="rId8750" Type="http://schemas.openxmlformats.org/officeDocument/2006/relationships/hyperlink" Target="http://dbpedia.org/resource/Contendas_River" TargetMode="External"/><Relationship Id="rId9801" Type="http://schemas.openxmlformats.org/officeDocument/2006/relationships/hyperlink" Target="http://dbpedia.org/resource/Ahmik_River" TargetMode="External"/><Relationship Id="rId10680" Type="http://schemas.openxmlformats.org/officeDocument/2006/relationships/hyperlink" Target="http://dbpedia.org/resource/Mangaheia_River" TargetMode="External"/><Relationship Id="rId11731" Type="http://schemas.openxmlformats.org/officeDocument/2006/relationships/hyperlink" Target="http://dbpedia.org/resource/Alegre_River_(Mato_Grosso)" TargetMode="External"/><Relationship Id="rId17293" Type="http://schemas.openxmlformats.org/officeDocument/2006/relationships/hyperlink" Target="http://dbpedia.org/resource/Mura_(Angara)" TargetMode="External"/><Relationship Id="rId18344" Type="http://schemas.openxmlformats.org/officeDocument/2006/relationships/hyperlink" Target="http://dbpedia.org/resource/Black_River_(Kenora_District)" TargetMode="External"/><Relationship Id="rId21689" Type="http://schemas.openxmlformats.org/officeDocument/2006/relationships/hyperlink" Target="http://dbpedia.org/resource/Wares_Creek" TargetMode="External"/><Relationship Id="rId25560" Type="http://schemas.openxmlformats.org/officeDocument/2006/relationships/hyperlink" Target="http://dbpedia.org/resource/Sao_Louren&#231;o_River_(Tiet&#234;_River_tributary)" TargetMode="External"/><Relationship Id="rId26611" Type="http://schemas.openxmlformats.org/officeDocument/2006/relationships/hyperlink" Target="http://dbpedia.org/resource/Gie&#223;enbach_(Danube)" TargetMode="External"/><Relationship Id="rId15" Type="http://schemas.openxmlformats.org/officeDocument/2006/relationships/hyperlink" Target="http://dbpedia.org/resource/Category:Ganges" TargetMode="External"/><Relationship Id="rId7352" Type="http://schemas.openxmlformats.org/officeDocument/2006/relationships/hyperlink" Target="http://dbpedia.org/resource/North_Fork_Koyukuk_River" TargetMode="External"/><Relationship Id="rId8403" Type="http://schemas.openxmlformats.org/officeDocument/2006/relationships/hyperlink" Target="http://dbpedia.org/resource/Chienti" TargetMode="External"/><Relationship Id="rId10333" Type="http://schemas.openxmlformats.org/officeDocument/2006/relationships/hyperlink" Target="http://dbpedia.org/resource/Forbes_River_(New_Zealand)" TargetMode="External"/><Relationship Id="rId24162" Type="http://schemas.openxmlformats.org/officeDocument/2006/relationships/hyperlink" Target="http://dbpedia.org/resource/Ariege_(river)" TargetMode="External"/><Relationship Id="rId25213" Type="http://schemas.openxmlformats.org/officeDocument/2006/relationships/hyperlink" Target="http://dbpedia.org/resource/Guaba_River" TargetMode="External"/><Relationship Id="rId7005" Type="http://schemas.openxmlformats.org/officeDocument/2006/relationships/hyperlink" Target="http://dbpedia.org/resource/Kokra" TargetMode="External"/><Relationship Id="rId14954" Type="http://schemas.openxmlformats.org/officeDocument/2006/relationships/hyperlink" Target="http://dbpedia.org/resource/Eichenberger_Bach" TargetMode="External"/><Relationship Id="rId883" Type="http://schemas.openxmlformats.org/officeDocument/2006/relationships/hyperlink" Target="http://dbpedia.org/resource/Torne_(river)" TargetMode="External"/><Relationship Id="rId2564" Type="http://schemas.openxmlformats.org/officeDocument/2006/relationships/hyperlink" Target="http://dbpedia.org/resource/Gallegos_River" TargetMode="External"/><Relationship Id="rId3615" Type="http://schemas.openxmlformats.org/officeDocument/2006/relationships/hyperlink" Target="http://dbpedia.org/resource/Ararat_River" TargetMode="External"/><Relationship Id="rId3962" Type="http://schemas.openxmlformats.org/officeDocument/2006/relationships/hyperlink" Target="http://dbpedia.org/resource/Latrobe_River" TargetMode="External"/><Relationship Id="rId9177" Type="http://schemas.openxmlformats.org/officeDocument/2006/relationships/hyperlink" Target="http://dbpedia.org/resource/Mulatos_River" TargetMode="External"/><Relationship Id="rId12158" Type="http://schemas.openxmlformats.org/officeDocument/2006/relationships/hyperlink" Target="http://dbpedia.org/resource/Dos_Indios_River_(Canoas_River_tributary)" TargetMode="External"/><Relationship Id="rId13556" Type="http://schemas.openxmlformats.org/officeDocument/2006/relationships/hyperlink" Target="http://dbpedia.org/resource/Hagener_Au" TargetMode="External"/><Relationship Id="rId14607" Type="http://schemas.openxmlformats.org/officeDocument/2006/relationships/hyperlink" Target="http://dbpedia.org/resource/Erf_(river)" TargetMode="External"/><Relationship Id="rId20772" Type="http://schemas.openxmlformats.org/officeDocument/2006/relationships/hyperlink" Target="http://dbpedia.org/resource/Muskrat_Brook" TargetMode="External"/><Relationship Id="rId21823" Type="http://schemas.openxmlformats.org/officeDocument/2006/relationships/hyperlink" Target="http://dbpedia.org/resource/Alampa_Creek" TargetMode="External"/><Relationship Id="rId27038" Type="http://schemas.openxmlformats.org/officeDocument/2006/relationships/hyperlink" Target="http://dbpedia.org/resource/Riviere_des_Saults" TargetMode="External"/><Relationship Id="rId536" Type="http://schemas.openxmlformats.org/officeDocument/2006/relationships/hyperlink" Target="http://dbpedia.org/resource/Rogue_River_(Michigan)" TargetMode="External"/><Relationship Id="rId1166" Type="http://schemas.openxmlformats.org/officeDocument/2006/relationships/hyperlink" Target="http://dbpedia.org/resource/Minnehaha_Creek" TargetMode="External"/><Relationship Id="rId2217" Type="http://schemas.openxmlformats.org/officeDocument/2006/relationships/hyperlink" Target="http://dbpedia.org/resource/Bonaventure_River" TargetMode="External"/><Relationship Id="rId13209" Type="http://schemas.openxmlformats.org/officeDocument/2006/relationships/hyperlink" Target="http://dbpedia.org/resource/Lutter_(Oder)" TargetMode="External"/><Relationship Id="rId16779" Type="http://schemas.openxmlformats.org/officeDocument/2006/relationships/hyperlink" Target="http://dbpedia.org/resource/Willoughby_Run" TargetMode="External"/><Relationship Id="rId20425" Type="http://schemas.openxmlformats.org/officeDocument/2006/relationships/hyperlink" Target="http://dbpedia.org/resource/Batavia_Kill_(Schoharie_Creek_tributary)" TargetMode="External"/><Relationship Id="rId23995" Type="http://schemas.openxmlformats.org/officeDocument/2006/relationships/hyperlink" Target="http://dbpedia.org/resource/Jerimy_Creek" TargetMode="External"/><Relationship Id="rId4389" Type="http://schemas.openxmlformats.org/officeDocument/2006/relationships/hyperlink" Target="http://dbpedia.org/resource/Engelberger_Aa" TargetMode="External"/><Relationship Id="rId5787" Type="http://schemas.openxmlformats.org/officeDocument/2006/relationships/hyperlink" Target="http://dbpedia.org/resource/Chiojdeanca_(river)" TargetMode="External"/><Relationship Id="rId6838" Type="http://schemas.openxmlformats.org/officeDocument/2006/relationships/hyperlink" Target="http://dbpedia.org/resource/Corbu_(Bistricioara)" TargetMode="External"/><Relationship Id="rId19252" Type="http://schemas.openxmlformats.org/officeDocument/2006/relationships/hyperlink" Target="http://dbpedia.org/resource/Lockhart_River_(Queensland)" TargetMode="External"/><Relationship Id="rId22597" Type="http://schemas.openxmlformats.org/officeDocument/2006/relationships/hyperlink" Target="http://dbpedia.org/resource/Richelieu_River_(Montmorency_River_tributary)" TargetMode="External"/><Relationship Id="rId23648" Type="http://schemas.openxmlformats.org/officeDocument/2006/relationships/hyperlink" Target="http://dbpedia.org/resource/Morondava_River" TargetMode="External"/><Relationship Id="rId8260" Type="http://schemas.openxmlformats.org/officeDocument/2006/relationships/hyperlink" Target="http://dbpedia.org/resource/Sabari_River" TargetMode="External"/><Relationship Id="rId9311" Type="http://schemas.openxmlformats.org/officeDocument/2006/relationships/hyperlink" Target="http://dbpedia.org/resource/Das_Pedras_River_(Bahia)" TargetMode="External"/><Relationship Id="rId10190" Type="http://schemas.openxmlformats.org/officeDocument/2006/relationships/hyperlink" Target="http://dbpedia.org/resource/Prieto_River_(Ponce,_Puerto_Rico)" TargetMode="External"/><Relationship Id="rId11241" Type="http://schemas.openxmlformats.org/officeDocument/2006/relationships/hyperlink" Target="http://dbpedia.org/resource/Hemlock_River" TargetMode="External"/><Relationship Id="rId15862" Type="http://schemas.openxmlformats.org/officeDocument/2006/relationships/hyperlink" Target="http://dbpedia.org/resource/Bachumer_Bach" TargetMode="External"/><Relationship Id="rId21199" Type="http://schemas.openxmlformats.org/officeDocument/2006/relationships/hyperlink" Target="http://dbpedia.org/resource/Leblanc_River" TargetMode="External"/><Relationship Id="rId25070" Type="http://schemas.openxmlformats.org/officeDocument/2006/relationships/hyperlink" Target="http://dbpedia.org/resource/Tutuven_River" TargetMode="External"/><Relationship Id="rId26121" Type="http://schemas.openxmlformats.org/officeDocument/2006/relationships/hyperlink" Target="http://dbpedia.org/resource/Kronach_(Ha&#223;lach)" TargetMode="External"/><Relationship Id="rId1300" Type="http://schemas.openxmlformats.org/officeDocument/2006/relationships/hyperlink" Target="http://dbpedia.org/resource/Zwarte_Water" TargetMode="External"/><Relationship Id="rId4870" Type="http://schemas.openxmlformats.org/officeDocument/2006/relationships/hyperlink" Target="http://dbpedia.org/resource/Voghji_(river)" TargetMode="External"/><Relationship Id="rId5921" Type="http://schemas.openxmlformats.org/officeDocument/2006/relationships/hyperlink" Target="http://dbpedia.org/resource/King_Salmon_River_(Egegik_River_tributary)" TargetMode="External"/><Relationship Id="rId14464" Type="http://schemas.openxmlformats.org/officeDocument/2006/relationships/hyperlink" Target="http://dbpedia.org/resource/Canyon_River_(Ontario)" TargetMode="External"/><Relationship Id="rId15515" Type="http://schemas.openxmlformats.org/officeDocument/2006/relationships/hyperlink" Target="http://dbpedia.org/resource/Deutergraben" TargetMode="External"/><Relationship Id="rId16913" Type="http://schemas.openxmlformats.org/officeDocument/2006/relationships/hyperlink" Target="http://dbpedia.org/resource/Indian_River_(Muskoka_District)" TargetMode="External"/><Relationship Id="rId21680" Type="http://schemas.openxmlformats.org/officeDocument/2006/relationships/hyperlink" Target="http://dbpedia.org/resource/Ik_(Berd)" TargetMode="External"/><Relationship Id="rId22731" Type="http://schemas.openxmlformats.org/officeDocument/2006/relationships/hyperlink" Target="http://dbpedia.org/resource/Taebla_River" TargetMode="External"/><Relationship Id="rId3472" Type="http://schemas.openxmlformats.org/officeDocument/2006/relationships/hyperlink" Target="http://dbpedia.org/resource/Tiber_Creek" TargetMode="External"/><Relationship Id="rId4523" Type="http://schemas.openxmlformats.org/officeDocument/2006/relationships/hyperlink" Target="http://dbpedia.org/resource/Rott_(Inn,_Neuhaus_am_Inn)" TargetMode="External"/><Relationship Id="rId13066" Type="http://schemas.openxmlformats.org/officeDocument/2006/relationships/hyperlink" Target="http://dbpedia.org/resource/Oste-Hamme_Canal" TargetMode="External"/><Relationship Id="rId14117" Type="http://schemas.openxmlformats.org/officeDocument/2006/relationships/hyperlink" Target="http://dbpedia.org/resource/Fall_River_(Larimer_County,_Colorado)" TargetMode="External"/><Relationship Id="rId20282" Type="http://schemas.openxmlformats.org/officeDocument/2006/relationships/hyperlink" Target="http://dbpedia.org/resource/Budlong_Creek" TargetMode="External"/><Relationship Id="rId21333" Type="http://schemas.openxmlformats.org/officeDocument/2006/relationships/hyperlink" Target="http://dbpedia.org/resource/Nemei_River" TargetMode="External"/><Relationship Id="rId393" Type="http://schemas.openxmlformats.org/officeDocument/2006/relationships/hyperlink" Target="http://dbpedia.org/resource/Abe_River" TargetMode="External"/><Relationship Id="rId2074" Type="http://schemas.openxmlformats.org/officeDocument/2006/relationships/hyperlink" Target="http://dbpedia.org/resource/Talas_(river)" TargetMode="External"/><Relationship Id="rId3125" Type="http://schemas.openxmlformats.org/officeDocument/2006/relationships/hyperlink" Target="http://dbpedia.org/resource/Raccoon_River" TargetMode="External"/><Relationship Id="rId6695" Type="http://schemas.openxmlformats.org/officeDocument/2006/relationships/hyperlink" Target="http://dbpedia.org/resource/Trepteanca" TargetMode="External"/><Relationship Id="rId7746" Type="http://schemas.openxmlformats.org/officeDocument/2006/relationships/hyperlink" Target="http://dbpedia.org/resource/Alf_(river)" TargetMode="External"/><Relationship Id="rId16289" Type="http://schemas.openxmlformats.org/officeDocument/2006/relationships/hyperlink" Target="http://dbpedia.org/resource/Holzbach_(Hochwald)" TargetMode="External"/><Relationship Id="rId17687" Type="http://schemas.openxmlformats.org/officeDocument/2006/relationships/hyperlink" Target="http://dbpedia.org/resource/Pinguk_River" TargetMode="External"/><Relationship Id="rId18738" Type="http://schemas.openxmlformats.org/officeDocument/2006/relationships/hyperlink" Target="http://dbpedia.org/resource/Adjungbilly_Creek" TargetMode="External"/><Relationship Id="rId25954" Type="http://schemas.openxmlformats.org/officeDocument/2006/relationships/hyperlink" Target="http://dbpedia.org/resource/Hohenfelder_Muhlenau" TargetMode="External"/><Relationship Id="rId5297" Type="http://schemas.openxmlformats.org/officeDocument/2006/relationships/hyperlink" Target="http://dbpedia.org/resource/Swist" TargetMode="External"/><Relationship Id="rId6348" Type="http://schemas.openxmlformats.org/officeDocument/2006/relationships/hyperlink" Target="http://dbpedia.org/resource/South_Fork_American_River" TargetMode="External"/><Relationship Id="rId10727" Type="http://schemas.openxmlformats.org/officeDocument/2006/relationships/hyperlink" Target="http://dbpedia.org/resource/Mathias_River" TargetMode="External"/><Relationship Id="rId23158" Type="http://schemas.openxmlformats.org/officeDocument/2006/relationships/hyperlink" Target="http://dbpedia.org/resource/Sargents_Creek_(Hyco_River_tributary)" TargetMode="External"/><Relationship Id="rId24209" Type="http://schemas.openxmlformats.org/officeDocument/2006/relationships/hyperlink" Target="http://dbpedia.org/resource/Balsemao_River" TargetMode="External"/><Relationship Id="rId24556" Type="http://schemas.openxmlformats.org/officeDocument/2006/relationships/hyperlink" Target="http://dbpedia.org/resource/Ceze" TargetMode="External"/><Relationship Id="rId25607" Type="http://schemas.openxmlformats.org/officeDocument/2006/relationships/hyperlink" Target="http://dbpedia.org/resource/Santo_Antonio_River_(Santa_Catarina)" TargetMode="External"/><Relationship Id="rId12899" Type="http://schemas.openxmlformats.org/officeDocument/2006/relationships/hyperlink" Target="http://dbpedia.org/resource/Woodbridge_Brook" TargetMode="External"/><Relationship Id="rId13200" Type="http://schemas.openxmlformats.org/officeDocument/2006/relationships/hyperlink" Target="http://dbpedia.org/resource/Nottawa_Creek" TargetMode="External"/><Relationship Id="rId16770" Type="http://schemas.openxmlformats.org/officeDocument/2006/relationships/hyperlink" Target="http://dbpedia.org/resource/Arashan_(river)" TargetMode="External"/><Relationship Id="rId17821" Type="http://schemas.openxmlformats.org/officeDocument/2006/relationships/hyperlink" Target="http://dbpedia.org/resource/Clover_Creek_(Bruneau_River_tributary)" TargetMode="External"/><Relationship Id="rId2958" Type="http://schemas.openxmlformats.org/officeDocument/2006/relationships/hyperlink" Target="http://dbpedia.org/resource/Hull_Creek_(Potomac_River_tributary)" TargetMode="External"/><Relationship Id="rId15372" Type="http://schemas.openxmlformats.org/officeDocument/2006/relationships/hyperlink" Target="http://dbpedia.org/resource/Beise_(Fulda)" TargetMode="External"/><Relationship Id="rId16423" Type="http://schemas.openxmlformats.org/officeDocument/2006/relationships/hyperlink" Target="http://dbpedia.org/resource/Murmelbach_(Hassel)" TargetMode="External"/><Relationship Id="rId19993" Type="http://schemas.openxmlformats.org/officeDocument/2006/relationships/hyperlink" Target="http://dbpedia.org/resource/Corfe_River" TargetMode="External"/><Relationship Id="rId20819" Type="http://schemas.openxmlformats.org/officeDocument/2006/relationships/hyperlink" Target="http://dbpedia.org/resource/South_Patten_River" TargetMode="External"/><Relationship Id="rId4380" Type="http://schemas.openxmlformats.org/officeDocument/2006/relationships/hyperlink" Target="http://dbpedia.org/resource/Touchet_River" TargetMode="External"/><Relationship Id="rId5431" Type="http://schemas.openxmlformats.org/officeDocument/2006/relationships/hyperlink" Target="http://dbpedia.org/resource/Passagassawakeag_River" TargetMode="External"/><Relationship Id="rId15025" Type="http://schemas.openxmlformats.org/officeDocument/2006/relationships/hyperlink" Target="http://dbpedia.org/resource/Steinbach_(Main)" TargetMode="External"/><Relationship Id="rId18595" Type="http://schemas.openxmlformats.org/officeDocument/2006/relationships/hyperlink" Target="http://dbpedia.org/resource/Eller_Beck" TargetMode="External"/><Relationship Id="rId19646" Type="http://schemas.openxmlformats.org/officeDocument/2006/relationships/hyperlink" Target="http://dbpedia.org/resource/Santa_Maria_River_(Philippines)" TargetMode="External"/><Relationship Id="rId21190" Type="http://schemas.openxmlformats.org/officeDocument/2006/relationships/hyperlink" Target="http://dbpedia.org/resource/Ahtanum_Creek" TargetMode="External"/><Relationship Id="rId22241" Type="http://schemas.openxmlformats.org/officeDocument/2006/relationships/hyperlink" Target="http://dbpedia.org/resource/Noire_River_(Charlevoix)" TargetMode="External"/><Relationship Id="rId26862" Type="http://schemas.openxmlformats.org/officeDocument/2006/relationships/hyperlink" Target="http://dbpedia.org/resource/Riviere_des_Boudreault" TargetMode="External"/><Relationship Id="rId4033" Type="http://schemas.openxmlformats.org/officeDocument/2006/relationships/hyperlink" Target="http://dbpedia.org/resource/Shuya_(Karelia)" TargetMode="External"/><Relationship Id="rId8654" Type="http://schemas.openxmlformats.org/officeDocument/2006/relationships/hyperlink" Target="http://dbpedia.org/resource/Aiari_River" TargetMode="External"/><Relationship Id="rId9705" Type="http://schemas.openxmlformats.org/officeDocument/2006/relationships/hyperlink" Target="http://dbpedia.org/resource/Moctezuma_River_(Sonora)" TargetMode="External"/><Relationship Id="rId10584" Type="http://schemas.openxmlformats.org/officeDocument/2006/relationships/hyperlink" Target="http://dbpedia.org/resource/John_o'Groats_River" TargetMode="External"/><Relationship Id="rId11982" Type="http://schemas.openxmlformats.org/officeDocument/2006/relationships/hyperlink" Target="http://dbpedia.org/resource/Do_Saco_River_(Rio_de_Janeiro)" TargetMode="External"/><Relationship Id="rId17197" Type="http://schemas.openxmlformats.org/officeDocument/2006/relationships/hyperlink" Target="http://dbpedia.org/resource/Sweetwater_Creek_(Tennessee_River_tributary)" TargetMode="External"/><Relationship Id="rId18248" Type="http://schemas.openxmlformats.org/officeDocument/2006/relationships/hyperlink" Target="http://dbpedia.org/resource/Krueng_Cunda_River" TargetMode="External"/><Relationship Id="rId25464" Type="http://schemas.openxmlformats.org/officeDocument/2006/relationships/hyperlink" Target="http://dbpedia.org/resource/Bananal_River_(Paraiba_do_Sul)" TargetMode="External"/><Relationship Id="rId26515" Type="http://schemas.openxmlformats.org/officeDocument/2006/relationships/hyperlink" Target="http://dbpedia.org/resource/Zujar_(river)" TargetMode="External"/><Relationship Id="rId7256" Type="http://schemas.openxmlformats.org/officeDocument/2006/relationships/hyperlink" Target="http://dbpedia.org/resource/Bula_(river)" TargetMode="External"/><Relationship Id="rId8307" Type="http://schemas.openxmlformats.org/officeDocument/2006/relationships/hyperlink" Target="http://dbpedia.org/resource/Aller_(Asturian_river)" TargetMode="External"/><Relationship Id="rId10237" Type="http://schemas.openxmlformats.org/officeDocument/2006/relationships/hyperlink" Target="http://dbpedia.org/resource/Vermelho_River_(Corrente_River_tributary)" TargetMode="External"/><Relationship Id="rId11635" Type="http://schemas.openxmlformats.org/officeDocument/2006/relationships/hyperlink" Target="http://dbpedia.org/resource/Middle_River_(Maine)" TargetMode="External"/><Relationship Id="rId24066" Type="http://schemas.openxmlformats.org/officeDocument/2006/relationships/hyperlink" Target="http://dbpedia.org/resource/Sawa_(river)" TargetMode="External"/><Relationship Id="rId25117" Type="http://schemas.openxmlformats.org/officeDocument/2006/relationships/hyperlink" Target="http://dbpedia.org/resource/Acome_River" TargetMode="External"/><Relationship Id="rId14858" Type="http://schemas.openxmlformats.org/officeDocument/2006/relationships/hyperlink" Target="http://dbpedia.org/resource/Stockerbach" TargetMode="External"/><Relationship Id="rId15909" Type="http://schemas.openxmlformats.org/officeDocument/2006/relationships/hyperlink" Target="http://dbpedia.org/resource/Dickopsbach" TargetMode="External"/><Relationship Id="rId3866" Type="http://schemas.openxmlformats.org/officeDocument/2006/relationships/hyperlink" Target="http://dbpedia.org/resource/Jerez_(river)" TargetMode="External"/><Relationship Id="rId4917" Type="http://schemas.openxmlformats.org/officeDocument/2006/relationships/hyperlink" Target="http://dbpedia.org/resource/Mistassibi_River" TargetMode="External"/><Relationship Id="rId16280" Type="http://schemas.openxmlformats.org/officeDocument/2006/relationships/hyperlink" Target="http://dbpedia.org/resource/Wisser_Bach" TargetMode="External"/><Relationship Id="rId17331" Type="http://schemas.openxmlformats.org/officeDocument/2006/relationships/hyperlink" Target="http://dbpedia.org/resource/Natori_River" TargetMode="External"/><Relationship Id="rId20676" Type="http://schemas.openxmlformats.org/officeDocument/2006/relationships/hyperlink" Target="http://dbpedia.org/resource/Plum_Creek_(Douglas_County,_Colorado)" TargetMode="External"/><Relationship Id="rId21727" Type="http://schemas.openxmlformats.org/officeDocument/2006/relationships/hyperlink" Target="http://dbpedia.org/resource/Enmyvaam" TargetMode="External"/><Relationship Id="rId787" Type="http://schemas.openxmlformats.org/officeDocument/2006/relationships/hyperlink" Target="http://dbpedia.org/resource/Category:Goulburn_River" TargetMode="External"/><Relationship Id="rId2468" Type="http://schemas.openxmlformats.org/officeDocument/2006/relationships/hyperlink" Target="http://dbpedia.org/resource/Sele_(river)" TargetMode="External"/><Relationship Id="rId3519" Type="http://schemas.openxmlformats.org/officeDocument/2006/relationships/hyperlink" Target="http://dbpedia.org/resource/White_Ernz" TargetMode="External"/><Relationship Id="rId12890" Type="http://schemas.openxmlformats.org/officeDocument/2006/relationships/hyperlink" Target="http://dbpedia.org/resource/Great_Brak_River_(river)" TargetMode="External"/><Relationship Id="rId13941" Type="http://schemas.openxmlformats.org/officeDocument/2006/relationships/hyperlink" Target="http://dbpedia.org/resource/Onesquethaw_Creek" TargetMode="External"/><Relationship Id="rId20329" Type="http://schemas.openxmlformats.org/officeDocument/2006/relationships/hyperlink" Target="http://dbpedia.org/resource/Dunning_Creek_(Sacandaga_River_tributary)" TargetMode="External"/><Relationship Id="rId23899" Type="http://schemas.openxmlformats.org/officeDocument/2006/relationships/hyperlink" Target="http://dbpedia.org/resource/Chibagalakh" TargetMode="External"/><Relationship Id="rId24200" Type="http://schemas.openxmlformats.org/officeDocument/2006/relationships/hyperlink" Target="http://dbpedia.org/resource/Category:&#199;oruh" TargetMode="External"/><Relationship Id="rId9562" Type="http://schemas.openxmlformats.org/officeDocument/2006/relationships/hyperlink" Target="http://dbpedia.org/resource/Petite_Riviere_de_l'Anse_La_Raye" TargetMode="External"/><Relationship Id="rId11492" Type="http://schemas.openxmlformats.org/officeDocument/2006/relationships/hyperlink" Target="http://dbpedia.org/resource/Little_Ocmulgee_River" TargetMode="External"/><Relationship Id="rId12543" Type="http://schemas.openxmlformats.org/officeDocument/2006/relationships/hyperlink" Target="http://dbpedia.org/resource/Dickson_River_(New_Zealand)" TargetMode="External"/><Relationship Id="rId19156" Type="http://schemas.openxmlformats.org/officeDocument/2006/relationships/hyperlink" Target="http://dbpedia.org/resource/Lynd_River" TargetMode="External"/><Relationship Id="rId20810" Type="http://schemas.openxmlformats.org/officeDocument/2006/relationships/hyperlink" Target="http://dbpedia.org/resource/East_Mikwam_River" TargetMode="External"/><Relationship Id="rId26372" Type="http://schemas.openxmlformats.org/officeDocument/2006/relationships/hyperlink" Target="http://dbpedia.org/resource/Schwarze_Roder" TargetMode="External"/><Relationship Id="rId921" Type="http://schemas.openxmlformats.org/officeDocument/2006/relationships/hyperlink" Target="http://dbpedia.org/resource/Ashuelot_River" TargetMode="External"/><Relationship Id="rId1551" Type="http://schemas.openxmlformats.org/officeDocument/2006/relationships/hyperlink" Target="http://dbpedia.org/resource/River_Lathkill" TargetMode="External"/><Relationship Id="rId2602" Type="http://schemas.openxmlformats.org/officeDocument/2006/relationships/hyperlink" Target="http://dbpedia.org/resource/Widawa" TargetMode="External"/><Relationship Id="rId8164" Type="http://schemas.openxmlformats.org/officeDocument/2006/relationships/hyperlink" Target="http://dbpedia.org/resource/Eyre_River_(Western_Australia)" TargetMode="External"/><Relationship Id="rId9215" Type="http://schemas.openxmlformats.org/officeDocument/2006/relationships/hyperlink" Target="http://dbpedia.org/resource/Morichal_Largo_River" TargetMode="External"/><Relationship Id="rId10094" Type="http://schemas.openxmlformats.org/officeDocument/2006/relationships/hyperlink" Target="http://dbpedia.org/resource/Arenas_River_(Yabucoa,_Puerto_Rico)" TargetMode="External"/><Relationship Id="rId11145" Type="http://schemas.openxmlformats.org/officeDocument/2006/relationships/hyperlink" Target="http://dbpedia.org/resource/Fonte_River" TargetMode="External"/><Relationship Id="rId26025" Type="http://schemas.openxmlformats.org/officeDocument/2006/relationships/hyperlink" Target="http://dbpedia.org/resource/Grunbach_(Tauber)" TargetMode="External"/><Relationship Id="rId1204" Type="http://schemas.openxmlformats.org/officeDocument/2006/relationships/hyperlink" Target="http://dbpedia.org/resource/Calcasieu_River" TargetMode="External"/><Relationship Id="rId4774" Type="http://schemas.openxmlformats.org/officeDocument/2006/relationships/hyperlink" Target="http://dbpedia.org/resource/Cranberry_River_(Massachusetts)" TargetMode="External"/><Relationship Id="rId5825" Type="http://schemas.openxmlformats.org/officeDocument/2006/relationships/hyperlink" Target="http://dbpedia.org/resource/Deba_River" TargetMode="External"/><Relationship Id="rId14368" Type="http://schemas.openxmlformats.org/officeDocument/2006/relationships/hyperlink" Target="http://dbpedia.org/resource/Waipoua_River_(Northland)" TargetMode="External"/><Relationship Id="rId15766" Type="http://schemas.openxmlformats.org/officeDocument/2006/relationships/hyperlink" Target="http://dbpedia.org/resource/Seulbach" TargetMode="External"/><Relationship Id="rId16817" Type="http://schemas.openxmlformats.org/officeDocument/2006/relationships/hyperlink" Target="http://dbpedia.org/resource/Andoga" TargetMode="External"/><Relationship Id="rId21584" Type="http://schemas.openxmlformats.org/officeDocument/2006/relationships/hyperlink" Target="http://dbpedia.org/resource/Gailbach_(Drava)" TargetMode="External"/><Relationship Id="rId22982" Type="http://schemas.openxmlformats.org/officeDocument/2006/relationships/hyperlink" Target="http://dbpedia.org/resource/Bandeau_Creek" TargetMode="External"/><Relationship Id="rId3376" Type="http://schemas.openxmlformats.org/officeDocument/2006/relationships/hyperlink" Target="http://dbpedia.org/resource/River_Stiffkey" TargetMode="External"/><Relationship Id="rId4427" Type="http://schemas.openxmlformats.org/officeDocument/2006/relationships/hyperlink" Target="http://dbpedia.org/resource/Kharkiv_(river)" TargetMode="External"/><Relationship Id="rId15419" Type="http://schemas.openxmlformats.org/officeDocument/2006/relationships/hyperlink" Target="http://dbpedia.org/resource/Eller_(Rhume)" TargetMode="External"/><Relationship Id="rId18989" Type="http://schemas.openxmlformats.org/officeDocument/2006/relationships/hyperlink" Target="http://dbpedia.org/resource/Vayenga_(Barents_Sea)" TargetMode="External"/><Relationship Id="rId20186" Type="http://schemas.openxmlformats.org/officeDocument/2006/relationships/hyperlink" Target="http://dbpedia.org/resource/East_Branch_Saucon_Creek" TargetMode="External"/><Relationship Id="rId21237" Type="http://schemas.openxmlformats.org/officeDocument/2006/relationships/hyperlink" Target="http://dbpedia.org/resource/Winyaw_River" TargetMode="External"/><Relationship Id="rId22635" Type="http://schemas.openxmlformats.org/officeDocument/2006/relationships/hyperlink" Target="http://dbpedia.org/resource/Bras_Nord-Ouest" TargetMode="External"/><Relationship Id="rId297" Type="http://schemas.openxmlformats.org/officeDocument/2006/relationships/hyperlink" Target="http://dbpedia.org/resource/Connecticut_River" TargetMode="External"/><Relationship Id="rId3029" Type="http://schemas.openxmlformats.org/officeDocument/2006/relationships/hyperlink" Target="http://dbpedia.org/resource/Doller_(river)" TargetMode="External"/><Relationship Id="rId6599" Type="http://schemas.openxmlformats.org/officeDocument/2006/relationships/hyperlink" Target="http://dbpedia.org/resource/Gudea_Mare" TargetMode="External"/><Relationship Id="rId7997" Type="http://schemas.openxmlformats.org/officeDocument/2006/relationships/hyperlink" Target="http://dbpedia.org/resource/River_Batherm" TargetMode="External"/><Relationship Id="rId10978" Type="http://schemas.openxmlformats.org/officeDocument/2006/relationships/hyperlink" Target="http://dbpedia.org/resource/Tolson_River" TargetMode="External"/><Relationship Id="rId15900" Type="http://schemas.openxmlformats.org/officeDocument/2006/relationships/hyperlink" Target="http://dbpedia.org/resource/Buchheller" TargetMode="External"/><Relationship Id="rId25858" Type="http://schemas.openxmlformats.org/officeDocument/2006/relationships/hyperlink" Target="http://dbpedia.org/resource/upa" TargetMode="External"/><Relationship Id="rId26909" Type="http://schemas.openxmlformats.org/officeDocument/2006/relationships/hyperlink" Target="http://dbpedia.org/resource/Riviere_Pot_au_Beurre_(&#238;le_d'Orleans)" TargetMode="External"/><Relationship Id="rId9072" Type="http://schemas.openxmlformats.org/officeDocument/2006/relationships/hyperlink" Target="http://dbpedia.org/resource/Dunlap_Creek_(Virginia)" TargetMode="External"/><Relationship Id="rId13451" Type="http://schemas.openxmlformats.org/officeDocument/2006/relationships/hyperlink" Target="http://dbpedia.org/resource/Scorff" TargetMode="External"/><Relationship Id="rId14502" Type="http://schemas.openxmlformats.org/officeDocument/2006/relationships/hyperlink" Target="http://dbpedia.org/resource/Green_River_(Oregon)" TargetMode="External"/><Relationship Id="rId3510" Type="http://schemas.openxmlformats.org/officeDocument/2006/relationships/hyperlink" Target="http://dbpedia.org/resource/Sisquoc_River" TargetMode="External"/><Relationship Id="rId12053" Type="http://schemas.openxmlformats.org/officeDocument/2006/relationships/hyperlink" Target="http://dbpedia.org/resource/Do_Peixe_River_(Jaguari_River_tributary)" TargetMode="External"/><Relationship Id="rId13104" Type="http://schemas.openxmlformats.org/officeDocument/2006/relationships/hyperlink" Target="http://dbpedia.org/resource/Rio_Bonito_(New_Mexico)" TargetMode="External"/><Relationship Id="rId16674" Type="http://schemas.openxmlformats.org/officeDocument/2006/relationships/hyperlink" Target="http://dbpedia.org/resource/Sarnisko" TargetMode="External"/><Relationship Id="rId17725" Type="http://schemas.openxmlformats.org/officeDocument/2006/relationships/hyperlink" Target="http://dbpedia.org/resource/Ramena_River" TargetMode="External"/><Relationship Id="rId20320" Type="http://schemas.openxmlformats.org/officeDocument/2006/relationships/hyperlink" Target="http://dbpedia.org/resource/West_Branch_Sacandaga_River" TargetMode="External"/><Relationship Id="rId23890" Type="http://schemas.openxmlformats.org/officeDocument/2006/relationships/hyperlink" Target="http://dbpedia.org/resource/Cobb_Creek_(Oklahoma)" TargetMode="External"/><Relationship Id="rId24941" Type="http://schemas.openxmlformats.org/officeDocument/2006/relationships/hyperlink" Target="http://dbpedia.org/resource/Salgado_River_(Sao_Francisco_River_tributary)" TargetMode="External"/><Relationship Id="rId431" Type="http://schemas.openxmlformats.org/officeDocument/2006/relationships/hyperlink" Target="http://dbpedia.org/resource/Lusatian_Neisse" TargetMode="External"/><Relationship Id="rId1061" Type="http://schemas.openxmlformats.org/officeDocument/2006/relationships/hyperlink" Target="http://dbpedia.org/resource/Category:Kern_River" TargetMode="External"/><Relationship Id="rId2112" Type="http://schemas.openxmlformats.org/officeDocument/2006/relationships/hyperlink" Target="http://dbpedia.org/resource/Kan_(river)" TargetMode="External"/><Relationship Id="rId5682" Type="http://schemas.openxmlformats.org/officeDocument/2006/relationships/hyperlink" Target="http://dbpedia.org/resource/Semeni" TargetMode="External"/><Relationship Id="rId6733" Type="http://schemas.openxmlformats.org/officeDocument/2006/relationships/hyperlink" Target="http://dbpedia.org/resource/Conop_(river)" TargetMode="External"/><Relationship Id="rId15276" Type="http://schemas.openxmlformats.org/officeDocument/2006/relationships/hyperlink" Target="http://dbpedia.org/resource/Unterelbe" TargetMode="External"/><Relationship Id="rId16327" Type="http://schemas.openxmlformats.org/officeDocument/2006/relationships/hyperlink" Target="http://dbpedia.org/resource/Hoyerswerdaer_Schwarzwasser" TargetMode="External"/><Relationship Id="rId22492" Type="http://schemas.openxmlformats.org/officeDocument/2006/relationships/hyperlink" Target="http://dbpedia.org/resource/Moam_River" TargetMode="External"/><Relationship Id="rId23543" Type="http://schemas.openxmlformats.org/officeDocument/2006/relationships/hyperlink" Target="http://dbpedia.org/resource/Lomela_River" TargetMode="External"/><Relationship Id="rId4284" Type="http://schemas.openxmlformats.org/officeDocument/2006/relationships/hyperlink" Target="http://dbpedia.org/resource/River_Balder" TargetMode="External"/><Relationship Id="rId5335" Type="http://schemas.openxmlformats.org/officeDocument/2006/relationships/hyperlink" Target="http://dbpedia.org/resource/Spillimacheen_River" TargetMode="External"/><Relationship Id="rId9956" Type="http://schemas.openxmlformats.org/officeDocument/2006/relationships/hyperlink" Target="http://dbpedia.org/resource/Necktie_River" TargetMode="External"/><Relationship Id="rId18499" Type="http://schemas.openxmlformats.org/officeDocument/2006/relationships/hyperlink" Target="http://dbpedia.org/resource/Cidayeuh_River" TargetMode="External"/><Relationship Id="rId19897" Type="http://schemas.openxmlformats.org/officeDocument/2006/relationships/hyperlink" Target="http://dbpedia.org/resource/Cable_Creek" TargetMode="External"/><Relationship Id="rId21094" Type="http://schemas.openxmlformats.org/officeDocument/2006/relationships/hyperlink" Target="http://dbpedia.org/resource/Saint-Cyr_River_South" TargetMode="External"/><Relationship Id="rId22145" Type="http://schemas.openxmlformats.org/officeDocument/2006/relationships/hyperlink" Target="http://dbpedia.org/resource/Stranahan_Run_(East_Branch_Oil_Creek_tributary)" TargetMode="External"/><Relationship Id="rId8558" Type="http://schemas.openxmlformats.org/officeDocument/2006/relationships/hyperlink" Target="http://dbpedia.org/resource/Great_Nevka" TargetMode="External"/><Relationship Id="rId9609" Type="http://schemas.openxmlformats.org/officeDocument/2006/relationships/hyperlink" Target="http://dbpedia.org/resource/Aguililla_River" TargetMode="External"/><Relationship Id="rId11886" Type="http://schemas.openxmlformats.org/officeDocument/2006/relationships/hyperlink" Target="http://dbpedia.org/resource/Pau_Gigante_River" TargetMode="External"/><Relationship Id="rId12937" Type="http://schemas.openxmlformats.org/officeDocument/2006/relationships/hyperlink" Target="http://dbpedia.org/resource/Basentello" TargetMode="External"/><Relationship Id="rId25368" Type="http://schemas.openxmlformats.org/officeDocument/2006/relationships/hyperlink" Target="http://dbpedia.org/resource/Sucuriu_River" TargetMode="External"/><Relationship Id="rId26419" Type="http://schemas.openxmlformats.org/officeDocument/2006/relationships/hyperlink" Target="http://dbpedia.org/resource/Schnellmannshauser_Bach" TargetMode="External"/><Relationship Id="rId26766" Type="http://schemas.openxmlformats.org/officeDocument/2006/relationships/hyperlink" Target="http://dbpedia.org/resource/Belo_River_(Ivai_River_tributary)" TargetMode="External"/><Relationship Id="rId1945" Type="http://schemas.openxmlformats.org/officeDocument/2006/relationships/hyperlink" Target="http://dbpedia.org/resource/Bulimba_Creek" TargetMode="External"/><Relationship Id="rId10488" Type="http://schemas.openxmlformats.org/officeDocument/2006/relationships/hyperlink" Target="http://dbpedia.org/resource/Nowendoc_River" TargetMode="External"/><Relationship Id="rId11539" Type="http://schemas.openxmlformats.org/officeDocument/2006/relationships/hyperlink" Target="http://dbpedia.org/resource/Bear_River_(Androscoggin_River_tributary)" TargetMode="External"/><Relationship Id="rId15410" Type="http://schemas.openxmlformats.org/officeDocument/2006/relationships/hyperlink" Target="http://dbpedia.org/resource/Blankenwaters_Wiesengraben" TargetMode="External"/><Relationship Id="rId18980" Type="http://schemas.openxmlformats.org/officeDocument/2006/relationships/hyperlink" Target="http://dbpedia.org/resource/Tenna_(river)" TargetMode="External"/><Relationship Id="rId3020" Type="http://schemas.openxmlformats.org/officeDocument/2006/relationships/hyperlink" Target="http://dbpedia.org/resource/Basento" TargetMode="External"/><Relationship Id="rId14012" Type="http://schemas.openxmlformats.org/officeDocument/2006/relationships/hyperlink" Target="http://dbpedia.org/resource/Scoggins_Creek" TargetMode="External"/><Relationship Id="rId17582" Type="http://schemas.openxmlformats.org/officeDocument/2006/relationships/hyperlink" Target="http://dbpedia.org/resource/Sand_River_(Mpumalanga)" TargetMode="External"/><Relationship Id="rId18633" Type="http://schemas.openxmlformats.org/officeDocument/2006/relationships/hyperlink" Target="http://dbpedia.org/resource/Murrindindi_River" TargetMode="External"/><Relationship Id="rId21978" Type="http://schemas.openxmlformats.org/officeDocument/2006/relationships/hyperlink" Target="http://dbpedia.org/resource/Amnicon_River" TargetMode="External"/><Relationship Id="rId26900" Type="http://schemas.openxmlformats.org/officeDocument/2006/relationships/hyperlink" Target="http://dbpedia.org/resource/Mustj&#245;gi" TargetMode="External"/><Relationship Id="rId6590" Type="http://schemas.openxmlformats.org/officeDocument/2006/relationships/hyperlink" Target="http://dbpedia.org/resource/Lanca_Birda" TargetMode="External"/><Relationship Id="rId7641" Type="http://schemas.openxmlformats.org/officeDocument/2006/relationships/hyperlink" Target="http://dbpedia.org/resource/Kilmez_(river)" TargetMode="External"/><Relationship Id="rId10622" Type="http://schemas.openxmlformats.org/officeDocument/2006/relationships/hyperlink" Target="http://dbpedia.org/resource/Kopeka_River" TargetMode="External"/><Relationship Id="rId16184" Type="http://schemas.openxmlformats.org/officeDocument/2006/relationships/hyperlink" Target="http://dbpedia.org/resource/Schmala" TargetMode="External"/><Relationship Id="rId17235" Type="http://schemas.openxmlformats.org/officeDocument/2006/relationships/hyperlink" Target="http://dbpedia.org/resource/Siki_River" TargetMode="External"/><Relationship Id="rId24451" Type="http://schemas.openxmlformats.org/officeDocument/2006/relationships/hyperlink" Target="http://dbpedia.org/resource/P&#226;r&#226;ul_Domnului" TargetMode="External"/><Relationship Id="rId25502" Type="http://schemas.openxmlformats.org/officeDocument/2006/relationships/hyperlink" Target="http://dbpedia.org/resource/Alambari_River_(Tiet&#234;_River_tributary)" TargetMode="External"/><Relationship Id="rId5192" Type="http://schemas.openxmlformats.org/officeDocument/2006/relationships/hyperlink" Target="http://dbpedia.org/resource/Nebel_(river)" TargetMode="External"/><Relationship Id="rId6243" Type="http://schemas.openxmlformats.org/officeDocument/2006/relationships/hyperlink" Target="http://dbpedia.org/resource/Sicu_(river)" TargetMode="External"/><Relationship Id="rId12794" Type="http://schemas.openxmlformats.org/officeDocument/2006/relationships/hyperlink" Target="http://dbpedia.org/resource/Uhl_River" TargetMode="External"/><Relationship Id="rId23053" Type="http://schemas.openxmlformats.org/officeDocument/2006/relationships/hyperlink" Target="http://dbpedia.org/resource/Grassy_Creek_(Elkin_Creek_tributary)" TargetMode="External"/><Relationship Id="rId24104" Type="http://schemas.openxmlformats.org/officeDocument/2006/relationships/hyperlink" Target="http://dbpedia.org/resource/Red_Deer_River_(Manitoba)" TargetMode="External"/><Relationship Id="rId2853" Type="http://schemas.openxmlformats.org/officeDocument/2006/relationships/hyperlink" Target="http://dbpedia.org/resource/River_Hooke" TargetMode="External"/><Relationship Id="rId3904" Type="http://schemas.openxmlformats.org/officeDocument/2006/relationships/hyperlink" Target="http://dbpedia.org/resource/Sakae_Krang_River" TargetMode="External"/><Relationship Id="rId9466" Type="http://schemas.openxmlformats.org/officeDocument/2006/relationships/hyperlink" Target="http://dbpedia.org/resource/Arrecifes_River" TargetMode="External"/><Relationship Id="rId11396" Type="http://schemas.openxmlformats.org/officeDocument/2006/relationships/hyperlink" Target="http://dbpedia.org/resource/Hubbard_Creek" TargetMode="External"/><Relationship Id="rId12447" Type="http://schemas.openxmlformats.org/officeDocument/2006/relationships/hyperlink" Target="http://dbpedia.org/resource/Rocha_River" TargetMode="External"/><Relationship Id="rId13845" Type="http://schemas.openxmlformats.org/officeDocument/2006/relationships/hyperlink" Target="http://dbpedia.org/resource/Paguyaman_River" TargetMode="External"/><Relationship Id="rId26276" Type="http://schemas.openxmlformats.org/officeDocument/2006/relationships/hyperlink" Target="http://dbpedia.org/resource/Ha&#223;bach_(Ruhr)" TargetMode="External"/><Relationship Id="rId825" Type="http://schemas.openxmlformats.org/officeDocument/2006/relationships/hyperlink" Target="http://dbpedia.org/resource/Acheron_River_(Marlborough)" TargetMode="External"/><Relationship Id="rId1455" Type="http://schemas.openxmlformats.org/officeDocument/2006/relationships/hyperlink" Target="http://dbpedia.org/resource/Rio_Tinto_(river)" TargetMode="External"/><Relationship Id="rId2506" Type="http://schemas.openxmlformats.org/officeDocument/2006/relationships/hyperlink" Target="http://dbpedia.org/resource/Las_Vegas_Wash" TargetMode="External"/><Relationship Id="rId8068" Type="http://schemas.openxmlformats.org/officeDocument/2006/relationships/hyperlink" Target="http://dbpedia.org/resource/Campbell_River_(Vancouver_Island)" TargetMode="External"/><Relationship Id="rId9119" Type="http://schemas.openxmlformats.org/officeDocument/2006/relationships/hyperlink" Target="http://dbpedia.org/resource/Reed_Creek_(Virginia)" TargetMode="External"/><Relationship Id="rId11049" Type="http://schemas.openxmlformats.org/officeDocument/2006/relationships/hyperlink" Target="http://dbpedia.org/resource/Waita_River" TargetMode="External"/><Relationship Id="rId20714" Type="http://schemas.openxmlformats.org/officeDocument/2006/relationships/hyperlink" Target="http://dbpedia.org/resource/Trnovac_(Vrbanja)" TargetMode="External"/><Relationship Id="rId1108" Type="http://schemas.openxmlformats.org/officeDocument/2006/relationships/hyperlink" Target="http://dbpedia.org/resource/Karmanasa_River" TargetMode="External"/><Relationship Id="rId4678" Type="http://schemas.openxmlformats.org/officeDocument/2006/relationships/hyperlink" Target="http://dbpedia.org/resource/Clear_Fork_Mohican_River" TargetMode="External"/><Relationship Id="rId17092" Type="http://schemas.openxmlformats.org/officeDocument/2006/relationships/hyperlink" Target="http://dbpedia.org/resource/Umkomazi_River" TargetMode="External"/><Relationship Id="rId18490" Type="http://schemas.openxmlformats.org/officeDocument/2006/relationships/hyperlink" Target="http://dbpedia.org/resource/Glen_Brook" TargetMode="External"/><Relationship Id="rId19541" Type="http://schemas.openxmlformats.org/officeDocument/2006/relationships/hyperlink" Target="http://dbpedia.org/resource/Holes_Creek" TargetMode="External"/><Relationship Id="rId22886" Type="http://schemas.openxmlformats.org/officeDocument/2006/relationships/hyperlink" Target="http://dbpedia.org/resource/Mill_Creek_(Deep_River_tributary)" TargetMode="External"/><Relationship Id="rId23937" Type="http://schemas.openxmlformats.org/officeDocument/2006/relationships/hyperlink" Target="http://dbpedia.org/resource/Kratzer_Run" TargetMode="External"/><Relationship Id="rId5729" Type="http://schemas.openxmlformats.org/officeDocument/2006/relationships/hyperlink" Target="http://dbpedia.org/resource/Shoufeng_River" TargetMode="External"/><Relationship Id="rId7151" Type="http://schemas.openxmlformats.org/officeDocument/2006/relationships/hyperlink" Target="http://dbpedia.org/resource/Kushida_River" TargetMode="External"/><Relationship Id="rId8202" Type="http://schemas.openxmlformats.org/officeDocument/2006/relationships/hyperlink" Target="http://dbpedia.org/resource/Boeing_Creek" TargetMode="External"/><Relationship Id="rId9600" Type="http://schemas.openxmlformats.org/officeDocument/2006/relationships/hyperlink" Target="http://dbpedia.org/resource/Moho_River" TargetMode="External"/><Relationship Id="rId11530" Type="http://schemas.openxmlformats.org/officeDocument/2006/relationships/hyperlink" Target="http://dbpedia.org/resource/Abagadasset_River" TargetMode="External"/><Relationship Id="rId18143" Type="http://schemas.openxmlformats.org/officeDocument/2006/relationships/hyperlink" Target="http://dbpedia.org/resource/Little_Dargo_River" TargetMode="External"/><Relationship Id="rId21488" Type="http://schemas.openxmlformats.org/officeDocument/2006/relationships/hyperlink" Target="http://dbpedia.org/resource/East_Branch_Cold_Spring_Creek" TargetMode="External"/><Relationship Id="rId22539" Type="http://schemas.openxmlformats.org/officeDocument/2006/relationships/hyperlink" Target="http://dbpedia.org/resource/Cypress_Branch_(St._Jones_River_tributary)" TargetMode="External"/><Relationship Id="rId26410" Type="http://schemas.openxmlformats.org/officeDocument/2006/relationships/hyperlink" Target="http://dbpedia.org/resource/Gonnerbach" TargetMode="External"/><Relationship Id="rId10132" Type="http://schemas.openxmlformats.org/officeDocument/2006/relationships/hyperlink" Target="http://dbpedia.org/resource/Daguao_River" TargetMode="External"/><Relationship Id="rId14753" Type="http://schemas.openxmlformats.org/officeDocument/2006/relationships/hyperlink" Target="http://dbpedia.org/resource/Knaupenbach" TargetMode="External"/><Relationship Id="rId15804" Type="http://schemas.openxmlformats.org/officeDocument/2006/relationships/hyperlink" Target="http://dbpedia.org/resource/Werbe_(Eder)" TargetMode="External"/><Relationship Id="rId25012" Type="http://schemas.openxmlformats.org/officeDocument/2006/relationships/hyperlink" Target="http://dbpedia.org/resource/El_Limon_River" TargetMode="External"/><Relationship Id="rId3761" Type="http://schemas.openxmlformats.org/officeDocument/2006/relationships/hyperlink" Target="http://dbpedia.org/resource/Chona" TargetMode="External"/><Relationship Id="rId4812" Type="http://schemas.openxmlformats.org/officeDocument/2006/relationships/hyperlink" Target="http://dbpedia.org/resource/Tupungato_River" TargetMode="External"/><Relationship Id="rId13355" Type="http://schemas.openxmlformats.org/officeDocument/2006/relationships/hyperlink" Target="http://dbpedia.org/resource/Cregg_River" TargetMode="External"/><Relationship Id="rId14406" Type="http://schemas.openxmlformats.org/officeDocument/2006/relationships/hyperlink" Target="http://dbpedia.org/resource/Frog_Mortar_Creek" TargetMode="External"/><Relationship Id="rId20571" Type="http://schemas.openxmlformats.org/officeDocument/2006/relationships/hyperlink" Target="http://dbpedia.org/resource/Keuka_Inlet" TargetMode="External"/><Relationship Id="rId21622" Type="http://schemas.openxmlformats.org/officeDocument/2006/relationships/hyperlink" Target="http://dbpedia.org/resource/Comal_River_(Indonesia)" TargetMode="External"/><Relationship Id="rId682" Type="http://schemas.openxmlformats.org/officeDocument/2006/relationships/hyperlink" Target="http://dbpedia.org/resource/Big_Muddy_Creek_(Missouri_River_tributary)" TargetMode="External"/><Relationship Id="rId2363" Type="http://schemas.openxmlformats.org/officeDocument/2006/relationships/hyperlink" Target="http://dbpedia.org/resource/Kolva_(Usa)" TargetMode="External"/><Relationship Id="rId3414" Type="http://schemas.openxmlformats.org/officeDocument/2006/relationships/hyperlink" Target="http://dbpedia.org/resource/Chelif_River" TargetMode="External"/><Relationship Id="rId6984" Type="http://schemas.openxmlformats.org/officeDocument/2006/relationships/hyperlink" Target="http://dbpedia.org/resource/New_River_(Belize)" TargetMode="External"/><Relationship Id="rId13008" Type="http://schemas.openxmlformats.org/officeDocument/2006/relationships/hyperlink" Target="http://dbpedia.org/resource/Lienne" TargetMode="External"/><Relationship Id="rId16578" Type="http://schemas.openxmlformats.org/officeDocument/2006/relationships/hyperlink" Target="http://dbpedia.org/resource/Seebach_(Unstrut)" TargetMode="External"/><Relationship Id="rId17976" Type="http://schemas.openxmlformats.org/officeDocument/2006/relationships/hyperlink" Target="http://dbpedia.org/resource/Beiar_River" TargetMode="External"/><Relationship Id="rId20224" Type="http://schemas.openxmlformats.org/officeDocument/2006/relationships/hyperlink" Target="http://dbpedia.org/resource/Bakhvistsqali" TargetMode="External"/><Relationship Id="rId23794" Type="http://schemas.openxmlformats.org/officeDocument/2006/relationships/hyperlink" Target="http://dbpedia.org/resource/North_Branch_Potomac_River" TargetMode="External"/><Relationship Id="rId335" Type="http://schemas.openxmlformats.org/officeDocument/2006/relationships/hyperlink" Target="http://dbpedia.org/resource/River_Adur" TargetMode="External"/><Relationship Id="rId2016" Type="http://schemas.openxmlformats.org/officeDocument/2006/relationships/hyperlink" Target="http://dbpedia.org/resource/River_Arth" TargetMode="External"/><Relationship Id="rId5586" Type="http://schemas.openxmlformats.org/officeDocument/2006/relationships/hyperlink" Target="http://dbpedia.org/resource/Souffel" TargetMode="External"/><Relationship Id="rId6637" Type="http://schemas.openxmlformats.org/officeDocument/2006/relationships/hyperlink" Target="http://dbpedia.org/resource/Moma_(river)" TargetMode="External"/><Relationship Id="rId17629" Type="http://schemas.openxmlformats.org/officeDocument/2006/relationships/hyperlink" Target="http://dbpedia.org/resource/Maningory_River" TargetMode="External"/><Relationship Id="rId19051" Type="http://schemas.openxmlformats.org/officeDocument/2006/relationships/hyperlink" Target="http://dbpedia.org/resource/Cox_Creek_(Alabama)" TargetMode="External"/><Relationship Id="rId22396" Type="http://schemas.openxmlformats.org/officeDocument/2006/relationships/hyperlink" Target="http://dbpedia.org/resource/Talayarde_River" TargetMode="External"/><Relationship Id="rId23447" Type="http://schemas.openxmlformats.org/officeDocument/2006/relationships/hyperlink" Target="http://dbpedia.org/resource/Bergeron_River" TargetMode="External"/><Relationship Id="rId24845" Type="http://schemas.openxmlformats.org/officeDocument/2006/relationships/hyperlink" Target="http://dbpedia.org/resource/Vermelho_River_(Para)" TargetMode="External"/><Relationship Id="rId4188" Type="http://schemas.openxmlformats.org/officeDocument/2006/relationships/hyperlink" Target="http://dbpedia.org/resource/Harker_Creek_(Utah)" TargetMode="External"/><Relationship Id="rId5239" Type="http://schemas.openxmlformats.org/officeDocument/2006/relationships/hyperlink" Target="http://dbpedia.org/resource/Malone_(river)" TargetMode="External"/><Relationship Id="rId9110" Type="http://schemas.openxmlformats.org/officeDocument/2006/relationships/hyperlink" Target="http://dbpedia.org/resource/Northwest_Yeocomico_River" TargetMode="External"/><Relationship Id="rId11040" Type="http://schemas.openxmlformats.org/officeDocument/2006/relationships/hyperlink" Target="http://dbpedia.org/resource/Waipakihi_River" TargetMode="External"/><Relationship Id="rId22049" Type="http://schemas.openxmlformats.org/officeDocument/2006/relationships/hyperlink" Target="http://dbpedia.org/resource/Collins_Creek_(Haw_River_tributary)" TargetMode="External"/><Relationship Id="rId15661" Type="http://schemas.openxmlformats.org/officeDocument/2006/relationships/hyperlink" Target="http://dbpedia.org/resource/Holzkape" TargetMode="External"/><Relationship Id="rId16712" Type="http://schemas.openxmlformats.org/officeDocument/2006/relationships/hyperlink" Target="http://dbpedia.org/resource/Aluona" TargetMode="External"/><Relationship Id="rId1849" Type="http://schemas.openxmlformats.org/officeDocument/2006/relationships/hyperlink" Target="http://dbpedia.org/resource/Fortymile_River" TargetMode="External"/><Relationship Id="rId5720" Type="http://schemas.openxmlformats.org/officeDocument/2006/relationships/hyperlink" Target="http://dbpedia.org/resource/Zhuokou_River" TargetMode="External"/><Relationship Id="rId14263" Type="http://schemas.openxmlformats.org/officeDocument/2006/relationships/hyperlink" Target="http://dbpedia.org/resource/Imphal_River" TargetMode="External"/><Relationship Id="rId15314" Type="http://schemas.openxmlformats.org/officeDocument/2006/relationships/hyperlink" Target="http://dbpedia.org/resource/Soltau_(river)" TargetMode="External"/><Relationship Id="rId18884" Type="http://schemas.openxmlformats.org/officeDocument/2006/relationships/hyperlink" Target="http://dbpedia.org/resource/Ackerson_Creek" TargetMode="External"/><Relationship Id="rId19935" Type="http://schemas.openxmlformats.org/officeDocument/2006/relationships/hyperlink" Target="http://dbpedia.org/resource/Casto_Creek" TargetMode="External"/><Relationship Id="rId22530" Type="http://schemas.openxmlformats.org/officeDocument/2006/relationships/hyperlink" Target="http://dbpedia.org/resource/Sewell_Branch_(Andover_Branch_tributary)" TargetMode="External"/><Relationship Id="rId192" Type="http://schemas.openxmlformats.org/officeDocument/2006/relationships/hyperlink" Target="http://dbpedia.org/resource/River_Derwent,_Cumbria" TargetMode="External"/><Relationship Id="rId3271" Type="http://schemas.openxmlformats.org/officeDocument/2006/relationships/hyperlink" Target="http://dbpedia.org/resource/Sarayu" TargetMode="External"/><Relationship Id="rId4322" Type="http://schemas.openxmlformats.org/officeDocument/2006/relationships/hyperlink" Target="http://dbpedia.org/resource/River_Ellen" TargetMode="External"/><Relationship Id="rId7892" Type="http://schemas.openxmlformats.org/officeDocument/2006/relationships/hyperlink" Target="http://dbpedia.org/resource/Allaro" TargetMode="External"/><Relationship Id="rId8943" Type="http://schemas.openxmlformats.org/officeDocument/2006/relationships/hyperlink" Target="http://dbpedia.org/resource/Uailan_River" TargetMode="External"/><Relationship Id="rId10873" Type="http://schemas.openxmlformats.org/officeDocument/2006/relationships/hyperlink" Target="http://dbpedia.org/resource/Puriri_River" TargetMode="External"/><Relationship Id="rId17486" Type="http://schemas.openxmlformats.org/officeDocument/2006/relationships/hyperlink" Target="http://dbpedia.org/resource/Poluy" TargetMode="External"/><Relationship Id="rId18537" Type="http://schemas.openxmlformats.org/officeDocument/2006/relationships/hyperlink" Target="http://dbpedia.org/resource/Carhess_Creek" TargetMode="External"/><Relationship Id="rId20081" Type="http://schemas.openxmlformats.org/officeDocument/2006/relationships/hyperlink" Target="http://dbpedia.org/resource/River_Don,_Tyne_and_Wear" TargetMode="External"/><Relationship Id="rId21132" Type="http://schemas.openxmlformats.org/officeDocument/2006/relationships/hyperlink" Target="http://dbpedia.org/resource/Koyon" TargetMode="External"/><Relationship Id="rId25753" Type="http://schemas.openxmlformats.org/officeDocument/2006/relationships/hyperlink" Target="http://dbpedia.org/resource/Su&#231;uarana_River" TargetMode="External"/><Relationship Id="rId26804" Type="http://schemas.openxmlformats.org/officeDocument/2006/relationships/hyperlink" Target="http://dbpedia.org/resource/Riviere_des_etangs" TargetMode="External"/><Relationship Id="rId6494" Type="http://schemas.openxmlformats.org/officeDocument/2006/relationships/hyperlink" Target="http://dbpedia.org/resource/Salcia_(Ier)" TargetMode="External"/><Relationship Id="rId7545" Type="http://schemas.openxmlformats.org/officeDocument/2006/relationships/hyperlink" Target="http://dbpedia.org/resource/Strelna_(river)" TargetMode="External"/><Relationship Id="rId10526" Type="http://schemas.openxmlformats.org/officeDocument/2006/relationships/hyperlink" Target="http://dbpedia.org/resource/Towamba_River" TargetMode="External"/><Relationship Id="rId11924" Type="http://schemas.openxmlformats.org/officeDocument/2006/relationships/hyperlink" Target="http://dbpedia.org/resource/Mosquito_River_(Minas_Gerais)" TargetMode="External"/><Relationship Id="rId16088" Type="http://schemas.openxmlformats.org/officeDocument/2006/relationships/hyperlink" Target="http://dbpedia.org/resource/Medebach_(Orke)" TargetMode="External"/><Relationship Id="rId17139" Type="http://schemas.openxmlformats.org/officeDocument/2006/relationships/hyperlink" Target="http://dbpedia.org/resource/Khokhra_River" TargetMode="External"/><Relationship Id="rId24355" Type="http://schemas.openxmlformats.org/officeDocument/2006/relationships/hyperlink" Target="http://dbpedia.org/resource/Delger_moron" TargetMode="External"/><Relationship Id="rId25406" Type="http://schemas.openxmlformats.org/officeDocument/2006/relationships/hyperlink" Target="http://dbpedia.org/resource/Santo_Agostinho_River_(Espirito_Santo)" TargetMode="External"/><Relationship Id="rId5096" Type="http://schemas.openxmlformats.org/officeDocument/2006/relationships/hyperlink" Target="http://dbpedia.org/resource/Santry_River" TargetMode="External"/><Relationship Id="rId6147" Type="http://schemas.openxmlformats.org/officeDocument/2006/relationships/hyperlink" Target="http://dbpedia.org/resource/Estelnic_(river)" TargetMode="External"/><Relationship Id="rId24008" Type="http://schemas.openxmlformats.org/officeDocument/2006/relationships/hyperlink" Target="http://dbpedia.org/resource/Arm_River_(Saskatchewan)" TargetMode="External"/><Relationship Id="rId12698" Type="http://schemas.openxmlformats.org/officeDocument/2006/relationships/hyperlink" Target="http://dbpedia.org/resource/Diamond_Creek_(Arizona)" TargetMode="External"/><Relationship Id="rId13749" Type="http://schemas.openxmlformats.org/officeDocument/2006/relationships/hyperlink" Target="http://dbpedia.org/resource/Coxsackie_Creek" TargetMode="External"/><Relationship Id="rId15171" Type="http://schemas.openxmlformats.org/officeDocument/2006/relationships/hyperlink" Target="http://dbpedia.org/resource/Rinchnacher_Ohe" TargetMode="External"/><Relationship Id="rId17620" Type="http://schemas.openxmlformats.org/officeDocument/2006/relationships/hyperlink" Target="http://dbpedia.org/resource/Weald_Brook" TargetMode="External"/><Relationship Id="rId20965" Type="http://schemas.openxmlformats.org/officeDocument/2006/relationships/hyperlink" Target="http://dbpedia.org/resource/Omo_River_(Quebec)" TargetMode="External"/><Relationship Id="rId729" Type="http://schemas.openxmlformats.org/officeDocument/2006/relationships/hyperlink" Target="http://dbpedia.org/resource/York_River_(Ontario)" TargetMode="External"/><Relationship Id="rId1359" Type="http://schemas.openxmlformats.org/officeDocument/2006/relationships/hyperlink" Target="http://dbpedia.org/resource/Oak_Orchard_Creek" TargetMode="External"/><Relationship Id="rId2757" Type="http://schemas.openxmlformats.org/officeDocument/2006/relationships/hyperlink" Target="http://dbpedia.org/resource/Little_Beaver_Creek" TargetMode="External"/><Relationship Id="rId3808" Type="http://schemas.openxmlformats.org/officeDocument/2006/relationships/hyperlink" Target="http://dbpedia.org/resource/River_Sowe" TargetMode="External"/><Relationship Id="rId5230" Type="http://schemas.openxmlformats.org/officeDocument/2006/relationships/hyperlink" Target="http://dbpedia.org/resource/Bueno_River" TargetMode="External"/><Relationship Id="rId16222" Type="http://schemas.openxmlformats.org/officeDocument/2006/relationships/hyperlink" Target="http://dbpedia.org/resource/Strothbach" TargetMode="External"/><Relationship Id="rId19792" Type="http://schemas.openxmlformats.org/officeDocument/2006/relationships/hyperlink" Target="http://dbpedia.org/resource/Little_Main_Restigouche_River" TargetMode="External"/><Relationship Id="rId20618" Type="http://schemas.openxmlformats.org/officeDocument/2006/relationships/hyperlink" Target="http://dbpedia.org/resource/West_Branch_Cayuga_Inlet" TargetMode="External"/><Relationship Id="rId22040" Type="http://schemas.openxmlformats.org/officeDocument/2006/relationships/hyperlink" Target="http://dbpedia.org/resource/Wilkinson_Creek_(Haw_River_tributary)" TargetMode="External"/><Relationship Id="rId9851" Type="http://schemas.openxmlformats.org/officeDocument/2006/relationships/hyperlink" Target="http://dbpedia.org/resource/Devil_Track_River" TargetMode="External"/><Relationship Id="rId11781" Type="http://schemas.openxmlformats.org/officeDocument/2006/relationships/hyperlink" Target="http://dbpedia.org/resource/Sete_de_Setembro_River" TargetMode="External"/><Relationship Id="rId12832" Type="http://schemas.openxmlformats.org/officeDocument/2006/relationships/hyperlink" Target="http://dbpedia.org/resource/Little_Zigzag_River" TargetMode="External"/><Relationship Id="rId18394" Type="http://schemas.openxmlformats.org/officeDocument/2006/relationships/hyperlink" Target="http://dbpedia.org/resource/Zubra" TargetMode="External"/><Relationship Id="rId19445" Type="http://schemas.openxmlformats.org/officeDocument/2006/relationships/hyperlink" Target="http://dbpedia.org/resource/Little_Pudding_River" TargetMode="External"/><Relationship Id="rId26661" Type="http://schemas.openxmlformats.org/officeDocument/2006/relationships/hyperlink" Target="http://dbpedia.org/resource/Subae_River" TargetMode="External"/><Relationship Id="rId65" Type="http://schemas.openxmlformats.org/officeDocument/2006/relationships/hyperlink" Target="http://dbpedia.org/resource/Elbe" TargetMode="External"/><Relationship Id="rId1840" Type="http://schemas.openxmlformats.org/officeDocument/2006/relationships/hyperlink" Target="http://dbpedia.org/resource/Alsek_River" TargetMode="External"/><Relationship Id="rId8453" Type="http://schemas.openxmlformats.org/officeDocument/2006/relationships/hyperlink" Target="http://dbpedia.org/resource/Imanburlyq" TargetMode="External"/><Relationship Id="rId9504" Type="http://schemas.openxmlformats.org/officeDocument/2006/relationships/hyperlink" Target="http://dbpedia.org/resource/Tecka_River" TargetMode="External"/><Relationship Id="rId10383" Type="http://schemas.openxmlformats.org/officeDocument/2006/relationships/hyperlink" Target="http://dbpedia.org/resource/Barcoongere_River" TargetMode="External"/><Relationship Id="rId11434" Type="http://schemas.openxmlformats.org/officeDocument/2006/relationships/hyperlink" Target="http://dbpedia.org/resource/Punta_de_Agua_Creek" TargetMode="External"/><Relationship Id="rId18047" Type="http://schemas.openxmlformats.org/officeDocument/2006/relationships/hyperlink" Target="http://dbpedia.org/resource/Toms_Fork" TargetMode="External"/><Relationship Id="rId25263" Type="http://schemas.openxmlformats.org/officeDocument/2006/relationships/hyperlink" Target="http://dbpedia.org/resource/Claro_River_(Paranaiba_River_tributary)" TargetMode="External"/><Relationship Id="rId26314" Type="http://schemas.openxmlformats.org/officeDocument/2006/relationships/hyperlink" Target="http://dbpedia.org/resource/osper" TargetMode="External"/><Relationship Id="rId7055" Type="http://schemas.openxmlformats.org/officeDocument/2006/relationships/hyperlink" Target="http://dbpedia.org/resource/Duncan_River_(British_Columbia)" TargetMode="External"/><Relationship Id="rId8106" Type="http://schemas.openxmlformats.org/officeDocument/2006/relationships/hyperlink" Target="http://dbpedia.org/resource/River_Till,_Wiltshire" TargetMode="External"/><Relationship Id="rId10036" Type="http://schemas.openxmlformats.org/officeDocument/2006/relationships/hyperlink" Target="http://dbpedia.org/resource/Turtle_River_(Bowstring_River_tributary)" TargetMode="External"/><Relationship Id="rId14657" Type="http://schemas.openxmlformats.org/officeDocument/2006/relationships/hyperlink" Target="http://dbpedia.org/resource/Prien_(river)" TargetMode="External"/><Relationship Id="rId21873" Type="http://schemas.openxmlformats.org/officeDocument/2006/relationships/hyperlink" Target="http://dbpedia.org/resource/Ulot_River" TargetMode="External"/><Relationship Id="rId3665" Type="http://schemas.openxmlformats.org/officeDocument/2006/relationships/hyperlink" Target="http://dbpedia.org/resource/Kingston_Brook" TargetMode="External"/><Relationship Id="rId4716" Type="http://schemas.openxmlformats.org/officeDocument/2006/relationships/hyperlink" Target="http://dbpedia.org/resource/Keelung_River" TargetMode="External"/><Relationship Id="rId13259" Type="http://schemas.openxmlformats.org/officeDocument/2006/relationships/hyperlink" Target="http://dbpedia.org/resource/Mardyke_(river)" TargetMode="External"/><Relationship Id="rId15708" Type="http://schemas.openxmlformats.org/officeDocument/2006/relationships/hyperlink" Target="http://dbpedia.org/resource/Meiereibach_(Darmbach)" TargetMode="External"/><Relationship Id="rId17130" Type="http://schemas.openxmlformats.org/officeDocument/2006/relationships/hyperlink" Target="http://dbpedia.org/resource/Kali_River_(Gujarat)" TargetMode="External"/><Relationship Id="rId20475" Type="http://schemas.openxmlformats.org/officeDocument/2006/relationships/hyperlink" Target="http://dbpedia.org/resource/Trout_Brook_(East_Branch_Delaware_River_tributary)" TargetMode="External"/><Relationship Id="rId21526" Type="http://schemas.openxmlformats.org/officeDocument/2006/relationships/hyperlink" Target="http://dbpedia.org/resource/Snake_Creek_(Cadosia_Creek_tributary)" TargetMode="External"/><Relationship Id="rId22924" Type="http://schemas.openxmlformats.org/officeDocument/2006/relationships/hyperlink" Target="http://dbpedia.org/resource/Little_Thompson_River_(Montana)" TargetMode="External"/><Relationship Id="rId27088" Type="http://schemas.openxmlformats.org/officeDocument/2006/relationships/hyperlink" Target="http://dbpedia.org/resource/Noire_River_(riviere_du_Moulin_tributary)" TargetMode="External"/><Relationship Id="rId586" Type="http://schemas.openxmlformats.org/officeDocument/2006/relationships/hyperlink" Target="http://dbpedia.org/resource/Gila_River" TargetMode="External"/><Relationship Id="rId2267" Type="http://schemas.openxmlformats.org/officeDocument/2006/relationships/hyperlink" Target="http://dbpedia.org/resource/Tanaro" TargetMode="External"/><Relationship Id="rId3318" Type="http://schemas.openxmlformats.org/officeDocument/2006/relationships/hyperlink" Target="http://dbpedia.org/resource/Chebdar" TargetMode="External"/><Relationship Id="rId6888" Type="http://schemas.openxmlformats.org/officeDocument/2006/relationships/hyperlink" Target="http://dbpedia.org/resource/Maligne_River" TargetMode="External"/><Relationship Id="rId20128" Type="http://schemas.openxmlformats.org/officeDocument/2006/relationships/hyperlink" Target="http://dbpedia.org/resource/Doljanka" TargetMode="External"/><Relationship Id="rId239" Type="http://schemas.openxmlformats.org/officeDocument/2006/relationships/hyperlink" Target="http://dbpedia.org/resource/Bregenzer_Ach" TargetMode="External"/><Relationship Id="rId7939" Type="http://schemas.openxmlformats.org/officeDocument/2006/relationships/hyperlink" Target="http://dbpedia.org/resource/Streets_Run" TargetMode="External"/><Relationship Id="rId9361" Type="http://schemas.openxmlformats.org/officeDocument/2006/relationships/hyperlink" Target="http://dbpedia.org/resource/Claro_River_(Maule)" TargetMode="External"/><Relationship Id="rId13740" Type="http://schemas.openxmlformats.org/officeDocument/2006/relationships/hyperlink" Target="http://dbpedia.org/resource/Huskvarna_River" TargetMode="External"/><Relationship Id="rId23698" Type="http://schemas.openxmlformats.org/officeDocument/2006/relationships/hyperlink" Target="http://dbpedia.org/resource/Middle_Fork_Cross_Creek" TargetMode="External"/><Relationship Id="rId24749" Type="http://schemas.openxmlformats.org/officeDocument/2006/relationships/hyperlink" Target="http://dbpedia.org/resource/Caninde_River_(Ceara)" TargetMode="External"/><Relationship Id="rId26171" Type="http://schemas.openxmlformats.org/officeDocument/2006/relationships/hyperlink" Target="http://dbpedia.org/resource/Pepermolenbek" TargetMode="External"/><Relationship Id="rId9014" Type="http://schemas.openxmlformats.org/officeDocument/2006/relationships/hyperlink" Target="http://dbpedia.org/resource/Palmeiras_River_(Tocantins)" TargetMode="External"/><Relationship Id="rId11291" Type="http://schemas.openxmlformats.org/officeDocument/2006/relationships/hyperlink" Target="http://dbpedia.org/resource/Net_River" TargetMode="External"/><Relationship Id="rId12342" Type="http://schemas.openxmlformats.org/officeDocument/2006/relationships/hyperlink" Target="http://dbpedia.org/resource/Calabasse_River" TargetMode="External"/><Relationship Id="rId16963" Type="http://schemas.openxmlformats.org/officeDocument/2006/relationships/hyperlink" Target="http://dbpedia.org/resource/Rock_River_(Lake_Superior)" TargetMode="External"/><Relationship Id="rId720" Type="http://schemas.openxmlformats.org/officeDocument/2006/relationships/hyperlink" Target="http://dbpedia.org/resource/Cedar_River_(Iowa_River_tributary)" TargetMode="External"/><Relationship Id="rId1350" Type="http://schemas.openxmlformats.org/officeDocument/2006/relationships/hyperlink" Target="http://dbpedia.org/resource/Noatak_River" TargetMode="External"/><Relationship Id="rId2401" Type="http://schemas.openxmlformats.org/officeDocument/2006/relationships/hyperlink" Target="http://dbpedia.org/resource/Slippery_Rock_Creek" TargetMode="External"/><Relationship Id="rId5971" Type="http://schemas.openxmlformats.org/officeDocument/2006/relationships/hyperlink" Target="http://dbpedia.org/resource/Waychinicup_River" TargetMode="External"/><Relationship Id="rId15565" Type="http://schemas.openxmlformats.org/officeDocument/2006/relationships/hyperlink" Target="http://dbpedia.org/resource/Anping_Creek" TargetMode="External"/><Relationship Id="rId16616" Type="http://schemas.openxmlformats.org/officeDocument/2006/relationships/hyperlink" Target="http://dbpedia.org/resource/Stepnica_(river)" TargetMode="External"/><Relationship Id="rId22781" Type="http://schemas.openxmlformats.org/officeDocument/2006/relationships/hyperlink" Target="http://dbpedia.org/resource/Soos_Creek" TargetMode="External"/><Relationship Id="rId23832" Type="http://schemas.openxmlformats.org/officeDocument/2006/relationships/hyperlink" Target="http://dbpedia.org/resource/Terrible_Creek_(Banister_River_tributary)" TargetMode="External"/><Relationship Id="rId1003" Type="http://schemas.openxmlformats.org/officeDocument/2006/relationships/hyperlink" Target="http://dbpedia.org/resource/Moruya_River" TargetMode="External"/><Relationship Id="rId4573" Type="http://schemas.openxmlformats.org/officeDocument/2006/relationships/hyperlink" Target="http://dbpedia.org/resource/Mad_River_(Cold_River_tributary)" TargetMode="External"/><Relationship Id="rId5624" Type="http://schemas.openxmlformats.org/officeDocument/2006/relationships/hyperlink" Target="http://dbpedia.org/resource/Garrity_Creek" TargetMode="External"/><Relationship Id="rId14167" Type="http://schemas.openxmlformats.org/officeDocument/2006/relationships/hyperlink" Target="http://dbpedia.org/resource/Bharathappuzha" TargetMode="External"/><Relationship Id="rId15218" Type="http://schemas.openxmlformats.org/officeDocument/2006/relationships/hyperlink" Target="http://dbpedia.org/resource/Winzenhohler_Bach" TargetMode="External"/><Relationship Id="rId18788" Type="http://schemas.openxmlformats.org/officeDocument/2006/relationships/hyperlink" Target="http://dbpedia.org/resource/Kumano_River" TargetMode="External"/><Relationship Id="rId19839" Type="http://schemas.openxmlformats.org/officeDocument/2006/relationships/hyperlink" Target="http://dbpedia.org/resource/Canaseraga_Creek" TargetMode="External"/><Relationship Id="rId21383" Type="http://schemas.openxmlformats.org/officeDocument/2006/relationships/hyperlink" Target="http://dbpedia.org/resource/South_Branch_(New_York)" TargetMode="External"/><Relationship Id="rId22434" Type="http://schemas.openxmlformats.org/officeDocument/2006/relationships/hyperlink" Target="http://dbpedia.org/resource/Lee_Joseph_Creek_(Rehoboth_Bay_tributary)" TargetMode="External"/><Relationship Id="rId3175" Type="http://schemas.openxmlformats.org/officeDocument/2006/relationships/hyperlink" Target="http://dbpedia.org/resource/Little_Wabash_River" TargetMode="External"/><Relationship Id="rId4226" Type="http://schemas.openxmlformats.org/officeDocument/2006/relationships/hyperlink" Target="http://dbpedia.org/resource/Meshik_River" TargetMode="External"/><Relationship Id="rId7796" Type="http://schemas.openxmlformats.org/officeDocument/2006/relationships/hyperlink" Target="http://dbpedia.org/resource/Loobu_(river)" TargetMode="External"/><Relationship Id="rId8847" Type="http://schemas.openxmlformats.org/officeDocument/2006/relationships/hyperlink" Target="http://dbpedia.org/resource/Xinxim_River" TargetMode="External"/><Relationship Id="rId21036" Type="http://schemas.openxmlformats.org/officeDocument/2006/relationships/hyperlink" Target="http://dbpedia.org/resource/Toyo_River" TargetMode="External"/><Relationship Id="rId25657" Type="http://schemas.openxmlformats.org/officeDocument/2006/relationships/hyperlink" Target="http://dbpedia.org/resource/Dos_Patos_River_(Ivai_River_tributary)" TargetMode="External"/><Relationship Id="rId26708" Type="http://schemas.openxmlformats.org/officeDocument/2006/relationships/hyperlink" Target="http://dbpedia.org/resource/Riviere_a_Pierre_(Ha!_Ha!_River_tributary)" TargetMode="External"/><Relationship Id="rId6398" Type="http://schemas.openxmlformats.org/officeDocument/2006/relationships/hyperlink" Target="http://dbpedia.org/resource/Cozmeni_(river)" TargetMode="External"/><Relationship Id="rId7449" Type="http://schemas.openxmlformats.org/officeDocument/2006/relationships/hyperlink" Target="http://dbpedia.org/resource/Moss_Brook" TargetMode="External"/><Relationship Id="rId10777" Type="http://schemas.openxmlformats.org/officeDocument/2006/relationships/hyperlink" Target="http://dbpedia.org/resource/Okuku_River" TargetMode="External"/><Relationship Id="rId11828" Type="http://schemas.openxmlformats.org/officeDocument/2006/relationships/hyperlink" Target="http://dbpedia.org/resource/Caracol_River_(Mato_Grosso_do_Sul)" TargetMode="External"/><Relationship Id="rId13250" Type="http://schemas.openxmlformats.org/officeDocument/2006/relationships/hyperlink" Target="http://dbpedia.org/resource/Boise_Creek" TargetMode="External"/><Relationship Id="rId24259" Type="http://schemas.openxmlformats.org/officeDocument/2006/relationships/hyperlink" Target="http://dbpedia.org/resource/Guarico_River" TargetMode="External"/><Relationship Id="rId14301" Type="http://schemas.openxmlformats.org/officeDocument/2006/relationships/hyperlink" Target="http://dbpedia.org/resource/Taipo_River_(Westland_District)" TargetMode="External"/><Relationship Id="rId17871" Type="http://schemas.openxmlformats.org/officeDocument/2006/relationships/hyperlink" Target="http://dbpedia.org/resource/Dorlay" TargetMode="External"/><Relationship Id="rId18922" Type="http://schemas.openxmlformats.org/officeDocument/2006/relationships/hyperlink" Target="http://dbpedia.org/resource/Laurel_Run_(Huntington_Creek_tributary)" TargetMode="External"/><Relationship Id="rId230" Type="http://schemas.openxmlformats.org/officeDocument/2006/relationships/hyperlink" Target="http://dbpedia.org/resource/Lenne" TargetMode="External"/><Relationship Id="rId7930" Type="http://schemas.openxmlformats.org/officeDocument/2006/relationships/hyperlink" Target="http://dbpedia.org/resource/Wolgan_River" TargetMode="External"/><Relationship Id="rId10911" Type="http://schemas.openxmlformats.org/officeDocument/2006/relationships/hyperlink" Target="http://dbpedia.org/resource/Smite_River" TargetMode="External"/><Relationship Id="rId16473" Type="http://schemas.openxmlformats.org/officeDocument/2006/relationships/hyperlink" Target="http://dbpedia.org/resource/Haaler_Au" TargetMode="External"/><Relationship Id="rId17524" Type="http://schemas.openxmlformats.org/officeDocument/2006/relationships/hyperlink" Target="http://dbpedia.org/resource/Ostola" TargetMode="External"/><Relationship Id="rId20869" Type="http://schemas.openxmlformats.org/officeDocument/2006/relationships/hyperlink" Target="http://dbpedia.org/resource/Dufay_River" TargetMode="External"/><Relationship Id="rId24740" Type="http://schemas.openxmlformats.org/officeDocument/2006/relationships/hyperlink" Target="http://dbpedia.org/resource/Tapaua_River" TargetMode="External"/><Relationship Id="rId4083" Type="http://schemas.openxmlformats.org/officeDocument/2006/relationships/hyperlink" Target="http://dbpedia.org/resource/Little_Tallapoosa_River" TargetMode="External"/><Relationship Id="rId5481" Type="http://schemas.openxmlformats.org/officeDocument/2006/relationships/hyperlink" Target="http://dbpedia.org/resource/Vlasina" TargetMode="External"/><Relationship Id="rId6532" Type="http://schemas.openxmlformats.org/officeDocument/2006/relationships/hyperlink" Target="http://dbpedia.org/resource/Parma_(river)" TargetMode="External"/><Relationship Id="rId15075" Type="http://schemas.openxmlformats.org/officeDocument/2006/relationships/hyperlink" Target="http://dbpedia.org/resource/Lauter_(Baunach)" TargetMode="External"/><Relationship Id="rId16126" Type="http://schemas.openxmlformats.org/officeDocument/2006/relationships/hyperlink" Target="http://dbpedia.org/resource/Oesber_Bach" TargetMode="External"/><Relationship Id="rId19696" Type="http://schemas.openxmlformats.org/officeDocument/2006/relationships/hyperlink" Target="http://dbpedia.org/resource/Noluskatsi_River" TargetMode="External"/><Relationship Id="rId22291" Type="http://schemas.openxmlformats.org/officeDocument/2006/relationships/hyperlink" Target="http://dbpedia.org/resource/Sawine_River" TargetMode="External"/><Relationship Id="rId23342" Type="http://schemas.openxmlformats.org/officeDocument/2006/relationships/hyperlink" Target="http://dbpedia.org/resource/Saint-Germain_River" TargetMode="External"/><Relationship Id="rId5134" Type="http://schemas.openxmlformats.org/officeDocument/2006/relationships/hyperlink" Target="http://dbpedia.org/resource/Sandy_Creek_(Ohio_River_tributary)" TargetMode="External"/><Relationship Id="rId9755" Type="http://schemas.openxmlformats.org/officeDocument/2006/relationships/hyperlink" Target="http://dbpedia.org/resource/Cave_River" TargetMode="External"/><Relationship Id="rId11685" Type="http://schemas.openxmlformats.org/officeDocument/2006/relationships/hyperlink" Target="http://dbpedia.org/resource/South_Branch_Marsh_River" TargetMode="External"/><Relationship Id="rId12736" Type="http://schemas.openxmlformats.org/officeDocument/2006/relationships/hyperlink" Target="http://dbpedia.org/resource/Whitesand_River_(Lake_Nipigon)" TargetMode="External"/><Relationship Id="rId18298" Type="http://schemas.openxmlformats.org/officeDocument/2006/relationships/hyperlink" Target="http://dbpedia.org/resource/Afon_Clywedog" TargetMode="External"/><Relationship Id="rId19349" Type="http://schemas.openxmlformats.org/officeDocument/2006/relationships/hyperlink" Target="http://dbpedia.org/resource/Fosselvi" TargetMode="External"/><Relationship Id="rId26565" Type="http://schemas.openxmlformats.org/officeDocument/2006/relationships/hyperlink" Target="http://dbpedia.org/resource/Janeda_(river)" TargetMode="External"/><Relationship Id="rId1744" Type="http://schemas.openxmlformats.org/officeDocument/2006/relationships/hyperlink" Target="http://dbpedia.org/resource/Fort_Nelson_River" TargetMode="External"/><Relationship Id="rId8357" Type="http://schemas.openxmlformats.org/officeDocument/2006/relationships/hyperlink" Target="http://dbpedia.org/resource/Jikawo_River" TargetMode="External"/><Relationship Id="rId9408" Type="http://schemas.openxmlformats.org/officeDocument/2006/relationships/hyperlink" Target="http://dbpedia.org/resource/Larqui_River" TargetMode="External"/><Relationship Id="rId10287" Type="http://schemas.openxmlformats.org/officeDocument/2006/relationships/hyperlink" Target="http://dbpedia.org/resource/Cascade_River_(New_Zealand)" TargetMode="External"/><Relationship Id="rId11338" Type="http://schemas.openxmlformats.org/officeDocument/2006/relationships/hyperlink" Target="http://dbpedia.org/resource/Armand_Bayou" TargetMode="External"/><Relationship Id="rId25167" Type="http://schemas.openxmlformats.org/officeDocument/2006/relationships/hyperlink" Target="http://dbpedia.org/resource/Grande_Riviere_de_Nippes" TargetMode="External"/><Relationship Id="rId26218" Type="http://schemas.openxmlformats.org/officeDocument/2006/relationships/hyperlink" Target="http://dbpedia.org/resource/Dunsbergbach" TargetMode="External"/><Relationship Id="rId4967" Type="http://schemas.openxmlformats.org/officeDocument/2006/relationships/hyperlink" Target="http://dbpedia.org/resource/Loss_Creek_(Canada)" TargetMode="External"/><Relationship Id="rId15959" Type="http://schemas.openxmlformats.org/officeDocument/2006/relationships/hyperlink" Target="http://dbpedia.org/resource/Gelpe" TargetMode="External"/><Relationship Id="rId17381" Type="http://schemas.openxmlformats.org/officeDocument/2006/relationships/hyperlink" Target="http://dbpedia.org/resource/Gande_(river)" TargetMode="External"/><Relationship Id="rId19830" Type="http://schemas.openxmlformats.org/officeDocument/2006/relationships/hyperlink" Target="http://dbpedia.org/resource/Chimenticook_River" TargetMode="External"/><Relationship Id="rId3569" Type="http://schemas.openxmlformats.org/officeDocument/2006/relationships/hyperlink" Target="http://dbpedia.org/resource/Kolubara" TargetMode="External"/><Relationship Id="rId7440" Type="http://schemas.openxmlformats.org/officeDocument/2006/relationships/hyperlink" Target="http://dbpedia.org/resource/Psekups_(river)" TargetMode="External"/><Relationship Id="rId17034" Type="http://schemas.openxmlformats.org/officeDocument/2006/relationships/hyperlink" Target="http://dbpedia.org/resource/Leslie_Creek_(Manitoba)" TargetMode="External"/><Relationship Id="rId18432" Type="http://schemas.openxmlformats.org/officeDocument/2006/relationships/hyperlink" Target="http://dbpedia.org/resource/Black_River_(Thunder_Bay_District)" TargetMode="External"/><Relationship Id="rId20379" Type="http://schemas.openxmlformats.org/officeDocument/2006/relationships/hyperlink" Target="http://dbpedia.org/resource/Otter_Brook_(Black_River_tributary)" TargetMode="External"/><Relationship Id="rId21777" Type="http://schemas.openxmlformats.org/officeDocument/2006/relationships/hyperlink" Target="http://dbpedia.org/resource/Spanish_Creek_(Georgia)" TargetMode="External"/><Relationship Id="rId22828" Type="http://schemas.openxmlformats.org/officeDocument/2006/relationships/hyperlink" Target="http://dbpedia.org/resource/Wyke_Beck" TargetMode="External"/><Relationship Id="rId24250" Type="http://schemas.openxmlformats.org/officeDocument/2006/relationships/hyperlink" Target="http://dbpedia.org/resource/Yi_River" TargetMode="External"/><Relationship Id="rId6042" Type="http://schemas.openxmlformats.org/officeDocument/2006/relationships/hyperlink" Target="http://dbpedia.org/resource/Potoc" TargetMode="External"/><Relationship Id="rId10421" Type="http://schemas.openxmlformats.org/officeDocument/2006/relationships/hyperlink" Target="http://dbpedia.org/resource/Corindi_River" TargetMode="External"/><Relationship Id="rId13991" Type="http://schemas.openxmlformats.org/officeDocument/2006/relationships/hyperlink" Target="http://dbpedia.org/resource/Zolotonoshka_(river)" TargetMode="External"/><Relationship Id="rId25301" Type="http://schemas.openxmlformats.org/officeDocument/2006/relationships/hyperlink" Target="http://dbpedia.org/resource/Sao_Marcos_River" TargetMode="External"/><Relationship Id="rId12593" Type="http://schemas.openxmlformats.org/officeDocument/2006/relationships/hyperlink" Target="http://dbpedia.org/resource/Little_Grey_River" TargetMode="External"/><Relationship Id="rId13644" Type="http://schemas.openxmlformats.org/officeDocument/2006/relationships/hyperlink" Target="http://dbpedia.org/resource/Cobungra_River" TargetMode="External"/><Relationship Id="rId20860" Type="http://schemas.openxmlformats.org/officeDocument/2006/relationships/hyperlink" Target="http://dbpedia.org/resource/Mill_Brook_(West_Canada_Creek_tributary)" TargetMode="External"/><Relationship Id="rId21911" Type="http://schemas.openxmlformats.org/officeDocument/2006/relationships/hyperlink" Target="http://dbpedia.org/resource/Snake_Run_(Beaver_River_tributary)" TargetMode="External"/><Relationship Id="rId971" Type="http://schemas.openxmlformats.org/officeDocument/2006/relationships/hyperlink" Target="http://dbpedia.org/resource/Luckiamute_River" TargetMode="External"/><Relationship Id="rId2652" Type="http://schemas.openxmlformats.org/officeDocument/2006/relationships/hyperlink" Target="http://dbpedia.org/resource/Similkameen_River" TargetMode="External"/><Relationship Id="rId3703" Type="http://schemas.openxmlformats.org/officeDocument/2006/relationships/hyperlink" Target="http://dbpedia.org/resource/Simms_Stream" TargetMode="External"/><Relationship Id="rId9265" Type="http://schemas.openxmlformats.org/officeDocument/2006/relationships/hyperlink" Target="http://dbpedia.org/resource/Chiviripa_River" TargetMode="External"/><Relationship Id="rId11195" Type="http://schemas.openxmlformats.org/officeDocument/2006/relationships/hyperlink" Target="http://dbpedia.org/resource/Togcha_River" TargetMode="External"/><Relationship Id="rId12246" Type="http://schemas.openxmlformats.org/officeDocument/2006/relationships/hyperlink" Target="http://dbpedia.org/resource/Jutuva_River" TargetMode="External"/><Relationship Id="rId16867" Type="http://schemas.openxmlformats.org/officeDocument/2006/relationships/hyperlink" Target="http://dbpedia.org/resource/Pes_(river)" TargetMode="External"/><Relationship Id="rId20513" Type="http://schemas.openxmlformats.org/officeDocument/2006/relationships/hyperlink" Target="http://dbpedia.org/resource/Mallory_Brook" TargetMode="External"/><Relationship Id="rId26075" Type="http://schemas.openxmlformats.org/officeDocument/2006/relationships/hyperlink" Target="http://dbpedia.org/resource/E&#223;muhler_Bach" TargetMode="External"/><Relationship Id="rId27126" Type="http://schemas.openxmlformats.org/officeDocument/2006/relationships/hyperlink" Target="http://dbpedia.org/resource/Sainte-Anne_River_(La_Haute-Gaspesie)" TargetMode="External"/><Relationship Id="rId624" Type="http://schemas.openxmlformats.org/officeDocument/2006/relationships/hyperlink" Target="http://dbpedia.org/resource/Oise_(river)" TargetMode="External"/><Relationship Id="rId1254" Type="http://schemas.openxmlformats.org/officeDocument/2006/relationships/hyperlink" Target="http://dbpedia.org/resource/Thompson_River" TargetMode="External"/><Relationship Id="rId2305" Type="http://schemas.openxmlformats.org/officeDocument/2006/relationships/hyperlink" Target="http://dbpedia.org/resource/Maalbeek" TargetMode="External"/><Relationship Id="rId5875" Type="http://schemas.openxmlformats.org/officeDocument/2006/relationships/hyperlink" Target="http://dbpedia.org/resource/Robaia_(river)" TargetMode="External"/><Relationship Id="rId6926" Type="http://schemas.openxmlformats.org/officeDocument/2006/relationships/hyperlink" Target="http://dbpedia.org/resource/Nisipoasa" TargetMode="External"/><Relationship Id="rId15469" Type="http://schemas.openxmlformats.org/officeDocument/2006/relationships/hyperlink" Target="http://dbpedia.org/resource/Ohe_(Sagter_Ems)" TargetMode="External"/><Relationship Id="rId17918" Type="http://schemas.openxmlformats.org/officeDocument/2006/relationships/hyperlink" Target="http://dbpedia.org/resource/Shannon_Brook" TargetMode="External"/><Relationship Id="rId19340" Type="http://schemas.openxmlformats.org/officeDocument/2006/relationships/hyperlink" Target="http://dbpedia.org/resource/South_Branch_Roaring_Run" TargetMode="External"/><Relationship Id="rId22685" Type="http://schemas.openxmlformats.org/officeDocument/2006/relationships/hyperlink" Target="http://dbpedia.org/resource/Noire_River_(English_River_tributary)" TargetMode="External"/><Relationship Id="rId23736" Type="http://schemas.openxmlformats.org/officeDocument/2006/relationships/hyperlink" Target="http://dbpedia.org/resource/Muchmores_Run" TargetMode="External"/><Relationship Id="rId4477" Type="http://schemas.openxmlformats.org/officeDocument/2006/relationships/hyperlink" Target="http://dbpedia.org/resource/Cidacos" TargetMode="External"/><Relationship Id="rId5528" Type="http://schemas.openxmlformats.org/officeDocument/2006/relationships/hyperlink" Target="http://dbpedia.org/resource/Hop_River" TargetMode="External"/><Relationship Id="rId21287" Type="http://schemas.openxmlformats.org/officeDocument/2006/relationships/hyperlink" Target="http://dbpedia.org/resource/Attanagalu_Oya" TargetMode="External"/><Relationship Id="rId22338" Type="http://schemas.openxmlformats.org/officeDocument/2006/relationships/hyperlink" Target="http://dbpedia.org/resource/Grape_Creek_(Colorado)" TargetMode="External"/><Relationship Id="rId3079" Type="http://schemas.openxmlformats.org/officeDocument/2006/relationships/hyperlink" Target="http://dbpedia.org/resource/Muthirapuzha_River" TargetMode="External"/><Relationship Id="rId8001" Type="http://schemas.openxmlformats.org/officeDocument/2006/relationships/hyperlink" Target="http://dbpedia.org/resource/Homosassa_River" TargetMode="External"/><Relationship Id="rId15950" Type="http://schemas.openxmlformats.org/officeDocument/2006/relationships/hyperlink" Target="http://dbpedia.org/resource/Frischhofsbach" TargetMode="External"/><Relationship Id="rId26959" Type="http://schemas.openxmlformats.org/officeDocument/2006/relationships/hyperlink" Target="http://dbpedia.org/resource/Riviere_aux_Trembles" TargetMode="External"/><Relationship Id="rId14552" Type="http://schemas.openxmlformats.org/officeDocument/2006/relationships/hyperlink" Target="http://dbpedia.org/resource/San_Tomas_Aquino_Creek" TargetMode="External"/><Relationship Id="rId15603" Type="http://schemas.openxmlformats.org/officeDocument/2006/relationships/hyperlink" Target="http://dbpedia.org/resource/Island_Creek_(West_Virginia)" TargetMode="External"/><Relationship Id="rId481" Type="http://schemas.openxmlformats.org/officeDocument/2006/relationships/hyperlink" Target="http://dbpedia.org/resource/Current_River_(Ontario)" TargetMode="External"/><Relationship Id="rId2162" Type="http://schemas.openxmlformats.org/officeDocument/2006/relationships/hyperlink" Target="http://dbpedia.org/resource/Ouham_River" TargetMode="External"/><Relationship Id="rId3560" Type="http://schemas.openxmlformats.org/officeDocument/2006/relationships/hyperlink" Target="http://dbpedia.org/resource/Fresno_River" TargetMode="External"/><Relationship Id="rId4611" Type="http://schemas.openxmlformats.org/officeDocument/2006/relationships/hyperlink" Target="http://dbpedia.org/resource/Rimava" TargetMode="External"/><Relationship Id="rId13154" Type="http://schemas.openxmlformats.org/officeDocument/2006/relationships/hyperlink" Target="http://dbpedia.org/resource/Calaggio" TargetMode="External"/><Relationship Id="rId14205" Type="http://schemas.openxmlformats.org/officeDocument/2006/relationships/hyperlink" Target="http://dbpedia.org/resource/Castle_River_(Southland)" TargetMode="External"/><Relationship Id="rId17775" Type="http://schemas.openxmlformats.org/officeDocument/2006/relationships/hyperlink" Target="http://dbpedia.org/resource/North_Fork_Little_Thompson_River" TargetMode="External"/><Relationship Id="rId18826" Type="http://schemas.openxmlformats.org/officeDocument/2006/relationships/hyperlink" Target="http://dbpedia.org/resource/Balliet_Run" TargetMode="External"/><Relationship Id="rId20370" Type="http://schemas.openxmlformats.org/officeDocument/2006/relationships/hyperlink" Target="http://dbpedia.org/resource/Harvey_Creek_(New_York)" TargetMode="External"/><Relationship Id="rId21421" Type="http://schemas.openxmlformats.org/officeDocument/2006/relationships/hyperlink" Target="http://dbpedia.org/resource/West_Branch_Great_Brook" TargetMode="External"/><Relationship Id="rId24991" Type="http://schemas.openxmlformats.org/officeDocument/2006/relationships/hyperlink" Target="http://dbpedia.org/resource/Nechi_River" TargetMode="External"/><Relationship Id="rId134" Type="http://schemas.openxmlformats.org/officeDocument/2006/relationships/hyperlink" Target="http://dbpedia.org/resource/River_Axe_(Lyme_Bay)" TargetMode="External"/><Relationship Id="rId3213" Type="http://schemas.openxmlformats.org/officeDocument/2006/relationships/hyperlink" Target="http://dbpedia.org/resource/Kurrama_River" TargetMode="External"/><Relationship Id="rId6783" Type="http://schemas.openxmlformats.org/officeDocument/2006/relationships/hyperlink" Target="http://dbpedia.org/resource/Foglia" TargetMode="External"/><Relationship Id="rId7834" Type="http://schemas.openxmlformats.org/officeDocument/2006/relationships/hyperlink" Target="http://dbpedia.org/resource/Sombrerillito_Creek" TargetMode="External"/><Relationship Id="rId10815" Type="http://schemas.openxmlformats.org/officeDocument/2006/relationships/hyperlink" Target="http://dbpedia.org/resource/Otama_River" TargetMode="External"/><Relationship Id="rId16377" Type="http://schemas.openxmlformats.org/officeDocument/2006/relationships/hyperlink" Target="http://dbpedia.org/resource/Seltenrein" TargetMode="External"/><Relationship Id="rId17428" Type="http://schemas.openxmlformats.org/officeDocument/2006/relationships/hyperlink" Target="http://dbpedia.org/resource/Jamuna_River_(West_Bengal)" TargetMode="External"/><Relationship Id="rId20023" Type="http://schemas.openxmlformats.org/officeDocument/2006/relationships/hyperlink" Target="http://dbpedia.org/resource/Iupshara" TargetMode="External"/><Relationship Id="rId23593" Type="http://schemas.openxmlformats.org/officeDocument/2006/relationships/hyperlink" Target="http://dbpedia.org/resource/Navy_Run" TargetMode="External"/><Relationship Id="rId24644" Type="http://schemas.openxmlformats.org/officeDocument/2006/relationships/hyperlink" Target="http://dbpedia.org/resource/Fulde_(Bohme)" TargetMode="External"/><Relationship Id="rId5385" Type="http://schemas.openxmlformats.org/officeDocument/2006/relationships/hyperlink" Target="http://dbpedia.org/resource/Citarum_River" TargetMode="External"/><Relationship Id="rId6436" Type="http://schemas.openxmlformats.org/officeDocument/2006/relationships/hyperlink" Target="http://dbpedia.org/resource/Watts_Branch_(Potomac_River_tributary)" TargetMode="External"/><Relationship Id="rId22195" Type="http://schemas.openxmlformats.org/officeDocument/2006/relationships/hyperlink" Target="http://dbpedia.org/resource/Barnes_Creek_(Uwharrie_River_tributary)" TargetMode="External"/><Relationship Id="rId23246" Type="http://schemas.openxmlformats.org/officeDocument/2006/relationships/hyperlink" Target="http://dbpedia.org/resource/Johnson_Run_(Youghiogheny_River_tributary)" TargetMode="External"/><Relationship Id="rId1995" Type="http://schemas.openxmlformats.org/officeDocument/2006/relationships/hyperlink" Target="http://dbpedia.org/resource/Mogami_River" TargetMode="External"/><Relationship Id="rId5038" Type="http://schemas.openxmlformats.org/officeDocument/2006/relationships/hyperlink" Target="http://dbpedia.org/resource/Pungwe_River" TargetMode="External"/><Relationship Id="rId9659" Type="http://schemas.openxmlformats.org/officeDocument/2006/relationships/hyperlink" Target="http://dbpedia.org/resource/Tepehuanes_River" TargetMode="External"/><Relationship Id="rId11589" Type="http://schemas.openxmlformats.org/officeDocument/2006/relationships/hyperlink" Target="http://dbpedia.org/resource/Harraseeket_River" TargetMode="External"/><Relationship Id="rId12987" Type="http://schemas.openxmlformats.org/officeDocument/2006/relationships/hyperlink" Target="http://dbpedia.org/resource/Verlorevlei_River" TargetMode="External"/><Relationship Id="rId15460" Type="http://schemas.openxmlformats.org/officeDocument/2006/relationships/hyperlink" Target="http://dbpedia.org/resource/Mehde-Aue" TargetMode="External"/><Relationship Id="rId26469" Type="http://schemas.openxmlformats.org/officeDocument/2006/relationships/hyperlink" Target="http://dbpedia.org/resource/Acomayo_River_(Huanuco)" TargetMode="External"/><Relationship Id="rId1648" Type="http://schemas.openxmlformats.org/officeDocument/2006/relationships/hyperlink" Target="http://dbpedia.org/resource/Naas_River" TargetMode="External"/><Relationship Id="rId14062" Type="http://schemas.openxmlformats.org/officeDocument/2006/relationships/hyperlink" Target="http://dbpedia.org/resource/Mangaone_River_(Hawke's_Bay)" TargetMode="External"/><Relationship Id="rId15113" Type="http://schemas.openxmlformats.org/officeDocument/2006/relationships/hyperlink" Target="http://dbpedia.org/resource/Schnaittach_(Pegnitz)" TargetMode="External"/><Relationship Id="rId16511" Type="http://schemas.openxmlformats.org/officeDocument/2006/relationships/hyperlink" Target="http://dbpedia.org/resource/Leina_(river)" TargetMode="External"/><Relationship Id="rId20907" Type="http://schemas.openxmlformats.org/officeDocument/2006/relationships/hyperlink" Target="http://dbpedia.org/resource/Hickory_Creek_(Little_Missouri_River_tributary)" TargetMode="External"/><Relationship Id="rId3070" Type="http://schemas.openxmlformats.org/officeDocument/2006/relationships/hyperlink" Target="http://dbpedia.org/resource/Afon_Clarach" TargetMode="External"/><Relationship Id="rId4121" Type="http://schemas.openxmlformats.org/officeDocument/2006/relationships/hyperlink" Target="http://dbpedia.org/resource/Soper_River" TargetMode="External"/><Relationship Id="rId18683" Type="http://schemas.openxmlformats.org/officeDocument/2006/relationships/hyperlink" Target="http://dbpedia.org/resource/Drobotfor" TargetMode="External"/><Relationship Id="rId19734" Type="http://schemas.openxmlformats.org/officeDocument/2006/relationships/hyperlink" Target="http://dbpedia.org/resource/Womanagh_River" TargetMode="External"/><Relationship Id="rId26950" Type="http://schemas.openxmlformats.org/officeDocument/2006/relationships/hyperlink" Target="http://dbpedia.org/resource/Riviere_au_Saumon_(Saint-Jean_River_tributary)" TargetMode="External"/><Relationship Id="rId6293" Type="http://schemas.openxmlformats.org/officeDocument/2006/relationships/hyperlink" Target="http://dbpedia.org/resource/Plapcea" TargetMode="External"/><Relationship Id="rId7691" Type="http://schemas.openxmlformats.org/officeDocument/2006/relationships/hyperlink" Target="http://dbpedia.org/resource/Aschach_(river)" TargetMode="External"/><Relationship Id="rId8742" Type="http://schemas.openxmlformats.org/officeDocument/2006/relationships/hyperlink" Target="http://dbpedia.org/resource/Veyron_(river)" TargetMode="External"/><Relationship Id="rId10672" Type="http://schemas.openxmlformats.org/officeDocument/2006/relationships/hyperlink" Target="http://dbpedia.org/resource/Makino_River" TargetMode="External"/><Relationship Id="rId11723" Type="http://schemas.openxmlformats.org/officeDocument/2006/relationships/hyperlink" Target="http://dbpedia.org/resource/West_Branch_Tenmile_River" TargetMode="External"/><Relationship Id="rId17285" Type="http://schemas.openxmlformats.org/officeDocument/2006/relationships/hyperlink" Target="http://dbpedia.org/resource/Livenza" TargetMode="External"/><Relationship Id="rId18336" Type="http://schemas.openxmlformats.org/officeDocument/2006/relationships/hyperlink" Target="http://dbpedia.org/resource/Big_Dry_Creek_(Westminster,_Colorado)" TargetMode="External"/><Relationship Id="rId25552" Type="http://schemas.openxmlformats.org/officeDocument/2006/relationships/hyperlink" Target="http://dbpedia.org/resource/Quilombo_River_(Moji-Gua&#231;u_River_tributary)" TargetMode="External"/><Relationship Id="rId26603" Type="http://schemas.openxmlformats.org/officeDocument/2006/relationships/hyperlink" Target="http://dbpedia.org/resource/Doa" TargetMode="External"/><Relationship Id="rId7344" Type="http://schemas.openxmlformats.org/officeDocument/2006/relationships/hyperlink" Target="http://dbpedia.org/resource/Bahu_Kalat_River" TargetMode="External"/><Relationship Id="rId10325" Type="http://schemas.openxmlformats.org/officeDocument/2006/relationships/hyperlink" Target="http://dbpedia.org/resource/Edith_River" TargetMode="External"/><Relationship Id="rId13895" Type="http://schemas.openxmlformats.org/officeDocument/2006/relationships/hyperlink" Target="http://dbpedia.org/resource/Griff_Creek" TargetMode="External"/><Relationship Id="rId14946" Type="http://schemas.openxmlformats.org/officeDocument/2006/relationships/hyperlink" Target="http://dbpedia.org/resource/Aluthakanniar_River" TargetMode="External"/><Relationship Id="rId24154" Type="http://schemas.openxmlformats.org/officeDocument/2006/relationships/hyperlink" Target="http://dbpedia.org/resource/Sevre_Niortaise" TargetMode="External"/><Relationship Id="rId25205" Type="http://schemas.openxmlformats.org/officeDocument/2006/relationships/hyperlink" Target="http://dbpedia.org/resource/Duey_River_(San_German,_Puerto_Rico)" TargetMode="External"/><Relationship Id="rId3954" Type="http://schemas.openxmlformats.org/officeDocument/2006/relationships/hyperlink" Target="http://dbpedia.org/resource/Georgina_River" TargetMode="External"/><Relationship Id="rId12497" Type="http://schemas.openxmlformats.org/officeDocument/2006/relationships/hyperlink" Target="http://dbpedia.org/resource/Paute_River" TargetMode="External"/><Relationship Id="rId13548" Type="http://schemas.openxmlformats.org/officeDocument/2006/relationships/hyperlink" Target="http://dbpedia.org/resource/Arboga_River" TargetMode="External"/><Relationship Id="rId20764" Type="http://schemas.openxmlformats.org/officeDocument/2006/relationships/hyperlink" Target="http://dbpedia.org/resource/Otter_Lake_Outlet" TargetMode="External"/><Relationship Id="rId21815" Type="http://schemas.openxmlformats.org/officeDocument/2006/relationships/hyperlink" Target="http://dbpedia.org/resource/Aeneas_Creek" TargetMode="External"/><Relationship Id="rId875" Type="http://schemas.openxmlformats.org/officeDocument/2006/relationships/hyperlink" Target="http://dbpedia.org/resource/Lackawanna_River" TargetMode="External"/><Relationship Id="rId2556" Type="http://schemas.openxmlformats.org/officeDocument/2006/relationships/hyperlink" Target="http://dbpedia.org/resource/Dry_Fork_(Cheat_River_tributary)" TargetMode="External"/><Relationship Id="rId3607" Type="http://schemas.openxmlformats.org/officeDocument/2006/relationships/hyperlink" Target="http://dbpedia.org/resource/Rasina_(river)" TargetMode="External"/><Relationship Id="rId9169" Type="http://schemas.openxmlformats.org/officeDocument/2006/relationships/hyperlink" Target="http://dbpedia.org/resource/San_Juan_de_Micay_River" TargetMode="External"/><Relationship Id="rId11099" Type="http://schemas.openxmlformats.org/officeDocument/2006/relationships/hyperlink" Target="http://dbpedia.org/resource/Whenuakite_River" TargetMode="External"/><Relationship Id="rId16021" Type="http://schemas.openxmlformats.org/officeDocument/2006/relationships/hyperlink" Target="http://dbpedia.org/resource/Hovebach" TargetMode="External"/><Relationship Id="rId19591" Type="http://schemas.openxmlformats.org/officeDocument/2006/relationships/hyperlink" Target="http://dbpedia.org/resource/Saar_(Rhine)" TargetMode="External"/><Relationship Id="rId20417" Type="http://schemas.openxmlformats.org/officeDocument/2006/relationships/hyperlink" Target="http://dbpedia.org/resource/Yamachiche_River" TargetMode="External"/><Relationship Id="rId528" Type="http://schemas.openxmlformats.org/officeDocument/2006/relationships/hyperlink" Target="http://dbpedia.org/resource/Housatonic_River" TargetMode="External"/><Relationship Id="rId1158" Type="http://schemas.openxmlformats.org/officeDocument/2006/relationships/hyperlink" Target="http://dbpedia.org/resource/Turia_(river)" TargetMode="External"/><Relationship Id="rId2209" Type="http://schemas.openxmlformats.org/officeDocument/2006/relationships/hyperlink" Target="http://dbpedia.org/resource/Boardman_River" TargetMode="External"/><Relationship Id="rId5779" Type="http://schemas.openxmlformats.org/officeDocument/2006/relationships/hyperlink" Target="http://dbpedia.org/resource/Izvoarele_(Vedea)" TargetMode="External"/><Relationship Id="rId9650" Type="http://schemas.openxmlformats.org/officeDocument/2006/relationships/hyperlink" Target="http://dbpedia.org/resource/Tutuaca_River" TargetMode="External"/><Relationship Id="rId18193" Type="http://schemas.openxmlformats.org/officeDocument/2006/relationships/hyperlink" Target="http://dbpedia.org/resource/Helpe_Majeure" TargetMode="External"/><Relationship Id="rId19244" Type="http://schemas.openxmlformats.org/officeDocument/2006/relationships/hyperlink" Target="http://dbpedia.org/resource/Hann_River_(Queensland)" TargetMode="External"/><Relationship Id="rId22589" Type="http://schemas.openxmlformats.org/officeDocument/2006/relationships/hyperlink" Target="http://dbpedia.org/resource/Adawro_River" TargetMode="External"/><Relationship Id="rId23987" Type="http://schemas.openxmlformats.org/officeDocument/2006/relationships/hyperlink" Target="http://dbpedia.org/resource/Lawsons_Creek_(Dan_River_tributary)" TargetMode="External"/><Relationship Id="rId26460" Type="http://schemas.openxmlformats.org/officeDocument/2006/relationships/hyperlink" Target="http://dbpedia.org/resource/Rio_Blanco_(Aconcagua)" TargetMode="External"/><Relationship Id="rId8252" Type="http://schemas.openxmlformats.org/officeDocument/2006/relationships/hyperlink" Target="http://dbpedia.org/resource/Munglinup_River" TargetMode="External"/><Relationship Id="rId9303" Type="http://schemas.openxmlformats.org/officeDocument/2006/relationships/hyperlink" Target="http://dbpedia.org/resource/Cachoeira_Grande_River" TargetMode="External"/><Relationship Id="rId11580" Type="http://schemas.openxmlformats.org/officeDocument/2006/relationships/hyperlink" Target="http://dbpedia.org/resource/East_Machias_River" TargetMode="External"/><Relationship Id="rId12631" Type="http://schemas.openxmlformats.org/officeDocument/2006/relationships/hyperlink" Target="http://dbpedia.org/resource/River_Alham" TargetMode="External"/><Relationship Id="rId25062" Type="http://schemas.openxmlformats.org/officeDocument/2006/relationships/hyperlink" Target="http://dbpedia.org/resource/Huequen_River" TargetMode="External"/><Relationship Id="rId26113" Type="http://schemas.openxmlformats.org/officeDocument/2006/relationships/hyperlink" Target="http://dbpedia.org/resource/Wei&#223;bach_(Schneizlreuth)" TargetMode="External"/><Relationship Id="rId10182" Type="http://schemas.openxmlformats.org/officeDocument/2006/relationships/hyperlink" Target="http://dbpedia.org/resource/Pastillo_River" TargetMode="External"/><Relationship Id="rId11233" Type="http://schemas.openxmlformats.org/officeDocument/2006/relationships/hyperlink" Target="http://dbpedia.org/resource/Flintsteel_River" TargetMode="External"/><Relationship Id="rId15854" Type="http://schemas.openxmlformats.org/officeDocument/2006/relationships/hyperlink" Target="http://dbpedia.org/resource/Auelsbach" TargetMode="External"/><Relationship Id="rId16905" Type="http://schemas.openxmlformats.org/officeDocument/2006/relationships/hyperlink" Target="http://dbpedia.org/resource/Kurmakash" TargetMode="External"/><Relationship Id="rId4862" Type="http://schemas.openxmlformats.org/officeDocument/2006/relationships/hyperlink" Target="http://dbpedia.org/resource/Cann_River" TargetMode="External"/><Relationship Id="rId5913" Type="http://schemas.openxmlformats.org/officeDocument/2006/relationships/hyperlink" Target="http://dbpedia.org/resource/Powell_River_(British_Columbia)" TargetMode="External"/><Relationship Id="rId14456" Type="http://schemas.openxmlformats.org/officeDocument/2006/relationships/hyperlink" Target="http://dbpedia.org/resource/Kuru_River" TargetMode="External"/><Relationship Id="rId15507" Type="http://schemas.openxmlformats.org/officeDocument/2006/relationships/hyperlink" Target="http://dbpedia.org/resource/Bauna" TargetMode="External"/><Relationship Id="rId21672" Type="http://schemas.openxmlformats.org/officeDocument/2006/relationships/hyperlink" Target="http://dbpedia.org/resource/Chris_Creek_(British_Columbia)" TargetMode="External"/><Relationship Id="rId22723" Type="http://schemas.openxmlformats.org/officeDocument/2006/relationships/hyperlink" Target="http://dbpedia.org/resource/Kaave_River" TargetMode="External"/><Relationship Id="rId3464" Type="http://schemas.openxmlformats.org/officeDocument/2006/relationships/hyperlink" Target="http://dbpedia.org/resource/Kaweah_River" TargetMode="External"/><Relationship Id="rId4515" Type="http://schemas.openxmlformats.org/officeDocument/2006/relationships/hyperlink" Target="http://dbpedia.org/resource/Blau_(Danube)" TargetMode="External"/><Relationship Id="rId13058" Type="http://schemas.openxmlformats.org/officeDocument/2006/relationships/hyperlink" Target="http://dbpedia.org/resource/Kleine_Aue_(Barenburg)" TargetMode="External"/><Relationship Id="rId14109" Type="http://schemas.openxmlformats.org/officeDocument/2006/relationships/hyperlink" Target="http://dbpedia.org/resource/Islach" TargetMode="External"/><Relationship Id="rId17679" Type="http://schemas.openxmlformats.org/officeDocument/2006/relationships/hyperlink" Target="http://dbpedia.org/resource/Foraker_River" TargetMode="External"/><Relationship Id="rId20274" Type="http://schemas.openxmlformats.org/officeDocument/2006/relationships/hyperlink" Target="http://dbpedia.org/resource/Tannery_Brook" TargetMode="External"/><Relationship Id="rId21325" Type="http://schemas.openxmlformats.org/officeDocument/2006/relationships/hyperlink" Target="http://dbpedia.org/resource/Panagitsa_(stream)" TargetMode="External"/><Relationship Id="rId24895" Type="http://schemas.openxmlformats.org/officeDocument/2006/relationships/hyperlink" Target="http://dbpedia.org/resource/Cautario_River" TargetMode="External"/><Relationship Id="rId25946" Type="http://schemas.openxmlformats.org/officeDocument/2006/relationships/hyperlink" Target="http://dbpedia.org/resource/Miellatno" TargetMode="External"/><Relationship Id="rId385" Type="http://schemas.openxmlformats.org/officeDocument/2006/relationships/hyperlink" Target="http://dbpedia.org/resource/Abakan_(river)" TargetMode="External"/><Relationship Id="rId2066" Type="http://schemas.openxmlformats.org/officeDocument/2006/relationships/hyperlink" Target="http://dbpedia.org/resource/Metauro" TargetMode="External"/><Relationship Id="rId3117" Type="http://schemas.openxmlformats.org/officeDocument/2006/relationships/hyperlink" Target="http://dbpedia.org/resource/Otra" TargetMode="External"/><Relationship Id="rId6687" Type="http://schemas.openxmlformats.org/officeDocument/2006/relationships/hyperlink" Target="http://dbpedia.org/resource/Belciugatele_(river)" TargetMode="External"/><Relationship Id="rId7738" Type="http://schemas.openxmlformats.org/officeDocument/2006/relationships/hyperlink" Target="http://dbpedia.org/resource/Ilm_(Bavaria)" TargetMode="External"/><Relationship Id="rId23497" Type="http://schemas.openxmlformats.org/officeDocument/2006/relationships/hyperlink" Target="http://dbpedia.org/resource/Nieuwediep_(river)" TargetMode="External"/><Relationship Id="rId24548" Type="http://schemas.openxmlformats.org/officeDocument/2006/relationships/hyperlink" Target="http://dbpedia.org/resource/Nenton_River" TargetMode="External"/><Relationship Id="rId5289" Type="http://schemas.openxmlformats.org/officeDocument/2006/relationships/hyperlink" Target="http://dbpedia.org/resource/Imera_Settentrionale" TargetMode="External"/><Relationship Id="rId9160" Type="http://schemas.openxmlformats.org/officeDocument/2006/relationships/hyperlink" Target="http://dbpedia.org/resource/Orteguaza_River" TargetMode="External"/><Relationship Id="rId10719" Type="http://schemas.openxmlformats.org/officeDocument/2006/relationships/hyperlink" Target="http://dbpedia.org/resource/Maropea_River" TargetMode="External"/><Relationship Id="rId11090" Type="http://schemas.openxmlformats.org/officeDocument/2006/relationships/hyperlink" Target="http://dbpedia.org/resource/Whangamaroro_River" TargetMode="External"/><Relationship Id="rId12141" Type="http://schemas.openxmlformats.org/officeDocument/2006/relationships/hyperlink" Target="http://dbpedia.org/resource/Rancho_Grande_River" TargetMode="External"/><Relationship Id="rId22099" Type="http://schemas.openxmlformats.org/officeDocument/2006/relationships/hyperlink" Target="http://dbpedia.org/resource/Richland_Creek_(Reedy_Fork_tributary)" TargetMode="External"/><Relationship Id="rId27021" Type="http://schemas.openxmlformats.org/officeDocument/2006/relationships/hyperlink" Target="http://dbpedia.org/resource/Moose_River_(Quebec)" TargetMode="External"/><Relationship Id="rId2200" Type="http://schemas.openxmlformats.org/officeDocument/2006/relationships/hyperlink" Target="http://dbpedia.org/resource/River_Erne" TargetMode="External"/><Relationship Id="rId16762" Type="http://schemas.openxmlformats.org/officeDocument/2006/relationships/hyperlink" Target="http://dbpedia.org/resource/Lafnitz_(river)" TargetMode="External"/><Relationship Id="rId17813" Type="http://schemas.openxmlformats.org/officeDocument/2006/relationships/hyperlink" Target="http://dbpedia.org/resource/Oso_Creek_(Texas)" TargetMode="External"/><Relationship Id="rId1899" Type="http://schemas.openxmlformats.org/officeDocument/2006/relationships/hyperlink" Target="http://dbpedia.org/resource/Velikaya" TargetMode="External"/><Relationship Id="rId4372" Type="http://schemas.openxmlformats.org/officeDocument/2006/relationships/hyperlink" Target="http://dbpedia.org/resource/Difficult_Run" TargetMode="External"/><Relationship Id="rId5770" Type="http://schemas.openxmlformats.org/officeDocument/2006/relationships/hyperlink" Target="http://dbpedia.org/resource/Spring_Creek_(Fort_Collins,_Colorado)" TargetMode="External"/><Relationship Id="rId6821" Type="http://schemas.openxmlformats.org/officeDocument/2006/relationships/hyperlink" Target="http://dbpedia.org/resource/Turkey_Creek_(Indian_River_tributary)" TargetMode="External"/><Relationship Id="rId15364" Type="http://schemas.openxmlformats.org/officeDocument/2006/relationships/hyperlink" Target="http://dbpedia.org/resource/Aar_(Dill)" TargetMode="External"/><Relationship Id="rId16415" Type="http://schemas.openxmlformats.org/officeDocument/2006/relationships/hyperlink" Target="http://dbpedia.org/resource/Jagdhausbach" TargetMode="External"/><Relationship Id="rId19985" Type="http://schemas.openxmlformats.org/officeDocument/2006/relationships/hyperlink" Target="http://dbpedia.org/resource/Honey_Creek_(Spring_River_tributary)" TargetMode="External"/><Relationship Id="rId21182" Type="http://schemas.openxmlformats.org/officeDocument/2006/relationships/hyperlink" Target="http://dbpedia.org/resource/Coal_River_(Tasmania)" TargetMode="External"/><Relationship Id="rId22580" Type="http://schemas.openxmlformats.org/officeDocument/2006/relationships/hyperlink" Target="http://dbpedia.org/resource/Petrace" TargetMode="External"/><Relationship Id="rId23631" Type="http://schemas.openxmlformats.org/officeDocument/2006/relationships/hyperlink" Target="http://dbpedia.org/resource/Tussocky_Branch_(Gravelly_Branch_tributary)" TargetMode="External"/><Relationship Id="rId4025" Type="http://schemas.openxmlformats.org/officeDocument/2006/relationships/hyperlink" Target="http://dbpedia.org/resource/Plyussa_(river)" TargetMode="External"/><Relationship Id="rId5423" Type="http://schemas.openxmlformats.org/officeDocument/2006/relationships/hyperlink" Target="http://dbpedia.org/resource/Long_Prairie_River" TargetMode="External"/><Relationship Id="rId8993" Type="http://schemas.openxmlformats.org/officeDocument/2006/relationships/hyperlink" Target="http://dbpedia.org/resource/Coco_River_(Araguaia_River_tributary)" TargetMode="External"/><Relationship Id="rId11974" Type="http://schemas.openxmlformats.org/officeDocument/2006/relationships/hyperlink" Target="http://dbpedia.org/resource/Da_Aldeia_River" TargetMode="External"/><Relationship Id="rId15017" Type="http://schemas.openxmlformats.org/officeDocument/2006/relationships/hyperlink" Target="http://dbpedia.org/resource/Schwarzbach_(Reschbach)" TargetMode="External"/><Relationship Id="rId18587" Type="http://schemas.openxmlformats.org/officeDocument/2006/relationships/hyperlink" Target="http://dbpedia.org/resource/Dudhaganga" TargetMode="External"/><Relationship Id="rId19638" Type="http://schemas.openxmlformats.org/officeDocument/2006/relationships/hyperlink" Target="http://dbpedia.org/resource/Livo_(river)" TargetMode="External"/><Relationship Id="rId22233" Type="http://schemas.openxmlformats.org/officeDocument/2006/relationships/hyperlink" Target="http://dbpedia.org/resource/Willochra_Creek" TargetMode="External"/><Relationship Id="rId26854" Type="http://schemas.openxmlformats.org/officeDocument/2006/relationships/hyperlink" Target="http://dbpedia.org/resource/Riviere_du_Premier_Rang" TargetMode="External"/><Relationship Id="rId7595" Type="http://schemas.openxmlformats.org/officeDocument/2006/relationships/hyperlink" Target="http://dbpedia.org/resource/Tsibritsa" TargetMode="External"/><Relationship Id="rId8646" Type="http://schemas.openxmlformats.org/officeDocument/2006/relationships/hyperlink" Target="http://dbpedia.org/resource/Kariniutu_River" TargetMode="External"/><Relationship Id="rId10576" Type="http://schemas.openxmlformats.org/officeDocument/2006/relationships/hyperlink" Target="http://dbpedia.org/resource/Huriwai_River" TargetMode="External"/><Relationship Id="rId11627" Type="http://schemas.openxmlformats.org/officeDocument/2006/relationships/hyperlink" Target="http://dbpedia.org/resource/Mattawamkeag_River" TargetMode="External"/><Relationship Id="rId17189" Type="http://schemas.openxmlformats.org/officeDocument/2006/relationships/hyperlink" Target="http://dbpedia.org/resource/Blakeley_River" TargetMode="External"/><Relationship Id="rId25456" Type="http://schemas.openxmlformats.org/officeDocument/2006/relationships/hyperlink" Target="http://dbpedia.org/resource/Sao_Joao_River_(Minas_Gerais)" TargetMode="External"/><Relationship Id="rId26507" Type="http://schemas.openxmlformats.org/officeDocument/2006/relationships/hyperlink" Target="http://dbpedia.org/resource/Pieton" TargetMode="External"/><Relationship Id="rId6197" Type="http://schemas.openxmlformats.org/officeDocument/2006/relationships/hyperlink" Target="http://dbpedia.org/resource/Mayn" TargetMode="External"/><Relationship Id="rId7248" Type="http://schemas.openxmlformats.org/officeDocument/2006/relationships/hyperlink" Target="http://dbpedia.org/resource/Touloubre" TargetMode="External"/><Relationship Id="rId10229" Type="http://schemas.openxmlformats.org/officeDocument/2006/relationships/hyperlink" Target="http://dbpedia.org/resource/Ponte_Alta_River" TargetMode="External"/><Relationship Id="rId13799" Type="http://schemas.openxmlformats.org/officeDocument/2006/relationships/hyperlink" Target="http://dbpedia.org/resource/Ci_Durian" TargetMode="External"/><Relationship Id="rId14100" Type="http://schemas.openxmlformats.org/officeDocument/2006/relationships/hyperlink" Target="http://dbpedia.org/resource/Lee_Vining_Creek" TargetMode="External"/><Relationship Id="rId17670" Type="http://schemas.openxmlformats.org/officeDocument/2006/relationships/hyperlink" Target="http://dbpedia.org/resource/San_Timoteo_Creek" TargetMode="External"/><Relationship Id="rId24058" Type="http://schemas.openxmlformats.org/officeDocument/2006/relationships/hyperlink" Target="http://dbpedia.org/resource/Cottonwood_Creek_(Cimarron_River_tributary)" TargetMode="External"/><Relationship Id="rId25109" Type="http://schemas.openxmlformats.org/officeDocument/2006/relationships/hyperlink" Target="http://dbpedia.org/resource/Aguaray-Guazu_River_(Paraguay_River_tributary)" TargetMode="External"/><Relationship Id="rId3858" Type="http://schemas.openxmlformats.org/officeDocument/2006/relationships/hyperlink" Target="http://dbpedia.org/resource/Stony_Clove_Creek" TargetMode="External"/><Relationship Id="rId4909" Type="http://schemas.openxmlformats.org/officeDocument/2006/relationships/hyperlink" Target="http://dbpedia.org/resource/Gurglbach" TargetMode="External"/><Relationship Id="rId16272" Type="http://schemas.openxmlformats.org/officeDocument/2006/relationships/hyperlink" Target="http://dbpedia.org/resource/Wildbach_(Wurm)" TargetMode="External"/><Relationship Id="rId17323" Type="http://schemas.openxmlformats.org/officeDocument/2006/relationships/hyperlink" Target="http://dbpedia.org/resource/Aabach_(Seetal)" TargetMode="External"/><Relationship Id="rId18721" Type="http://schemas.openxmlformats.org/officeDocument/2006/relationships/hyperlink" Target="http://dbpedia.org/resource/Thujsa_Jawira_(Pacajes)" TargetMode="External"/><Relationship Id="rId20668" Type="http://schemas.openxmlformats.org/officeDocument/2006/relationships/hyperlink" Target="http://dbpedia.org/resource/Long_Creek_(White_River_tributary)" TargetMode="External"/><Relationship Id="rId779" Type="http://schemas.openxmlformats.org/officeDocument/2006/relationships/hyperlink" Target="http://dbpedia.org/resource/Sammamish_River" TargetMode="External"/><Relationship Id="rId5280" Type="http://schemas.openxmlformats.org/officeDocument/2006/relationships/hyperlink" Target="http://dbpedia.org/resource/Wakenitz" TargetMode="External"/><Relationship Id="rId6331" Type="http://schemas.openxmlformats.org/officeDocument/2006/relationships/hyperlink" Target="http://dbpedia.org/resource/Gander_(Moselle)" TargetMode="External"/><Relationship Id="rId10710" Type="http://schemas.openxmlformats.org/officeDocument/2006/relationships/hyperlink" Target="http://dbpedia.org/resource/Maraehara_River" TargetMode="External"/><Relationship Id="rId21719" Type="http://schemas.openxmlformats.org/officeDocument/2006/relationships/hyperlink" Target="http://dbpedia.org/resource/Lititz_Run" TargetMode="External"/><Relationship Id="rId22090" Type="http://schemas.openxmlformats.org/officeDocument/2006/relationships/hyperlink" Target="http://dbpedia.org/resource/New_Hope_River_(Haw_River_tributary)" TargetMode="External"/><Relationship Id="rId23141" Type="http://schemas.openxmlformats.org/officeDocument/2006/relationships/hyperlink" Target="http://dbpedia.org/resource/Terrell_Branch_(Hyco_River_tributary)" TargetMode="External"/><Relationship Id="rId12882" Type="http://schemas.openxmlformats.org/officeDocument/2006/relationships/hyperlink" Target="http://dbpedia.org/resource/Tetbury_Avon" TargetMode="External"/><Relationship Id="rId13933" Type="http://schemas.openxmlformats.org/officeDocument/2006/relationships/hyperlink" Target="http://dbpedia.org/resource/Shin_River_(Aichi)" TargetMode="External"/><Relationship Id="rId18097" Type="http://schemas.openxmlformats.org/officeDocument/2006/relationships/hyperlink" Target="http://dbpedia.org/resource/Bentiaba_River" TargetMode="External"/><Relationship Id="rId19495" Type="http://schemas.openxmlformats.org/officeDocument/2006/relationships/hyperlink" Target="http://dbpedia.org/resource/Yuraqmayu_(Lima)" TargetMode="External"/><Relationship Id="rId1890" Type="http://schemas.openxmlformats.org/officeDocument/2006/relationships/hyperlink" Target="http://dbpedia.org/resource/Tungabhadra_River" TargetMode="External"/><Relationship Id="rId2941" Type="http://schemas.openxmlformats.org/officeDocument/2006/relationships/hyperlink" Target="http://dbpedia.org/resource/Ningaluk_River" TargetMode="External"/><Relationship Id="rId8156" Type="http://schemas.openxmlformats.org/officeDocument/2006/relationships/hyperlink" Target="http://dbpedia.org/resource/Adcock_River" TargetMode="External"/><Relationship Id="rId9207" Type="http://schemas.openxmlformats.org/officeDocument/2006/relationships/hyperlink" Target="http://dbpedia.org/resource/Wenamu_River" TargetMode="External"/><Relationship Id="rId9554" Type="http://schemas.openxmlformats.org/officeDocument/2006/relationships/hyperlink" Target="http://dbpedia.org/resource/Little_Vieux_Fort_River" TargetMode="External"/><Relationship Id="rId11484" Type="http://schemas.openxmlformats.org/officeDocument/2006/relationships/hyperlink" Target="http://dbpedia.org/resource/Gum_Swamp_Creek" TargetMode="External"/><Relationship Id="rId12535" Type="http://schemas.openxmlformats.org/officeDocument/2006/relationships/hyperlink" Target="http://dbpedia.org/resource/Taeng_River" TargetMode="External"/><Relationship Id="rId19148" Type="http://schemas.openxmlformats.org/officeDocument/2006/relationships/hyperlink" Target="http://dbpedia.org/resource/Tudovka" TargetMode="External"/><Relationship Id="rId20802" Type="http://schemas.openxmlformats.org/officeDocument/2006/relationships/hyperlink" Target="http://dbpedia.org/resource/Turcotte_River" TargetMode="External"/><Relationship Id="rId26364" Type="http://schemas.openxmlformats.org/officeDocument/2006/relationships/hyperlink" Target="http://dbpedia.org/resource/Orla_(Kleine_Roder)" TargetMode="External"/><Relationship Id="rId913" Type="http://schemas.openxmlformats.org/officeDocument/2006/relationships/hyperlink" Target="http://dbpedia.org/resource/Tappan_Zee" TargetMode="External"/><Relationship Id="rId1543" Type="http://schemas.openxmlformats.org/officeDocument/2006/relationships/hyperlink" Target="http://dbpedia.org/resource/Kaiapoi_River" TargetMode="External"/><Relationship Id="rId10086" Type="http://schemas.openxmlformats.org/officeDocument/2006/relationships/hyperlink" Target="http://dbpedia.org/resource/Acul_River" TargetMode="External"/><Relationship Id="rId11137" Type="http://schemas.openxmlformats.org/officeDocument/2006/relationships/hyperlink" Target="http://dbpedia.org/resource/Bonya_River" TargetMode="External"/><Relationship Id="rId15758" Type="http://schemas.openxmlformats.org/officeDocument/2006/relationships/hyperlink" Target="http://dbpedia.org/resource/Schwarzbach_(Elmbach)" TargetMode="External"/><Relationship Id="rId16809" Type="http://schemas.openxmlformats.org/officeDocument/2006/relationships/hyperlink" Target="http://dbpedia.org/resource/Kaso_River_(Garut)" TargetMode="External"/><Relationship Id="rId22974" Type="http://schemas.openxmlformats.org/officeDocument/2006/relationships/hyperlink" Target="http://dbpedia.org/resource/Harrison_Creek_(Cape_Fear_River_tributary)" TargetMode="External"/><Relationship Id="rId26017" Type="http://schemas.openxmlformats.org/officeDocument/2006/relationships/hyperlink" Target="http://dbpedia.org/resource/Dammbach_(Buhler)" TargetMode="External"/><Relationship Id="rId4766" Type="http://schemas.openxmlformats.org/officeDocument/2006/relationships/hyperlink" Target="http://dbpedia.org/resource/Umba_River_(Tanzania)" TargetMode="External"/><Relationship Id="rId5817" Type="http://schemas.openxmlformats.org/officeDocument/2006/relationships/hyperlink" Target="http://dbpedia.org/resource/Sibiel" TargetMode="External"/><Relationship Id="rId17180" Type="http://schemas.openxmlformats.org/officeDocument/2006/relationships/hyperlink" Target="http://dbpedia.org/resource/Pacific_Creek_(Teton_County,_Wyoming)" TargetMode="External"/><Relationship Id="rId18231" Type="http://schemas.openxmlformats.org/officeDocument/2006/relationships/hyperlink" Target="http://dbpedia.org/resource/Skrwa_Prawa" TargetMode="External"/><Relationship Id="rId21576" Type="http://schemas.openxmlformats.org/officeDocument/2006/relationships/hyperlink" Target="http://dbpedia.org/resource/Geseker_Bach" TargetMode="External"/><Relationship Id="rId22627" Type="http://schemas.openxmlformats.org/officeDocument/2006/relationships/hyperlink" Target="http://dbpedia.org/resource/Frew_River" TargetMode="External"/><Relationship Id="rId3368" Type="http://schemas.openxmlformats.org/officeDocument/2006/relationships/hyperlink" Target="http://dbpedia.org/resource/Vermilion_River_(Illinois_River_tributary)" TargetMode="External"/><Relationship Id="rId4419" Type="http://schemas.openxmlformats.org/officeDocument/2006/relationships/hyperlink" Target="http://dbpedia.org/resource/Stillwater_River_(Nashua_River_tributary)" TargetMode="External"/><Relationship Id="rId7989" Type="http://schemas.openxmlformats.org/officeDocument/2006/relationships/hyperlink" Target="http://dbpedia.org/resource/Teshio_River" TargetMode="External"/><Relationship Id="rId10220" Type="http://schemas.openxmlformats.org/officeDocument/2006/relationships/hyperlink" Target="http://dbpedia.org/resource/Das_Salinas_River" TargetMode="External"/><Relationship Id="rId20178" Type="http://schemas.openxmlformats.org/officeDocument/2006/relationships/hyperlink" Target="http://dbpedia.org/resource/Lady_Slipper_Brook" TargetMode="External"/><Relationship Id="rId21229" Type="http://schemas.openxmlformats.org/officeDocument/2006/relationships/hyperlink" Target="http://dbpedia.org/resource/Sateska" TargetMode="External"/><Relationship Id="rId24799" Type="http://schemas.openxmlformats.org/officeDocument/2006/relationships/hyperlink" Target="http://dbpedia.org/resource/Atua_River" TargetMode="External"/><Relationship Id="rId25100" Type="http://schemas.openxmlformats.org/officeDocument/2006/relationships/hyperlink" Target="http://dbpedia.org/resource/Trou_Salle_River" TargetMode="External"/><Relationship Id="rId289" Type="http://schemas.openxmlformats.org/officeDocument/2006/relationships/hyperlink" Target="http://dbpedia.org/resource/Hutt_River_(New_Zealand)" TargetMode="External"/><Relationship Id="rId12392" Type="http://schemas.openxmlformats.org/officeDocument/2006/relationships/hyperlink" Target="http://dbpedia.org/resource/Manuripi_River" TargetMode="External"/><Relationship Id="rId13790" Type="http://schemas.openxmlformats.org/officeDocument/2006/relationships/hyperlink" Target="http://dbpedia.org/resource/Sissa_River" TargetMode="External"/><Relationship Id="rId14841" Type="http://schemas.openxmlformats.org/officeDocument/2006/relationships/hyperlink" Target="http://dbpedia.org/resource/Seckach_(Lauchert)" TargetMode="External"/><Relationship Id="rId770" Type="http://schemas.openxmlformats.org/officeDocument/2006/relationships/hyperlink" Target="http://dbpedia.org/resource/Category:Ivindo_River" TargetMode="External"/><Relationship Id="rId2451" Type="http://schemas.openxmlformats.org/officeDocument/2006/relationships/hyperlink" Target="http://dbpedia.org/resource/Meenachil_River" TargetMode="External"/><Relationship Id="rId4900" Type="http://schemas.openxmlformats.org/officeDocument/2006/relationships/hyperlink" Target="http://dbpedia.org/resource/Arroyo_Corte_Madera_del_Presidio" TargetMode="External"/><Relationship Id="rId9064" Type="http://schemas.openxmlformats.org/officeDocument/2006/relationships/hyperlink" Target="http://dbpedia.org/resource/Cold_Spring_River" TargetMode="External"/><Relationship Id="rId12045" Type="http://schemas.openxmlformats.org/officeDocument/2006/relationships/hyperlink" Target="http://dbpedia.org/resource/Camanducaia_River" TargetMode="External"/><Relationship Id="rId13443" Type="http://schemas.openxmlformats.org/officeDocument/2006/relationships/hyperlink" Target="http://dbpedia.org/resource/Stony_Brook_Branch" TargetMode="External"/><Relationship Id="rId21710" Type="http://schemas.openxmlformats.org/officeDocument/2006/relationships/hyperlink" Target="http://dbpedia.org/resource/Solre" TargetMode="External"/><Relationship Id="rId423" Type="http://schemas.openxmlformats.org/officeDocument/2006/relationships/hyperlink" Target="http://dbpedia.org/resource/Tanana_River" TargetMode="External"/><Relationship Id="rId1053" Type="http://schemas.openxmlformats.org/officeDocument/2006/relationships/hyperlink" Target="http://dbpedia.org/resource/Kawarau_River" TargetMode="External"/><Relationship Id="rId2104" Type="http://schemas.openxmlformats.org/officeDocument/2006/relationships/hyperlink" Target="http://dbpedia.org/resource/Flinders_River" TargetMode="External"/><Relationship Id="rId3502" Type="http://schemas.openxmlformats.org/officeDocument/2006/relationships/hyperlink" Target="http://dbpedia.org/resource/Clerve" TargetMode="External"/><Relationship Id="rId16666" Type="http://schemas.openxmlformats.org/officeDocument/2006/relationships/hyperlink" Target="http://dbpedia.org/resource/Policki_Nurt" TargetMode="External"/><Relationship Id="rId17717" Type="http://schemas.openxmlformats.org/officeDocument/2006/relationships/hyperlink" Target="http://dbpedia.org/resource/Murg_(Thur)" TargetMode="External"/><Relationship Id="rId20312" Type="http://schemas.openxmlformats.org/officeDocument/2006/relationships/hyperlink" Target="http://dbpedia.org/resource/Cincinnati_Creek" TargetMode="External"/><Relationship Id="rId23882" Type="http://schemas.openxmlformats.org/officeDocument/2006/relationships/hyperlink" Target="http://dbpedia.org/resource/Zymagotitz_River" TargetMode="External"/><Relationship Id="rId24933" Type="http://schemas.openxmlformats.org/officeDocument/2006/relationships/hyperlink" Target="http://dbpedia.org/resource/agua_Boa_do_Univini_River" TargetMode="External"/><Relationship Id="rId5674" Type="http://schemas.openxmlformats.org/officeDocument/2006/relationships/hyperlink" Target="http://dbpedia.org/resource/Berchezoaia" TargetMode="External"/><Relationship Id="rId6725" Type="http://schemas.openxmlformats.org/officeDocument/2006/relationships/hyperlink" Target="http://dbpedia.org/resource/Blandiana_(river)" TargetMode="External"/><Relationship Id="rId15268" Type="http://schemas.openxmlformats.org/officeDocument/2006/relationships/hyperlink" Target="http://dbpedia.org/resource/Norderelbe" TargetMode="External"/><Relationship Id="rId16319" Type="http://schemas.openxmlformats.org/officeDocument/2006/relationships/hyperlink" Target="http://dbpedia.org/resource/Geberbach" TargetMode="External"/><Relationship Id="rId19889" Type="http://schemas.openxmlformats.org/officeDocument/2006/relationships/hyperlink" Target="http://dbpedia.org/resource/Baker_River_North_(Quebec-New_Brunswick)" TargetMode="External"/><Relationship Id="rId22484" Type="http://schemas.openxmlformats.org/officeDocument/2006/relationships/hyperlink" Target="http://dbpedia.org/resource/Duck_Creek_(Smyrna_River_tributary)" TargetMode="External"/><Relationship Id="rId23535" Type="http://schemas.openxmlformats.org/officeDocument/2006/relationships/hyperlink" Target="http://dbpedia.org/resource/Khanistsqali" TargetMode="External"/><Relationship Id="rId4276" Type="http://schemas.openxmlformats.org/officeDocument/2006/relationships/hyperlink" Target="http://dbpedia.org/resource/Seille_(Moselle)" TargetMode="External"/><Relationship Id="rId5327" Type="http://schemas.openxmlformats.org/officeDocument/2006/relationships/hyperlink" Target="http://dbpedia.org/resource/Manjira_River" TargetMode="External"/><Relationship Id="rId8897" Type="http://schemas.openxmlformats.org/officeDocument/2006/relationships/hyperlink" Target="http://dbpedia.org/resource/Candeias_River" TargetMode="External"/><Relationship Id="rId9948" Type="http://schemas.openxmlformats.org/officeDocument/2006/relationships/hyperlink" Target="http://dbpedia.org/resource/Midway_River" TargetMode="External"/><Relationship Id="rId11878" Type="http://schemas.openxmlformats.org/officeDocument/2006/relationships/hyperlink" Target="http://dbpedia.org/resource/Moacir_Avidos_River" TargetMode="External"/><Relationship Id="rId21086" Type="http://schemas.openxmlformats.org/officeDocument/2006/relationships/hyperlink" Target="http://dbpedia.org/resource/Baru_Timur_River" TargetMode="External"/><Relationship Id="rId22137" Type="http://schemas.openxmlformats.org/officeDocument/2006/relationships/hyperlink" Target="http://dbpedia.org/resource/Cabbage_Branch_(Brown_Creek_tributary)" TargetMode="External"/><Relationship Id="rId26758" Type="http://schemas.openxmlformats.org/officeDocument/2006/relationships/hyperlink" Target="http://dbpedia.org/resource/Launiere_River" TargetMode="External"/><Relationship Id="rId1937" Type="http://schemas.openxmlformats.org/officeDocument/2006/relationships/hyperlink" Target="http://dbpedia.org/resource/French_Creek_(Cheyenne_River_tributary)" TargetMode="External"/><Relationship Id="rId7499" Type="http://schemas.openxmlformats.org/officeDocument/2006/relationships/hyperlink" Target="http://dbpedia.org/resource/Khemchik" TargetMode="External"/><Relationship Id="rId12929" Type="http://schemas.openxmlformats.org/officeDocument/2006/relationships/hyperlink" Target="http://dbpedia.org/resource/Tarka_River" TargetMode="External"/><Relationship Id="rId14351" Type="http://schemas.openxmlformats.org/officeDocument/2006/relationships/hyperlink" Target="http://dbpedia.org/resource/Waingaro_River_(Waikato)" TargetMode="External"/><Relationship Id="rId15402" Type="http://schemas.openxmlformats.org/officeDocument/2006/relationships/hyperlink" Target="http://dbpedia.org/resource/Beberbach_(Schunter)" TargetMode="External"/><Relationship Id="rId16800" Type="http://schemas.openxmlformats.org/officeDocument/2006/relationships/hyperlink" Target="http://dbpedia.org/resource/Chagodoshcha" TargetMode="External"/><Relationship Id="rId4410" Type="http://schemas.openxmlformats.org/officeDocument/2006/relationships/hyperlink" Target="http://dbpedia.org/resource/Carrabassett_River" TargetMode="External"/><Relationship Id="rId14004" Type="http://schemas.openxmlformats.org/officeDocument/2006/relationships/hyperlink" Target="http://dbpedia.org/resource/Category:Balsas_River" TargetMode="External"/><Relationship Id="rId18972" Type="http://schemas.openxmlformats.org/officeDocument/2006/relationships/hyperlink" Target="http://dbpedia.org/resource/Sula_(Pechora)" TargetMode="External"/><Relationship Id="rId21220" Type="http://schemas.openxmlformats.org/officeDocument/2006/relationships/hyperlink" Target="http://dbpedia.org/resource/Ghadir_River" TargetMode="External"/><Relationship Id="rId280" Type="http://schemas.openxmlformats.org/officeDocument/2006/relationships/hyperlink" Target="http://dbpedia.org/resource/Yarra_River" TargetMode="External"/><Relationship Id="rId3012" Type="http://schemas.openxmlformats.org/officeDocument/2006/relationships/hyperlink" Target="http://dbpedia.org/resource/Accotink_Creek" TargetMode="External"/><Relationship Id="rId6582" Type="http://schemas.openxmlformats.org/officeDocument/2006/relationships/hyperlink" Target="http://dbpedia.org/resource/Eighteen_Mile_Creek_(Niagara_County)" TargetMode="External"/><Relationship Id="rId7980" Type="http://schemas.openxmlformats.org/officeDocument/2006/relationships/hyperlink" Target="http://dbpedia.org/resource/Yelovaya" TargetMode="External"/><Relationship Id="rId10961" Type="http://schemas.openxmlformats.org/officeDocument/2006/relationships/hyperlink" Target="http://dbpedia.org/resource/Te_Mata_River" TargetMode="External"/><Relationship Id="rId16176" Type="http://schemas.openxmlformats.org/officeDocument/2006/relationships/hyperlink" Target="http://dbpedia.org/resource/Schaler_Aa" TargetMode="External"/><Relationship Id="rId17574" Type="http://schemas.openxmlformats.org/officeDocument/2006/relationships/hyperlink" Target="http://dbpedia.org/resource/Burke_River_(New_South_Wales)" TargetMode="External"/><Relationship Id="rId18625" Type="http://schemas.openxmlformats.org/officeDocument/2006/relationships/hyperlink" Target="http://dbpedia.org/resource/Tamborasi_River" TargetMode="External"/><Relationship Id="rId23392" Type="http://schemas.openxmlformats.org/officeDocument/2006/relationships/hyperlink" Target="http://dbpedia.org/resource/Blanche_River_(Nicolet_River_tributary)" TargetMode="External"/><Relationship Id="rId24790" Type="http://schemas.openxmlformats.org/officeDocument/2006/relationships/hyperlink" Target="http://dbpedia.org/resource/Turia&#231;u_River" TargetMode="External"/><Relationship Id="rId25841" Type="http://schemas.openxmlformats.org/officeDocument/2006/relationships/hyperlink" Target="http://dbpedia.org/resource/Hedstrommen" TargetMode="External"/><Relationship Id="rId5184" Type="http://schemas.openxmlformats.org/officeDocument/2006/relationships/hyperlink" Target="http://dbpedia.org/resource/Bear_Creek_(Upper_Iowa_River_tributary)" TargetMode="External"/><Relationship Id="rId6235" Type="http://schemas.openxmlformats.org/officeDocument/2006/relationships/hyperlink" Target="http://dbpedia.org/resource/East_Lyn_River" TargetMode="External"/><Relationship Id="rId7633" Type="http://schemas.openxmlformats.org/officeDocument/2006/relationships/hyperlink" Target="http://dbpedia.org/resource/Apsley_River_(New_South_Wales)" TargetMode="External"/><Relationship Id="rId10614" Type="http://schemas.openxmlformats.org/officeDocument/2006/relationships/hyperlink" Target="http://dbpedia.org/resource/Kenana_River" TargetMode="External"/><Relationship Id="rId17227" Type="http://schemas.openxmlformats.org/officeDocument/2006/relationships/hyperlink" Target="http://dbpedia.org/resource/Weir_River_(Manitoba)" TargetMode="External"/><Relationship Id="rId23045" Type="http://schemas.openxmlformats.org/officeDocument/2006/relationships/hyperlink" Target="http://dbpedia.org/resource/Kezi_River" TargetMode="External"/><Relationship Id="rId24443" Type="http://schemas.openxmlformats.org/officeDocument/2006/relationships/hyperlink" Target="http://dbpedia.org/resource/Vesubie" TargetMode="External"/><Relationship Id="rId12786" Type="http://schemas.openxmlformats.org/officeDocument/2006/relationships/hyperlink" Target="http://dbpedia.org/resource/Sand_Canyon_Wash" TargetMode="External"/><Relationship Id="rId13837" Type="http://schemas.openxmlformats.org/officeDocument/2006/relationships/hyperlink" Target="http://dbpedia.org/resource/Palu_River" TargetMode="External"/><Relationship Id="rId19399" Type="http://schemas.openxmlformats.org/officeDocument/2006/relationships/hyperlink" Target="http://dbpedia.org/resource/Smith_River_(McKenzie_River_tributary)" TargetMode="External"/><Relationship Id="rId1794" Type="http://schemas.openxmlformats.org/officeDocument/2006/relationships/hyperlink" Target="http://dbpedia.org/resource/River_Quoile" TargetMode="External"/><Relationship Id="rId2845" Type="http://schemas.openxmlformats.org/officeDocument/2006/relationships/hyperlink" Target="http://dbpedia.org/resource/Knapp_Creek_(West_Virginia)" TargetMode="External"/><Relationship Id="rId9458" Type="http://schemas.openxmlformats.org/officeDocument/2006/relationships/hyperlink" Target="http://dbpedia.org/resource/Toconce_River" TargetMode="External"/><Relationship Id="rId11388" Type="http://schemas.openxmlformats.org/officeDocument/2006/relationships/hyperlink" Target="http://dbpedia.org/resource/Elm_Creek_(Brazos_River_tributary)" TargetMode="External"/><Relationship Id="rId12439" Type="http://schemas.openxmlformats.org/officeDocument/2006/relationships/hyperlink" Target="http://dbpedia.org/resource/Piojeras_River" TargetMode="External"/><Relationship Id="rId16310" Type="http://schemas.openxmlformats.org/officeDocument/2006/relationships/hyperlink" Target="http://dbpedia.org/resource/Wilisch_(river)" TargetMode="External"/><Relationship Id="rId19880" Type="http://schemas.openxmlformats.org/officeDocument/2006/relationships/hyperlink" Target="http://dbpedia.org/resource/Calder_River_(Tasmania)" TargetMode="External"/><Relationship Id="rId20706" Type="http://schemas.openxmlformats.org/officeDocument/2006/relationships/hyperlink" Target="http://dbpedia.org/resource/Jericho_Creek_(Hunting_Creek_tributary)" TargetMode="External"/><Relationship Id="rId26268" Type="http://schemas.openxmlformats.org/officeDocument/2006/relationships/hyperlink" Target="http://dbpedia.org/resource/Grenzbach_(Darmuhlenbach)" TargetMode="External"/><Relationship Id="rId817" Type="http://schemas.openxmlformats.org/officeDocument/2006/relationships/hyperlink" Target="http://dbpedia.org/resource/Lehigh_River" TargetMode="External"/><Relationship Id="rId1447" Type="http://schemas.openxmlformats.org/officeDocument/2006/relationships/hyperlink" Target="http://dbpedia.org/resource/Finke_River" TargetMode="External"/><Relationship Id="rId18482" Type="http://schemas.openxmlformats.org/officeDocument/2006/relationships/hyperlink" Target="http://dbpedia.org/resource/Blacktail_Deer_Creek" TargetMode="External"/><Relationship Id="rId19533" Type="http://schemas.openxmlformats.org/officeDocument/2006/relationships/hyperlink" Target="http://dbpedia.org/resource/Black_Run_(West_Branch_Susquehanna_River_tributary)" TargetMode="External"/><Relationship Id="rId22878" Type="http://schemas.openxmlformats.org/officeDocument/2006/relationships/hyperlink" Target="http://dbpedia.org/resource/Grassy_Creek_(Deep_River_tributary)" TargetMode="External"/><Relationship Id="rId7490" Type="http://schemas.openxmlformats.org/officeDocument/2006/relationships/hyperlink" Target="http://dbpedia.org/resource/Bystry_Tanyp" TargetMode="External"/><Relationship Id="rId8541" Type="http://schemas.openxmlformats.org/officeDocument/2006/relationships/hyperlink" Target="http://dbpedia.org/resource/Noyes_Slough" TargetMode="External"/><Relationship Id="rId12920" Type="http://schemas.openxmlformats.org/officeDocument/2006/relationships/hyperlink" Target="http://dbpedia.org/resource/Ludza_(river)" TargetMode="External"/><Relationship Id="rId17084" Type="http://schemas.openxmlformats.org/officeDocument/2006/relationships/hyperlink" Target="http://dbpedia.org/resource/Laute" TargetMode="External"/><Relationship Id="rId18135" Type="http://schemas.openxmlformats.org/officeDocument/2006/relationships/hyperlink" Target="http://dbpedia.org/resource/Cuvo_River" TargetMode="External"/><Relationship Id="rId23929" Type="http://schemas.openxmlformats.org/officeDocument/2006/relationships/hyperlink" Target="http://dbpedia.org/resource/Mountain_Branch_(Aarons_Creek_tributary)" TargetMode="External"/><Relationship Id="rId25351" Type="http://schemas.openxmlformats.org/officeDocument/2006/relationships/hyperlink" Target="http://dbpedia.org/resource/Goiata_River" TargetMode="External"/><Relationship Id="rId26402" Type="http://schemas.openxmlformats.org/officeDocument/2006/relationships/hyperlink" Target="http://dbpedia.org/resource/Muhlenau_(Pinnau)" TargetMode="External"/><Relationship Id="rId6092" Type="http://schemas.openxmlformats.org/officeDocument/2006/relationships/hyperlink" Target="http://dbpedia.org/resource/Greybull_River" TargetMode="External"/><Relationship Id="rId7143" Type="http://schemas.openxmlformats.org/officeDocument/2006/relationships/hyperlink" Target="http://dbpedia.org/resource/Fanno_Creek" TargetMode="External"/><Relationship Id="rId10124" Type="http://schemas.openxmlformats.org/officeDocument/2006/relationships/hyperlink" Target="http://dbpedia.org/resource/Corozal_River" TargetMode="External"/><Relationship Id="rId10471" Type="http://schemas.openxmlformats.org/officeDocument/2006/relationships/hyperlink" Target="http://dbpedia.org/resource/Moppy_River" TargetMode="External"/><Relationship Id="rId11522" Type="http://schemas.openxmlformats.org/officeDocument/2006/relationships/hyperlink" Target="http://dbpedia.org/resource/Towaliga_River" TargetMode="External"/><Relationship Id="rId25004" Type="http://schemas.openxmlformats.org/officeDocument/2006/relationships/hyperlink" Target="http://dbpedia.org/resource/Guigue_River" TargetMode="External"/><Relationship Id="rId13694" Type="http://schemas.openxmlformats.org/officeDocument/2006/relationships/hyperlink" Target="http://dbpedia.org/resource/Tenaru_River" TargetMode="External"/><Relationship Id="rId14745" Type="http://schemas.openxmlformats.org/officeDocument/2006/relationships/hyperlink" Target="http://dbpedia.org/resource/Kirnach_(Brigach)" TargetMode="External"/><Relationship Id="rId21961" Type="http://schemas.openxmlformats.org/officeDocument/2006/relationships/hyperlink" Target="http://dbpedia.org/resource/Deans_Creek_(Oriskany_Creek_tributary)" TargetMode="External"/><Relationship Id="rId3753" Type="http://schemas.openxmlformats.org/officeDocument/2006/relationships/hyperlink" Target="http://dbpedia.org/resource/North_Branch_Contoocook_River" TargetMode="External"/><Relationship Id="rId4804" Type="http://schemas.openxmlformats.org/officeDocument/2006/relationships/hyperlink" Target="http://dbpedia.org/resource/Deva_(river)" TargetMode="External"/><Relationship Id="rId12296" Type="http://schemas.openxmlformats.org/officeDocument/2006/relationships/hyperlink" Target="http://dbpedia.org/resource/Erechim_River" TargetMode="External"/><Relationship Id="rId13347" Type="http://schemas.openxmlformats.org/officeDocument/2006/relationships/hyperlink" Target="http://dbpedia.org/resource/Saratoga_Creek" TargetMode="External"/><Relationship Id="rId17968" Type="http://schemas.openxmlformats.org/officeDocument/2006/relationships/hyperlink" Target="http://dbpedia.org/resource/Lunenburgh_River" TargetMode="External"/><Relationship Id="rId20563" Type="http://schemas.openxmlformats.org/officeDocument/2006/relationships/hyperlink" Target="http://dbpedia.org/resource/Demont_Creek" TargetMode="External"/><Relationship Id="rId21614" Type="http://schemas.openxmlformats.org/officeDocument/2006/relationships/hyperlink" Target="http://dbpedia.org/resource/Hasel_(Haune)" TargetMode="External"/><Relationship Id="rId674" Type="http://schemas.openxmlformats.org/officeDocument/2006/relationships/hyperlink" Target="http://dbpedia.org/resource/Lamar_River" TargetMode="External"/><Relationship Id="rId2355" Type="http://schemas.openxmlformats.org/officeDocument/2006/relationships/hyperlink" Target="http://dbpedia.org/resource/Niva_(river)" TargetMode="External"/><Relationship Id="rId3406" Type="http://schemas.openxmlformats.org/officeDocument/2006/relationships/hyperlink" Target="http://dbpedia.org/resource/Fox_River_(Little_Wabash_tributary)" TargetMode="External"/><Relationship Id="rId6976" Type="http://schemas.openxmlformats.org/officeDocument/2006/relationships/hyperlink" Target="http://dbpedia.org/resource/Hosbach" TargetMode="External"/><Relationship Id="rId19390" Type="http://schemas.openxmlformats.org/officeDocument/2006/relationships/hyperlink" Target="http://dbpedia.org/resource/Trout_Brook_(South_Branch_Tunkhannock_Creek_tributary)" TargetMode="External"/><Relationship Id="rId20216" Type="http://schemas.openxmlformats.org/officeDocument/2006/relationships/hyperlink" Target="http://dbpedia.org/resource/Yamato_River" TargetMode="External"/><Relationship Id="rId23786" Type="http://schemas.openxmlformats.org/officeDocument/2006/relationships/hyperlink" Target="http://dbpedia.org/resource/East_Carrizo_Creek" TargetMode="External"/><Relationship Id="rId24837" Type="http://schemas.openxmlformats.org/officeDocument/2006/relationships/hyperlink" Target="http://dbpedia.org/resource/Ribeirao_Santa_Maria" TargetMode="External"/><Relationship Id="rId327" Type="http://schemas.openxmlformats.org/officeDocument/2006/relationships/hyperlink" Target="http://dbpedia.org/resource/River_Monnow" TargetMode="External"/><Relationship Id="rId2008" Type="http://schemas.openxmlformats.org/officeDocument/2006/relationships/hyperlink" Target="http://dbpedia.org/resource/Aura_River_(Finland)" TargetMode="External"/><Relationship Id="rId5578" Type="http://schemas.openxmlformats.org/officeDocument/2006/relationships/hyperlink" Target="http://dbpedia.org/resource/Mowich_River" TargetMode="External"/><Relationship Id="rId6629" Type="http://schemas.openxmlformats.org/officeDocument/2006/relationships/hyperlink" Target="http://dbpedia.org/resource/Middle_Fork_Feather_River" TargetMode="External"/><Relationship Id="rId12430" Type="http://schemas.openxmlformats.org/officeDocument/2006/relationships/hyperlink" Target="http://dbpedia.org/resource/Tijamuchi_River" TargetMode="External"/><Relationship Id="rId19043" Type="http://schemas.openxmlformats.org/officeDocument/2006/relationships/hyperlink" Target="http://dbpedia.org/resource/South_Branch_Leach_Creek" TargetMode="External"/><Relationship Id="rId22388" Type="http://schemas.openxmlformats.org/officeDocument/2006/relationships/hyperlink" Target="http://dbpedia.org/resource/Ellero" TargetMode="External"/><Relationship Id="rId23439" Type="http://schemas.openxmlformats.org/officeDocument/2006/relationships/hyperlink" Target="http://dbpedia.org/resource/Savoie_River" TargetMode="External"/><Relationship Id="rId8051" Type="http://schemas.openxmlformats.org/officeDocument/2006/relationships/hyperlink" Target="http://dbpedia.org/resource/Willow_Creek_(Deschutes_River_tributary)" TargetMode="External"/><Relationship Id="rId9102" Type="http://schemas.openxmlformats.org/officeDocument/2006/relationships/hyperlink" Target="http://dbpedia.org/resource/Namozine_Creek" TargetMode="External"/><Relationship Id="rId11032" Type="http://schemas.openxmlformats.org/officeDocument/2006/relationships/hyperlink" Target="http://dbpedia.org/resource/Waiomoko_River" TargetMode="External"/><Relationship Id="rId4661" Type="http://schemas.openxmlformats.org/officeDocument/2006/relationships/hyperlink" Target="http://dbpedia.org/resource/Little_River_(Etowah_River_tributary)" TargetMode="External"/><Relationship Id="rId14255" Type="http://schemas.openxmlformats.org/officeDocument/2006/relationships/hyperlink" Target="http://dbpedia.org/resource/Captina_Creek" TargetMode="External"/><Relationship Id="rId15653" Type="http://schemas.openxmlformats.org/officeDocument/2006/relationships/hyperlink" Target="http://dbpedia.org/resource/Hohlbach_(Nidda)" TargetMode="External"/><Relationship Id="rId16704" Type="http://schemas.openxmlformats.org/officeDocument/2006/relationships/hyperlink" Target="http://dbpedia.org/resource/Virinta" TargetMode="External"/><Relationship Id="rId21471" Type="http://schemas.openxmlformats.org/officeDocument/2006/relationships/hyperlink" Target="http://dbpedia.org/resource/Little_Spring_Brook" TargetMode="External"/><Relationship Id="rId23920" Type="http://schemas.openxmlformats.org/officeDocument/2006/relationships/hyperlink" Target="http://dbpedia.org/resource/Wet_Sleeve_Creek" TargetMode="External"/><Relationship Id="rId3263" Type="http://schemas.openxmlformats.org/officeDocument/2006/relationships/hyperlink" Target="http://dbpedia.org/resource/James_River_(Missouri)" TargetMode="External"/><Relationship Id="rId4314" Type="http://schemas.openxmlformats.org/officeDocument/2006/relationships/hyperlink" Target="http://dbpedia.org/resource/Conewago_Creek_(east)" TargetMode="External"/><Relationship Id="rId5712" Type="http://schemas.openxmlformats.org/officeDocument/2006/relationships/hyperlink" Target="http://dbpedia.org/resource/Agongdian_River" TargetMode="External"/><Relationship Id="rId15306" Type="http://schemas.openxmlformats.org/officeDocument/2006/relationships/hyperlink" Target="http://dbpedia.org/resource/Haller_(river)" TargetMode="External"/><Relationship Id="rId18876" Type="http://schemas.openxmlformats.org/officeDocument/2006/relationships/hyperlink" Target="http://dbpedia.org/resource/North_River_(Belmont_Lake)" TargetMode="External"/><Relationship Id="rId19927" Type="http://schemas.openxmlformats.org/officeDocument/2006/relationships/hyperlink" Target="http://dbpedia.org/resource/Beaver_Brook_(Connecticut)" TargetMode="External"/><Relationship Id="rId20073" Type="http://schemas.openxmlformats.org/officeDocument/2006/relationships/hyperlink" Target="http://dbpedia.org/resource/Kiltuish_River" TargetMode="External"/><Relationship Id="rId21124" Type="http://schemas.openxmlformats.org/officeDocument/2006/relationships/hyperlink" Target="http://dbpedia.org/resource/Hollow_Run_(Cooks_Creek_tributary)" TargetMode="External"/><Relationship Id="rId22522" Type="http://schemas.openxmlformats.org/officeDocument/2006/relationships/hyperlink" Target="http://dbpedia.org/resource/Paw_Paw_Branch_(Providence_Creek_tributary)" TargetMode="External"/><Relationship Id="rId184" Type="http://schemas.openxmlformats.org/officeDocument/2006/relationships/hyperlink" Target="http://dbpedia.org/resource/River_Hamble" TargetMode="External"/><Relationship Id="rId7884" Type="http://schemas.openxmlformats.org/officeDocument/2006/relationships/hyperlink" Target="http://dbpedia.org/resource/Pesa" TargetMode="External"/><Relationship Id="rId8935" Type="http://schemas.openxmlformats.org/officeDocument/2006/relationships/hyperlink" Target="http://dbpedia.org/resource/Panari_River" TargetMode="External"/><Relationship Id="rId10865" Type="http://schemas.openxmlformats.org/officeDocument/2006/relationships/hyperlink" Target="http://dbpedia.org/resource/Puhoi_River" TargetMode="External"/><Relationship Id="rId11916" Type="http://schemas.openxmlformats.org/officeDocument/2006/relationships/hyperlink" Target="http://dbpedia.org/resource/Itamarandiba_River" TargetMode="External"/><Relationship Id="rId17478" Type="http://schemas.openxmlformats.org/officeDocument/2006/relationships/hyperlink" Target="http://dbpedia.org/resource/Coscile" TargetMode="External"/><Relationship Id="rId18529" Type="http://schemas.openxmlformats.org/officeDocument/2006/relationships/hyperlink" Target="http://dbpedia.org/resource/Shanty_Run" TargetMode="External"/><Relationship Id="rId24694" Type="http://schemas.openxmlformats.org/officeDocument/2006/relationships/hyperlink" Target="http://dbpedia.org/resource/Ara&#231;a_River" TargetMode="External"/><Relationship Id="rId25745" Type="http://schemas.openxmlformats.org/officeDocument/2006/relationships/hyperlink" Target="http://dbpedia.org/resource/Ibiruba_River" TargetMode="External"/><Relationship Id="rId5088" Type="http://schemas.openxmlformats.org/officeDocument/2006/relationships/hyperlink" Target="http://dbpedia.org/resource/River_Owenabue" TargetMode="External"/><Relationship Id="rId6139" Type="http://schemas.openxmlformats.org/officeDocument/2006/relationships/hyperlink" Target="http://dbpedia.org/resource/Covasna_(Jijia)" TargetMode="External"/><Relationship Id="rId6486" Type="http://schemas.openxmlformats.org/officeDocument/2006/relationships/hyperlink" Target="http://dbpedia.org/resource/Maacama_Creek" TargetMode="External"/><Relationship Id="rId7537" Type="http://schemas.openxmlformats.org/officeDocument/2006/relationships/hyperlink" Target="http://dbpedia.org/resource/Tumcha" TargetMode="External"/><Relationship Id="rId10518" Type="http://schemas.openxmlformats.org/officeDocument/2006/relationships/hyperlink" Target="http://dbpedia.org/resource/The_Branch_River" TargetMode="External"/><Relationship Id="rId23296" Type="http://schemas.openxmlformats.org/officeDocument/2006/relationships/hyperlink" Target="http://dbpedia.org/resource/Stallion_Head_Branch" TargetMode="External"/><Relationship Id="rId24347" Type="http://schemas.openxmlformats.org/officeDocument/2006/relationships/hyperlink" Target="http://dbpedia.org/resource/SatraAn" TargetMode="External"/><Relationship Id="rId16561" Type="http://schemas.openxmlformats.org/officeDocument/2006/relationships/hyperlink" Target="http://dbpedia.org/resource/Pfitzbach" TargetMode="External"/><Relationship Id="rId17612" Type="http://schemas.openxmlformats.org/officeDocument/2006/relationships/hyperlink" Target="http://dbpedia.org/resource/Krimmler_Ache" TargetMode="External"/><Relationship Id="rId20957" Type="http://schemas.openxmlformats.org/officeDocument/2006/relationships/hyperlink" Target="http://dbpedia.org/resource/Chensagi_River_West" TargetMode="External"/><Relationship Id="rId1698" Type="http://schemas.openxmlformats.org/officeDocument/2006/relationships/hyperlink" Target="http://dbpedia.org/resource/River_Culm" TargetMode="External"/><Relationship Id="rId2749" Type="http://schemas.openxmlformats.org/officeDocument/2006/relationships/hyperlink" Target="http://dbpedia.org/resource/Eye_Brook" TargetMode="External"/><Relationship Id="rId6620" Type="http://schemas.openxmlformats.org/officeDocument/2006/relationships/hyperlink" Target="http://dbpedia.org/resource/Walker_Creek_(Marin_County,_California)" TargetMode="External"/><Relationship Id="rId15163" Type="http://schemas.openxmlformats.org/officeDocument/2006/relationships/hyperlink" Target="http://dbpedia.org/resource/Quirinbach" TargetMode="External"/><Relationship Id="rId16214" Type="http://schemas.openxmlformats.org/officeDocument/2006/relationships/hyperlink" Target="http://dbpedia.org/resource/Steinbach_(Vilicher_Bach)" TargetMode="External"/><Relationship Id="rId23430" Type="http://schemas.openxmlformats.org/officeDocument/2006/relationships/hyperlink" Target="http://dbpedia.org/resource/Gat_mort" TargetMode="External"/><Relationship Id="rId4171" Type="http://schemas.openxmlformats.org/officeDocument/2006/relationships/hyperlink" Target="http://dbpedia.org/resource/Malas_River" TargetMode="External"/><Relationship Id="rId5222" Type="http://schemas.openxmlformats.org/officeDocument/2006/relationships/hyperlink" Target="http://dbpedia.org/resource/River_Lod,_West_Sussex" TargetMode="External"/><Relationship Id="rId8792" Type="http://schemas.openxmlformats.org/officeDocument/2006/relationships/hyperlink" Target="http://dbpedia.org/resource/Tapuio_River" TargetMode="External"/><Relationship Id="rId18386" Type="http://schemas.openxmlformats.org/officeDocument/2006/relationships/hyperlink" Target="http://dbpedia.org/resource/Luhan_(river)" TargetMode="External"/><Relationship Id="rId19784" Type="http://schemas.openxmlformats.org/officeDocument/2006/relationships/hyperlink" Target="http://dbpedia.org/resource/Tipulu-an_River" TargetMode="External"/><Relationship Id="rId22032" Type="http://schemas.openxmlformats.org/officeDocument/2006/relationships/hyperlink" Target="http://dbpedia.org/resource/Jupitagon_River" TargetMode="External"/><Relationship Id="rId57" Type="http://schemas.openxmlformats.org/officeDocument/2006/relationships/hyperlink" Target="http://dbpedia.org/resource/St._Lawrence_River" TargetMode="External"/><Relationship Id="rId7394" Type="http://schemas.openxmlformats.org/officeDocument/2006/relationships/hyperlink" Target="http://dbpedia.org/resource/Ioniveyem" TargetMode="External"/><Relationship Id="rId8445" Type="http://schemas.openxmlformats.org/officeDocument/2006/relationships/hyperlink" Target="http://dbpedia.org/resource/Mashat" TargetMode="External"/><Relationship Id="rId9843" Type="http://schemas.openxmlformats.org/officeDocument/2006/relationships/hyperlink" Target="http://dbpedia.org/resource/Cross_River_(Gunflint_Lake)" TargetMode="External"/><Relationship Id="rId11773" Type="http://schemas.openxmlformats.org/officeDocument/2006/relationships/hyperlink" Target="http://dbpedia.org/resource/Parecis_River" TargetMode="External"/><Relationship Id="rId12824" Type="http://schemas.openxmlformats.org/officeDocument/2006/relationships/hyperlink" Target="http://dbpedia.org/resource/Muddy_Fork_(Oregon)" TargetMode="External"/><Relationship Id="rId18039" Type="http://schemas.openxmlformats.org/officeDocument/2006/relationships/hyperlink" Target="http://dbpedia.org/resource/San_Felipe_Creek_(Santa_Clara_County)" TargetMode="External"/><Relationship Id="rId19437" Type="http://schemas.openxmlformats.org/officeDocument/2006/relationships/hyperlink" Target="http://dbpedia.org/resource/Heimersheimer_Bach" TargetMode="External"/><Relationship Id="rId25255" Type="http://schemas.openxmlformats.org/officeDocument/2006/relationships/hyperlink" Target="http://dbpedia.org/resource/Areias_River_(Goias)" TargetMode="External"/><Relationship Id="rId26653" Type="http://schemas.openxmlformats.org/officeDocument/2006/relationships/hyperlink" Target="http://dbpedia.org/resource/Mandelbach_(Prum)" TargetMode="External"/><Relationship Id="rId1832" Type="http://schemas.openxmlformats.org/officeDocument/2006/relationships/hyperlink" Target="http://dbpedia.org/resource/River_Moy" TargetMode="External"/><Relationship Id="rId7047" Type="http://schemas.openxmlformats.org/officeDocument/2006/relationships/hyperlink" Target="http://dbpedia.org/resource/Aron_(Loire)" TargetMode="External"/><Relationship Id="rId10375" Type="http://schemas.openxmlformats.org/officeDocument/2006/relationships/hyperlink" Target="http://dbpedia.org/resource/Turama_River" TargetMode="External"/><Relationship Id="rId11426" Type="http://schemas.openxmlformats.org/officeDocument/2006/relationships/hyperlink" Target="http://dbpedia.org/resource/Palo_Pinto_Creek" TargetMode="External"/><Relationship Id="rId14996" Type="http://schemas.openxmlformats.org/officeDocument/2006/relationships/hyperlink" Target="http://dbpedia.org/resource/Gutnach" TargetMode="External"/><Relationship Id="rId26306" Type="http://schemas.openxmlformats.org/officeDocument/2006/relationships/hyperlink" Target="http://dbpedia.org/resource/Muhlenbach_(Ruhr)" TargetMode="External"/><Relationship Id="rId10028" Type="http://schemas.openxmlformats.org/officeDocument/2006/relationships/hyperlink" Target="http://dbpedia.org/resource/Swift_River_(Minnesota)" TargetMode="External"/><Relationship Id="rId13598" Type="http://schemas.openxmlformats.org/officeDocument/2006/relationships/hyperlink" Target="http://dbpedia.org/resource/Dry_River_(Crooked_River_tributary)" TargetMode="External"/><Relationship Id="rId14649" Type="http://schemas.openxmlformats.org/officeDocument/2006/relationships/hyperlink" Target="http://dbpedia.org/resource/Laugna_(river)" TargetMode="External"/><Relationship Id="rId18520" Type="http://schemas.openxmlformats.org/officeDocument/2006/relationships/hyperlink" Target="http://dbpedia.org/resource/Angke_River" TargetMode="External"/><Relationship Id="rId21865" Type="http://schemas.openxmlformats.org/officeDocument/2006/relationships/hyperlink" Target="http://dbpedia.org/resource/Manawar_Tawi_River" TargetMode="External"/><Relationship Id="rId22916" Type="http://schemas.openxmlformats.org/officeDocument/2006/relationships/hyperlink" Target="http://dbpedia.org/resource/Allen_Creek_(Haliburton_County)" TargetMode="External"/><Relationship Id="rId3657" Type="http://schemas.openxmlformats.org/officeDocument/2006/relationships/hyperlink" Target="http://dbpedia.org/resource/Oyat" TargetMode="External"/><Relationship Id="rId4708" Type="http://schemas.openxmlformats.org/officeDocument/2006/relationships/hyperlink" Target="http://dbpedia.org/resource/Weymouth_Back_River" TargetMode="External"/><Relationship Id="rId16071" Type="http://schemas.openxmlformats.org/officeDocument/2006/relationships/hyperlink" Target="http://dbpedia.org/resource/Lippinghauser_Bach" TargetMode="External"/><Relationship Id="rId17122" Type="http://schemas.openxmlformats.org/officeDocument/2006/relationships/hyperlink" Target="http://dbpedia.org/resource/Bhurud_River" TargetMode="External"/><Relationship Id="rId20467" Type="http://schemas.openxmlformats.org/officeDocument/2006/relationships/hyperlink" Target="http://dbpedia.org/resource/Betty_Brook_(Bear_Kill_tributary)" TargetMode="External"/><Relationship Id="rId21518" Type="http://schemas.openxmlformats.org/officeDocument/2006/relationships/hyperlink" Target="http://dbpedia.org/resource/Dry_Brook_(Elk_Creek_tributary)" TargetMode="External"/><Relationship Id="rId578" Type="http://schemas.openxmlformats.org/officeDocument/2006/relationships/hyperlink" Target="http://dbpedia.org/resource/Hoosic_River" TargetMode="External"/><Relationship Id="rId2259" Type="http://schemas.openxmlformats.org/officeDocument/2006/relationships/hyperlink" Target="http://dbpedia.org/resource/Tumbes_River" TargetMode="External"/><Relationship Id="rId6130" Type="http://schemas.openxmlformats.org/officeDocument/2006/relationships/hyperlink" Target="http://dbpedia.org/resource/Chiua" TargetMode="External"/><Relationship Id="rId12681" Type="http://schemas.openxmlformats.org/officeDocument/2006/relationships/hyperlink" Target="http://dbpedia.org/resource/Adobe_Creek_(Santa_Clara_County)" TargetMode="External"/><Relationship Id="rId19294" Type="http://schemas.openxmlformats.org/officeDocument/2006/relationships/hyperlink" Target="http://dbpedia.org/resource/Coal_Run_(Shamokin_Creek_tributary)" TargetMode="External"/><Relationship Id="rId2740" Type="http://schemas.openxmlformats.org/officeDocument/2006/relationships/hyperlink" Target="http://dbpedia.org/resource/River_Rye_(Ireland)" TargetMode="External"/><Relationship Id="rId9353" Type="http://schemas.openxmlformats.org/officeDocument/2006/relationships/hyperlink" Target="http://dbpedia.org/resource/Chalinga_River" TargetMode="External"/><Relationship Id="rId11283" Type="http://schemas.openxmlformats.org/officeDocument/2006/relationships/hyperlink" Target="http://dbpedia.org/resource/Milk_River_(Michigan)" TargetMode="External"/><Relationship Id="rId12334" Type="http://schemas.openxmlformats.org/officeDocument/2006/relationships/hyperlink" Target="http://dbpedia.org/resource/Sequalitchew_Creek" TargetMode="External"/><Relationship Id="rId13732" Type="http://schemas.openxmlformats.org/officeDocument/2006/relationships/hyperlink" Target="http://dbpedia.org/resource/Buzan_(river)" TargetMode="External"/><Relationship Id="rId26163" Type="http://schemas.openxmlformats.org/officeDocument/2006/relationships/hyperlink" Target="http://dbpedia.org/resource/Schwarze" TargetMode="External"/><Relationship Id="rId712" Type="http://schemas.openxmlformats.org/officeDocument/2006/relationships/hyperlink" Target="http://dbpedia.org/resource/Rock_River_(Mississippi_River_tributary)" TargetMode="External"/><Relationship Id="rId1342" Type="http://schemas.openxmlformats.org/officeDocument/2006/relationships/hyperlink" Target="http://dbpedia.org/resource/Kennebecasis_River" TargetMode="External"/><Relationship Id="rId9006" Type="http://schemas.openxmlformats.org/officeDocument/2006/relationships/hyperlink" Target="http://dbpedia.org/resource/Manuel_Alves_Pequeno_River" TargetMode="External"/><Relationship Id="rId16955" Type="http://schemas.openxmlformats.org/officeDocument/2006/relationships/hyperlink" Target="http://dbpedia.org/resource/Badya" TargetMode="External"/><Relationship Id="rId20601" Type="http://schemas.openxmlformats.org/officeDocument/2006/relationships/hyperlink" Target="http://dbpedia.org/resource/Yawger_Creek" TargetMode="External"/><Relationship Id="rId5963" Type="http://schemas.openxmlformats.org/officeDocument/2006/relationships/hyperlink" Target="http://dbpedia.org/resource/Pitmegea_River" TargetMode="External"/><Relationship Id="rId15557" Type="http://schemas.openxmlformats.org/officeDocument/2006/relationships/hyperlink" Target="http://dbpedia.org/resource/Wembere_River" TargetMode="External"/><Relationship Id="rId16608" Type="http://schemas.openxmlformats.org/officeDocument/2006/relationships/hyperlink" Target="http://dbpedia.org/resource/Leszczka_(river)" TargetMode="External"/><Relationship Id="rId22773" Type="http://schemas.openxmlformats.org/officeDocument/2006/relationships/hyperlink" Target="http://dbpedia.org/resource/Dobrzynka_(river)" TargetMode="External"/><Relationship Id="rId23824" Type="http://schemas.openxmlformats.org/officeDocument/2006/relationships/hyperlink" Target="http://dbpedia.org/resource/Dry_Run_(Birds_Branch_tributary)" TargetMode="External"/><Relationship Id="rId3167" Type="http://schemas.openxmlformats.org/officeDocument/2006/relationships/hyperlink" Target="http://dbpedia.org/resource/Vrishabhavathi_River" TargetMode="External"/><Relationship Id="rId4565" Type="http://schemas.openxmlformats.org/officeDocument/2006/relationships/hyperlink" Target="http://dbpedia.org/resource/Cure_(river)" TargetMode="External"/><Relationship Id="rId5616" Type="http://schemas.openxmlformats.org/officeDocument/2006/relationships/hyperlink" Target="http://dbpedia.org/resource/Vaidei_(river)" TargetMode="External"/><Relationship Id="rId14159" Type="http://schemas.openxmlformats.org/officeDocument/2006/relationships/hyperlink" Target="http://dbpedia.org/resource/Roaring_Fork_Little_Snake_River" TargetMode="External"/><Relationship Id="rId18030" Type="http://schemas.openxmlformats.org/officeDocument/2006/relationships/hyperlink" Target="http://dbpedia.org/resource/Shlina" TargetMode="External"/><Relationship Id="rId21375" Type="http://schemas.openxmlformats.org/officeDocument/2006/relationships/hyperlink" Target="http://dbpedia.org/resource/Feimanka" TargetMode="External"/><Relationship Id="rId22426" Type="http://schemas.openxmlformats.org/officeDocument/2006/relationships/hyperlink" Target="http://dbpedia.org/resource/Oued_Seguellil" TargetMode="External"/><Relationship Id="rId25996" Type="http://schemas.openxmlformats.org/officeDocument/2006/relationships/hyperlink" Target="http://dbpedia.org/resource/Kokomeren" TargetMode="External"/><Relationship Id="rId4218" Type="http://schemas.openxmlformats.org/officeDocument/2006/relationships/hyperlink" Target="http://dbpedia.org/resource/Alz" TargetMode="External"/><Relationship Id="rId7788" Type="http://schemas.openxmlformats.org/officeDocument/2006/relationships/hyperlink" Target="http://dbpedia.org/resource/Else_(Werre)" TargetMode="External"/><Relationship Id="rId8839" Type="http://schemas.openxmlformats.org/officeDocument/2006/relationships/hyperlink" Target="http://dbpedia.org/resource/Petita_River" TargetMode="External"/><Relationship Id="rId10769" Type="http://schemas.openxmlformats.org/officeDocument/2006/relationships/hyperlink" Target="http://dbpedia.org/resource/Beberibe_River" TargetMode="External"/><Relationship Id="rId14640" Type="http://schemas.openxmlformats.org/officeDocument/2006/relationships/hyperlink" Target="http://dbpedia.org/resource/Hafenlohr_(river)" TargetMode="External"/><Relationship Id="rId21028" Type="http://schemas.openxmlformats.org/officeDocument/2006/relationships/hyperlink" Target="http://dbpedia.org/resource/Smithtown_Creek_(Delaware_River_tributary)" TargetMode="External"/><Relationship Id="rId24598" Type="http://schemas.openxmlformats.org/officeDocument/2006/relationships/hyperlink" Target="http://dbpedia.org/resource/Riviere_de_l'Est" TargetMode="External"/><Relationship Id="rId25649" Type="http://schemas.openxmlformats.org/officeDocument/2006/relationships/hyperlink" Target="http://dbpedia.org/resource/Da_Varzea_River_(Iguazu_River_tributary)" TargetMode="External"/><Relationship Id="rId12191" Type="http://schemas.openxmlformats.org/officeDocument/2006/relationships/hyperlink" Target="http://dbpedia.org/resource/Barra_Nova_River" TargetMode="External"/><Relationship Id="rId13242" Type="http://schemas.openxmlformats.org/officeDocument/2006/relationships/hyperlink" Target="http://dbpedia.org/resource/Hackett_River" TargetMode="External"/><Relationship Id="rId27071" Type="http://schemas.openxmlformats.org/officeDocument/2006/relationships/hyperlink" Target="http://dbpedia.org/resource/Riviere_des_&#206;les_Brulees" TargetMode="External"/><Relationship Id="rId2250" Type="http://schemas.openxmlformats.org/officeDocument/2006/relationships/hyperlink" Target="http://dbpedia.org/resource/Coco_River" TargetMode="External"/><Relationship Id="rId3301" Type="http://schemas.openxmlformats.org/officeDocument/2006/relationships/hyperlink" Target="http://dbpedia.org/resource/Camuy_River" TargetMode="External"/><Relationship Id="rId6871" Type="http://schemas.openxmlformats.org/officeDocument/2006/relationships/hyperlink" Target="http://dbpedia.org/resource/Bertea_(river)" TargetMode="External"/><Relationship Id="rId16465" Type="http://schemas.openxmlformats.org/officeDocument/2006/relationships/hyperlink" Target="http://dbpedia.org/resource/Clever_Au" TargetMode="External"/><Relationship Id="rId17863" Type="http://schemas.openxmlformats.org/officeDocument/2006/relationships/hyperlink" Target="http://dbpedia.org/resource/Fall_River_(Kansas)" TargetMode="External"/><Relationship Id="rId18914" Type="http://schemas.openxmlformats.org/officeDocument/2006/relationships/hyperlink" Target="http://dbpedia.org/resource/Abrahams_Creek" TargetMode="External"/><Relationship Id="rId20111" Type="http://schemas.openxmlformats.org/officeDocument/2006/relationships/hyperlink" Target="http://dbpedia.org/resource/Clark_Creek_(Gasconade_River_tributary)" TargetMode="External"/><Relationship Id="rId23681" Type="http://schemas.openxmlformats.org/officeDocument/2006/relationships/hyperlink" Target="http://dbpedia.org/resource/Ralston_Run_(Dutch_Fork_tributary)" TargetMode="External"/><Relationship Id="rId222" Type="http://schemas.openxmlformats.org/officeDocument/2006/relationships/hyperlink" Target="http://dbpedia.org/resource/Colorado_River" TargetMode="External"/><Relationship Id="rId5473" Type="http://schemas.openxmlformats.org/officeDocument/2006/relationships/hyperlink" Target="http://dbpedia.org/resource/Simme" TargetMode="External"/><Relationship Id="rId6524" Type="http://schemas.openxmlformats.org/officeDocument/2006/relationships/hyperlink" Target="http://dbpedia.org/resource/Lemnia_(river)" TargetMode="External"/><Relationship Id="rId7922" Type="http://schemas.openxmlformats.org/officeDocument/2006/relationships/hyperlink" Target="http://dbpedia.org/resource/Andersons_Creek" TargetMode="External"/><Relationship Id="rId10903" Type="http://schemas.openxmlformats.org/officeDocument/2006/relationships/hyperlink" Target="http://dbpedia.org/resource/Saxton_River" TargetMode="External"/><Relationship Id="rId15067" Type="http://schemas.openxmlformats.org/officeDocument/2006/relationships/hyperlink" Target="http://dbpedia.org/resource/Krebsbach_(Paar)" TargetMode="External"/><Relationship Id="rId16118" Type="http://schemas.openxmlformats.org/officeDocument/2006/relationships/hyperlink" Target="http://dbpedia.org/resource/Nierbach" TargetMode="External"/><Relationship Id="rId17516" Type="http://schemas.openxmlformats.org/officeDocument/2006/relationships/hyperlink" Target="http://dbpedia.org/resource/Rama_(Neretva)" TargetMode="External"/><Relationship Id="rId22283" Type="http://schemas.openxmlformats.org/officeDocument/2006/relationships/hyperlink" Target="http://dbpedia.org/resource/Gualaxo_do_Sul_River" TargetMode="External"/><Relationship Id="rId23334" Type="http://schemas.openxmlformats.org/officeDocument/2006/relationships/hyperlink" Target="http://dbpedia.org/resource/Rouge_River_(Noire_River_tributary)" TargetMode="External"/><Relationship Id="rId24732" Type="http://schemas.openxmlformats.org/officeDocument/2006/relationships/hyperlink" Target="http://dbpedia.org/resource/Mataura_River" TargetMode="External"/><Relationship Id="rId4075" Type="http://schemas.openxmlformats.org/officeDocument/2006/relationships/hyperlink" Target="http://dbpedia.org/resource/Sluch_(Ukraine)" TargetMode="External"/><Relationship Id="rId5126" Type="http://schemas.openxmlformats.org/officeDocument/2006/relationships/hyperlink" Target="http://dbpedia.org/resource/Turkey_River_(Iowa)" TargetMode="External"/><Relationship Id="rId19688" Type="http://schemas.openxmlformats.org/officeDocument/2006/relationships/hyperlink" Target="http://dbpedia.org/resource/Jatun_Mayu_(Chuquisaca)" TargetMode="External"/><Relationship Id="rId7298" Type="http://schemas.openxmlformats.org/officeDocument/2006/relationships/hyperlink" Target="http://dbpedia.org/resource/Volnaya_(river)" TargetMode="External"/><Relationship Id="rId8349" Type="http://schemas.openxmlformats.org/officeDocument/2006/relationships/hyperlink" Target="http://dbpedia.org/resource/Deserted_River" TargetMode="External"/><Relationship Id="rId8696" Type="http://schemas.openxmlformats.org/officeDocument/2006/relationships/hyperlink" Target="http://dbpedia.org/resource/Manacapuru_River" TargetMode="External"/><Relationship Id="rId9747" Type="http://schemas.openxmlformats.org/officeDocument/2006/relationships/hyperlink" Target="http://dbpedia.org/resource/Sal_Amargo_River" TargetMode="External"/><Relationship Id="rId11677" Type="http://schemas.openxmlformats.org/officeDocument/2006/relationships/hyperlink" Target="http://dbpedia.org/resource/Sheepscot_River" TargetMode="External"/><Relationship Id="rId12728" Type="http://schemas.openxmlformats.org/officeDocument/2006/relationships/hyperlink" Target="http://dbpedia.org/resource/Keila_(river)" TargetMode="External"/><Relationship Id="rId26557" Type="http://schemas.openxmlformats.org/officeDocument/2006/relationships/hyperlink" Target="http://dbpedia.org/resource/Caripi_River_(Maracana)" TargetMode="External"/><Relationship Id="rId1736" Type="http://schemas.openxmlformats.org/officeDocument/2006/relationships/hyperlink" Target="http://dbpedia.org/resource/Salmon_River_(New_York)" TargetMode="External"/><Relationship Id="rId10279" Type="http://schemas.openxmlformats.org/officeDocument/2006/relationships/hyperlink" Target="http://dbpedia.org/resource/Butler_River" TargetMode="External"/><Relationship Id="rId14150" Type="http://schemas.openxmlformats.org/officeDocument/2006/relationships/hyperlink" Target="http://dbpedia.org/resource/Slate_River_(Colorado)" TargetMode="External"/><Relationship Id="rId15201" Type="http://schemas.openxmlformats.org/officeDocument/2006/relationships/hyperlink" Target="http://dbpedia.org/resource/Untere_Steinach" TargetMode="External"/><Relationship Id="rId18771" Type="http://schemas.openxmlformats.org/officeDocument/2006/relationships/hyperlink" Target="http://dbpedia.org/resource/Avance_(Durance)" TargetMode="External"/><Relationship Id="rId19822" Type="http://schemas.openxmlformats.org/officeDocument/2006/relationships/hyperlink" Target="http://dbpedia.org/resource/Nall_River" TargetMode="External"/><Relationship Id="rId25159" Type="http://schemas.openxmlformats.org/officeDocument/2006/relationships/hyperlink" Target="http://dbpedia.org/resource/Inga_River" TargetMode="External"/><Relationship Id="rId4959" Type="http://schemas.openxmlformats.org/officeDocument/2006/relationships/hyperlink" Target="http://dbpedia.org/resource/San_Rafael_Creek" TargetMode="External"/><Relationship Id="rId8830" Type="http://schemas.openxmlformats.org/officeDocument/2006/relationships/hyperlink" Target="http://dbpedia.org/resource/Leste_River" TargetMode="External"/><Relationship Id="rId17373" Type="http://schemas.openxmlformats.org/officeDocument/2006/relationships/hyperlink" Target="http://dbpedia.org/resource/Prairie_Creek_(California)" TargetMode="External"/><Relationship Id="rId18424" Type="http://schemas.openxmlformats.org/officeDocument/2006/relationships/hyperlink" Target="http://dbpedia.org/resource/Assemetquagan_River" TargetMode="External"/><Relationship Id="rId21769" Type="http://schemas.openxmlformats.org/officeDocument/2006/relationships/hyperlink" Target="http://dbpedia.org/resource/Waipara_River_(West_Coast)" TargetMode="External"/><Relationship Id="rId25640" Type="http://schemas.openxmlformats.org/officeDocument/2006/relationships/hyperlink" Target="http://dbpedia.org/resource/Capivari_River_(Parana)" TargetMode="External"/><Relationship Id="rId6381" Type="http://schemas.openxmlformats.org/officeDocument/2006/relationships/hyperlink" Target="http://dbpedia.org/resource/Dragomirna_(Suceava)" TargetMode="External"/><Relationship Id="rId7432" Type="http://schemas.openxmlformats.org/officeDocument/2006/relationships/hyperlink" Target="http://dbpedia.org/resource/Black_Butte_River" TargetMode="External"/><Relationship Id="rId10413" Type="http://schemas.openxmlformats.org/officeDocument/2006/relationships/hyperlink" Target="http://dbpedia.org/resource/Chichester_River" TargetMode="External"/><Relationship Id="rId10760" Type="http://schemas.openxmlformats.org/officeDocument/2006/relationships/hyperlink" Target="http://dbpedia.org/resource/Ngamuwahine_River" TargetMode="External"/><Relationship Id="rId11811" Type="http://schemas.openxmlformats.org/officeDocument/2006/relationships/hyperlink" Target="http://dbpedia.org/resource/Fork_Stream" TargetMode="External"/><Relationship Id="rId17026" Type="http://schemas.openxmlformats.org/officeDocument/2006/relationships/hyperlink" Target="http://dbpedia.org/resource/Minago_River" TargetMode="External"/><Relationship Id="rId23191" Type="http://schemas.openxmlformats.org/officeDocument/2006/relationships/hyperlink" Target="http://dbpedia.org/resource/Kohlsville_River" TargetMode="External"/><Relationship Id="rId24242" Type="http://schemas.openxmlformats.org/officeDocument/2006/relationships/hyperlink" Target="http://dbpedia.org/resource/Wurm" TargetMode="External"/><Relationship Id="rId6034" Type="http://schemas.openxmlformats.org/officeDocument/2006/relationships/hyperlink" Target="http://dbpedia.org/resource/Little_Boulder_Creek" TargetMode="External"/><Relationship Id="rId13983" Type="http://schemas.openxmlformats.org/officeDocument/2006/relationships/hyperlink" Target="http://dbpedia.org/resource/Middle_Fork_Kings_River" TargetMode="External"/><Relationship Id="rId19198" Type="http://schemas.openxmlformats.org/officeDocument/2006/relationships/hyperlink" Target="http://dbpedia.org/resource/Bhogavati_river" TargetMode="External"/><Relationship Id="rId1593" Type="http://schemas.openxmlformats.org/officeDocument/2006/relationships/hyperlink" Target="http://dbpedia.org/resource/Tukituki_River" TargetMode="External"/><Relationship Id="rId2991" Type="http://schemas.openxmlformats.org/officeDocument/2006/relationships/hyperlink" Target="http://dbpedia.org/resource/Cod_Beck,_North_Yorkshire" TargetMode="External"/><Relationship Id="rId9257" Type="http://schemas.openxmlformats.org/officeDocument/2006/relationships/hyperlink" Target="http://dbpedia.org/resource/Canagua_River" TargetMode="External"/><Relationship Id="rId11187" Type="http://schemas.openxmlformats.org/officeDocument/2006/relationships/hyperlink" Target="http://dbpedia.org/resource/Suyafe_River" TargetMode="External"/><Relationship Id="rId12585" Type="http://schemas.openxmlformats.org/officeDocument/2006/relationships/hyperlink" Target="http://dbpedia.org/resource/Warwick_River_(New_Zealand)" TargetMode="External"/><Relationship Id="rId13636" Type="http://schemas.openxmlformats.org/officeDocument/2006/relationships/hyperlink" Target="http://dbpedia.org/resource/Little_Pigeon_River_(Mullett_Lake)" TargetMode="External"/><Relationship Id="rId20852" Type="http://schemas.openxmlformats.org/officeDocument/2006/relationships/hyperlink" Target="http://dbpedia.org/resource/Concklin_Brook" TargetMode="External"/><Relationship Id="rId21903" Type="http://schemas.openxmlformats.org/officeDocument/2006/relationships/hyperlink" Target="http://dbpedia.org/resource/Wolf_Creek_(Mineral_County,_Colorado)" TargetMode="External"/><Relationship Id="rId26067" Type="http://schemas.openxmlformats.org/officeDocument/2006/relationships/hyperlink" Target="http://dbpedia.org/resource/Auerbach_(Gunz)" TargetMode="External"/><Relationship Id="rId27118" Type="http://schemas.openxmlformats.org/officeDocument/2006/relationships/hyperlink" Target="http://dbpedia.org/resource/Riviere_du_Barrage" TargetMode="External"/><Relationship Id="rId963" Type="http://schemas.openxmlformats.org/officeDocument/2006/relationships/hyperlink" Target="http://dbpedia.org/resource/Coos_River" TargetMode="External"/><Relationship Id="rId1246" Type="http://schemas.openxmlformats.org/officeDocument/2006/relationships/hyperlink" Target="http://dbpedia.org/resource/Obey_River" TargetMode="External"/><Relationship Id="rId2644" Type="http://schemas.openxmlformats.org/officeDocument/2006/relationships/hyperlink" Target="http://dbpedia.org/resource/Lachung_River" TargetMode="External"/><Relationship Id="rId12238" Type="http://schemas.openxmlformats.org/officeDocument/2006/relationships/hyperlink" Target="http://dbpedia.org/resource/Guarauninha_River" TargetMode="External"/><Relationship Id="rId16859" Type="http://schemas.openxmlformats.org/officeDocument/2006/relationships/hyperlink" Target="http://dbpedia.org/resource/Piney_Run_(Virginia)" TargetMode="External"/><Relationship Id="rId20505" Type="http://schemas.openxmlformats.org/officeDocument/2006/relationships/hyperlink" Target="http://dbpedia.org/resource/Sherman_Creek_(West_Branch_Delaware_River_tributary)" TargetMode="External"/><Relationship Id="rId616" Type="http://schemas.openxmlformats.org/officeDocument/2006/relationships/hyperlink" Target="http://dbpedia.org/resource/Category:Maputo_River" TargetMode="External"/><Relationship Id="rId5867" Type="http://schemas.openxmlformats.org/officeDocument/2006/relationships/hyperlink" Target="http://dbpedia.org/resource/Valea_Mare_(Olt)" TargetMode="External"/><Relationship Id="rId6918" Type="http://schemas.openxmlformats.org/officeDocument/2006/relationships/hyperlink" Target="http://dbpedia.org/resource/Gurban_(river)" TargetMode="External"/><Relationship Id="rId18281" Type="http://schemas.openxmlformats.org/officeDocument/2006/relationships/hyperlink" Target="http://dbpedia.org/resource/Coles_Creek_(Pennsylvania)" TargetMode="External"/><Relationship Id="rId19332" Type="http://schemas.openxmlformats.org/officeDocument/2006/relationships/hyperlink" Target="http://dbpedia.org/resource/Benson_Hollow" TargetMode="External"/><Relationship Id="rId22677" Type="http://schemas.openxmlformats.org/officeDocument/2006/relationships/hyperlink" Target="http://dbpedia.org/resource/Douglas_Creek_(Washington)" TargetMode="External"/><Relationship Id="rId23728" Type="http://schemas.openxmlformats.org/officeDocument/2006/relationships/hyperlink" Target="http://dbpedia.org/resource/Namwan_River" TargetMode="External"/><Relationship Id="rId4469" Type="http://schemas.openxmlformats.org/officeDocument/2006/relationships/hyperlink" Target="http://dbpedia.org/resource/Diemel" TargetMode="External"/><Relationship Id="rId8340" Type="http://schemas.openxmlformats.org/officeDocument/2006/relationships/hyperlink" Target="http://dbpedia.org/resource/Bouble" TargetMode="External"/><Relationship Id="rId10270" Type="http://schemas.openxmlformats.org/officeDocument/2006/relationships/hyperlink" Target="http://dbpedia.org/resource/Blue_Grey_River" TargetMode="External"/><Relationship Id="rId11321" Type="http://schemas.openxmlformats.org/officeDocument/2006/relationships/hyperlink" Target="http://dbpedia.org/resource/Spruce_River" TargetMode="External"/><Relationship Id="rId14891" Type="http://schemas.openxmlformats.org/officeDocument/2006/relationships/hyperlink" Target="http://dbpedia.org/resource/Windischenbach_(Pfedelbach)" TargetMode="External"/><Relationship Id="rId21279" Type="http://schemas.openxmlformats.org/officeDocument/2006/relationships/hyperlink" Target="http://dbpedia.org/resource/Bjoreio" TargetMode="External"/><Relationship Id="rId25150" Type="http://schemas.openxmlformats.org/officeDocument/2006/relationships/hyperlink" Target="http://dbpedia.org/resource/Jatate_River" TargetMode="External"/><Relationship Id="rId26201" Type="http://schemas.openxmlformats.org/officeDocument/2006/relationships/hyperlink" Target="http://dbpedia.org/resource/Krahenkuhlenfleet" TargetMode="External"/><Relationship Id="rId4950" Type="http://schemas.openxmlformats.org/officeDocument/2006/relationships/hyperlink" Target="http://dbpedia.org/resource/Glady_Fork" TargetMode="External"/><Relationship Id="rId13493" Type="http://schemas.openxmlformats.org/officeDocument/2006/relationships/hyperlink" Target="http://dbpedia.org/resource/Redstone_River_(Northeastern_Ontario)" TargetMode="External"/><Relationship Id="rId14544" Type="http://schemas.openxmlformats.org/officeDocument/2006/relationships/hyperlink" Target="http://dbpedia.org/resource/Argen" TargetMode="External"/><Relationship Id="rId15942" Type="http://schemas.openxmlformats.org/officeDocument/2006/relationships/hyperlink" Target="http://dbpedia.org/resource/Finkenbach_(Lutter)" TargetMode="External"/><Relationship Id="rId21760" Type="http://schemas.openxmlformats.org/officeDocument/2006/relationships/hyperlink" Target="http://dbpedia.org/resource/Bishop_Creek_(Forest_Creek_tributary)" TargetMode="External"/><Relationship Id="rId3552" Type="http://schemas.openxmlformats.org/officeDocument/2006/relationships/hyperlink" Target="http://dbpedia.org/resource/Rusenski_Lom" TargetMode="External"/><Relationship Id="rId4603" Type="http://schemas.openxmlformats.org/officeDocument/2006/relationships/hyperlink" Target="http://dbpedia.org/resource/Cailly_(river)" TargetMode="External"/><Relationship Id="rId12095" Type="http://schemas.openxmlformats.org/officeDocument/2006/relationships/hyperlink" Target="http://dbpedia.org/resource/Garcia_River_(Brazil)" TargetMode="External"/><Relationship Id="rId13146" Type="http://schemas.openxmlformats.org/officeDocument/2006/relationships/hyperlink" Target="http://dbpedia.org/resource/Y_(river)" TargetMode="External"/><Relationship Id="rId20362" Type="http://schemas.openxmlformats.org/officeDocument/2006/relationships/hyperlink" Target="http://dbpedia.org/resource/Potash_Creek_(Black_River_tributary)" TargetMode="External"/><Relationship Id="rId21413" Type="http://schemas.openxmlformats.org/officeDocument/2006/relationships/hyperlink" Target="http://dbpedia.org/resource/Remi_River" TargetMode="External"/><Relationship Id="rId22811" Type="http://schemas.openxmlformats.org/officeDocument/2006/relationships/hyperlink" Target="http://dbpedia.org/resource/Monefelin_River" TargetMode="External"/><Relationship Id="rId473" Type="http://schemas.openxmlformats.org/officeDocument/2006/relationships/hyperlink" Target="http://dbpedia.org/resource/The_Narrows" TargetMode="External"/><Relationship Id="rId2154" Type="http://schemas.openxmlformats.org/officeDocument/2006/relationships/hyperlink" Target="http://dbpedia.org/resource/Paranapanema_River" TargetMode="External"/><Relationship Id="rId3205" Type="http://schemas.openxmlformats.org/officeDocument/2006/relationships/hyperlink" Target="http://dbpedia.org/resource/Raging_Neisse" TargetMode="External"/><Relationship Id="rId17767" Type="http://schemas.openxmlformats.org/officeDocument/2006/relationships/hyperlink" Target="http://dbpedia.org/resource/North_Fork_West_Mancos_River" TargetMode="External"/><Relationship Id="rId18818" Type="http://schemas.openxmlformats.org/officeDocument/2006/relationships/hyperlink" Target="http://dbpedia.org/resource/Oxhorn_Run" TargetMode="External"/><Relationship Id="rId20015" Type="http://schemas.openxmlformats.org/officeDocument/2006/relationships/hyperlink" Target="http://dbpedia.org/resource/Terna_River" TargetMode="External"/><Relationship Id="rId24983" Type="http://schemas.openxmlformats.org/officeDocument/2006/relationships/hyperlink" Target="http://dbpedia.org/resource/Upia_River" TargetMode="External"/><Relationship Id="rId126" Type="http://schemas.openxmlformats.org/officeDocument/2006/relationships/hyperlink" Target="http://dbpedia.org/resource/River_Bure" TargetMode="External"/><Relationship Id="rId5377" Type="http://schemas.openxmlformats.org/officeDocument/2006/relationships/hyperlink" Target="http://dbpedia.org/resource/Granitsiotis" TargetMode="External"/><Relationship Id="rId6428" Type="http://schemas.openxmlformats.org/officeDocument/2006/relationships/hyperlink" Target="http://dbpedia.org/resource/Corrotoman_River" TargetMode="External"/><Relationship Id="rId6775" Type="http://schemas.openxmlformats.org/officeDocument/2006/relationships/hyperlink" Target="http://dbpedia.org/resource/Egherul_Mare" TargetMode="External"/><Relationship Id="rId7826" Type="http://schemas.openxmlformats.org/officeDocument/2006/relationships/hyperlink" Target="http://dbpedia.org/resource/San_Diego_River_(Cuba)" TargetMode="External"/><Relationship Id="rId10807" Type="http://schemas.openxmlformats.org/officeDocument/2006/relationships/hyperlink" Target="http://dbpedia.org/resource/Orira_River" TargetMode="External"/><Relationship Id="rId16369" Type="http://schemas.openxmlformats.org/officeDocument/2006/relationships/hyperlink" Target="http://dbpedia.org/resource/Schlettenbach" TargetMode="External"/><Relationship Id="rId22187" Type="http://schemas.openxmlformats.org/officeDocument/2006/relationships/hyperlink" Target="http://dbpedia.org/resource/Silver_Run_Creek_(Uwharrie_River_tributary)" TargetMode="External"/><Relationship Id="rId23585" Type="http://schemas.openxmlformats.org/officeDocument/2006/relationships/hyperlink" Target="http://dbpedia.org/resource/West_Branch_Caldwell_Creek" TargetMode="External"/><Relationship Id="rId24636" Type="http://schemas.openxmlformats.org/officeDocument/2006/relationships/hyperlink" Target="http://dbpedia.org/resource/Dan_Tage" TargetMode="External"/><Relationship Id="rId9998" Type="http://schemas.openxmlformats.org/officeDocument/2006/relationships/hyperlink" Target="http://dbpedia.org/resource/Rice_River_(Little_Fork_River_tributary)" TargetMode="External"/><Relationship Id="rId12979" Type="http://schemas.openxmlformats.org/officeDocument/2006/relationships/hyperlink" Target="http://dbpedia.org/resource/Rottnan" TargetMode="External"/><Relationship Id="rId16850" Type="http://schemas.openxmlformats.org/officeDocument/2006/relationships/hyperlink" Target="http://dbpedia.org/resource/Trout_River_(Chateauguay_River_tributary)" TargetMode="External"/><Relationship Id="rId17901" Type="http://schemas.openxmlformats.org/officeDocument/2006/relationships/hyperlink" Target="http://dbpedia.org/resource/Lengyendi" TargetMode="External"/><Relationship Id="rId23238" Type="http://schemas.openxmlformats.org/officeDocument/2006/relationships/hyperlink" Target="http://dbpedia.org/resource/Smiley_Run_(Youghiogheny_River_tributary)" TargetMode="External"/><Relationship Id="rId1987" Type="http://schemas.openxmlformats.org/officeDocument/2006/relationships/hyperlink" Target="http://dbpedia.org/resource/Canadian_River_(North_Platte_River_tributary)" TargetMode="External"/><Relationship Id="rId15452" Type="http://schemas.openxmlformats.org/officeDocument/2006/relationships/hyperlink" Target="http://dbpedia.org/resource/Knockster_Tief" TargetMode="External"/><Relationship Id="rId16503" Type="http://schemas.openxmlformats.org/officeDocument/2006/relationships/hyperlink" Target="http://dbpedia.org/resource/Wierbek" TargetMode="External"/><Relationship Id="rId4460" Type="http://schemas.openxmlformats.org/officeDocument/2006/relationships/hyperlink" Target="http://dbpedia.org/resource/Ushayka" TargetMode="External"/><Relationship Id="rId5511" Type="http://schemas.openxmlformats.org/officeDocument/2006/relationships/hyperlink" Target="http://dbpedia.org/resource/Officer_Creek" TargetMode="External"/><Relationship Id="rId14054" Type="http://schemas.openxmlformats.org/officeDocument/2006/relationships/hyperlink" Target="http://dbpedia.org/resource/North_Branch_Kishwaukee_River" TargetMode="External"/><Relationship Id="rId15105" Type="http://schemas.openxmlformats.org/officeDocument/2006/relationships/hyperlink" Target="http://dbpedia.org/resource/Roter_Graben_(Swabian_Rezat)" TargetMode="External"/><Relationship Id="rId18675" Type="http://schemas.openxmlformats.org/officeDocument/2006/relationships/hyperlink" Target="http://dbpedia.org/resource/Louse_Creek_(Alaska)" TargetMode="External"/><Relationship Id="rId21270" Type="http://schemas.openxmlformats.org/officeDocument/2006/relationships/hyperlink" Target="http://dbpedia.org/resource/Wamba_River" TargetMode="External"/><Relationship Id="rId22321" Type="http://schemas.openxmlformats.org/officeDocument/2006/relationships/hyperlink" Target="http://dbpedia.org/resource/Rocheuse_River" TargetMode="External"/><Relationship Id="rId25891" Type="http://schemas.openxmlformats.org/officeDocument/2006/relationships/hyperlink" Target="http://dbpedia.org/resource/SkarjAn" TargetMode="External"/><Relationship Id="rId3062" Type="http://schemas.openxmlformats.org/officeDocument/2006/relationships/hyperlink" Target="http://dbpedia.org/resource/Paracatu_River" TargetMode="External"/><Relationship Id="rId4113" Type="http://schemas.openxmlformats.org/officeDocument/2006/relationships/hyperlink" Target="http://dbpedia.org/resource/Silvies_River" TargetMode="External"/><Relationship Id="rId7683" Type="http://schemas.openxmlformats.org/officeDocument/2006/relationships/hyperlink" Target="http://dbpedia.org/resource/Hoppner_River" TargetMode="External"/><Relationship Id="rId8734" Type="http://schemas.openxmlformats.org/officeDocument/2006/relationships/hyperlink" Target="http://dbpedia.org/resource/Thielle" TargetMode="External"/><Relationship Id="rId17277" Type="http://schemas.openxmlformats.org/officeDocument/2006/relationships/hyperlink" Target="http://dbpedia.org/resource/South_Fork_Salmon_River" TargetMode="External"/><Relationship Id="rId18328" Type="http://schemas.openxmlformats.org/officeDocument/2006/relationships/hyperlink" Target="http://dbpedia.org/resource/Black_River_(Hastings_County)" TargetMode="External"/><Relationship Id="rId19726" Type="http://schemas.openxmlformats.org/officeDocument/2006/relationships/hyperlink" Target="http://dbpedia.org/resource/Lungleng_River" TargetMode="External"/><Relationship Id="rId24493" Type="http://schemas.openxmlformats.org/officeDocument/2006/relationships/hyperlink" Target="http://dbpedia.org/resource/Cor&#226;ta" TargetMode="External"/><Relationship Id="rId25544" Type="http://schemas.openxmlformats.org/officeDocument/2006/relationships/hyperlink" Target="http://dbpedia.org/resource/Paraibuna_River_(Sao_Paulo)" TargetMode="External"/><Relationship Id="rId26942" Type="http://schemas.openxmlformats.org/officeDocument/2006/relationships/hyperlink" Target="http://dbpedia.org/resource/Lessard_River_(riviere_Franquelin_Branche_Ouest)" TargetMode="External"/><Relationship Id="rId6285" Type="http://schemas.openxmlformats.org/officeDocument/2006/relationships/hyperlink" Target="http://dbpedia.org/resource/Pokshenga" TargetMode="External"/><Relationship Id="rId7336" Type="http://schemas.openxmlformats.org/officeDocument/2006/relationships/hyperlink" Target="http://dbpedia.org/resource/Ocosito_River" TargetMode="External"/><Relationship Id="rId10664" Type="http://schemas.openxmlformats.org/officeDocument/2006/relationships/hyperlink" Target="http://dbpedia.org/resource/Maitai_River" TargetMode="External"/><Relationship Id="rId11715" Type="http://schemas.openxmlformats.org/officeDocument/2006/relationships/hyperlink" Target="http://dbpedia.org/resource/West_Branch_Oyster_River" TargetMode="External"/><Relationship Id="rId23095" Type="http://schemas.openxmlformats.org/officeDocument/2006/relationships/hyperlink" Target="http://dbpedia.org/resource/Adda_River_(South_Sudan)" TargetMode="External"/><Relationship Id="rId24146" Type="http://schemas.openxmlformats.org/officeDocument/2006/relationships/hyperlink" Target="http://dbpedia.org/resource/Cheticamp_River" TargetMode="External"/><Relationship Id="rId10317" Type="http://schemas.openxmlformats.org/officeDocument/2006/relationships/hyperlink" Target="http://dbpedia.org/resource/Ellis_River_(New_Zealand)" TargetMode="External"/><Relationship Id="rId13887" Type="http://schemas.openxmlformats.org/officeDocument/2006/relationships/hyperlink" Target="http://dbpedia.org/resource/Little_Carp_River_(Gogebic-Ontonagon_counties)" TargetMode="External"/><Relationship Id="rId14938" Type="http://schemas.openxmlformats.org/officeDocument/2006/relationships/hyperlink" Target="http://dbpedia.org/resource/Buxach_(Iller)" TargetMode="External"/><Relationship Id="rId2895" Type="http://schemas.openxmlformats.org/officeDocument/2006/relationships/hyperlink" Target="http://dbpedia.org/resource/Boyer_River_(Iowa)" TargetMode="External"/><Relationship Id="rId3946" Type="http://schemas.openxmlformats.org/officeDocument/2006/relationships/hyperlink" Target="http://dbpedia.org/resource/Utukok_River" TargetMode="External"/><Relationship Id="rId12489" Type="http://schemas.openxmlformats.org/officeDocument/2006/relationships/hyperlink" Target="http://dbpedia.org/resource/Magro_River" TargetMode="External"/><Relationship Id="rId16360" Type="http://schemas.openxmlformats.org/officeDocument/2006/relationships/hyperlink" Target="http://dbpedia.org/resource/Pietzschebach" TargetMode="External"/><Relationship Id="rId17411" Type="http://schemas.openxmlformats.org/officeDocument/2006/relationships/hyperlink" Target="http://dbpedia.org/resource/Stokhid" TargetMode="External"/><Relationship Id="rId20756" Type="http://schemas.openxmlformats.org/officeDocument/2006/relationships/hyperlink" Target="http://dbpedia.org/resource/Moston_Brook" TargetMode="External"/><Relationship Id="rId21807" Type="http://schemas.openxmlformats.org/officeDocument/2006/relationships/hyperlink" Target="http://dbpedia.org/resource/Youngcane_Creek" TargetMode="External"/><Relationship Id="rId867" Type="http://schemas.openxmlformats.org/officeDocument/2006/relationships/hyperlink" Target="http://dbpedia.org/resource/San_Lorenzo_River" TargetMode="External"/><Relationship Id="rId1497" Type="http://schemas.openxmlformats.org/officeDocument/2006/relationships/hyperlink" Target="http://dbpedia.org/resource/River_Axe_(Bristol_Channel)" TargetMode="External"/><Relationship Id="rId2548" Type="http://schemas.openxmlformats.org/officeDocument/2006/relationships/hyperlink" Target="http://dbpedia.org/resource/Soeste" TargetMode="External"/><Relationship Id="rId16013" Type="http://schemas.openxmlformats.org/officeDocument/2006/relationships/hyperlink" Target="http://dbpedia.org/resource/Holzbach_(Belgenbach)" TargetMode="External"/><Relationship Id="rId19583" Type="http://schemas.openxmlformats.org/officeDocument/2006/relationships/hyperlink" Target="http://dbpedia.org/resource/Sandy_Creek_(Middle_Fork_Coquille_River_tributary)" TargetMode="External"/><Relationship Id="rId20409" Type="http://schemas.openxmlformats.org/officeDocument/2006/relationships/hyperlink" Target="http://dbpedia.org/resource/Myponga_River" TargetMode="External"/><Relationship Id="rId23979" Type="http://schemas.openxmlformats.org/officeDocument/2006/relationships/hyperlink" Target="http://dbpedia.org/resource/Acheneau" TargetMode="External"/><Relationship Id="rId5021" Type="http://schemas.openxmlformats.org/officeDocument/2006/relationships/hyperlink" Target="http://dbpedia.org/resource/Chvojnica_(river)" TargetMode="External"/><Relationship Id="rId8591" Type="http://schemas.openxmlformats.org/officeDocument/2006/relationships/hyperlink" Target="http://dbpedia.org/resource/Five_Mile_River" TargetMode="External"/><Relationship Id="rId9642" Type="http://schemas.openxmlformats.org/officeDocument/2006/relationships/hyperlink" Target="http://dbpedia.org/resource/Zahuapan_River" TargetMode="External"/><Relationship Id="rId11572" Type="http://schemas.openxmlformats.org/officeDocument/2006/relationships/hyperlink" Target="http://dbpedia.org/resource/East_Branch_Penobscot_River" TargetMode="External"/><Relationship Id="rId12623" Type="http://schemas.openxmlformats.org/officeDocument/2006/relationships/hyperlink" Target="http://dbpedia.org/resource/Voxnan" TargetMode="External"/><Relationship Id="rId12970" Type="http://schemas.openxmlformats.org/officeDocument/2006/relationships/hyperlink" Target="http://dbpedia.org/resource/Baezaeko_River" TargetMode="External"/><Relationship Id="rId18185" Type="http://schemas.openxmlformats.org/officeDocument/2006/relationships/hyperlink" Target="http://dbpedia.org/resource/Barkly_River_(Victoria)" TargetMode="External"/><Relationship Id="rId19236" Type="http://schemas.openxmlformats.org/officeDocument/2006/relationships/hyperlink" Target="http://dbpedia.org/resource/Bowen_River_(Queensland)" TargetMode="External"/><Relationship Id="rId26452" Type="http://schemas.openxmlformats.org/officeDocument/2006/relationships/hyperlink" Target="http://dbpedia.org/resource/Moll" TargetMode="External"/><Relationship Id="rId1631" Type="http://schemas.openxmlformats.org/officeDocument/2006/relationships/hyperlink" Target="http://dbpedia.org/resource/Category:Whanganui_River" TargetMode="External"/><Relationship Id="rId7193" Type="http://schemas.openxmlformats.org/officeDocument/2006/relationships/hyperlink" Target="http://dbpedia.org/resource/Belaya_Kholunitsa_(river)" TargetMode="External"/><Relationship Id="rId8244" Type="http://schemas.openxmlformats.org/officeDocument/2006/relationships/hyperlink" Target="http://dbpedia.org/resource/Rouvre" TargetMode="External"/><Relationship Id="rId10174" Type="http://schemas.openxmlformats.org/officeDocument/2006/relationships/hyperlink" Target="http://dbpedia.org/resource/Morovis_River" TargetMode="External"/><Relationship Id="rId11225" Type="http://schemas.openxmlformats.org/officeDocument/2006/relationships/hyperlink" Target="http://dbpedia.org/resource/Dead_Sucker_River" TargetMode="External"/><Relationship Id="rId25054" Type="http://schemas.openxmlformats.org/officeDocument/2006/relationships/hyperlink" Target="http://dbpedia.org/resource/Combarbala_River" TargetMode="External"/><Relationship Id="rId26105" Type="http://schemas.openxmlformats.org/officeDocument/2006/relationships/hyperlink" Target="http://dbpedia.org/resource/Rothelbach_(Saalach)" TargetMode="External"/><Relationship Id="rId13397" Type="http://schemas.openxmlformats.org/officeDocument/2006/relationships/hyperlink" Target="http://dbpedia.org/resource/Rocky_Run_(Bull_Creek_tributary)" TargetMode="External"/><Relationship Id="rId14795" Type="http://schemas.openxmlformats.org/officeDocument/2006/relationships/hyperlink" Target="http://dbpedia.org/resource/Pfeffer_(Brenz)" TargetMode="External"/><Relationship Id="rId15846" Type="http://schemas.openxmlformats.org/officeDocument/2006/relationships/hyperlink" Target="http://dbpedia.org/resource/Ankerbach" TargetMode="External"/><Relationship Id="rId3456" Type="http://schemas.openxmlformats.org/officeDocument/2006/relationships/hyperlink" Target="http://dbpedia.org/resource/Black_River_(Alcona_County)" TargetMode="External"/><Relationship Id="rId4854" Type="http://schemas.openxmlformats.org/officeDocument/2006/relationships/hyperlink" Target="http://dbpedia.org/resource/River_Angas" TargetMode="External"/><Relationship Id="rId5905" Type="http://schemas.openxmlformats.org/officeDocument/2006/relationships/hyperlink" Target="http://dbpedia.org/resource/Suciu_(river)" TargetMode="External"/><Relationship Id="rId14448" Type="http://schemas.openxmlformats.org/officeDocument/2006/relationships/hyperlink" Target="http://dbpedia.org/resource/Koss_River" TargetMode="External"/><Relationship Id="rId20266" Type="http://schemas.openxmlformats.org/officeDocument/2006/relationships/hyperlink" Target="http://dbpedia.org/resource/Terwilleger_Creek" TargetMode="External"/><Relationship Id="rId21664" Type="http://schemas.openxmlformats.org/officeDocument/2006/relationships/hyperlink" Target="http://dbpedia.org/resource/Jacks_Creek_(Apalachee_River_tributary)" TargetMode="External"/><Relationship Id="rId22715" Type="http://schemas.openxmlformats.org/officeDocument/2006/relationships/hyperlink" Target="http://dbpedia.org/resource/Noire_River_(Shawinigan)" TargetMode="External"/><Relationship Id="rId377" Type="http://schemas.openxmlformats.org/officeDocument/2006/relationships/hyperlink" Target="http://dbpedia.org/resource/Category:Scioto_River" TargetMode="External"/><Relationship Id="rId2058" Type="http://schemas.openxmlformats.org/officeDocument/2006/relationships/hyperlink" Target="http://dbpedia.org/resource/Chagoda_(river)" TargetMode="External"/><Relationship Id="rId3109" Type="http://schemas.openxmlformats.org/officeDocument/2006/relationships/hyperlink" Target="http://dbpedia.org/resource/The_Rye_(brook)" TargetMode="External"/><Relationship Id="rId4507" Type="http://schemas.openxmlformats.org/officeDocument/2006/relationships/hyperlink" Target="http://dbpedia.org/resource/Gimone" TargetMode="External"/><Relationship Id="rId21317" Type="http://schemas.openxmlformats.org/officeDocument/2006/relationships/hyperlink" Target="http://dbpedia.org/resource/Percy_Creek_(Sudbury_District)" TargetMode="External"/><Relationship Id="rId24887" Type="http://schemas.openxmlformats.org/officeDocument/2006/relationships/hyperlink" Target="http://dbpedia.org/resource/Jundiai_River_(Rio_Grande_do_Norte)" TargetMode="External"/><Relationship Id="rId25938" Type="http://schemas.openxmlformats.org/officeDocument/2006/relationships/hyperlink" Target="http://dbpedia.org/resource/SnoderAn" TargetMode="External"/><Relationship Id="rId6679" Type="http://schemas.openxmlformats.org/officeDocument/2006/relationships/hyperlink" Target="http://dbpedia.org/resource/River_Dove,_North_Yorkshire" TargetMode="External"/><Relationship Id="rId12480" Type="http://schemas.openxmlformats.org/officeDocument/2006/relationships/hyperlink" Target="http://dbpedia.org/resource/Conambo_River" TargetMode="External"/><Relationship Id="rId13531" Type="http://schemas.openxmlformats.org/officeDocument/2006/relationships/hyperlink" Target="http://dbpedia.org/resource/Peterson_Creek_(Cataraqui_River_tributary)" TargetMode="External"/><Relationship Id="rId19093" Type="http://schemas.openxmlformats.org/officeDocument/2006/relationships/hyperlink" Target="http://dbpedia.org/resource/Sterry_Creek" TargetMode="External"/><Relationship Id="rId23489" Type="http://schemas.openxmlformats.org/officeDocument/2006/relationships/hyperlink" Target="http://dbpedia.org/resource/Sukhnag_River" TargetMode="External"/><Relationship Id="rId9152" Type="http://schemas.openxmlformats.org/officeDocument/2006/relationships/hyperlink" Target="http://dbpedia.org/resource/Wolf_Creek_(New_River_tributary)" TargetMode="External"/><Relationship Id="rId11082" Type="http://schemas.openxmlformats.org/officeDocument/2006/relationships/hyperlink" Target="http://dbpedia.org/resource/Whakarapa_River" TargetMode="External"/><Relationship Id="rId12133" Type="http://schemas.openxmlformats.org/officeDocument/2006/relationships/hyperlink" Target="http://dbpedia.org/resource/Do_Mato_River_(Santa_Catarina)" TargetMode="External"/><Relationship Id="rId16754" Type="http://schemas.openxmlformats.org/officeDocument/2006/relationships/hyperlink" Target="http://dbpedia.org/resource/Pipp_Brook" TargetMode="External"/><Relationship Id="rId20400" Type="http://schemas.openxmlformats.org/officeDocument/2006/relationships/hyperlink" Target="http://dbpedia.org/resource/Newtown_Creek_(Neshaminy_Creek_tributary)" TargetMode="External"/><Relationship Id="rId23970" Type="http://schemas.openxmlformats.org/officeDocument/2006/relationships/hyperlink" Target="http://dbpedia.org/resource/Lick_Branch_(Dan_River_tributary)" TargetMode="External"/><Relationship Id="rId27013" Type="http://schemas.openxmlformats.org/officeDocument/2006/relationships/hyperlink" Target="http://dbpedia.org/resource/Duncan_River_(riviere_le_Renne_tributary)" TargetMode="External"/><Relationship Id="rId511" Type="http://schemas.openxmlformats.org/officeDocument/2006/relationships/hyperlink" Target="http://dbpedia.org/resource/Iowa_River" TargetMode="External"/><Relationship Id="rId1141" Type="http://schemas.openxmlformats.org/officeDocument/2006/relationships/hyperlink" Target="http://dbpedia.org/resource/Conejos_River" TargetMode="External"/><Relationship Id="rId5762" Type="http://schemas.openxmlformats.org/officeDocument/2006/relationships/hyperlink" Target="http://dbpedia.org/resource/Wutach_(river)" TargetMode="External"/><Relationship Id="rId6813" Type="http://schemas.openxmlformats.org/officeDocument/2006/relationships/hyperlink" Target="http://dbpedia.org/resource/Falls_River_(Connecticut_River_tributary)" TargetMode="External"/><Relationship Id="rId15356" Type="http://schemas.openxmlformats.org/officeDocument/2006/relationships/hyperlink" Target="http://dbpedia.org/resource/Schmaar" TargetMode="External"/><Relationship Id="rId16407" Type="http://schemas.openxmlformats.org/officeDocument/2006/relationships/hyperlink" Target="http://dbpedia.org/resource/Fuhne" TargetMode="External"/><Relationship Id="rId17805" Type="http://schemas.openxmlformats.org/officeDocument/2006/relationships/hyperlink" Target="http://dbpedia.org/resource/Borumlaca" TargetMode="External"/><Relationship Id="rId22572" Type="http://schemas.openxmlformats.org/officeDocument/2006/relationships/hyperlink" Target="http://dbpedia.org/resource/Phugwane_River" TargetMode="External"/><Relationship Id="rId23623" Type="http://schemas.openxmlformats.org/officeDocument/2006/relationships/hyperlink" Target="http://dbpedia.org/resource/Middle_Creek_(Lake_County,_California)" TargetMode="External"/><Relationship Id="rId4364" Type="http://schemas.openxmlformats.org/officeDocument/2006/relationships/hyperlink" Target="http://dbpedia.org/resource/Vorotan_(river)" TargetMode="External"/><Relationship Id="rId5415" Type="http://schemas.openxmlformats.org/officeDocument/2006/relationships/hyperlink" Target="http://dbpedia.org/resource/Twenty_Mile_Creek_(Ontario)" TargetMode="External"/><Relationship Id="rId15009" Type="http://schemas.openxmlformats.org/officeDocument/2006/relationships/hyperlink" Target="http://dbpedia.org/resource/Herzbach" TargetMode="External"/><Relationship Id="rId19977" Type="http://schemas.openxmlformats.org/officeDocument/2006/relationships/hyperlink" Target="http://dbpedia.org/resource/Kala_Oya" TargetMode="External"/><Relationship Id="rId21174" Type="http://schemas.openxmlformats.org/officeDocument/2006/relationships/hyperlink" Target="http://dbpedia.org/resource/Milde_(river)" TargetMode="External"/><Relationship Id="rId22225" Type="http://schemas.openxmlformats.org/officeDocument/2006/relationships/hyperlink" Target="http://dbpedia.org/resource/Beaver_Creek_(New_Hope_River_tributary)" TargetMode="External"/><Relationship Id="rId4017" Type="http://schemas.openxmlformats.org/officeDocument/2006/relationships/hyperlink" Target="http://dbpedia.org/resource/South_Thompson_River" TargetMode="External"/><Relationship Id="rId7587" Type="http://schemas.openxmlformats.org/officeDocument/2006/relationships/hyperlink" Target="http://dbpedia.org/resource/Little_Abitibi_River" TargetMode="External"/><Relationship Id="rId8638" Type="http://schemas.openxmlformats.org/officeDocument/2006/relationships/hyperlink" Target="http://dbpedia.org/resource/Aporema_River" TargetMode="External"/><Relationship Id="rId8985" Type="http://schemas.openxmlformats.org/officeDocument/2006/relationships/hyperlink" Target="http://dbpedia.org/resource/Cana_Brava_River_(Santa_Tereza_River_tributary)" TargetMode="External"/><Relationship Id="rId11966" Type="http://schemas.openxmlformats.org/officeDocument/2006/relationships/hyperlink" Target="http://dbpedia.org/resource/Botas_River" TargetMode="External"/><Relationship Id="rId18579" Type="http://schemas.openxmlformats.org/officeDocument/2006/relationships/hyperlink" Target="http://dbpedia.org/resource/Pelican_River_(Wisconsin_River_tributary)" TargetMode="External"/><Relationship Id="rId24397" Type="http://schemas.openxmlformats.org/officeDocument/2006/relationships/hyperlink" Target="http://dbpedia.org/resource/R&#226;ul_Negru" TargetMode="External"/><Relationship Id="rId25795" Type="http://schemas.openxmlformats.org/officeDocument/2006/relationships/hyperlink" Target="http://dbpedia.org/resource/Riviere_Falaise" TargetMode="External"/><Relationship Id="rId26846" Type="http://schemas.openxmlformats.org/officeDocument/2006/relationships/hyperlink" Target="http://dbpedia.org/resource/Chenal_de_l'&#206;le_d'Orleans" TargetMode="External"/><Relationship Id="rId6189" Type="http://schemas.openxmlformats.org/officeDocument/2006/relationships/hyperlink" Target="http://dbpedia.org/resource/Afon_Cych" TargetMode="External"/><Relationship Id="rId10568" Type="http://schemas.openxmlformats.org/officeDocument/2006/relationships/hyperlink" Target="http://dbpedia.org/resource/Horomanga_River" TargetMode="External"/><Relationship Id="rId11619" Type="http://schemas.openxmlformats.org/officeDocument/2006/relationships/hyperlink" Target="http://dbpedia.org/resource/Little_River_(Salmon_Falls_River_tributary)" TargetMode="External"/><Relationship Id="rId25448" Type="http://schemas.openxmlformats.org/officeDocument/2006/relationships/hyperlink" Target="http://dbpedia.org/resource/Po&#231;o_Triste_River" TargetMode="External"/><Relationship Id="rId13041" Type="http://schemas.openxmlformats.org/officeDocument/2006/relationships/hyperlink" Target="http://dbpedia.org/resource/Cherio" TargetMode="External"/><Relationship Id="rId17662" Type="http://schemas.openxmlformats.org/officeDocument/2006/relationships/hyperlink" Target="http://dbpedia.org/resource/Marchiazza" TargetMode="External"/><Relationship Id="rId18713" Type="http://schemas.openxmlformats.org/officeDocument/2006/relationships/hyperlink" Target="http://dbpedia.org/resource/Cranberry_Creek_(Stony_Creek_tributary)" TargetMode="External"/><Relationship Id="rId2799" Type="http://schemas.openxmlformats.org/officeDocument/2006/relationships/hyperlink" Target="http://dbpedia.org/resource/Dead_River_(Lake_County,_Florida)" TargetMode="External"/><Relationship Id="rId3100" Type="http://schemas.openxmlformats.org/officeDocument/2006/relationships/hyperlink" Target="http://dbpedia.org/resource/Hanalei_River" TargetMode="External"/><Relationship Id="rId6670" Type="http://schemas.openxmlformats.org/officeDocument/2006/relationships/hyperlink" Target="http://dbpedia.org/resource/Petic" TargetMode="External"/><Relationship Id="rId7721" Type="http://schemas.openxmlformats.org/officeDocument/2006/relationships/hyperlink" Target="http://dbpedia.org/resource/Renaico_River" TargetMode="External"/><Relationship Id="rId10702" Type="http://schemas.openxmlformats.org/officeDocument/2006/relationships/hyperlink" Target="http://dbpedia.org/resource/Mangatoro_River" TargetMode="External"/><Relationship Id="rId16264" Type="http://schemas.openxmlformats.org/officeDocument/2006/relationships/hyperlink" Target="http://dbpedia.org/resource/Wester_(river)" TargetMode="External"/><Relationship Id="rId17315" Type="http://schemas.openxmlformats.org/officeDocument/2006/relationships/hyperlink" Target="http://dbpedia.org/resource/Shirokolashka" TargetMode="External"/><Relationship Id="rId23480" Type="http://schemas.openxmlformats.org/officeDocument/2006/relationships/hyperlink" Target="http://dbpedia.org/resource/Caouette_Stream" TargetMode="External"/><Relationship Id="rId24531" Type="http://schemas.openxmlformats.org/officeDocument/2006/relationships/hyperlink" Target="http://dbpedia.org/resource/Esteron" TargetMode="External"/><Relationship Id="rId5272" Type="http://schemas.openxmlformats.org/officeDocument/2006/relationships/hyperlink" Target="http://dbpedia.org/resource/Silver_River_(Florida)" TargetMode="External"/><Relationship Id="rId6323" Type="http://schemas.openxmlformats.org/officeDocument/2006/relationships/hyperlink" Target="http://dbpedia.org/resource/Taguig_River" TargetMode="External"/><Relationship Id="rId9893" Type="http://schemas.openxmlformats.org/officeDocument/2006/relationships/hyperlink" Target="http://dbpedia.org/resource/Kawishiwi_River" TargetMode="External"/><Relationship Id="rId19487" Type="http://schemas.openxmlformats.org/officeDocument/2006/relationships/hyperlink" Target="http://dbpedia.org/resource/Dawlish_Water" TargetMode="External"/><Relationship Id="rId22082" Type="http://schemas.openxmlformats.org/officeDocument/2006/relationships/hyperlink" Target="http://dbpedia.org/resource/Benaja_Creek_(Haw_River_tributary)" TargetMode="External"/><Relationship Id="rId23133" Type="http://schemas.openxmlformats.org/officeDocument/2006/relationships/hyperlink" Target="http://dbpedia.org/resource/Dioulol" TargetMode="External"/><Relationship Id="rId1882" Type="http://schemas.openxmlformats.org/officeDocument/2006/relationships/hyperlink" Target="http://dbpedia.org/resource/River_Ayr" TargetMode="External"/><Relationship Id="rId8495" Type="http://schemas.openxmlformats.org/officeDocument/2006/relationships/hyperlink" Target="http://dbpedia.org/resource/Nicolum_River" TargetMode="External"/><Relationship Id="rId9546" Type="http://schemas.openxmlformats.org/officeDocument/2006/relationships/hyperlink" Target="http://dbpedia.org/resource/Bois_d'Orange_River" TargetMode="External"/><Relationship Id="rId11476" Type="http://schemas.openxmlformats.org/officeDocument/2006/relationships/hyperlink" Target="http://dbpedia.org/resource/Crescent_River_(Georgia)" TargetMode="External"/><Relationship Id="rId12874" Type="http://schemas.openxmlformats.org/officeDocument/2006/relationships/hyperlink" Target="http://dbpedia.org/resource/Blackett_Creek" TargetMode="External"/><Relationship Id="rId13925" Type="http://schemas.openxmlformats.org/officeDocument/2006/relationships/hyperlink" Target="http://dbpedia.org/resource/Piney_Branch" TargetMode="External"/><Relationship Id="rId18089" Type="http://schemas.openxmlformats.org/officeDocument/2006/relationships/hyperlink" Target="http://dbpedia.org/resource/Lwajjali_River" TargetMode="External"/><Relationship Id="rId26356" Type="http://schemas.openxmlformats.org/officeDocument/2006/relationships/hyperlink" Target="http://dbpedia.org/resource/Gosel" TargetMode="External"/><Relationship Id="rId1535" Type="http://schemas.openxmlformats.org/officeDocument/2006/relationships/hyperlink" Target="http://dbpedia.org/resource/Madawaska_River_(Saint_John_River_tributary)" TargetMode="External"/><Relationship Id="rId2933" Type="http://schemas.openxmlformats.org/officeDocument/2006/relationships/hyperlink" Target="http://dbpedia.org/resource/Hawthorne_Canal" TargetMode="External"/><Relationship Id="rId7097" Type="http://schemas.openxmlformats.org/officeDocument/2006/relationships/hyperlink" Target="http://dbpedia.org/resource/Okatoma_Creek" TargetMode="External"/><Relationship Id="rId8148" Type="http://schemas.openxmlformats.org/officeDocument/2006/relationships/hyperlink" Target="http://dbpedia.org/resource/Lignon_du_Forez" TargetMode="External"/><Relationship Id="rId10078" Type="http://schemas.openxmlformats.org/officeDocument/2006/relationships/hyperlink" Target="http://dbpedia.org/resource/Isabela_River" TargetMode="External"/><Relationship Id="rId11129" Type="http://schemas.openxmlformats.org/officeDocument/2006/relationships/hyperlink" Target="http://dbpedia.org/resource/Aslinget_River" TargetMode="External"/><Relationship Id="rId12527" Type="http://schemas.openxmlformats.org/officeDocument/2006/relationships/hyperlink" Target="http://dbpedia.org/resource/Gandheswari_River" TargetMode="External"/><Relationship Id="rId15000" Type="http://schemas.openxmlformats.org/officeDocument/2006/relationships/hyperlink" Target="http://dbpedia.org/resource/Hainerbach" TargetMode="External"/><Relationship Id="rId26009" Type="http://schemas.openxmlformats.org/officeDocument/2006/relationships/hyperlink" Target="http://dbpedia.org/resource/Flo&#223;_(river)" TargetMode="External"/><Relationship Id="rId905" Type="http://schemas.openxmlformats.org/officeDocument/2006/relationships/hyperlink" Target="http://dbpedia.org/resource/Pepper_Creek_(Delaware)" TargetMode="External"/><Relationship Id="rId14699" Type="http://schemas.openxmlformats.org/officeDocument/2006/relationships/hyperlink" Target="http://dbpedia.org/resource/Finkenbach_(Laxbach)" TargetMode="External"/><Relationship Id="rId18570" Type="http://schemas.openxmlformats.org/officeDocument/2006/relationships/hyperlink" Target="http://dbpedia.org/resource/Falacho_River" TargetMode="External"/><Relationship Id="rId19621" Type="http://schemas.openxmlformats.org/officeDocument/2006/relationships/hyperlink" Target="http://dbpedia.org/resource/Namewaminikan_River" TargetMode="External"/><Relationship Id="rId22966" Type="http://schemas.openxmlformats.org/officeDocument/2006/relationships/hyperlink" Target="http://dbpedia.org/resource/Rockfish_Creek_(Cape_Fear_River_tributary)" TargetMode="External"/><Relationship Id="rId4758" Type="http://schemas.openxmlformats.org/officeDocument/2006/relationships/hyperlink" Target="http://dbpedia.org/resource/Skhodnya_(river)" TargetMode="External"/><Relationship Id="rId5809" Type="http://schemas.openxmlformats.org/officeDocument/2006/relationships/hyperlink" Target="http://dbpedia.org/resource/Bay_River" TargetMode="External"/><Relationship Id="rId6180" Type="http://schemas.openxmlformats.org/officeDocument/2006/relationships/hyperlink" Target="http://dbpedia.org/resource/Tumanskaya" TargetMode="External"/><Relationship Id="rId11610" Type="http://schemas.openxmlformats.org/officeDocument/2006/relationships/hyperlink" Target="http://dbpedia.org/resource/Little_River_(Fish_River_tributary)" TargetMode="External"/><Relationship Id="rId17172" Type="http://schemas.openxmlformats.org/officeDocument/2006/relationships/hyperlink" Target="http://dbpedia.org/resource/Dordogne_(river)" TargetMode="External"/><Relationship Id="rId18223" Type="http://schemas.openxmlformats.org/officeDocument/2006/relationships/hyperlink" Target="http://dbpedia.org/resource/Markeaton_Brook" TargetMode="External"/><Relationship Id="rId21568" Type="http://schemas.openxmlformats.org/officeDocument/2006/relationships/hyperlink" Target="http://dbpedia.org/resource/Cottonwood_Creek_(Encinitas)" TargetMode="External"/><Relationship Id="rId22619" Type="http://schemas.openxmlformats.org/officeDocument/2006/relationships/hyperlink" Target="http://dbpedia.org/resource/Tubmill_Branch_(Swan_Creek_tributary)" TargetMode="External"/><Relationship Id="rId7231" Type="http://schemas.openxmlformats.org/officeDocument/2006/relationships/hyperlink" Target="http://dbpedia.org/resource/River_Calder,_Renfrewshire" TargetMode="External"/><Relationship Id="rId10212" Type="http://schemas.openxmlformats.org/officeDocument/2006/relationships/hyperlink" Target="http://dbpedia.org/resource/Zamas_River" TargetMode="External"/><Relationship Id="rId13782" Type="http://schemas.openxmlformats.org/officeDocument/2006/relationships/hyperlink" Target="http://dbpedia.org/resource/Belayan_River" TargetMode="External"/><Relationship Id="rId14833" Type="http://schemas.openxmlformats.org/officeDocument/2006/relationships/hyperlink" Target="http://dbpedia.org/resource/Schwarzach_(Schussen)" TargetMode="External"/><Relationship Id="rId24041" Type="http://schemas.openxmlformats.org/officeDocument/2006/relationships/hyperlink" Target="http://dbpedia.org/resource/Little_Iskut_River" TargetMode="External"/><Relationship Id="rId2790" Type="http://schemas.openxmlformats.org/officeDocument/2006/relationships/hyperlink" Target="http://dbpedia.org/resource/Roosevelt_River" TargetMode="External"/><Relationship Id="rId3841" Type="http://schemas.openxmlformats.org/officeDocument/2006/relationships/hyperlink" Target="http://dbpedia.org/resource/Pine_River_(New_Hampshire)" TargetMode="External"/><Relationship Id="rId12384" Type="http://schemas.openxmlformats.org/officeDocument/2006/relationships/hyperlink" Target="http://dbpedia.org/resource/Salle_River_(East_Coast)" TargetMode="External"/><Relationship Id="rId13435" Type="http://schemas.openxmlformats.org/officeDocument/2006/relationships/hyperlink" Target="http://dbpedia.org/resource/Harrys_Brook" TargetMode="External"/><Relationship Id="rId20651" Type="http://schemas.openxmlformats.org/officeDocument/2006/relationships/hyperlink" Target="http://dbpedia.org/resource/Pine_Creek_(Bryant_Creek_tributary)" TargetMode="External"/><Relationship Id="rId21702" Type="http://schemas.openxmlformats.org/officeDocument/2006/relationships/hyperlink" Target="http://dbpedia.org/resource/Suhle_(Hahle)" TargetMode="External"/><Relationship Id="rId762" Type="http://schemas.openxmlformats.org/officeDocument/2006/relationships/hyperlink" Target="http://dbpedia.org/resource/Roe_River" TargetMode="External"/><Relationship Id="rId1392" Type="http://schemas.openxmlformats.org/officeDocument/2006/relationships/hyperlink" Target="http://dbpedia.org/resource/Chusovaya" TargetMode="External"/><Relationship Id="rId2443" Type="http://schemas.openxmlformats.org/officeDocument/2006/relationships/hyperlink" Target="http://dbpedia.org/resource/Syas" TargetMode="External"/><Relationship Id="rId9056" Type="http://schemas.openxmlformats.org/officeDocument/2006/relationships/hyperlink" Target="http://dbpedia.org/resource/Buffalo_Creek_(Appomattox_River_tributary)" TargetMode="External"/><Relationship Id="rId12037" Type="http://schemas.openxmlformats.org/officeDocument/2006/relationships/hyperlink" Target="http://dbpedia.org/resource/Araraquara_River" TargetMode="External"/><Relationship Id="rId20304" Type="http://schemas.openxmlformats.org/officeDocument/2006/relationships/hyperlink" Target="http://dbpedia.org/resource/Verf_Kill" TargetMode="External"/><Relationship Id="rId415" Type="http://schemas.openxmlformats.org/officeDocument/2006/relationships/hyperlink" Target="http://dbpedia.org/resource/Li_River" TargetMode="External"/><Relationship Id="rId1045" Type="http://schemas.openxmlformats.org/officeDocument/2006/relationships/hyperlink" Target="http://dbpedia.org/resource/Walker_River" TargetMode="External"/><Relationship Id="rId5666" Type="http://schemas.openxmlformats.org/officeDocument/2006/relationships/hyperlink" Target="http://dbpedia.org/resource/Rio_Quicombo" TargetMode="External"/><Relationship Id="rId16658" Type="http://schemas.openxmlformats.org/officeDocument/2006/relationships/hyperlink" Target="http://dbpedia.org/resource/Okalewka" TargetMode="External"/><Relationship Id="rId17709" Type="http://schemas.openxmlformats.org/officeDocument/2006/relationships/hyperlink" Target="http://dbpedia.org/resource/Cristianitos_Creek" TargetMode="External"/><Relationship Id="rId18080" Type="http://schemas.openxmlformats.org/officeDocument/2006/relationships/hyperlink" Target="http://dbpedia.org/resource/Breakfast_Creek_(Blacktown,_New_South_Wales)" TargetMode="External"/><Relationship Id="rId19131" Type="http://schemas.openxmlformats.org/officeDocument/2006/relationships/hyperlink" Target="http://dbpedia.org/resource/Ayensu_River" TargetMode="External"/><Relationship Id="rId22476" Type="http://schemas.openxmlformats.org/officeDocument/2006/relationships/hyperlink" Target="http://dbpedia.org/resource/Hangmans_Run_(Appoquinimink_River_tributary)" TargetMode="External"/><Relationship Id="rId23874" Type="http://schemas.openxmlformats.org/officeDocument/2006/relationships/hyperlink" Target="http://dbpedia.org/resource/Peters_Creek_(Allen_Creek_tributary)" TargetMode="External"/><Relationship Id="rId24925" Type="http://schemas.openxmlformats.org/officeDocument/2006/relationships/hyperlink" Target="http://dbpedia.org/resource/Jundia_River" TargetMode="External"/><Relationship Id="rId4268" Type="http://schemas.openxmlformats.org/officeDocument/2006/relationships/hyperlink" Target="http://dbpedia.org/resource/Mahaweli_River" TargetMode="External"/><Relationship Id="rId5319" Type="http://schemas.openxmlformats.org/officeDocument/2006/relationships/hyperlink" Target="http://dbpedia.org/resource/Sol_Duc_River" TargetMode="External"/><Relationship Id="rId6717" Type="http://schemas.openxmlformats.org/officeDocument/2006/relationships/hyperlink" Target="http://dbpedia.org/resource/Bozieni_(river)" TargetMode="External"/><Relationship Id="rId21078" Type="http://schemas.openxmlformats.org/officeDocument/2006/relationships/hyperlink" Target="http://dbpedia.org/resource/Ventadour_River" TargetMode="External"/><Relationship Id="rId22129" Type="http://schemas.openxmlformats.org/officeDocument/2006/relationships/hyperlink" Target="http://dbpedia.org/resource/Almshouse_Branch_(Isaac_Branch_tributary)" TargetMode="External"/><Relationship Id="rId23527" Type="http://schemas.openxmlformats.org/officeDocument/2006/relationships/hyperlink" Target="http://dbpedia.org/resource/Khipsta" TargetMode="External"/><Relationship Id="rId26000" Type="http://schemas.openxmlformats.org/officeDocument/2006/relationships/hyperlink" Target="http://dbpedia.org/resource/Aischbach_(Korsch)" TargetMode="External"/><Relationship Id="rId8889" Type="http://schemas.openxmlformats.org/officeDocument/2006/relationships/hyperlink" Target="http://dbpedia.org/resource/Doce_River_(Rio_Grande_do_Norte)" TargetMode="External"/><Relationship Id="rId11120" Type="http://schemas.openxmlformats.org/officeDocument/2006/relationships/hyperlink" Target="http://dbpedia.org/resource/Agaga_River" TargetMode="External"/><Relationship Id="rId14690" Type="http://schemas.openxmlformats.org/officeDocument/2006/relationships/hyperlink" Target="http://dbpedia.org/resource/Eyach_(Neckar)" TargetMode="External"/><Relationship Id="rId15741" Type="http://schemas.openxmlformats.org/officeDocument/2006/relationships/hyperlink" Target="http://dbpedia.org/resource/Ruhrbach" TargetMode="External"/><Relationship Id="rId25699" Type="http://schemas.openxmlformats.org/officeDocument/2006/relationships/hyperlink" Target="http://dbpedia.org/resource/Sapucai_River_(Parana)" TargetMode="External"/><Relationship Id="rId1929" Type="http://schemas.openxmlformats.org/officeDocument/2006/relationships/hyperlink" Target="http://dbpedia.org/resource/Eastmain_River" TargetMode="External"/><Relationship Id="rId5800" Type="http://schemas.openxmlformats.org/officeDocument/2006/relationships/hyperlink" Target="http://dbpedia.org/resource/San_Pedro_de_Inacaliri_River" TargetMode="External"/><Relationship Id="rId13292" Type="http://schemas.openxmlformats.org/officeDocument/2006/relationships/hyperlink" Target="http://dbpedia.org/resource/Ireland_Brook_(New_Jersey)" TargetMode="External"/><Relationship Id="rId14343" Type="http://schemas.openxmlformats.org/officeDocument/2006/relationships/hyperlink" Target="http://dbpedia.org/resource/Waikawau_River_(Thames-Coromandel_District)" TargetMode="External"/><Relationship Id="rId18964" Type="http://schemas.openxmlformats.org/officeDocument/2006/relationships/hyperlink" Target="http://dbpedia.org/resource/Chyornaya_Kalitva" TargetMode="External"/><Relationship Id="rId22610" Type="http://schemas.openxmlformats.org/officeDocument/2006/relationships/hyperlink" Target="http://dbpedia.org/resource/Raudna_River" TargetMode="External"/><Relationship Id="rId3351" Type="http://schemas.openxmlformats.org/officeDocument/2006/relationships/hyperlink" Target="http://dbpedia.org/resource/Teza_(river)" TargetMode="External"/><Relationship Id="rId4402" Type="http://schemas.openxmlformats.org/officeDocument/2006/relationships/hyperlink" Target="http://dbpedia.org/resource/Ware_River" TargetMode="External"/><Relationship Id="rId7972" Type="http://schemas.openxmlformats.org/officeDocument/2006/relationships/hyperlink" Target="http://dbpedia.org/resource/Little_White_Salmon_River" TargetMode="External"/><Relationship Id="rId17566" Type="http://schemas.openxmlformats.org/officeDocument/2006/relationships/hyperlink" Target="http://dbpedia.org/resource/Oued_Saoura" TargetMode="External"/><Relationship Id="rId18617" Type="http://schemas.openxmlformats.org/officeDocument/2006/relationships/hyperlink" Target="http://dbpedia.org/resource/Messers_Run" TargetMode="External"/><Relationship Id="rId20161" Type="http://schemas.openxmlformats.org/officeDocument/2006/relationships/hyperlink" Target="http://dbpedia.org/resource/Wilga_(Krakow)" TargetMode="External"/><Relationship Id="rId21212" Type="http://schemas.openxmlformats.org/officeDocument/2006/relationships/hyperlink" Target="http://dbpedia.org/resource/Keya_Creek" TargetMode="External"/><Relationship Id="rId24782" Type="http://schemas.openxmlformats.org/officeDocument/2006/relationships/hyperlink" Target="http://dbpedia.org/resource/Pericuma_River" TargetMode="External"/><Relationship Id="rId25833" Type="http://schemas.openxmlformats.org/officeDocument/2006/relationships/hyperlink" Target="http://dbpedia.org/resource/Bugsiin_River" TargetMode="External"/><Relationship Id="rId272" Type="http://schemas.openxmlformats.org/officeDocument/2006/relationships/hyperlink" Target="http://dbpedia.org/resource/Neman" TargetMode="External"/><Relationship Id="rId3004" Type="http://schemas.openxmlformats.org/officeDocument/2006/relationships/hyperlink" Target="http://dbpedia.org/resource/Mayo_River_(Mexico)" TargetMode="External"/><Relationship Id="rId6574" Type="http://schemas.openxmlformats.org/officeDocument/2006/relationships/hyperlink" Target="http://dbpedia.org/resource/Balasan_(river)" TargetMode="External"/><Relationship Id="rId7625" Type="http://schemas.openxmlformats.org/officeDocument/2006/relationships/hyperlink" Target="http://dbpedia.org/resource/Tahltan_River" TargetMode="External"/><Relationship Id="rId10953" Type="http://schemas.openxmlformats.org/officeDocument/2006/relationships/hyperlink" Target="http://dbpedia.org/resource/Tautuku_River" TargetMode="External"/><Relationship Id="rId16168" Type="http://schemas.openxmlformats.org/officeDocument/2006/relationships/hyperlink" Target="http://dbpedia.org/resource/Ruthebach" TargetMode="External"/><Relationship Id="rId17219" Type="http://schemas.openxmlformats.org/officeDocument/2006/relationships/hyperlink" Target="http://dbpedia.org/resource/Uchusuma_River" TargetMode="External"/><Relationship Id="rId23384" Type="http://schemas.openxmlformats.org/officeDocument/2006/relationships/hyperlink" Target="http://dbpedia.org/resource/Gosselin_River_(Nicolet_River_tributary)" TargetMode="External"/><Relationship Id="rId24435" Type="http://schemas.openxmlformats.org/officeDocument/2006/relationships/hyperlink" Target="http://dbpedia.org/resource/R&#226;mna_(Putna)" TargetMode="External"/><Relationship Id="rId5176" Type="http://schemas.openxmlformats.org/officeDocument/2006/relationships/hyperlink" Target="http://dbpedia.org/resource/Saison_(river)" TargetMode="External"/><Relationship Id="rId6227" Type="http://schemas.openxmlformats.org/officeDocument/2006/relationships/hyperlink" Target="http://dbpedia.org/resource/Ranica_(river)" TargetMode="External"/><Relationship Id="rId9797" Type="http://schemas.openxmlformats.org/officeDocument/2006/relationships/hyperlink" Target="http://dbpedia.org/resource/Wag_Water_River" TargetMode="External"/><Relationship Id="rId10606" Type="http://schemas.openxmlformats.org/officeDocument/2006/relationships/hyperlink" Target="http://dbpedia.org/resource/Karetu_River_(Canterbury)" TargetMode="External"/><Relationship Id="rId23037" Type="http://schemas.openxmlformats.org/officeDocument/2006/relationships/hyperlink" Target="http://dbpedia.org/resource/Dudhnoi_River" TargetMode="External"/><Relationship Id="rId8399" Type="http://schemas.openxmlformats.org/officeDocument/2006/relationships/hyperlink" Target="http://dbpedia.org/resource/Shiguan_River" TargetMode="External"/><Relationship Id="rId12778" Type="http://schemas.openxmlformats.org/officeDocument/2006/relationships/hyperlink" Target="http://dbpedia.org/resource/Brislington_Brook" TargetMode="External"/><Relationship Id="rId13829" Type="http://schemas.openxmlformats.org/officeDocument/2006/relationships/hyperlink" Target="http://dbpedia.org/resource/Wiriagar_River" TargetMode="External"/><Relationship Id="rId17700" Type="http://schemas.openxmlformats.org/officeDocument/2006/relationships/hyperlink" Target="http://dbpedia.org/resource/Lingshui_River" TargetMode="External"/><Relationship Id="rId1786" Type="http://schemas.openxmlformats.org/officeDocument/2006/relationships/hyperlink" Target="http://dbpedia.org/resource/River_Alne" TargetMode="External"/><Relationship Id="rId2837" Type="http://schemas.openxmlformats.org/officeDocument/2006/relationships/hyperlink" Target="http://dbpedia.org/resource/Bagley_Brook" TargetMode="External"/><Relationship Id="rId15251" Type="http://schemas.openxmlformats.org/officeDocument/2006/relationships/hyperlink" Target="http://dbpedia.org/resource/Schlatbach" TargetMode="External"/><Relationship Id="rId16302" Type="http://schemas.openxmlformats.org/officeDocument/2006/relationships/hyperlink" Target="http://dbpedia.org/resource/Bahre" TargetMode="External"/><Relationship Id="rId19872" Type="http://schemas.openxmlformats.org/officeDocument/2006/relationships/hyperlink" Target="http://dbpedia.org/resource/Otter_River_(Northwest_Branch_Saint_John_River_tributary)" TargetMode="External"/><Relationship Id="rId809" Type="http://schemas.openxmlformats.org/officeDocument/2006/relationships/hyperlink" Target="http://dbpedia.org/resource/Warnow" TargetMode="External"/><Relationship Id="rId1439" Type="http://schemas.openxmlformats.org/officeDocument/2006/relationships/hyperlink" Target="http://dbpedia.org/resource/Bark_River_(Michigan)" TargetMode="External"/><Relationship Id="rId5310" Type="http://schemas.openxmlformats.org/officeDocument/2006/relationships/hyperlink" Target="http://dbpedia.org/resource/Malad_River_(Gooding_County,_Idaho)" TargetMode="External"/><Relationship Id="rId8880" Type="http://schemas.openxmlformats.org/officeDocument/2006/relationships/hyperlink" Target="http://dbpedia.org/resource/Esfolado_River" TargetMode="External"/><Relationship Id="rId9931" Type="http://schemas.openxmlformats.org/officeDocument/2006/relationships/hyperlink" Target="http://dbpedia.org/resource/Little_Tamarack_River" TargetMode="External"/><Relationship Id="rId11861" Type="http://schemas.openxmlformats.org/officeDocument/2006/relationships/hyperlink" Target="http://dbpedia.org/resource/Benevente_River" TargetMode="External"/><Relationship Id="rId12912" Type="http://schemas.openxmlformats.org/officeDocument/2006/relationships/hyperlink" Target="http://dbpedia.org/resource/Bahr_Aouk_River" TargetMode="External"/><Relationship Id="rId18474" Type="http://schemas.openxmlformats.org/officeDocument/2006/relationships/hyperlink" Target="http://dbpedia.org/resource/Bobovica_(river)" TargetMode="External"/><Relationship Id="rId19525" Type="http://schemas.openxmlformats.org/officeDocument/2006/relationships/hyperlink" Target="http://dbpedia.org/resource/Cowbell_Hollow" TargetMode="External"/><Relationship Id="rId22120" Type="http://schemas.openxmlformats.org/officeDocument/2006/relationships/hyperlink" Target="http://dbpedia.org/resource/Coxipi_River" TargetMode="External"/><Relationship Id="rId25690" Type="http://schemas.openxmlformats.org/officeDocument/2006/relationships/hyperlink" Target="http://dbpedia.org/resource/Pirapo_River" TargetMode="External"/><Relationship Id="rId26741" Type="http://schemas.openxmlformats.org/officeDocument/2006/relationships/hyperlink" Target="http://dbpedia.org/resource/Riviere_aux_ecorces_du_Milieu" TargetMode="External"/><Relationship Id="rId1920" Type="http://schemas.openxmlformats.org/officeDocument/2006/relationships/hyperlink" Target="http://dbpedia.org/resource/Coal_Creek_(Washington)" TargetMode="External"/><Relationship Id="rId7482" Type="http://schemas.openxmlformats.org/officeDocument/2006/relationships/hyperlink" Target="http://dbpedia.org/resource/Ardon_(river)" TargetMode="External"/><Relationship Id="rId8533" Type="http://schemas.openxmlformats.org/officeDocument/2006/relationships/hyperlink" Target="http://dbpedia.org/resource/Medicine_River_(Alberta)" TargetMode="External"/><Relationship Id="rId10463" Type="http://schemas.openxmlformats.org/officeDocument/2006/relationships/hyperlink" Target="http://dbpedia.org/resource/Mammy_Johnsons_River" TargetMode="External"/><Relationship Id="rId11514" Type="http://schemas.openxmlformats.org/officeDocument/2006/relationships/hyperlink" Target="http://dbpedia.org/resource/Skidaway_River" TargetMode="External"/><Relationship Id="rId17076" Type="http://schemas.openxmlformats.org/officeDocument/2006/relationships/hyperlink" Target="http://dbpedia.org/resource/Amance_(river)" TargetMode="External"/><Relationship Id="rId18127" Type="http://schemas.openxmlformats.org/officeDocument/2006/relationships/hyperlink" Target="http://dbpedia.org/resource/Rocky_River_(Victoria)" TargetMode="External"/><Relationship Id="rId24292" Type="http://schemas.openxmlformats.org/officeDocument/2006/relationships/hyperlink" Target="http://dbpedia.org/resource/Stor" TargetMode="External"/><Relationship Id="rId25343" Type="http://schemas.openxmlformats.org/officeDocument/2006/relationships/hyperlink" Target="http://dbpedia.org/resource/Sao_Tome_River_(Mato_Grosso)" TargetMode="External"/><Relationship Id="rId6084" Type="http://schemas.openxmlformats.org/officeDocument/2006/relationships/hyperlink" Target="http://dbpedia.org/resource/Kameng_River" TargetMode="External"/><Relationship Id="rId7135" Type="http://schemas.openxmlformats.org/officeDocument/2006/relationships/hyperlink" Target="http://dbpedia.org/resource/Lovett_River" TargetMode="External"/><Relationship Id="rId10116" Type="http://schemas.openxmlformats.org/officeDocument/2006/relationships/hyperlink" Target="http://dbpedia.org/resource/Cialitos_River" TargetMode="External"/><Relationship Id="rId13686" Type="http://schemas.openxmlformats.org/officeDocument/2006/relationships/hyperlink" Target="http://dbpedia.org/resource/West_End_Brook" TargetMode="External"/><Relationship Id="rId2694" Type="http://schemas.openxmlformats.org/officeDocument/2006/relationships/hyperlink" Target="http://dbpedia.org/resource/Save_(Garonne)" TargetMode="External"/><Relationship Id="rId3745" Type="http://schemas.openxmlformats.org/officeDocument/2006/relationships/hyperlink" Target="http://dbpedia.org/resource/Suru_River_(Indus)" TargetMode="External"/><Relationship Id="rId12288" Type="http://schemas.openxmlformats.org/officeDocument/2006/relationships/hyperlink" Target="http://dbpedia.org/resource/Da_Prata_River_(Rio_Grande_do_Sul)" TargetMode="External"/><Relationship Id="rId13339" Type="http://schemas.openxmlformats.org/officeDocument/2006/relationships/hyperlink" Target="http://dbpedia.org/resource/Sadang_River" TargetMode="External"/><Relationship Id="rId14737" Type="http://schemas.openxmlformats.org/officeDocument/2006/relationships/hyperlink" Target="http://dbpedia.org/resource/Katzbach_(Kraichbach)" TargetMode="External"/><Relationship Id="rId17210" Type="http://schemas.openxmlformats.org/officeDocument/2006/relationships/hyperlink" Target="http://dbpedia.org/resource/Ai_River_(Dandong)" TargetMode="External"/><Relationship Id="rId20555" Type="http://schemas.openxmlformats.org/officeDocument/2006/relationships/hyperlink" Target="http://dbpedia.org/resource/North_Fork_Merced_River" TargetMode="External"/><Relationship Id="rId21953" Type="http://schemas.openxmlformats.org/officeDocument/2006/relationships/hyperlink" Target="http://dbpedia.org/resource/Brown_Creek_(Pee_Dee_River_tributary)" TargetMode="External"/><Relationship Id="rId666" Type="http://schemas.openxmlformats.org/officeDocument/2006/relationships/hyperlink" Target="http://dbpedia.org/resource/Judith_River" TargetMode="External"/><Relationship Id="rId1296" Type="http://schemas.openxmlformats.org/officeDocument/2006/relationships/hyperlink" Target="http://dbpedia.org/resource/Uzh" TargetMode="External"/><Relationship Id="rId2347" Type="http://schemas.openxmlformats.org/officeDocument/2006/relationships/hyperlink" Target="http://dbpedia.org/resource/Baker_River_(New_Hampshire)" TargetMode="External"/><Relationship Id="rId20208" Type="http://schemas.openxmlformats.org/officeDocument/2006/relationships/hyperlink" Target="http://dbpedia.org/resource/Brays_Bayou" TargetMode="External"/><Relationship Id="rId21606" Type="http://schemas.openxmlformats.org/officeDocument/2006/relationships/hyperlink" Target="http://dbpedia.org/resource/Wood_River_(Nushagak_River_tributary)" TargetMode="External"/><Relationship Id="rId319" Type="http://schemas.openxmlformats.org/officeDocument/2006/relationships/hyperlink" Target="http://dbpedia.org/resource/Cuyahoga_River" TargetMode="External"/><Relationship Id="rId6968" Type="http://schemas.openxmlformats.org/officeDocument/2006/relationships/hyperlink" Target="http://dbpedia.org/resource/Micker_Brook" TargetMode="External"/><Relationship Id="rId8390" Type="http://schemas.openxmlformats.org/officeDocument/2006/relationships/hyperlink" Target="http://dbpedia.org/resource/Lempa_River" TargetMode="External"/><Relationship Id="rId13820" Type="http://schemas.openxmlformats.org/officeDocument/2006/relationships/hyperlink" Target="http://dbpedia.org/resource/Wamma_River" TargetMode="External"/><Relationship Id="rId19382" Type="http://schemas.openxmlformats.org/officeDocument/2006/relationships/hyperlink" Target="http://dbpedia.org/resource/Billings_Mill_Brook" TargetMode="External"/><Relationship Id="rId23778" Type="http://schemas.openxmlformats.org/officeDocument/2006/relationships/hyperlink" Target="http://dbpedia.org/resource/Knockoneil_River" TargetMode="External"/><Relationship Id="rId24829" Type="http://schemas.openxmlformats.org/officeDocument/2006/relationships/hyperlink" Target="http://dbpedia.org/resource/Moju_River_(Acara)" TargetMode="External"/><Relationship Id="rId8043" Type="http://schemas.openxmlformats.org/officeDocument/2006/relationships/hyperlink" Target="http://dbpedia.org/resource/Slesse_Creek" TargetMode="External"/><Relationship Id="rId9441" Type="http://schemas.openxmlformats.org/officeDocument/2006/relationships/hyperlink" Target="http://dbpedia.org/resource/Pulido_River" TargetMode="External"/><Relationship Id="rId11371" Type="http://schemas.openxmlformats.org/officeDocument/2006/relationships/hyperlink" Target="http://dbpedia.org/resource/Clear_Creek_(Trinity_River_tributary)" TargetMode="External"/><Relationship Id="rId12422" Type="http://schemas.openxmlformats.org/officeDocument/2006/relationships/hyperlink" Target="http://dbpedia.org/resource/Tarvo_River" TargetMode="External"/><Relationship Id="rId15992" Type="http://schemas.openxmlformats.org/officeDocument/2006/relationships/hyperlink" Target="http://dbpedia.org/resource/Hasselbach_(Dalke)" TargetMode="External"/><Relationship Id="rId19035" Type="http://schemas.openxmlformats.org/officeDocument/2006/relationships/hyperlink" Target="http://dbpedia.org/resource/Telaga_Waja_River" TargetMode="External"/><Relationship Id="rId26251" Type="http://schemas.openxmlformats.org/officeDocument/2006/relationships/hyperlink" Target="http://dbpedia.org/resource/Brunsbach_(Sulz)" TargetMode="External"/><Relationship Id="rId800" Type="http://schemas.openxmlformats.org/officeDocument/2006/relationships/hyperlink" Target="http://dbpedia.org/resource/Red_River_(Kentucky_River_tributary)" TargetMode="External"/><Relationship Id="rId1430" Type="http://schemas.openxmlformats.org/officeDocument/2006/relationships/hyperlink" Target="http://dbpedia.org/resource/Oswego_River_(New_York)" TargetMode="External"/><Relationship Id="rId11024" Type="http://schemas.openxmlformats.org/officeDocument/2006/relationships/hyperlink" Target="http://dbpedia.org/resource/Waimarino_River" TargetMode="External"/><Relationship Id="rId14594" Type="http://schemas.openxmlformats.org/officeDocument/2006/relationships/hyperlink" Target="http://dbpedia.org/resource/Brehmbach" TargetMode="External"/><Relationship Id="rId15645" Type="http://schemas.openxmlformats.org/officeDocument/2006/relationships/hyperlink" Target="http://dbpedia.org/resource/Hainbach_(Main)" TargetMode="External"/><Relationship Id="rId22861" Type="http://schemas.openxmlformats.org/officeDocument/2006/relationships/hyperlink" Target="http://dbpedia.org/resource/Tysons_Creek" TargetMode="External"/><Relationship Id="rId23912" Type="http://schemas.openxmlformats.org/officeDocument/2006/relationships/hyperlink" Target="http://dbpedia.org/resource/Lick_Branch_(Bearskin_Creek_tributary)" TargetMode="External"/><Relationship Id="rId4653" Type="http://schemas.openxmlformats.org/officeDocument/2006/relationships/hyperlink" Target="http://dbpedia.org/resource/Seven_Mile_River_(East_Brookfield_River_tributary)" TargetMode="External"/><Relationship Id="rId5704" Type="http://schemas.openxmlformats.org/officeDocument/2006/relationships/hyperlink" Target="http://dbpedia.org/resource/Nankang_River" TargetMode="External"/><Relationship Id="rId13196" Type="http://schemas.openxmlformats.org/officeDocument/2006/relationships/hyperlink" Target="http://dbpedia.org/resource/North_Koel_River" TargetMode="External"/><Relationship Id="rId14247" Type="http://schemas.openxmlformats.org/officeDocument/2006/relationships/hyperlink" Target="http://dbpedia.org/resource/Obva" TargetMode="External"/><Relationship Id="rId21463" Type="http://schemas.openxmlformats.org/officeDocument/2006/relationships/hyperlink" Target="http://dbpedia.org/resource/Matzbach_(Geislbach)" TargetMode="External"/><Relationship Id="rId22514" Type="http://schemas.openxmlformats.org/officeDocument/2006/relationships/hyperlink" Target="http://dbpedia.org/resource/Jimi_River" TargetMode="External"/><Relationship Id="rId3255" Type="http://schemas.openxmlformats.org/officeDocument/2006/relationships/hyperlink" Target="http://dbpedia.org/resource/Apple_River_(Illinois)" TargetMode="External"/><Relationship Id="rId4306" Type="http://schemas.openxmlformats.org/officeDocument/2006/relationships/hyperlink" Target="http://dbpedia.org/resource/Wapiti_River" TargetMode="External"/><Relationship Id="rId7876" Type="http://schemas.openxmlformats.org/officeDocument/2006/relationships/hyperlink" Target="http://dbpedia.org/resource/Nishiki_River" TargetMode="External"/><Relationship Id="rId8927" Type="http://schemas.openxmlformats.org/officeDocument/2006/relationships/hyperlink" Target="http://dbpedia.org/resource/Cotingo_River" TargetMode="External"/><Relationship Id="rId18868" Type="http://schemas.openxmlformats.org/officeDocument/2006/relationships/hyperlink" Target="http://dbpedia.org/resource/Lewis_Run_(Roaring_Brook_tributary)" TargetMode="External"/><Relationship Id="rId19919" Type="http://schemas.openxmlformats.org/officeDocument/2006/relationships/hyperlink" Target="http://dbpedia.org/resource/Little_Iroquois_River" TargetMode="External"/><Relationship Id="rId20065" Type="http://schemas.openxmlformats.org/officeDocument/2006/relationships/hyperlink" Target="http://dbpedia.org/resource/Bedburn_Beck" TargetMode="External"/><Relationship Id="rId21116" Type="http://schemas.openxmlformats.org/officeDocument/2006/relationships/hyperlink" Target="http://dbpedia.org/resource/Rodges_Run_(Delaware_River_tributary)" TargetMode="External"/><Relationship Id="rId24686" Type="http://schemas.openxmlformats.org/officeDocument/2006/relationships/hyperlink" Target="http://dbpedia.org/resource/Tajaui_River" TargetMode="External"/><Relationship Id="rId176" Type="http://schemas.openxmlformats.org/officeDocument/2006/relationships/hyperlink" Target="http://dbpedia.org/resource/Category:Avon_River_(Western_Australia)" TargetMode="External"/><Relationship Id="rId6478" Type="http://schemas.openxmlformats.org/officeDocument/2006/relationships/hyperlink" Target="http://dbpedia.org/resource/Raznic" TargetMode="External"/><Relationship Id="rId7529" Type="http://schemas.openxmlformats.org/officeDocument/2006/relationships/hyperlink" Target="http://dbpedia.org/resource/Yoho_River" TargetMode="External"/><Relationship Id="rId10857" Type="http://schemas.openxmlformats.org/officeDocument/2006/relationships/hyperlink" Target="http://dbpedia.org/resource/Pororari_River" TargetMode="External"/><Relationship Id="rId11908" Type="http://schemas.openxmlformats.org/officeDocument/2006/relationships/hyperlink" Target="http://dbpedia.org/resource/Do_Peixe_River_(Cabo_Verde_River_tributary)" TargetMode="External"/><Relationship Id="rId23288" Type="http://schemas.openxmlformats.org/officeDocument/2006/relationships/hyperlink" Target="http://dbpedia.org/resource/Daniels_Run_(Tenmile_Creek_tributary)" TargetMode="External"/><Relationship Id="rId24339" Type="http://schemas.openxmlformats.org/officeDocument/2006/relationships/hyperlink" Target="http://dbpedia.org/resource/Beez" TargetMode="External"/><Relationship Id="rId25737" Type="http://schemas.openxmlformats.org/officeDocument/2006/relationships/hyperlink" Target="http://dbpedia.org/resource/Fiuza_River" TargetMode="External"/><Relationship Id="rId13330" Type="http://schemas.openxmlformats.org/officeDocument/2006/relationships/hyperlink" Target="http://dbpedia.org/resource/Ashit" TargetMode="External"/><Relationship Id="rId17951" Type="http://schemas.openxmlformats.org/officeDocument/2006/relationships/hyperlink" Target="http://dbpedia.org/resource/Congewai_Creek" TargetMode="External"/><Relationship Id="rId310" Type="http://schemas.openxmlformats.org/officeDocument/2006/relationships/hyperlink" Target="http://dbpedia.org/resource/Arkansas_River" TargetMode="External"/><Relationship Id="rId16553" Type="http://schemas.openxmlformats.org/officeDocument/2006/relationships/hyperlink" Target="http://dbpedia.org/resource/Sorbitz" TargetMode="External"/><Relationship Id="rId17604" Type="http://schemas.openxmlformats.org/officeDocument/2006/relationships/hyperlink" Target="http://dbpedia.org/resource/Mananara_River" TargetMode="External"/><Relationship Id="rId20949" Type="http://schemas.openxmlformats.org/officeDocument/2006/relationships/hyperlink" Target="http://dbpedia.org/resource/Kuttenbach" TargetMode="External"/><Relationship Id="rId24820" Type="http://schemas.openxmlformats.org/officeDocument/2006/relationships/hyperlink" Target="http://dbpedia.org/resource/Guama_River" TargetMode="External"/><Relationship Id="rId5561" Type="http://schemas.openxmlformats.org/officeDocument/2006/relationships/hyperlink" Target="http://dbpedia.org/resource/Iuhod" TargetMode="External"/><Relationship Id="rId6612" Type="http://schemas.openxmlformats.org/officeDocument/2006/relationships/hyperlink" Target="http://dbpedia.org/resource/Guinea_Gut" TargetMode="External"/><Relationship Id="rId15155" Type="http://schemas.openxmlformats.org/officeDocument/2006/relationships/hyperlink" Target="http://dbpedia.org/resource/Northern_Regnitz" TargetMode="External"/><Relationship Id="rId16206" Type="http://schemas.openxmlformats.org/officeDocument/2006/relationships/hyperlink" Target="http://dbpedia.org/resource/Soestbach" TargetMode="External"/><Relationship Id="rId19776" Type="http://schemas.openxmlformats.org/officeDocument/2006/relationships/hyperlink" Target="http://dbpedia.org/resource/Coyote_Wash_(California)" TargetMode="External"/><Relationship Id="rId22371" Type="http://schemas.openxmlformats.org/officeDocument/2006/relationships/hyperlink" Target="http://dbpedia.org/resource/Americaine_River" TargetMode="External"/><Relationship Id="rId23422" Type="http://schemas.openxmlformats.org/officeDocument/2006/relationships/hyperlink" Target="http://dbpedia.org/resource/Gentilly_South-West_River" TargetMode="External"/><Relationship Id="rId26992" Type="http://schemas.openxmlformats.org/officeDocument/2006/relationships/hyperlink" Target="http://dbpedia.org/resource/Gamache_River_(Riviere_du_Bic)" TargetMode="External"/><Relationship Id="rId4163" Type="http://schemas.openxmlformats.org/officeDocument/2006/relationships/hyperlink" Target="http://dbpedia.org/resource/Cesar_River" TargetMode="External"/><Relationship Id="rId5214" Type="http://schemas.openxmlformats.org/officeDocument/2006/relationships/hyperlink" Target="http://dbpedia.org/resource/Uchur" TargetMode="External"/><Relationship Id="rId8784" Type="http://schemas.openxmlformats.org/officeDocument/2006/relationships/hyperlink" Target="http://dbpedia.org/resource/Macaxeira_River" TargetMode="External"/><Relationship Id="rId9835" Type="http://schemas.openxmlformats.org/officeDocument/2006/relationships/hyperlink" Target="http://dbpedia.org/resource/Cascade_River_(Minnesota)" TargetMode="External"/><Relationship Id="rId11765" Type="http://schemas.openxmlformats.org/officeDocument/2006/relationships/hyperlink" Target="http://dbpedia.org/resource/Membeca_River" TargetMode="External"/><Relationship Id="rId18378" Type="http://schemas.openxmlformats.org/officeDocument/2006/relationships/hyperlink" Target="http://dbpedia.org/resource/Beaver_Run_(County_Line_Branch)" TargetMode="External"/><Relationship Id="rId19429" Type="http://schemas.openxmlformats.org/officeDocument/2006/relationships/hyperlink" Target="http://dbpedia.org/resource/Rodenbach_(Eisbach)" TargetMode="External"/><Relationship Id="rId22024" Type="http://schemas.openxmlformats.org/officeDocument/2006/relationships/hyperlink" Target="http://dbpedia.org/resource/Beaver_Branch_(Blackbird_Creek_tributary)" TargetMode="External"/><Relationship Id="rId25594" Type="http://schemas.openxmlformats.org/officeDocument/2006/relationships/hyperlink" Target="http://dbpedia.org/resource/Do_Meio_River_(Bra&#231;o_do_Norte_River_tributary)" TargetMode="External"/><Relationship Id="rId26645" Type="http://schemas.openxmlformats.org/officeDocument/2006/relationships/hyperlink" Target="http://dbpedia.org/resource/Holzbach_(Elbbach,_Gemunden)" TargetMode="External"/><Relationship Id="rId49" Type="http://schemas.openxmlformats.org/officeDocument/2006/relationships/hyperlink" Target="http://dbpedia.org/resource/Werra" TargetMode="External"/><Relationship Id="rId1824" Type="http://schemas.openxmlformats.org/officeDocument/2006/relationships/hyperlink" Target="http://dbpedia.org/resource/River_Tarrant" TargetMode="External"/><Relationship Id="rId7386" Type="http://schemas.openxmlformats.org/officeDocument/2006/relationships/hyperlink" Target="http://dbpedia.org/resource/Konda_(river)" TargetMode="External"/><Relationship Id="rId8437" Type="http://schemas.openxmlformats.org/officeDocument/2006/relationships/hyperlink" Target="http://dbpedia.org/resource/Saw_Mill_Run" TargetMode="External"/><Relationship Id="rId10367" Type="http://schemas.openxmlformats.org/officeDocument/2006/relationships/hyperlink" Target="http://dbpedia.org/resource/Harman_River" TargetMode="External"/><Relationship Id="rId11418" Type="http://schemas.openxmlformats.org/officeDocument/2006/relationships/hyperlink" Target="http://dbpedia.org/resource/Mulberry_Creek_(Red_River_tributary)" TargetMode="External"/><Relationship Id="rId12816" Type="http://schemas.openxmlformats.org/officeDocument/2006/relationships/hyperlink" Target="http://dbpedia.org/resource/Vaskojoki" TargetMode="External"/><Relationship Id="rId24196" Type="http://schemas.openxmlformats.org/officeDocument/2006/relationships/hyperlink" Target="http://dbpedia.org/resource/Ouveze" TargetMode="External"/><Relationship Id="rId25247" Type="http://schemas.openxmlformats.org/officeDocument/2006/relationships/hyperlink" Target="http://dbpedia.org/resource/Rio_de_las_Vegas" TargetMode="External"/><Relationship Id="rId7039" Type="http://schemas.openxmlformats.org/officeDocument/2006/relationships/hyperlink" Target="http://dbpedia.org/resource/Hagon_Beck" TargetMode="External"/><Relationship Id="rId14988" Type="http://schemas.openxmlformats.org/officeDocument/2006/relationships/hyperlink" Target="http://dbpedia.org/resource/Gleiritsch_(river)" TargetMode="External"/><Relationship Id="rId19910" Type="http://schemas.openxmlformats.org/officeDocument/2006/relationships/hyperlink" Target="http://dbpedia.org/resource/Mocajuba_River" TargetMode="External"/><Relationship Id="rId2598" Type="http://schemas.openxmlformats.org/officeDocument/2006/relationships/hyperlink" Target="http://dbpedia.org/resource/River_Cocker,_Cumbria" TargetMode="External"/><Relationship Id="rId3996" Type="http://schemas.openxmlformats.org/officeDocument/2006/relationships/hyperlink" Target="http://dbpedia.org/resource/North_Fork_Middle_Fork_Willamette_River" TargetMode="External"/><Relationship Id="rId16063" Type="http://schemas.openxmlformats.org/officeDocument/2006/relationships/hyperlink" Target="http://dbpedia.org/resource/Latrop" TargetMode="External"/><Relationship Id="rId17461" Type="http://schemas.openxmlformats.org/officeDocument/2006/relationships/hyperlink" Target="http://dbpedia.org/resource/Andi_Koysu" TargetMode="External"/><Relationship Id="rId18512" Type="http://schemas.openxmlformats.org/officeDocument/2006/relationships/hyperlink" Target="http://dbpedia.org/resource/Trout_Run_(East_Branch_Fishing_Creek_tributary)" TargetMode="External"/><Relationship Id="rId21857" Type="http://schemas.openxmlformats.org/officeDocument/2006/relationships/hyperlink" Target="http://dbpedia.org/resource/Barlow_Branch_(Blackbird_Creek_tributary)" TargetMode="External"/><Relationship Id="rId22908" Type="http://schemas.openxmlformats.org/officeDocument/2006/relationships/hyperlink" Target="http://dbpedia.org/resource/Turkey_Creek_(Roberson_Creek_tributary)" TargetMode="External"/><Relationship Id="rId3649" Type="http://schemas.openxmlformats.org/officeDocument/2006/relationships/hyperlink" Target="http://dbpedia.org/resource/Lopburi_River" TargetMode="External"/><Relationship Id="rId5071" Type="http://schemas.openxmlformats.org/officeDocument/2006/relationships/hyperlink" Target="http://dbpedia.org/resource/Arga_(river)" TargetMode="External"/><Relationship Id="rId6122" Type="http://schemas.openxmlformats.org/officeDocument/2006/relationships/hyperlink" Target="http://dbpedia.org/resource/Poor_Meadow_Brook" TargetMode="External"/><Relationship Id="rId7520" Type="http://schemas.openxmlformats.org/officeDocument/2006/relationships/hyperlink" Target="http://dbpedia.org/resource/Mrassu" TargetMode="External"/><Relationship Id="rId10501" Type="http://schemas.openxmlformats.org/officeDocument/2006/relationships/hyperlink" Target="http://dbpedia.org/resource/Peak_River" TargetMode="External"/><Relationship Id="rId17114" Type="http://schemas.openxmlformats.org/officeDocument/2006/relationships/hyperlink" Target="http://dbpedia.org/resource/Lidder_River" TargetMode="External"/><Relationship Id="rId20459" Type="http://schemas.openxmlformats.org/officeDocument/2006/relationships/hyperlink" Target="http://dbpedia.org/resource/Bennett_Brook_(West_Kill_tributary)" TargetMode="External"/><Relationship Id="rId24330" Type="http://schemas.openxmlformats.org/officeDocument/2006/relationships/hyperlink" Target="http://dbpedia.org/resource/Cano_Manamo" TargetMode="External"/><Relationship Id="rId9692" Type="http://schemas.openxmlformats.org/officeDocument/2006/relationships/hyperlink" Target="http://dbpedia.org/resource/Remus_River" TargetMode="External"/><Relationship Id="rId12673" Type="http://schemas.openxmlformats.org/officeDocument/2006/relationships/hyperlink" Target="http://dbpedia.org/resource/Eine_(river)" TargetMode="External"/><Relationship Id="rId13724" Type="http://schemas.openxmlformats.org/officeDocument/2006/relationships/hyperlink" Target="http://dbpedia.org/resource/Dourado_River_(Minas_Gerais)" TargetMode="External"/><Relationship Id="rId19286" Type="http://schemas.openxmlformats.org/officeDocument/2006/relationships/hyperlink" Target="http://dbpedia.org/resource/Bennys_Run" TargetMode="External"/><Relationship Id="rId20940" Type="http://schemas.openxmlformats.org/officeDocument/2006/relationships/hyperlink" Target="http://dbpedia.org/resource/Deep_Run_(Dawson_Creek_tributary)" TargetMode="External"/><Relationship Id="rId1681" Type="http://schemas.openxmlformats.org/officeDocument/2006/relationships/hyperlink" Target="http://dbpedia.org/resource/Karnaphuli" TargetMode="External"/><Relationship Id="rId2732" Type="http://schemas.openxmlformats.org/officeDocument/2006/relationships/hyperlink" Target="http://dbpedia.org/resource/Hood_River_(Nunavut)" TargetMode="External"/><Relationship Id="rId8294" Type="http://schemas.openxmlformats.org/officeDocument/2006/relationships/hyperlink" Target="http://dbpedia.org/resource/Tzoonie_River" TargetMode="External"/><Relationship Id="rId9345" Type="http://schemas.openxmlformats.org/officeDocument/2006/relationships/hyperlink" Target="http://dbpedia.org/resource/Vereda_Pimenteira" TargetMode="External"/><Relationship Id="rId11275" Type="http://schemas.openxmlformats.org/officeDocument/2006/relationships/hyperlink" Target="http://dbpedia.org/resource/Little_Tobacco_River" TargetMode="External"/><Relationship Id="rId12326" Type="http://schemas.openxmlformats.org/officeDocument/2006/relationships/hyperlink" Target="http://dbpedia.org/resource/Toropi_River" TargetMode="External"/><Relationship Id="rId15896" Type="http://schemas.openxmlformats.org/officeDocument/2006/relationships/hyperlink" Target="http://dbpedia.org/resource/Briller_Bach" TargetMode="External"/><Relationship Id="rId26155" Type="http://schemas.openxmlformats.org/officeDocument/2006/relationships/hyperlink" Target="http://dbpedia.org/resource/Hammerflie&#223;" TargetMode="External"/><Relationship Id="rId704" Type="http://schemas.openxmlformats.org/officeDocument/2006/relationships/hyperlink" Target="http://dbpedia.org/resource/Great_Miami_River" TargetMode="External"/><Relationship Id="rId1334" Type="http://schemas.openxmlformats.org/officeDocument/2006/relationships/hyperlink" Target="http://dbpedia.org/resource/Liard_River" TargetMode="External"/><Relationship Id="rId5955" Type="http://schemas.openxmlformats.org/officeDocument/2006/relationships/hyperlink" Target="http://dbpedia.org/resource/Bolshoy_Irgiz" TargetMode="External"/><Relationship Id="rId14498" Type="http://schemas.openxmlformats.org/officeDocument/2006/relationships/hyperlink" Target="http://dbpedia.org/resource/North_Fork_Breitenbush_River" TargetMode="External"/><Relationship Id="rId15549" Type="http://schemas.openxmlformats.org/officeDocument/2006/relationships/hyperlink" Target="http://dbpedia.org/resource/Ourche" TargetMode="External"/><Relationship Id="rId16947" Type="http://schemas.openxmlformats.org/officeDocument/2006/relationships/hyperlink" Target="http://dbpedia.org/resource/Tuykos" TargetMode="External"/><Relationship Id="rId19420" Type="http://schemas.openxmlformats.org/officeDocument/2006/relationships/hyperlink" Target="http://dbpedia.org/resource/Piyain_River" TargetMode="External"/><Relationship Id="rId22765" Type="http://schemas.openxmlformats.org/officeDocument/2006/relationships/hyperlink" Target="http://dbpedia.org/resource/Tyler_Branch" TargetMode="External"/><Relationship Id="rId40" Type="http://schemas.openxmlformats.org/officeDocument/2006/relationships/hyperlink" Target="http://dbpedia.org/resource/Trombetas_River" TargetMode="External"/><Relationship Id="rId4557" Type="http://schemas.openxmlformats.org/officeDocument/2006/relationships/hyperlink" Target="http://dbpedia.org/resource/Little_River_(New_Hampshire_Atlantic_coast)" TargetMode="External"/><Relationship Id="rId5608" Type="http://schemas.openxmlformats.org/officeDocument/2006/relationships/hyperlink" Target="http://dbpedia.org/resource/Avrig_(river)" TargetMode="External"/><Relationship Id="rId18022" Type="http://schemas.openxmlformats.org/officeDocument/2006/relationships/hyperlink" Target="http://dbpedia.org/resource/Davis_Creek_(Kanawha_River_tributary)" TargetMode="External"/><Relationship Id="rId21367" Type="http://schemas.openxmlformats.org/officeDocument/2006/relationships/hyperlink" Target="http://dbpedia.org/resource/Kaljina_(river)" TargetMode="External"/><Relationship Id="rId22418" Type="http://schemas.openxmlformats.org/officeDocument/2006/relationships/hyperlink" Target="http://dbpedia.org/resource/Stoney_Branch_(Tyndall_Branch_tributary)" TargetMode="External"/><Relationship Id="rId23816" Type="http://schemas.openxmlformats.org/officeDocument/2006/relationships/hyperlink" Target="http://dbpedia.org/resource/Spring_Creek_(Neosho_River_Tributary)" TargetMode="External"/><Relationship Id="rId3159" Type="http://schemas.openxmlformats.org/officeDocument/2006/relationships/hyperlink" Target="http://dbpedia.org/resource/River_Blackwater_(River_Test)" TargetMode="External"/><Relationship Id="rId7030" Type="http://schemas.openxmlformats.org/officeDocument/2006/relationships/hyperlink" Target="http://dbpedia.org/resource/Cagayan_River_(Mindanao)" TargetMode="External"/><Relationship Id="rId25988" Type="http://schemas.openxmlformats.org/officeDocument/2006/relationships/hyperlink" Target="http://dbpedia.org/resource/Samana_Norte_River" TargetMode="External"/><Relationship Id="rId10011" Type="http://schemas.openxmlformats.org/officeDocument/2006/relationships/hyperlink" Target="http://dbpedia.org/resource/Shannon_River_(Minnesota)" TargetMode="External"/><Relationship Id="rId13581" Type="http://schemas.openxmlformats.org/officeDocument/2006/relationships/hyperlink" Target="http://dbpedia.org/resource/Aire_River_(Victoria)" TargetMode="External"/><Relationship Id="rId14632" Type="http://schemas.openxmlformats.org/officeDocument/2006/relationships/hyperlink" Target="http://dbpedia.org/resource/Effelder_(river)" TargetMode="External"/><Relationship Id="rId27063" Type="http://schemas.openxmlformats.org/officeDocument/2006/relationships/hyperlink" Target="http://dbpedia.org/resource/Riviere_aux_Ormes_(Huron_River_tributary)" TargetMode="External"/><Relationship Id="rId1191" Type="http://schemas.openxmlformats.org/officeDocument/2006/relationships/hyperlink" Target="http://dbpedia.org/resource/Buffalo_River_(Tennessee)" TargetMode="External"/><Relationship Id="rId3640" Type="http://schemas.openxmlformats.org/officeDocument/2006/relationships/hyperlink" Target="http://dbpedia.org/resource/Nera_(Tiber)" TargetMode="External"/><Relationship Id="rId12183" Type="http://schemas.openxmlformats.org/officeDocument/2006/relationships/hyperlink" Target="http://dbpedia.org/resource/Andrade_River" TargetMode="External"/><Relationship Id="rId13234" Type="http://schemas.openxmlformats.org/officeDocument/2006/relationships/hyperlink" Target="http://dbpedia.org/resource/Kamala_River" TargetMode="External"/><Relationship Id="rId17855" Type="http://schemas.openxmlformats.org/officeDocument/2006/relationships/hyperlink" Target="http://dbpedia.org/resource/Pontax_River" TargetMode="External"/><Relationship Id="rId18906" Type="http://schemas.openxmlformats.org/officeDocument/2006/relationships/hyperlink" Target="http://dbpedia.org/resource/Laurel_Run_(Mill_Creek_tributary)" TargetMode="External"/><Relationship Id="rId20450" Type="http://schemas.openxmlformats.org/officeDocument/2006/relationships/hyperlink" Target="http://dbpedia.org/resource/Switz_Kill" TargetMode="External"/><Relationship Id="rId21501" Type="http://schemas.openxmlformats.org/officeDocument/2006/relationships/hyperlink" Target="http://dbpedia.org/resource/Trout_Creek_(Cannonsville_Reservoir_tributary)" TargetMode="External"/><Relationship Id="rId561" Type="http://schemas.openxmlformats.org/officeDocument/2006/relationships/hyperlink" Target="http://dbpedia.org/resource/Fox_River_(Green_Bay_tributary)" TargetMode="External"/><Relationship Id="rId2242" Type="http://schemas.openxmlformats.org/officeDocument/2006/relationships/hyperlink" Target="http://dbpedia.org/resource/Sordo_(river)" TargetMode="External"/><Relationship Id="rId6863" Type="http://schemas.openxmlformats.org/officeDocument/2006/relationships/hyperlink" Target="http://dbpedia.org/resource/Kura_(Russia)" TargetMode="External"/><Relationship Id="rId7914" Type="http://schemas.openxmlformats.org/officeDocument/2006/relationships/hyperlink" Target="http://dbpedia.org/resource/Plavitsa" TargetMode="External"/><Relationship Id="rId16457" Type="http://schemas.openxmlformats.org/officeDocument/2006/relationships/hyperlink" Target="http://dbpedia.org/resource/Wehrau_(river)" TargetMode="External"/><Relationship Id="rId17508" Type="http://schemas.openxmlformats.org/officeDocument/2006/relationships/hyperlink" Target="http://dbpedia.org/resource/Urqu_Jawira_(Aroma)" TargetMode="External"/><Relationship Id="rId20103" Type="http://schemas.openxmlformats.org/officeDocument/2006/relationships/hyperlink" Target="http://dbpedia.org/resource/Hopewell_Creek" TargetMode="External"/><Relationship Id="rId23673" Type="http://schemas.openxmlformats.org/officeDocument/2006/relationships/hyperlink" Target="http://dbpedia.org/resource/Camp_Run_(Buffalo_Creek_tributary)" TargetMode="External"/><Relationship Id="rId24724" Type="http://schemas.openxmlformats.org/officeDocument/2006/relationships/hyperlink" Target="http://dbpedia.org/resource/Maia_River" TargetMode="External"/><Relationship Id="rId214" Type="http://schemas.openxmlformats.org/officeDocument/2006/relationships/hyperlink" Target="http://dbpedia.org/resource/Rhin" TargetMode="External"/><Relationship Id="rId5465" Type="http://schemas.openxmlformats.org/officeDocument/2006/relationships/hyperlink" Target="http://dbpedia.org/resource/Olifants_River_(Southern_Cape)" TargetMode="External"/><Relationship Id="rId6516" Type="http://schemas.openxmlformats.org/officeDocument/2006/relationships/hyperlink" Target="http://dbpedia.org/resource/Melach" TargetMode="External"/><Relationship Id="rId15059" Type="http://schemas.openxmlformats.org/officeDocument/2006/relationships/hyperlink" Target="http://dbpedia.org/resource/Kohlbach_(Ammer)" TargetMode="External"/><Relationship Id="rId22275" Type="http://schemas.openxmlformats.org/officeDocument/2006/relationships/hyperlink" Target="http://dbpedia.org/resource/Lata_River" TargetMode="External"/><Relationship Id="rId23326" Type="http://schemas.openxmlformats.org/officeDocument/2006/relationships/hyperlink" Target="http://dbpedia.org/resource/Meadow_Branch_(Little_Creek_tributary)" TargetMode="External"/><Relationship Id="rId26896" Type="http://schemas.openxmlformats.org/officeDocument/2006/relationships/hyperlink" Target="http://dbpedia.org/resource/Oraj&#245;gi" TargetMode="External"/><Relationship Id="rId4067" Type="http://schemas.openxmlformats.org/officeDocument/2006/relationships/hyperlink" Target="http://dbpedia.org/resource/Octoraro_Creek" TargetMode="External"/><Relationship Id="rId5118" Type="http://schemas.openxmlformats.org/officeDocument/2006/relationships/hyperlink" Target="http://dbpedia.org/resource/Boudigau" TargetMode="External"/><Relationship Id="rId8688" Type="http://schemas.openxmlformats.org/officeDocument/2006/relationships/hyperlink" Target="http://dbpedia.org/resource/Jandiatuba_River" TargetMode="External"/><Relationship Id="rId9739" Type="http://schemas.openxmlformats.org/officeDocument/2006/relationships/hyperlink" Target="http://dbpedia.org/resource/Da_Farinha_River" TargetMode="External"/><Relationship Id="rId25498" Type="http://schemas.openxmlformats.org/officeDocument/2006/relationships/hyperlink" Target="http://dbpedia.org/resource/Tingua_River" TargetMode="External"/><Relationship Id="rId26549" Type="http://schemas.openxmlformats.org/officeDocument/2006/relationships/hyperlink" Target="http://dbpedia.org/resource/Canaticu_River" TargetMode="External"/><Relationship Id="rId11669" Type="http://schemas.openxmlformats.org/officeDocument/2006/relationships/hyperlink" Target="http://dbpedia.org/resource/Sabattus_River" TargetMode="External"/><Relationship Id="rId13091" Type="http://schemas.openxmlformats.org/officeDocument/2006/relationships/hyperlink" Target="http://dbpedia.org/resource/Fall_Kill" TargetMode="External"/><Relationship Id="rId15540" Type="http://schemas.openxmlformats.org/officeDocument/2006/relationships/hyperlink" Target="http://dbpedia.org/resource/Xin_River" TargetMode="External"/><Relationship Id="rId1728" Type="http://schemas.openxmlformats.org/officeDocument/2006/relationships/hyperlink" Target="http://dbpedia.org/resource/Thomson_River_(Queensland)" TargetMode="External"/><Relationship Id="rId3150" Type="http://schemas.openxmlformats.org/officeDocument/2006/relationships/hyperlink" Target="http://dbpedia.org/resource/Alazani" TargetMode="External"/><Relationship Id="rId4201" Type="http://schemas.openxmlformats.org/officeDocument/2006/relationships/hyperlink" Target="http://dbpedia.org/resource/Sinnamary_(river)" TargetMode="External"/><Relationship Id="rId14142" Type="http://schemas.openxmlformats.org/officeDocument/2006/relationships/hyperlink" Target="http://dbpedia.org/resource/Fall_River_(Clear_Creek_County,_Colorado)" TargetMode="External"/><Relationship Id="rId18763" Type="http://schemas.openxmlformats.org/officeDocument/2006/relationships/hyperlink" Target="http://dbpedia.org/resource/Tamitatoala_River" TargetMode="External"/><Relationship Id="rId19814" Type="http://schemas.openxmlformats.org/officeDocument/2006/relationships/hyperlink" Target="http://dbpedia.org/resource/Lune_River_(Tasmania)" TargetMode="External"/><Relationship Id="rId21011" Type="http://schemas.openxmlformats.org/officeDocument/2006/relationships/hyperlink" Target="http://dbpedia.org/resource/Richland_Creek_(Lamine_River_tributary)" TargetMode="External"/><Relationship Id="rId7771" Type="http://schemas.openxmlformats.org/officeDocument/2006/relationships/hyperlink" Target="http://dbpedia.org/resource/Dreisam" TargetMode="External"/><Relationship Id="rId8822" Type="http://schemas.openxmlformats.org/officeDocument/2006/relationships/hyperlink" Target="http://dbpedia.org/resource/Imabu_River" TargetMode="External"/><Relationship Id="rId10752" Type="http://schemas.openxmlformats.org/officeDocument/2006/relationships/hyperlink" Target="http://dbpedia.org/resource/Moutere_River" TargetMode="External"/><Relationship Id="rId11803" Type="http://schemas.openxmlformats.org/officeDocument/2006/relationships/hyperlink" Target="http://dbpedia.org/resource/Preto_River_(Pernambuco)" TargetMode="External"/><Relationship Id="rId17365" Type="http://schemas.openxmlformats.org/officeDocument/2006/relationships/hyperlink" Target="http://dbpedia.org/resource/Ch'iyar_Juqhu_River" TargetMode="External"/><Relationship Id="rId18416" Type="http://schemas.openxmlformats.org/officeDocument/2006/relationships/hyperlink" Target="http://dbpedia.org/resource/Hiranyakeshi_river" TargetMode="External"/><Relationship Id="rId24581" Type="http://schemas.openxmlformats.org/officeDocument/2006/relationships/hyperlink" Target="http://dbpedia.org/resource/overlandselva" TargetMode="External"/><Relationship Id="rId25632" Type="http://schemas.openxmlformats.org/officeDocument/2006/relationships/hyperlink" Target="http://dbpedia.org/resource/Bonito_River_(Ivai_River_tributary)" TargetMode="External"/><Relationship Id="rId6373" Type="http://schemas.openxmlformats.org/officeDocument/2006/relationships/hyperlink" Target="http://dbpedia.org/resource/Carmans_River" TargetMode="External"/><Relationship Id="rId7424" Type="http://schemas.openxmlformats.org/officeDocument/2006/relationships/hyperlink" Target="http://dbpedia.org/resource/Sinoe_River" TargetMode="External"/><Relationship Id="rId10405" Type="http://schemas.openxmlformats.org/officeDocument/2006/relationships/hyperlink" Target="http://dbpedia.org/resource/Brogo_River" TargetMode="External"/><Relationship Id="rId13975" Type="http://schemas.openxmlformats.org/officeDocument/2006/relationships/hyperlink" Target="http://dbpedia.org/resource/Cofio_(river)" TargetMode="External"/><Relationship Id="rId17018" Type="http://schemas.openxmlformats.org/officeDocument/2006/relationships/hyperlink" Target="http://dbpedia.org/resource/Laurel_Creek,_Kentucky" TargetMode="External"/><Relationship Id="rId23183" Type="http://schemas.openxmlformats.org/officeDocument/2006/relationships/hyperlink" Target="http://dbpedia.org/resource/Suamico_River" TargetMode="External"/><Relationship Id="rId24234" Type="http://schemas.openxmlformats.org/officeDocument/2006/relationships/hyperlink" Target="http://dbpedia.org/resource/Corumba_River" TargetMode="External"/><Relationship Id="rId2983" Type="http://schemas.openxmlformats.org/officeDocument/2006/relationships/hyperlink" Target="http://dbpedia.org/resource/Gottleuba" TargetMode="External"/><Relationship Id="rId6026" Type="http://schemas.openxmlformats.org/officeDocument/2006/relationships/hyperlink" Target="http://dbpedia.org/resource/Alpine_Creek" TargetMode="External"/><Relationship Id="rId9596" Type="http://schemas.openxmlformats.org/officeDocument/2006/relationships/hyperlink" Target="http://dbpedia.org/resource/Jupilingo_River" TargetMode="External"/><Relationship Id="rId12577" Type="http://schemas.openxmlformats.org/officeDocument/2006/relationships/hyperlink" Target="http://dbpedia.org/resource/Makara_River_(Chatham_Islands)" TargetMode="External"/><Relationship Id="rId13628" Type="http://schemas.openxmlformats.org/officeDocument/2006/relationships/hyperlink" Target="http://dbpedia.org/resource/Thurra_River" TargetMode="External"/><Relationship Id="rId20844" Type="http://schemas.openxmlformats.org/officeDocument/2006/relationships/hyperlink" Target="http://dbpedia.org/resource/Jones_Creek_(Mohawk_River_tributary)" TargetMode="External"/><Relationship Id="rId955" Type="http://schemas.openxmlformats.org/officeDocument/2006/relationships/hyperlink" Target="http://dbpedia.org/resource/River_Wandle" TargetMode="External"/><Relationship Id="rId1585" Type="http://schemas.openxmlformats.org/officeDocument/2006/relationships/hyperlink" Target="http://dbpedia.org/resource/Calliope_River" TargetMode="External"/><Relationship Id="rId2636" Type="http://schemas.openxmlformats.org/officeDocument/2006/relationships/hyperlink" Target="http://dbpedia.org/resource/Mula_River_(India)" TargetMode="External"/><Relationship Id="rId8198" Type="http://schemas.openxmlformats.org/officeDocument/2006/relationships/hyperlink" Target="http://dbpedia.org/resource/Chapeauroux" TargetMode="External"/><Relationship Id="rId9249" Type="http://schemas.openxmlformats.org/officeDocument/2006/relationships/hyperlink" Target="http://dbpedia.org/resource/Mariara_River" TargetMode="External"/><Relationship Id="rId11179" Type="http://schemas.openxmlformats.org/officeDocument/2006/relationships/hyperlink" Target="http://dbpedia.org/resource/Sagua_River" TargetMode="External"/><Relationship Id="rId15050" Type="http://schemas.openxmlformats.org/officeDocument/2006/relationships/hyperlink" Target="http://dbpedia.org/resource/Kleine_Paar" TargetMode="External"/><Relationship Id="rId16101" Type="http://schemas.openxmlformats.org/officeDocument/2006/relationships/hyperlink" Target="http://dbpedia.org/resource/Murbach_(Wupper)" TargetMode="External"/><Relationship Id="rId26059" Type="http://schemas.openxmlformats.org/officeDocument/2006/relationships/hyperlink" Target="http://dbpedia.org/resource/Sulzbach_(Sulm)" TargetMode="External"/><Relationship Id="rId608" Type="http://schemas.openxmlformats.org/officeDocument/2006/relationships/hyperlink" Target="http://dbpedia.org/resource/Willow_Creek_(Colorado)" TargetMode="External"/><Relationship Id="rId1238" Type="http://schemas.openxmlformats.org/officeDocument/2006/relationships/hyperlink" Target="http://dbpedia.org/resource/New_River_(Tennessee)" TargetMode="External"/><Relationship Id="rId18273" Type="http://schemas.openxmlformats.org/officeDocument/2006/relationships/hyperlink" Target="http://dbpedia.org/resource/Salsipuedes_Creek_(Santa_Ynez_River_tributary)" TargetMode="External"/><Relationship Id="rId19671" Type="http://schemas.openxmlformats.org/officeDocument/2006/relationships/hyperlink" Target="http://dbpedia.org/resource/Deep_Gut_Run" TargetMode="External"/><Relationship Id="rId5859" Type="http://schemas.openxmlformats.org/officeDocument/2006/relationships/hyperlink" Target="http://dbpedia.org/resource/Valea_Stanciului_(river)" TargetMode="External"/><Relationship Id="rId7281" Type="http://schemas.openxmlformats.org/officeDocument/2006/relationships/hyperlink" Target="http://dbpedia.org/resource/River_Wey" TargetMode="External"/><Relationship Id="rId8332" Type="http://schemas.openxmlformats.org/officeDocument/2006/relationships/hyperlink" Target="http://dbpedia.org/resource/Barguelonne" TargetMode="External"/><Relationship Id="rId9730" Type="http://schemas.openxmlformats.org/officeDocument/2006/relationships/hyperlink" Target="http://dbpedia.org/resource/Grand_Sable_River" TargetMode="External"/><Relationship Id="rId11660" Type="http://schemas.openxmlformats.org/officeDocument/2006/relationships/hyperlink" Target="http://dbpedia.org/resource/Passadumkeag_River" TargetMode="External"/><Relationship Id="rId12711" Type="http://schemas.openxmlformats.org/officeDocument/2006/relationships/hyperlink" Target="http://dbpedia.org/resource/Schlenze" TargetMode="External"/><Relationship Id="rId19324" Type="http://schemas.openxmlformats.org/officeDocument/2006/relationships/hyperlink" Target="http://dbpedia.org/resource/Code_River" TargetMode="External"/><Relationship Id="rId22669" Type="http://schemas.openxmlformats.org/officeDocument/2006/relationships/hyperlink" Target="http://dbpedia.org/resource/Annie_Creek_(BC)" TargetMode="External"/><Relationship Id="rId24091" Type="http://schemas.openxmlformats.org/officeDocument/2006/relationships/hyperlink" Target="http://dbpedia.org/resource/Carmen_River_(Alaska)" TargetMode="External"/><Relationship Id="rId25142" Type="http://schemas.openxmlformats.org/officeDocument/2006/relationships/hyperlink" Target="http://dbpedia.org/resource/Rio_Verde_(Chihuahua)" TargetMode="External"/><Relationship Id="rId26540" Type="http://schemas.openxmlformats.org/officeDocument/2006/relationships/hyperlink" Target="http://dbpedia.org/resource/Guajara_River_(Amazon)" TargetMode="External"/><Relationship Id="rId10262" Type="http://schemas.openxmlformats.org/officeDocument/2006/relationships/hyperlink" Target="http://dbpedia.org/resource/Baton_River" TargetMode="External"/><Relationship Id="rId11313" Type="http://schemas.openxmlformats.org/officeDocument/2006/relationships/hyperlink" Target="http://dbpedia.org/resource/Sand_River_(Michigan)" TargetMode="External"/><Relationship Id="rId14883" Type="http://schemas.openxmlformats.org/officeDocument/2006/relationships/hyperlink" Target="http://dbpedia.org/resource/Weiherbach_(Talbach)" TargetMode="External"/><Relationship Id="rId15934" Type="http://schemas.openxmlformats.org/officeDocument/2006/relationships/hyperlink" Target="http://dbpedia.org/resource/Eschbach_(Wupper)" TargetMode="External"/><Relationship Id="rId3891" Type="http://schemas.openxmlformats.org/officeDocument/2006/relationships/hyperlink" Target="http://dbpedia.org/resource/Randall_Carr" TargetMode="External"/><Relationship Id="rId4942" Type="http://schemas.openxmlformats.org/officeDocument/2006/relationships/hyperlink" Target="http://dbpedia.org/resource/Goodradigbee_River" TargetMode="External"/><Relationship Id="rId13485" Type="http://schemas.openxmlformats.org/officeDocument/2006/relationships/hyperlink" Target="http://dbpedia.org/resource/Yarenga" TargetMode="External"/><Relationship Id="rId14536" Type="http://schemas.openxmlformats.org/officeDocument/2006/relationships/hyperlink" Target="http://dbpedia.org/resource/Ileksa" TargetMode="External"/><Relationship Id="rId21752" Type="http://schemas.openxmlformats.org/officeDocument/2006/relationships/hyperlink" Target="http://dbpedia.org/resource/Red_Oak_Creek_(Georgia)" TargetMode="External"/><Relationship Id="rId22803" Type="http://schemas.openxmlformats.org/officeDocument/2006/relationships/hyperlink" Target="http://dbpedia.org/resource/Diascund_Creek" TargetMode="External"/><Relationship Id="rId2493" Type="http://schemas.openxmlformats.org/officeDocument/2006/relationships/hyperlink" Target="http://dbpedia.org/resource/Floyd_River" TargetMode="External"/><Relationship Id="rId3544" Type="http://schemas.openxmlformats.org/officeDocument/2006/relationships/hyperlink" Target="http://dbpedia.org/resource/Khong_Khola_River" TargetMode="External"/><Relationship Id="rId12087" Type="http://schemas.openxmlformats.org/officeDocument/2006/relationships/hyperlink" Target="http://dbpedia.org/resource/River_Philip" TargetMode="External"/><Relationship Id="rId13138" Type="http://schemas.openxmlformats.org/officeDocument/2006/relationships/hyperlink" Target="http://dbpedia.org/resource/Myagdi_Khola" TargetMode="External"/><Relationship Id="rId17759" Type="http://schemas.openxmlformats.org/officeDocument/2006/relationships/hyperlink" Target="http://dbpedia.org/resource/North_Fork_Fryingpan_River" TargetMode="External"/><Relationship Id="rId20354" Type="http://schemas.openxmlformats.org/officeDocument/2006/relationships/hyperlink" Target="http://dbpedia.org/resource/Bear_Creek_(Middle_Branch_Grass_River_tributary)" TargetMode="External"/><Relationship Id="rId21405" Type="http://schemas.openxmlformats.org/officeDocument/2006/relationships/hyperlink" Target="http://dbpedia.org/resource/Albreda_River" TargetMode="External"/><Relationship Id="rId24975" Type="http://schemas.openxmlformats.org/officeDocument/2006/relationships/hyperlink" Target="http://dbpedia.org/resource/Baudo_River" TargetMode="External"/><Relationship Id="rId465" Type="http://schemas.openxmlformats.org/officeDocument/2006/relationships/hyperlink" Target="http://dbpedia.org/resource/River_Cole,_West_Midlands" TargetMode="External"/><Relationship Id="rId1095" Type="http://schemas.openxmlformats.org/officeDocument/2006/relationships/hyperlink" Target="http://dbpedia.org/resource/Elwha_River" TargetMode="External"/><Relationship Id="rId2146" Type="http://schemas.openxmlformats.org/officeDocument/2006/relationships/hyperlink" Target="http://dbpedia.org/resource/Crystal_Brook_(creek)" TargetMode="External"/><Relationship Id="rId6767" Type="http://schemas.openxmlformats.org/officeDocument/2006/relationships/hyperlink" Target="http://dbpedia.org/resource/Valea_Lacului" TargetMode="External"/><Relationship Id="rId7818" Type="http://schemas.openxmlformats.org/officeDocument/2006/relationships/hyperlink" Target="http://dbpedia.org/resource/Calumpang_River" TargetMode="External"/><Relationship Id="rId19181" Type="http://schemas.openxmlformats.org/officeDocument/2006/relationships/hyperlink" Target="http://dbpedia.org/resource/Breakneck_Brook" TargetMode="External"/><Relationship Id="rId20007" Type="http://schemas.openxmlformats.org/officeDocument/2006/relationships/hyperlink" Target="http://dbpedia.org/resource/Birgi_(river)" TargetMode="External"/><Relationship Id="rId23577" Type="http://schemas.openxmlformats.org/officeDocument/2006/relationships/hyperlink" Target="http://dbpedia.org/resource/Bartlett_Creek,_Lake_County,_California" TargetMode="External"/><Relationship Id="rId24628" Type="http://schemas.openxmlformats.org/officeDocument/2006/relationships/hyperlink" Target="http://dbpedia.org/resource/Chee" TargetMode="External"/><Relationship Id="rId118" Type="http://schemas.openxmlformats.org/officeDocument/2006/relationships/hyperlink" Target="http://dbpedia.org/resource/Category:River_Shannon" TargetMode="External"/><Relationship Id="rId5369" Type="http://schemas.openxmlformats.org/officeDocument/2006/relationships/hyperlink" Target="http://dbpedia.org/resource/Warburton_River" TargetMode="External"/><Relationship Id="rId9240" Type="http://schemas.openxmlformats.org/officeDocument/2006/relationships/hyperlink" Target="http://dbpedia.org/resource/Orituco_River" TargetMode="External"/><Relationship Id="rId11170" Type="http://schemas.openxmlformats.org/officeDocument/2006/relationships/hyperlink" Target="http://dbpedia.org/resource/Namo_River" TargetMode="External"/><Relationship Id="rId22179" Type="http://schemas.openxmlformats.org/officeDocument/2006/relationships/hyperlink" Target="http://dbpedia.org/resource/Lanes_Creek_(Rocky_River_tributary)" TargetMode="External"/><Relationship Id="rId26050" Type="http://schemas.openxmlformats.org/officeDocument/2006/relationships/hyperlink" Target="http://dbpedia.org/resource/Rotenbach_(Kocher)" TargetMode="External"/><Relationship Id="rId27101" Type="http://schemas.openxmlformats.org/officeDocument/2006/relationships/hyperlink" Target="http://dbpedia.org/resource/Riviere_des_Perdrix_(Bras_Saint-Nicolas)" TargetMode="External"/><Relationship Id="rId12221" Type="http://schemas.openxmlformats.org/officeDocument/2006/relationships/hyperlink" Target="http://dbpedia.org/resource/Das_Cinzas_River" TargetMode="External"/><Relationship Id="rId15791" Type="http://schemas.openxmlformats.org/officeDocument/2006/relationships/hyperlink" Target="http://dbpedia.org/resource/Waldbach_(Schwalbach)" TargetMode="External"/><Relationship Id="rId16842" Type="http://schemas.openxmlformats.org/officeDocument/2006/relationships/hyperlink" Target="http://dbpedia.org/resource/Jackson_Creek_(Toronto)" TargetMode="External"/><Relationship Id="rId1979" Type="http://schemas.openxmlformats.org/officeDocument/2006/relationships/hyperlink" Target="http://dbpedia.org/resource/Eno_River" TargetMode="External"/><Relationship Id="rId5850" Type="http://schemas.openxmlformats.org/officeDocument/2006/relationships/hyperlink" Target="http://dbpedia.org/resource/Tinoasa" TargetMode="External"/><Relationship Id="rId6901" Type="http://schemas.openxmlformats.org/officeDocument/2006/relationships/hyperlink" Target="http://dbpedia.org/resource/Crainici" TargetMode="External"/><Relationship Id="rId14393" Type="http://schemas.openxmlformats.org/officeDocument/2006/relationships/hyperlink" Target="http://dbpedia.org/resource/Clyne_River" TargetMode="External"/><Relationship Id="rId15444" Type="http://schemas.openxmlformats.org/officeDocument/2006/relationships/hyperlink" Target="http://dbpedia.org/resource/Heiligenloher_Beeke" TargetMode="External"/><Relationship Id="rId22660" Type="http://schemas.openxmlformats.org/officeDocument/2006/relationships/hyperlink" Target="http://dbpedia.org/resource/Mugnone" TargetMode="External"/><Relationship Id="rId23711" Type="http://schemas.openxmlformats.org/officeDocument/2006/relationships/hyperlink" Target="http://dbpedia.org/resource/Turkeyfoot_Run_(Kings_Creek_tributary)" TargetMode="External"/><Relationship Id="rId3054" Type="http://schemas.openxmlformats.org/officeDocument/2006/relationships/hyperlink" Target="http://dbpedia.org/resource/Macdonald_River_(St_Albans)" TargetMode="External"/><Relationship Id="rId4452" Type="http://schemas.openxmlformats.org/officeDocument/2006/relationships/hyperlink" Target="http://dbpedia.org/resource/South_Branch_Israel_River" TargetMode="External"/><Relationship Id="rId5503" Type="http://schemas.openxmlformats.org/officeDocument/2006/relationships/hyperlink" Target="http://dbpedia.org/resource/Hamangia_(river)" TargetMode="External"/><Relationship Id="rId14046" Type="http://schemas.openxmlformats.org/officeDocument/2006/relationships/hyperlink" Target="http://dbpedia.org/resource/Ulrichswasser" TargetMode="External"/><Relationship Id="rId18667" Type="http://schemas.openxmlformats.org/officeDocument/2006/relationships/hyperlink" Target="http://dbpedia.org/resource/Little_Pine_Creek_(Luzerne_and_Columbia_Counties,_Pennsylvania)" TargetMode="External"/><Relationship Id="rId19718" Type="http://schemas.openxmlformats.org/officeDocument/2006/relationships/hyperlink" Target="http://dbpedia.org/resource/Warswai" TargetMode="External"/><Relationship Id="rId21262" Type="http://schemas.openxmlformats.org/officeDocument/2006/relationships/hyperlink" Target="http://dbpedia.org/resource/Dammbach_(Rappbode)" TargetMode="External"/><Relationship Id="rId22313" Type="http://schemas.openxmlformats.org/officeDocument/2006/relationships/hyperlink" Target="http://dbpedia.org/resource/Georges_Creek_(Monongahela_River_tributary)" TargetMode="External"/><Relationship Id="rId25883" Type="http://schemas.openxmlformats.org/officeDocument/2006/relationships/hyperlink" Target="http://dbpedia.org/resource/NatraAn" TargetMode="External"/><Relationship Id="rId26934" Type="http://schemas.openxmlformats.org/officeDocument/2006/relationships/hyperlink" Target="http://dbpedia.org/resource/Brisson_River_(riviere_du_Grand_Touradi_tributary)" TargetMode="External"/><Relationship Id="rId4105" Type="http://schemas.openxmlformats.org/officeDocument/2006/relationships/hyperlink" Target="http://dbpedia.org/resource/Glafkos_(river)" TargetMode="External"/><Relationship Id="rId7675" Type="http://schemas.openxmlformats.org/officeDocument/2006/relationships/hyperlink" Target="http://dbpedia.org/resource/Bog_River" TargetMode="External"/><Relationship Id="rId8726" Type="http://schemas.openxmlformats.org/officeDocument/2006/relationships/hyperlink" Target="http://dbpedia.org/resource/Umari_River" TargetMode="External"/><Relationship Id="rId10656" Type="http://schemas.openxmlformats.org/officeDocument/2006/relationships/hyperlink" Target="http://dbpedia.org/resource/Lottery_River" TargetMode="External"/><Relationship Id="rId11707" Type="http://schemas.openxmlformats.org/officeDocument/2006/relationships/hyperlink" Target="http://dbpedia.org/resource/West_Branch_Eastern_River" TargetMode="External"/><Relationship Id="rId17269" Type="http://schemas.openxmlformats.org/officeDocument/2006/relationships/hyperlink" Target="http://dbpedia.org/resource/Tuichawng" TargetMode="External"/><Relationship Id="rId24485" Type="http://schemas.openxmlformats.org/officeDocument/2006/relationships/hyperlink" Target="http://dbpedia.org/resource/Doree_River" TargetMode="External"/><Relationship Id="rId25536" Type="http://schemas.openxmlformats.org/officeDocument/2006/relationships/hyperlink" Target="http://dbpedia.org/resource/Jaguari_River_(Paraiba_do_Sul)" TargetMode="External"/><Relationship Id="rId6277" Type="http://schemas.openxmlformats.org/officeDocument/2006/relationships/hyperlink" Target="http://dbpedia.org/resource/Dumbrava_(river)" TargetMode="External"/><Relationship Id="rId7328" Type="http://schemas.openxmlformats.org/officeDocument/2006/relationships/hyperlink" Target="http://dbpedia.org/resource/Paz_River" TargetMode="External"/><Relationship Id="rId10309" Type="http://schemas.openxmlformats.org/officeDocument/2006/relationships/hyperlink" Target="http://dbpedia.org/resource/Donne_River" TargetMode="External"/><Relationship Id="rId23087" Type="http://schemas.openxmlformats.org/officeDocument/2006/relationships/hyperlink" Target="http://dbpedia.org/resource/Meadow_Branch_(Richardson_Creek_tributary)" TargetMode="External"/><Relationship Id="rId24138" Type="http://schemas.openxmlformats.org/officeDocument/2006/relationships/hyperlink" Target="http://dbpedia.org/resource/Dalalven" TargetMode="External"/><Relationship Id="rId2887" Type="http://schemas.openxmlformats.org/officeDocument/2006/relationships/hyperlink" Target="http://dbpedia.org/resource/Buffalo_River_(Minnesota)" TargetMode="External"/><Relationship Id="rId13879" Type="http://schemas.openxmlformats.org/officeDocument/2006/relationships/hyperlink" Target="http://dbpedia.org/resource/Kampar_Kanan_River" TargetMode="External"/><Relationship Id="rId16352" Type="http://schemas.openxmlformats.org/officeDocument/2006/relationships/hyperlink" Target="http://dbpedia.org/resource/Lockwitzbach" TargetMode="External"/><Relationship Id="rId17750" Type="http://schemas.openxmlformats.org/officeDocument/2006/relationships/hyperlink" Target="http://dbpedia.org/resource/Kabyai_Creek" TargetMode="External"/><Relationship Id="rId18801" Type="http://schemas.openxmlformats.org/officeDocument/2006/relationships/hyperlink" Target="http://dbpedia.org/resource/Kindra_Creek" TargetMode="External"/><Relationship Id="rId859" Type="http://schemas.openxmlformats.org/officeDocument/2006/relationships/hyperlink" Target="http://dbpedia.org/resource/Salmon_River_(Idaho)" TargetMode="External"/><Relationship Id="rId1489" Type="http://schemas.openxmlformats.org/officeDocument/2006/relationships/hyperlink" Target="http://dbpedia.org/resource/West_Morava" TargetMode="External"/><Relationship Id="rId3938" Type="http://schemas.openxmlformats.org/officeDocument/2006/relationships/hyperlink" Target="http://dbpedia.org/resource/Nuyakuk_River" TargetMode="External"/><Relationship Id="rId5360" Type="http://schemas.openxmlformats.org/officeDocument/2006/relationships/hyperlink" Target="http://dbpedia.org/resource/Kalgan_River" TargetMode="External"/><Relationship Id="rId6411" Type="http://schemas.openxmlformats.org/officeDocument/2006/relationships/hyperlink" Target="http://dbpedia.org/resource/Bucerdea" TargetMode="External"/><Relationship Id="rId16005" Type="http://schemas.openxmlformats.org/officeDocument/2006/relationships/hyperlink" Target="http://dbpedia.org/resource/Heubach_(Emmer)" TargetMode="External"/><Relationship Id="rId17403" Type="http://schemas.openxmlformats.org/officeDocument/2006/relationships/hyperlink" Target="http://dbpedia.org/resource/Waitakaruru_Stream" TargetMode="External"/><Relationship Id="rId20748" Type="http://schemas.openxmlformats.org/officeDocument/2006/relationships/hyperlink" Target="http://dbpedia.org/resource/Aquetong_Creek_(Delaware_River_tributary)" TargetMode="External"/><Relationship Id="rId22170" Type="http://schemas.openxmlformats.org/officeDocument/2006/relationships/hyperlink" Target="http://dbpedia.org/resource/Henderson_Run_(Pine_Creek_tributary)" TargetMode="External"/><Relationship Id="rId23221" Type="http://schemas.openxmlformats.org/officeDocument/2006/relationships/hyperlink" Target="http://dbpedia.org/resource/Shupe_Run" TargetMode="External"/><Relationship Id="rId5013" Type="http://schemas.openxmlformats.org/officeDocument/2006/relationships/hyperlink" Target="http://dbpedia.org/resource/Stonecoal_Creek" TargetMode="External"/><Relationship Id="rId9981" Type="http://schemas.openxmlformats.org/officeDocument/2006/relationships/hyperlink" Target="http://dbpedia.org/resource/Pokegama_River_(St._Louis_River_tributary)" TargetMode="External"/><Relationship Id="rId12962" Type="http://schemas.openxmlformats.org/officeDocument/2006/relationships/hyperlink" Target="http://dbpedia.org/resource/North_Fork_Bull_Run_River" TargetMode="External"/><Relationship Id="rId19575" Type="http://schemas.openxmlformats.org/officeDocument/2006/relationships/hyperlink" Target="http://dbpedia.org/resource/Lost_Creek_(South_Fork_Little_Butte_Creek_tributary)" TargetMode="External"/><Relationship Id="rId26791" Type="http://schemas.openxmlformats.org/officeDocument/2006/relationships/hyperlink" Target="http://dbpedia.org/resource/Canada_de_los_Osos" TargetMode="External"/><Relationship Id="rId1970" Type="http://schemas.openxmlformats.org/officeDocument/2006/relationships/hyperlink" Target="http://dbpedia.org/resource/Loiret_(river)" TargetMode="External"/><Relationship Id="rId7185" Type="http://schemas.openxmlformats.org/officeDocument/2006/relationships/hyperlink" Target="http://dbpedia.org/resource/Grose_River" TargetMode="External"/><Relationship Id="rId8583" Type="http://schemas.openxmlformats.org/officeDocument/2006/relationships/hyperlink" Target="http://dbpedia.org/resource/El_Molino_River" TargetMode="External"/><Relationship Id="rId9634" Type="http://schemas.openxmlformats.org/officeDocument/2006/relationships/hyperlink" Target="http://dbpedia.org/resource/Cazones_River" TargetMode="External"/><Relationship Id="rId11564" Type="http://schemas.openxmlformats.org/officeDocument/2006/relationships/hyperlink" Target="http://dbpedia.org/resource/Dunstan_River" TargetMode="External"/><Relationship Id="rId12615" Type="http://schemas.openxmlformats.org/officeDocument/2006/relationships/hyperlink" Target="http://dbpedia.org/resource/Kichuy" TargetMode="External"/><Relationship Id="rId18177" Type="http://schemas.openxmlformats.org/officeDocument/2006/relationships/hyperlink" Target="http://dbpedia.org/resource/Dai_River_(Hebei)" TargetMode="External"/><Relationship Id="rId19228" Type="http://schemas.openxmlformats.org/officeDocument/2006/relationships/hyperlink" Target="http://dbpedia.org/resource/Shala_(river)" TargetMode="External"/><Relationship Id="rId25393" Type="http://schemas.openxmlformats.org/officeDocument/2006/relationships/hyperlink" Target="http://dbpedia.org/resource/Mutum_River_(Espirito_Santo)" TargetMode="External"/><Relationship Id="rId26444" Type="http://schemas.openxmlformats.org/officeDocument/2006/relationships/hyperlink" Target="http://dbpedia.org/resource/Krupa_(Morava)" TargetMode="External"/><Relationship Id="rId1623" Type="http://schemas.openxmlformats.org/officeDocument/2006/relationships/hyperlink" Target="http://dbpedia.org/resource/Whangaehu_River" TargetMode="External"/><Relationship Id="rId8236" Type="http://schemas.openxmlformats.org/officeDocument/2006/relationships/hyperlink" Target="http://dbpedia.org/resource/Sevron" TargetMode="External"/><Relationship Id="rId10166" Type="http://schemas.openxmlformats.org/officeDocument/2006/relationships/hyperlink" Target="http://dbpedia.org/resource/Loco_River" TargetMode="External"/><Relationship Id="rId11217" Type="http://schemas.openxmlformats.org/officeDocument/2006/relationships/hyperlink" Target="http://dbpedia.org/resource/Charlotte_River_(Michigan)" TargetMode="External"/><Relationship Id="rId14787" Type="http://schemas.openxmlformats.org/officeDocument/2006/relationships/hyperlink" Target="http://dbpedia.org/resource/Murg_(Southern_Black_Forest)" TargetMode="External"/><Relationship Id="rId15838" Type="http://schemas.openxmlformats.org/officeDocument/2006/relationships/hyperlink" Target="http://dbpedia.org/resource/Ahse" TargetMode="External"/><Relationship Id="rId25046" Type="http://schemas.openxmlformats.org/officeDocument/2006/relationships/hyperlink" Target="http://dbpedia.org/resource/Sapao_River" TargetMode="External"/><Relationship Id="rId3795" Type="http://schemas.openxmlformats.org/officeDocument/2006/relationships/hyperlink" Target="http://dbpedia.org/resource/Horsefly_River" TargetMode="External"/><Relationship Id="rId4846" Type="http://schemas.openxmlformats.org/officeDocument/2006/relationships/hyperlink" Target="http://dbpedia.org/resource/Plenty_River_(Victoria)" TargetMode="External"/><Relationship Id="rId13389" Type="http://schemas.openxmlformats.org/officeDocument/2006/relationships/hyperlink" Target="http://dbpedia.org/resource/McDowell_Run_(Bull_Creek_tributary)" TargetMode="External"/><Relationship Id="rId17260" Type="http://schemas.openxmlformats.org/officeDocument/2006/relationships/hyperlink" Target="http://dbpedia.org/resource/Boulzane" TargetMode="External"/><Relationship Id="rId18311" Type="http://schemas.openxmlformats.org/officeDocument/2006/relationships/hyperlink" Target="http://dbpedia.org/resource/Blanche_River_(Ruban_River_tributary)" TargetMode="External"/><Relationship Id="rId21656" Type="http://schemas.openxmlformats.org/officeDocument/2006/relationships/hyperlink" Target="http://dbpedia.org/resource/Hat_Creek_(Georgia)" TargetMode="External"/><Relationship Id="rId22707" Type="http://schemas.openxmlformats.org/officeDocument/2006/relationships/hyperlink" Target="http://dbpedia.org/resource/Sutton_River_(Missisquoi_River_tributary)" TargetMode="External"/><Relationship Id="rId2397" Type="http://schemas.openxmlformats.org/officeDocument/2006/relationships/hyperlink" Target="http://dbpedia.org/resource/Ashtabula_River" TargetMode="External"/><Relationship Id="rId3448" Type="http://schemas.openxmlformats.org/officeDocument/2006/relationships/hyperlink" Target="http://dbpedia.org/resource/Wood_River_(Illinois)" TargetMode="External"/><Relationship Id="rId20258" Type="http://schemas.openxmlformats.org/officeDocument/2006/relationships/hyperlink" Target="http://dbpedia.org/resource/Bonny_Brook" TargetMode="External"/><Relationship Id="rId21309" Type="http://schemas.openxmlformats.org/officeDocument/2006/relationships/hyperlink" Target="http://dbpedia.org/resource/Dentelbach_(Steinach)" TargetMode="External"/><Relationship Id="rId369" Type="http://schemas.openxmlformats.org/officeDocument/2006/relationships/hyperlink" Target="http://dbpedia.org/resource/Caddo_River" TargetMode="External"/><Relationship Id="rId9491" Type="http://schemas.openxmlformats.org/officeDocument/2006/relationships/hyperlink" Target="http://dbpedia.org/resource/Mayo_River_(Argentina)" TargetMode="External"/><Relationship Id="rId10300" Type="http://schemas.openxmlformats.org/officeDocument/2006/relationships/hyperlink" Target="http://dbpedia.org/resource/Crow_River_(Canterbury)" TargetMode="External"/><Relationship Id="rId13870" Type="http://schemas.openxmlformats.org/officeDocument/2006/relationships/hyperlink" Target="http://dbpedia.org/resource/Mandau_River" TargetMode="External"/><Relationship Id="rId14921" Type="http://schemas.openxmlformats.org/officeDocument/2006/relationships/hyperlink" Target="http://dbpedia.org/resource/Bachquellengraben" TargetMode="External"/><Relationship Id="rId19085" Type="http://schemas.openxmlformats.org/officeDocument/2006/relationships/hyperlink" Target="http://dbpedia.org/resource/Sarsuti" TargetMode="External"/><Relationship Id="rId24879" Type="http://schemas.openxmlformats.org/officeDocument/2006/relationships/hyperlink" Target="http://dbpedia.org/resource/Riozinho_River_(Piaui)" TargetMode="External"/><Relationship Id="rId1480" Type="http://schemas.openxmlformats.org/officeDocument/2006/relationships/hyperlink" Target="http://dbpedia.org/resource/River_Erme" TargetMode="External"/><Relationship Id="rId8093" Type="http://schemas.openxmlformats.org/officeDocument/2006/relationships/hyperlink" Target="http://dbpedia.org/resource/Nanxi_River_(Zhejiang)" TargetMode="External"/><Relationship Id="rId9144" Type="http://schemas.openxmlformats.org/officeDocument/2006/relationships/hyperlink" Target="http://dbpedia.org/resource/Staunton_River_(Rapidan_River_tributary)" TargetMode="External"/><Relationship Id="rId12472" Type="http://schemas.openxmlformats.org/officeDocument/2006/relationships/hyperlink" Target="http://dbpedia.org/resource/Catamayo_River" TargetMode="External"/><Relationship Id="rId13523" Type="http://schemas.openxmlformats.org/officeDocument/2006/relationships/hyperlink" Target="http://dbpedia.org/resource/Killi_River" TargetMode="External"/><Relationship Id="rId27005" Type="http://schemas.openxmlformats.org/officeDocument/2006/relationships/hyperlink" Target="http://dbpedia.org/resource/Magara_Stream" TargetMode="External"/><Relationship Id="rId850" Type="http://schemas.openxmlformats.org/officeDocument/2006/relationships/hyperlink" Target="http://dbpedia.org/resource/Miami_River_(Florida)" TargetMode="External"/><Relationship Id="rId1133" Type="http://schemas.openxmlformats.org/officeDocument/2006/relationships/hyperlink" Target="http://dbpedia.org/resource/Emba_(river)" TargetMode="External"/><Relationship Id="rId2531" Type="http://schemas.openxmlformats.org/officeDocument/2006/relationships/hyperlink" Target="http://dbpedia.org/resource/San_Gabriel_River_(Texas)" TargetMode="External"/><Relationship Id="rId11074" Type="http://schemas.openxmlformats.org/officeDocument/2006/relationships/hyperlink" Target="http://dbpedia.org/resource/Wentworth_River" TargetMode="External"/><Relationship Id="rId12125" Type="http://schemas.openxmlformats.org/officeDocument/2006/relationships/hyperlink" Target="http://dbpedia.org/resource/Jacutinga_River_(Das_Antas_River_tributary)" TargetMode="External"/><Relationship Id="rId15695" Type="http://schemas.openxmlformats.org/officeDocument/2006/relationships/hyperlink" Target="http://dbpedia.org/resource/Leimbach_(Wehre)" TargetMode="External"/><Relationship Id="rId16746" Type="http://schemas.openxmlformats.org/officeDocument/2006/relationships/hyperlink" Target="http://dbpedia.org/resource/Coldwater_River_(Simcoe_County)" TargetMode="External"/><Relationship Id="rId23962" Type="http://schemas.openxmlformats.org/officeDocument/2006/relationships/hyperlink" Target="http://dbpedia.org/resource/Panther_Run_(Anderson_Creek_tributary)" TargetMode="External"/><Relationship Id="rId503" Type="http://schemas.openxmlformats.org/officeDocument/2006/relationships/hyperlink" Target="http://dbpedia.org/resource/Scarpe_(river)" TargetMode="External"/><Relationship Id="rId5754" Type="http://schemas.openxmlformats.org/officeDocument/2006/relationships/hyperlink" Target="http://dbpedia.org/resource/Machupo_River" TargetMode="External"/><Relationship Id="rId6805" Type="http://schemas.openxmlformats.org/officeDocument/2006/relationships/hyperlink" Target="http://dbpedia.org/resource/Nisipari" TargetMode="External"/><Relationship Id="rId14297" Type="http://schemas.openxmlformats.org/officeDocument/2006/relationships/hyperlink" Target="http://dbpedia.org/resource/Pasquatchai_River" TargetMode="External"/><Relationship Id="rId15348" Type="http://schemas.openxmlformats.org/officeDocument/2006/relationships/hyperlink" Target="http://dbpedia.org/resource/Gehlsbach_(river)" TargetMode="External"/><Relationship Id="rId19969" Type="http://schemas.openxmlformats.org/officeDocument/2006/relationships/hyperlink" Target="http://dbpedia.org/resource/Minor_Creek_(Missouri)" TargetMode="External"/><Relationship Id="rId22564" Type="http://schemas.openxmlformats.org/officeDocument/2006/relationships/hyperlink" Target="http://dbpedia.org/resource/Spring_Branch_(Murderkill_River_tributary)" TargetMode="External"/><Relationship Id="rId23615" Type="http://schemas.openxmlformats.org/officeDocument/2006/relationships/hyperlink" Target="http://dbpedia.org/resource/Scrubgrass_Run" TargetMode="External"/><Relationship Id="rId4356" Type="http://schemas.openxmlformats.org/officeDocument/2006/relationships/hyperlink" Target="http://dbpedia.org/resource/Dean_Brook" TargetMode="External"/><Relationship Id="rId5407" Type="http://schemas.openxmlformats.org/officeDocument/2006/relationships/hyperlink" Target="http://dbpedia.org/resource/Ruak_River" TargetMode="External"/><Relationship Id="rId8977" Type="http://schemas.openxmlformats.org/officeDocument/2006/relationships/hyperlink" Target="http://dbpedia.org/resource/Areias_River" TargetMode="External"/><Relationship Id="rId21166" Type="http://schemas.openxmlformats.org/officeDocument/2006/relationships/hyperlink" Target="http://dbpedia.org/resource/Tonnerre_River_(Minganie)" TargetMode="External"/><Relationship Id="rId22217" Type="http://schemas.openxmlformats.org/officeDocument/2006/relationships/hyperlink" Target="http://dbpedia.org/resource/Primehook_Creek_(Broadkill_River_tributary)" TargetMode="External"/><Relationship Id="rId25787" Type="http://schemas.openxmlformats.org/officeDocument/2006/relationships/hyperlink" Target="http://dbpedia.org/resource/Chanchan_River" TargetMode="External"/><Relationship Id="rId26838" Type="http://schemas.openxmlformats.org/officeDocument/2006/relationships/hyperlink" Target="http://dbpedia.org/resource/Ferree_River_(Montmorency_River_tributary)" TargetMode="External"/><Relationship Id="rId4009" Type="http://schemas.openxmlformats.org/officeDocument/2006/relationships/hyperlink" Target="http://dbpedia.org/resource/Atrai_River" TargetMode="External"/><Relationship Id="rId7579" Type="http://schemas.openxmlformats.org/officeDocument/2006/relationships/hyperlink" Target="http://dbpedia.org/resource/North_Fork_John_Day_River" TargetMode="External"/><Relationship Id="rId11958" Type="http://schemas.openxmlformats.org/officeDocument/2006/relationships/hyperlink" Target="http://dbpedia.org/resource/Alegre_River_(Rio_de_Janeiro)" TargetMode="External"/><Relationship Id="rId13380" Type="http://schemas.openxmlformats.org/officeDocument/2006/relationships/hyperlink" Target="http://dbpedia.org/resource/Bure_(stream)" TargetMode="External"/><Relationship Id="rId24389" Type="http://schemas.openxmlformats.org/officeDocument/2006/relationships/hyperlink" Target="http://dbpedia.org/resource/P&#226;r&#226;ul_Grecilor" TargetMode="External"/><Relationship Id="rId13033" Type="http://schemas.openxmlformats.org/officeDocument/2006/relationships/hyperlink" Target="http://dbpedia.org/resource/Argentina_(river)" TargetMode="External"/><Relationship Id="rId14431" Type="http://schemas.openxmlformats.org/officeDocument/2006/relationships/hyperlink" Target="http://dbpedia.org/resource/Alter_Rhein" TargetMode="External"/><Relationship Id="rId21300" Type="http://schemas.openxmlformats.org/officeDocument/2006/relationships/hyperlink" Target="http://dbpedia.org/resource/North_Fork_Kaweah_River" TargetMode="External"/><Relationship Id="rId360" Type="http://schemas.openxmlformats.org/officeDocument/2006/relationships/hyperlink" Target="http://dbpedia.org/resource/River_Dearne" TargetMode="External"/><Relationship Id="rId2041" Type="http://schemas.openxmlformats.org/officeDocument/2006/relationships/hyperlink" Target="http://dbpedia.org/resource/Gan_River" TargetMode="External"/><Relationship Id="rId17654" Type="http://schemas.openxmlformats.org/officeDocument/2006/relationships/hyperlink" Target="http://dbpedia.org/resource/Little_River_(Wollondilly)" TargetMode="External"/><Relationship Id="rId18705" Type="http://schemas.openxmlformats.org/officeDocument/2006/relationships/hyperlink" Target="http://dbpedia.org/resource/Khudosey" TargetMode="External"/><Relationship Id="rId20999" Type="http://schemas.openxmlformats.org/officeDocument/2006/relationships/hyperlink" Target="http://dbpedia.org/resource/Big_Buffalo_Creek_(Missouri)" TargetMode="External"/><Relationship Id="rId24870" Type="http://schemas.openxmlformats.org/officeDocument/2006/relationships/hyperlink" Target="http://dbpedia.org/resource/Tejipio_River" TargetMode="External"/><Relationship Id="rId25921" Type="http://schemas.openxmlformats.org/officeDocument/2006/relationships/hyperlink" Target="http://dbpedia.org/resource/NybroAn" TargetMode="External"/><Relationship Id="rId5264" Type="http://schemas.openxmlformats.org/officeDocument/2006/relationships/hyperlink" Target="http://dbpedia.org/resource/Santerno" TargetMode="External"/><Relationship Id="rId6662" Type="http://schemas.openxmlformats.org/officeDocument/2006/relationships/hyperlink" Target="http://dbpedia.org/resource/River_Aller" TargetMode="External"/><Relationship Id="rId7713" Type="http://schemas.openxmlformats.org/officeDocument/2006/relationships/hyperlink" Target="http://dbpedia.org/resource/Arrowsmith_River" TargetMode="External"/><Relationship Id="rId16256" Type="http://schemas.openxmlformats.org/officeDocument/2006/relationships/hyperlink" Target="http://dbpedia.org/resource/Welplagebach" TargetMode="External"/><Relationship Id="rId17307" Type="http://schemas.openxmlformats.org/officeDocument/2006/relationships/hyperlink" Target="http://dbpedia.org/resource/Vorkuta_(river)" TargetMode="External"/><Relationship Id="rId22074" Type="http://schemas.openxmlformats.org/officeDocument/2006/relationships/hyperlink" Target="http://dbpedia.org/resource/Giles_Creek_(Haw_River_tributary)" TargetMode="External"/><Relationship Id="rId23472" Type="http://schemas.openxmlformats.org/officeDocument/2006/relationships/hyperlink" Target="http://dbpedia.org/resource/Vincelotte_River" TargetMode="External"/><Relationship Id="rId24523" Type="http://schemas.openxmlformats.org/officeDocument/2006/relationships/hyperlink" Target="http://dbpedia.org/resource/T&#226;rnauca_(river)" TargetMode="External"/><Relationship Id="rId6315" Type="http://schemas.openxmlformats.org/officeDocument/2006/relationships/hyperlink" Target="http://dbpedia.org/resource/Daia_(Homorod)" TargetMode="External"/><Relationship Id="rId9885" Type="http://schemas.openxmlformats.org/officeDocument/2006/relationships/hyperlink" Target="http://dbpedia.org/resource/Hustler_River" TargetMode="External"/><Relationship Id="rId12866" Type="http://schemas.openxmlformats.org/officeDocument/2006/relationships/hyperlink" Target="http://dbpedia.org/resource/Jiao_River_(Shandong)" TargetMode="External"/><Relationship Id="rId13917" Type="http://schemas.openxmlformats.org/officeDocument/2006/relationships/hyperlink" Target="http://dbpedia.org/resource/Category:Alberche" TargetMode="External"/><Relationship Id="rId19479" Type="http://schemas.openxmlformats.org/officeDocument/2006/relationships/hyperlink" Target="http://dbpedia.org/resource/Vinxtbach" TargetMode="External"/><Relationship Id="rId23125" Type="http://schemas.openxmlformats.org/officeDocument/2006/relationships/hyperlink" Target="http://dbpedia.org/resource/Wicker_Branch_(Lanes_Creek_tributary)" TargetMode="External"/><Relationship Id="rId26695" Type="http://schemas.openxmlformats.org/officeDocument/2006/relationships/hyperlink" Target="http://dbpedia.org/resource/Saint-etienne_River_(Saguenay_River_tributary)" TargetMode="External"/><Relationship Id="rId99" Type="http://schemas.openxmlformats.org/officeDocument/2006/relationships/hyperlink" Target="http://dbpedia.org/resource/Segre_(river)" TargetMode="External"/><Relationship Id="rId1874" Type="http://schemas.openxmlformats.org/officeDocument/2006/relationships/hyperlink" Target="http://dbpedia.org/resource/Black_Sturgeon_River_(Thunder_Bay_District)" TargetMode="External"/><Relationship Id="rId2925" Type="http://schemas.openxmlformats.org/officeDocument/2006/relationships/hyperlink" Target="http://dbpedia.org/resource/Black_Mingo_Creek" TargetMode="External"/><Relationship Id="rId8487" Type="http://schemas.openxmlformats.org/officeDocument/2006/relationships/hyperlink" Target="http://dbpedia.org/resource/Nay_Aru_(Mullaitivu)" TargetMode="External"/><Relationship Id="rId9538" Type="http://schemas.openxmlformats.org/officeDocument/2006/relationships/hyperlink" Target="http://dbpedia.org/resource/Sabanas_River" TargetMode="External"/><Relationship Id="rId11468" Type="http://schemas.openxmlformats.org/officeDocument/2006/relationships/hyperlink" Target="http://dbpedia.org/resource/Big_Satilla_Creek" TargetMode="External"/><Relationship Id="rId12519" Type="http://schemas.openxmlformats.org/officeDocument/2006/relationships/hyperlink" Target="http://dbpedia.org/resource/Ekereku_River" TargetMode="External"/><Relationship Id="rId25297" Type="http://schemas.openxmlformats.org/officeDocument/2006/relationships/hyperlink" Target="http://dbpedia.org/resource/Sao_Bento_River_(Goias)" TargetMode="External"/><Relationship Id="rId26348" Type="http://schemas.openxmlformats.org/officeDocument/2006/relationships/hyperlink" Target="http://dbpedia.org/resource/Munzbach_(river)" TargetMode="External"/><Relationship Id="rId1527" Type="http://schemas.openxmlformats.org/officeDocument/2006/relationships/hyperlink" Target="http://dbpedia.org/resource/Braye_(river)" TargetMode="External"/><Relationship Id="rId7089" Type="http://schemas.openxmlformats.org/officeDocument/2006/relationships/hyperlink" Target="http://dbpedia.org/resource/Siagne" TargetMode="External"/><Relationship Id="rId18562" Type="http://schemas.openxmlformats.org/officeDocument/2006/relationships/hyperlink" Target="http://dbpedia.org/resource/Furnace_Run_(Catawissa_Creek_tributary)" TargetMode="External"/><Relationship Id="rId19960" Type="http://schemas.openxmlformats.org/officeDocument/2006/relationships/hyperlink" Target="http://dbpedia.org/resource/Noblett_Creek" TargetMode="External"/><Relationship Id="rId3699" Type="http://schemas.openxmlformats.org/officeDocument/2006/relationships/hyperlink" Target="http://dbpedia.org/resource/Moose_River_(New_Hampshire)" TargetMode="External"/><Relationship Id="rId4000" Type="http://schemas.openxmlformats.org/officeDocument/2006/relationships/hyperlink" Target="http://dbpedia.org/resource/Mehaigne" TargetMode="External"/><Relationship Id="rId7570" Type="http://schemas.openxmlformats.org/officeDocument/2006/relationships/hyperlink" Target="http://dbpedia.org/resource/Zeledeyeva" TargetMode="External"/><Relationship Id="rId8621" Type="http://schemas.openxmlformats.org/officeDocument/2006/relationships/hyperlink" Target="http://dbpedia.org/resource/Tatuamunha_River" TargetMode="External"/><Relationship Id="rId17164" Type="http://schemas.openxmlformats.org/officeDocument/2006/relationships/hyperlink" Target="http://dbpedia.org/resource/Shetrunji_River" TargetMode="External"/><Relationship Id="rId18215" Type="http://schemas.openxmlformats.org/officeDocument/2006/relationships/hyperlink" Target="http://dbpedia.org/resource/Solokiya" TargetMode="External"/><Relationship Id="rId19613" Type="http://schemas.openxmlformats.org/officeDocument/2006/relationships/hyperlink" Target="http://dbpedia.org/resource/Unica_(river)" TargetMode="External"/><Relationship Id="rId22958" Type="http://schemas.openxmlformats.org/officeDocument/2006/relationships/hyperlink" Target="http://dbpedia.org/resource/Neills_Creek" TargetMode="External"/><Relationship Id="rId24380" Type="http://schemas.openxmlformats.org/officeDocument/2006/relationships/hyperlink" Target="http://dbpedia.org/resource/V&#226;troape" TargetMode="External"/><Relationship Id="rId25431" Type="http://schemas.openxmlformats.org/officeDocument/2006/relationships/hyperlink" Target="http://dbpedia.org/resource/Jacare_River_(Minas_Gerais)" TargetMode="External"/><Relationship Id="rId6172" Type="http://schemas.openxmlformats.org/officeDocument/2006/relationships/hyperlink" Target="http://dbpedia.org/resource/Sager_Creek" TargetMode="External"/><Relationship Id="rId7223" Type="http://schemas.openxmlformats.org/officeDocument/2006/relationships/hyperlink" Target="http://dbpedia.org/resource/Vorya_(Klyazma)" TargetMode="External"/><Relationship Id="rId10551" Type="http://schemas.openxmlformats.org/officeDocument/2006/relationships/hyperlink" Target="http://dbpedia.org/resource/Yarrow_River" TargetMode="External"/><Relationship Id="rId11602" Type="http://schemas.openxmlformats.org/officeDocument/2006/relationships/hyperlink" Target="http://dbpedia.org/resource/Little_Madawaska_River_(Maine)" TargetMode="External"/><Relationship Id="rId24033" Type="http://schemas.openxmlformats.org/officeDocument/2006/relationships/hyperlink" Target="http://dbpedia.org/resource/Valderaduey" TargetMode="External"/><Relationship Id="rId9395" Type="http://schemas.openxmlformats.org/officeDocument/2006/relationships/hyperlink" Target="http://dbpedia.org/resource/Estero_Reputo" TargetMode="External"/><Relationship Id="rId10204" Type="http://schemas.openxmlformats.org/officeDocument/2006/relationships/hyperlink" Target="http://dbpedia.org/resource/Toro_Negro_River" TargetMode="External"/><Relationship Id="rId13774" Type="http://schemas.openxmlformats.org/officeDocument/2006/relationships/hyperlink" Target="http://dbpedia.org/resource/Lamandau_River" TargetMode="External"/><Relationship Id="rId14825" Type="http://schemas.openxmlformats.org/officeDocument/2006/relationships/hyperlink" Target="http://dbpedia.org/resource/Schmerbach_(Herrgottsbach)" TargetMode="External"/><Relationship Id="rId20990" Type="http://schemas.openxmlformats.org/officeDocument/2006/relationships/hyperlink" Target="http://dbpedia.org/resource/Odenbach_(Glan)" TargetMode="External"/><Relationship Id="rId2782" Type="http://schemas.openxmlformats.org/officeDocument/2006/relationships/hyperlink" Target="http://dbpedia.org/resource/Bridge_River" TargetMode="External"/><Relationship Id="rId3833" Type="http://schemas.openxmlformats.org/officeDocument/2006/relationships/hyperlink" Target="http://dbpedia.org/resource/Category:Kalambo_River" TargetMode="External"/><Relationship Id="rId9048" Type="http://schemas.openxmlformats.org/officeDocument/2006/relationships/hyperlink" Target="http://dbpedia.org/resource/Tinto_River_(Guayape)" TargetMode="External"/><Relationship Id="rId12376" Type="http://schemas.openxmlformats.org/officeDocument/2006/relationships/hyperlink" Target="http://dbpedia.org/resource/River_Saumache" TargetMode="External"/><Relationship Id="rId13427" Type="http://schemas.openxmlformats.org/officeDocument/2006/relationships/hyperlink" Target="http://dbpedia.org/resource/Pine_Tree_Run" TargetMode="External"/><Relationship Id="rId16997" Type="http://schemas.openxmlformats.org/officeDocument/2006/relationships/hyperlink" Target="http://dbpedia.org/resource/Oskuya" TargetMode="External"/><Relationship Id="rId20643" Type="http://schemas.openxmlformats.org/officeDocument/2006/relationships/hyperlink" Target="http://dbpedia.org/resource/Guapi_River" TargetMode="External"/><Relationship Id="rId754" Type="http://schemas.openxmlformats.org/officeDocument/2006/relationships/hyperlink" Target="http://dbpedia.org/resource/Gordon_River" TargetMode="External"/><Relationship Id="rId1384" Type="http://schemas.openxmlformats.org/officeDocument/2006/relationships/hyperlink" Target="http://dbpedia.org/resource/Aabach_(Afte)" TargetMode="External"/><Relationship Id="rId2435" Type="http://schemas.openxmlformats.org/officeDocument/2006/relationships/hyperlink" Target="http://dbpedia.org/resource/Yangon_River" TargetMode="External"/><Relationship Id="rId12029" Type="http://schemas.openxmlformats.org/officeDocument/2006/relationships/hyperlink" Target="http://dbpedia.org/resource/Dominguez_Channel" TargetMode="External"/><Relationship Id="rId15599" Type="http://schemas.openxmlformats.org/officeDocument/2006/relationships/hyperlink" Target="http://dbpedia.org/resource/Hockley_Brook" TargetMode="External"/><Relationship Id="rId19470" Type="http://schemas.openxmlformats.org/officeDocument/2006/relationships/hyperlink" Target="http://dbpedia.org/resource/River_Alwin" TargetMode="External"/><Relationship Id="rId23866" Type="http://schemas.openxmlformats.org/officeDocument/2006/relationships/hyperlink" Target="http://dbpedia.org/resource/Squirrel_Creek_(Banister_River_tributary)" TargetMode="External"/><Relationship Id="rId24917" Type="http://schemas.openxmlformats.org/officeDocument/2006/relationships/hyperlink" Target="http://dbpedia.org/resource/Anaua_River" TargetMode="External"/><Relationship Id="rId90" Type="http://schemas.openxmlformats.org/officeDocument/2006/relationships/hyperlink" Target="http://dbpedia.org/resource/Volga" TargetMode="External"/><Relationship Id="rId407" Type="http://schemas.openxmlformats.org/officeDocument/2006/relationships/hyperlink" Target="http://dbpedia.org/resource/Category:Thames_River_(Connecticut)" TargetMode="External"/><Relationship Id="rId1037" Type="http://schemas.openxmlformats.org/officeDocument/2006/relationships/hyperlink" Target="http://dbpedia.org/resource/Category:Holston_River" TargetMode="External"/><Relationship Id="rId5658" Type="http://schemas.openxmlformats.org/officeDocument/2006/relationships/hyperlink" Target="http://dbpedia.org/resource/Jiul_de_Vest" TargetMode="External"/><Relationship Id="rId6709" Type="http://schemas.openxmlformats.org/officeDocument/2006/relationships/hyperlink" Target="http://dbpedia.org/resource/Kleine_Emme" TargetMode="External"/><Relationship Id="rId18072" Type="http://schemas.openxmlformats.org/officeDocument/2006/relationships/hyperlink" Target="http://dbpedia.org/resource/Badgerys_Creek_(New_South_Wales)" TargetMode="External"/><Relationship Id="rId19123" Type="http://schemas.openxmlformats.org/officeDocument/2006/relationships/hyperlink" Target="http://dbpedia.org/resource/Johns_Creek_(Jackson_County,_North_Carolina)" TargetMode="External"/><Relationship Id="rId22468" Type="http://schemas.openxmlformats.org/officeDocument/2006/relationships/hyperlink" Target="http://dbpedia.org/resource/Ferrey_River" TargetMode="External"/><Relationship Id="rId23519" Type="http://schemas.openxmlformats.org/officeDocument/2006/relationships/hyperlink" Target="http://dbpedia.org/resource/Shesh_Taraz" TargetMode="External"/><Relationship Id="rId7080" Type="http://schemas.openxmlformats.org/officeDocument/2006/relationships/hyperlink" Target="http://dbpedia.org/resource/Guercha" TargetMode="External"/><Relationship Id="rId8131" Type="http://schemas.openxmlformats.org/officeDocument/2006/relationships/hyperlink" Target="http://dbpedia.org/resource/Frederick_River" TargetMode="External"/><Relationship Id="rId10061" Type="http://schemas.openxmlformats.org/officeDocument/2006/relationships/hyperlink" Target="http://dbpedia.org/resource/Goose_River_(Bahamas)" TargetMode="External"/><Relationship Id="rId11112" Type="http://schemas.openxmlformats.org/officeDocument/2006/relationships/hyperlink" Target="http://dbpedia.org/resource/Wilson_River_(New_Zealand)" TargetMode="External"/><Relationship Id="rId12510" Type="http://schemas.openxmlformats.org/officeDocument/2006/relationships/hyperlink" Target="http://dbpedia.org/resource/Vinces_River" TargetMode="External"/><Relationship Id="rId3690" Type="http://schemas.openxmlformats.org/officeDocument/2006/relationships/hyperlink" Target="http://dbpedia.org/resource/Dead_Diamond_River" TargetMode="External"/><Relationship Id="rId14682" Type="http://schemas.openxmlformats.org/officeDocument/2006/relationships/hyperlink" Target="http://dbpedia.org/resource/Epbach" TargetMode="External"/><Relationship Id="rId15733" Type="http://schemas.openxmlformats.org/officeDocument/2006/relationships/hyperlink" Target="http://dbpedia.org/resource/Riedbach_(Kinzig)" TargetMode="External"/><Relationship Id="rId2292" Type="http://schemas.openxmlformats.org/officeDocument/2006/relationships/hyperlink" Target="http://dbpedia.org/resource/Caplina_River" TargetMode="External"/><Relationship Id="rId3343" Type="http://schemas.openxmlformats.org/officeDocument/2006/relationships/hyperlink" Target="http://dbpedia.org/resource/Leatherbark_Run" TargetMode="External"/><Relationship Id="rId4741" Type="http://schemas.openxmlformats.org/officeDocument/2006/relationships/hyperlink" Target="http://dbpedia.org/resource/Kickamuit_River" TargetMode="External"/><Relationship Id="rId13284" Type="http://schemas.openxmlformats.org/officeDocument/2006/relationships/hyperlink" Target="http://dbpedia.org/resource/Ana_River" TargetMode="External"/><Relationship Id="rId14335" Type="http://schemas.openxmlformats.org/officeDocument/2006/relationships/hyperlink" Target="http://dbpedia.org/resource/Avoca_River_(Hawke's_Bay)" TargetMode="External"/><Relationship Id="rId18956" Type="http://schemas.openxmlformats.org/officeDocument/2006/relationships/hyperlink" Target="http://dbpedia.org/resource/Warrior_Creek_(Pennsylvania)" TargetMode="External"/><Relationship Id="rId21551" Type="http://schemas.openxmlformats.org/officeDocument/2006/relationships/hyperlink" Target="http://dbpedia.org/resource/Deerlick_Brook" TargetMode="External"/><Relationship Id="rId22602" Type="http://schemas.openxmlformats.org/officeDocument/2006/relationships/hyperlink" Target="http://dbpedia.org/resource/Hurura" TargetMode="External"/><Relationship Id="rId264" Type="http://schemas.openxmlformats.org/officeDocument/2006/relationships/hyperlink" Target="http://dbpedia.org/resource/Afgedamde_Maas" TargetMode="External"/><Relationship Id="rId7964" Type="http://schemas.openxmlformats.org/officeDocument/2006/relationships/hyperlink" Target="http://dbpedia.org/resource/Aveyron_(Loing)" TargetMode="External"/><Relationship Id="rId10945" Type="http://schemas.openxmlformats.org/officeDocument/2006/relationships/hyperlink" Target="http://dbpedia.org/resource/Tass_River" TargetMode="External"/><Relationship Id="rId17558" Type="http://schemas.openxmlformats.org/officeDocument/2006/relationships/hyperlink" Target="http://dbpedia.org/resource/Donguz_(river)" TargetMode="External"/><Relationship Id="rId18609" Type="http://schemas.openxmlformats.org/officeDocument/2006/relationships/hyperlink" Target="http://dbpedia.org/resource/Bued_River" TargetMode="External"/><Relationship Id="rId20153" Type="http://schemas.openxmlformats.org/officeDocument/2006/relationships/hyperlink" Target="http://dbpedia.org/resource/Gypsum_Wash" TargetMode="External"/><Relationship Id="rId21204" Type="http://schemas.openxmlformats.org/officeDocument/2006/relationships/hyperlink" Target="http://dbpedia.org/resource/Brohlbach_(Moselle)" TargetMode="External"/><Relationship Id="rId24774" Type="http://schemas.openxmlformats.org/officeDocument/2006/relationships/hyperlink" Target="http://dbpedia.org/resource/Das_Almas_River_(Maranhao)" TargetMode="External"/><Relationship Id="rId25825" Type="http://schemas.openxmlformats.org/officeDocument/2006/relationships/hyperlink" Target="http://dbpedia.org/resource/Tengelionjoki" TargetMode="External"/><Relationship Id="rId6566" Type="http://schemas.openxmlformats.org/officeDocument/2006/relationships/hyperlink" Target="http://dbpedia.org/resource/Pakaymayu" TargetMode="External"/><Relationship Id="rId7617" Type="http://schemas.openxmlformats.org/officeDocument/2006/relationships/hyperlink" Target="http://dbpedia.org/resource/Glade_Creek_(New_River_tributary)" TargetMode="External"/><Relationship Id="rId23376" Type="http://schemas.openxmlformats.org/officeDocument/2006/relationships/hyperlink" Target="http://dbpedia.org/resource/Stoke_River" TargetMode="External"/><Relationship Id="rId24427" Type="http://schemas.openxmlformats.org/officeDocument/2006/relationships/hyperlink" Target="http://dbpedia.org/resource/B&#226;rlui" TargetMode="External"/><Relationship Id="rId5168" Type="http://schemas.openxmlformats.org/officeDocument/2006/relationships/hyperlink" Target="http://dbpedia.org/resource/Waterloo_Creek_(Upper_Iowa_River_tributary)" TargetMode="External"/><Relationship Id="rId6219" Type="http://schemas.openxmlformats.org/officeDocument/2006/relationships/hyperlink" Target="http://dbpedia.org/resource/Sohodol_(Tismana)" TargetMode="External"/><Relationship Id="rId9789" Type="http://schemas.openxmlformats.org/officeDocument/2006/relationships/hyperlink" Target="http://dbpedia.org/resource/Roaring_River_(Jamaica)" TargetMode="External"/><Relationship Id="rId12020" Type="http://schemas.openxmlformats.org/officeDocument/2006/relationships/hyperlink" Target="http://dbpedia.org/resource/Trapicheiros_River" TargetMode="External"/><Relationship Id="rId15590" Type="http://schemas.openxmlformats.org/officeDocument/2006/relationships/hyperlink" Target="http://dbpedia.org/resource/Sissle" TargetMode="External"/><Relationship Id="rId16641" Type="http://schemas.openxmlformats.org/officeDocument/2006/relationships/hyperlink" Target="http://dbpedia.org/resource/Grabinianka" TargetMode="External"/><Relationship Id="rId23029" Type="http://schemas.openxmlformats.org/officeDocument/2006/relationships/hyperlink" Target="http://dbpedia.org/resource/Burris_Creek_(Fisher_River_tributary)" TargetMode="External"/><Relationship Id="rId26599" Type="http://schemas.openxmlformats.org/officeDocument/2006/relationships/hyperlink" Target="http://dbpedia.org/resource/Jaguari_River_(Ibicui_River_tributary)" TargetMode="External"/><Relationship Id="rId1778" Type="http://schemas.openxmlformats.org/officeDocument/2006/relationships/hyperlink" Target="http://dbpedia.org/resource/Ashley_River" TargetMode="External"/><Relationship Id="rId2829" Type="http://schemas.openxmlformats.org/officeDocument/2006/relationships/hyperlink" Target="http://dbpedia.org/resource/Big_Muddy_River" TargetMode="External"/><Relationship Id="rId6700" Type="http://schemas.openxmlformats.org/officeDocument/2006/relationships/hyperlink" Target="http://dbpedia.org/resource/Urlui" TargetMode="External"/><Relationship Id="rId14192" Type="http://schemas.openxmlformats.org/officeDocument/2006/relationships/hyperlink" Target="http://dbpedia.org/resource/Smalls_Creek" TargetMode="External"/><Relationship Id="rId15243" Type="http://schemas.openxmlformats.org/officeDocument/2006/relationships/hyperlink" Target="http://dbpedia.org/resource/Malxe" TargetMode="External"/><Relationship Id="rId23510" Type="http://schemas.openxmlformats.org/officeDocument/2006/relationships/hyperlink" Target="http://dbpedia.org/resource/Bhainsahi_River" TargetMode="External"/><Relationship Id="rId4251" Type="http://schemas.openxmlformats.org/officeDocument/2006/relationships/hyperlink" Target="http://dbpedia.org/resource/Island_Bayou_(Oklahoma)" TargetMode="External"/><Relationship Id="rId5302" Type="http://schemas.openxmlformats.org/officeDocument/2006/relationships/hyperlink" Target="http://dbpedia.org/resource/Bumping_River" TargetMode="External"/><Relationship Id="rId19864" Type="http://schemas.openxmlformats.org/officeDocument/2006/relationships/hyperlink" Target="http://dbpedia.org/resource/Taques_Creek" TargetMode="External"/><Relationship Id="rId21061" Type="http://schemas.openxmlformats.org/officeDocument/2006/relationships/hyperlink" Target="http://dbpedia.org/resource/Douglas_Hollow" TargetMode="External"/><Relationship Id="rId22112" Type="http://schemas.openxmlformats.org/officeDocument/2006/relationships/hyperlink" Target="http://dbpedia.org/resource/Stepp_Branch_(Swannanoa_River_tributary)" TargetMode="External"/><Relationship Id="rId7474" Type="http://schemas.openxmlformats.org/officeDocument/2006/relationships/hyperlink" Target="http://dbpedia.org/resource/Bely_Iyus" TargetMode="External"/><Relationship Id="rId8872" Type="http://schemas.openxmlformats.org/officeDocument/2006/relationships/hyperlink" Target="http://dbpedia.org/resource/Pitanga_River_(Pernambuco)" TargetMode="External"/><Relationship Id="rId9923" Type="http://schemas.openxmlformats.org/officeDocument/2006/relationships/hyperlink" Target="http://dbpedia.org/resource/Little_Net_River" TargetMode="External"/><Relationship Id="rId11853" Type="http://schemas.openxmlformats.org/officeDocument/2006/relationships/hyperlink" Target="http://dbpedia.org/resource/Taquari-Mirim_River_(Mato_Grosso_do_Sul)" TargetMode="External"/><Relationship Id="rId12904" Type="http://schemas.openxmlformats.org/officeDocument/2006/relationships/hyperlink" Target="http://dbpedia.org/resource/Cocklemore_Brook" TargetMode="External"/><Relationship Id="rId17068" Type="http://schemas.openxmlformats.org/officeDocument/2006/relationships/hyperlink" Target="http://dbpedia.org/resource/Riet_River_(Doring)" TargetMode="External"/><Relationship Id="rId18466" Type="http://schemas.openxmlformats.org/officeDocument/2006/relationships/hyperlink" Target="http://dbpedia.org/resource/Hakari_(river)" TargetMode="External"/><Relationship Id="rId19517" Type="http://schemas.openxmlformats.org/officeDocument/2006/relationships/hyperlink" Target="http://dbpedia.org/resource/Eagle_Creek_(Powder_River_tributary)" TargetMode="External"/><Relationship Id="rId24284" Type="http://schemas.openxmlformats.org/officeDocument/2006/relationships/hyperlink" Target="http://dbpedia.org/resource/EmAn" TargetMode="External"/><Relationship Id="rId25682" Type="http://schemas.openxmlformats.org/officeDocument/2006/relationships/hyperlink" Target="http://dbpedia.org/resource/Muguilhao_River" TargetMode="External"/><Relationship Id="rId26733" Type="http://schemas.openxmlformats.org/officeDocument/2006/relationships/hyperlink" Target="http://dbpedia.org/resource/Cachoeirao_River" TargetMode="External"/><Relationship Id="rId1912" Type="http://schemas.openxmlformats.org/officeDocument/2006/relationships/hyperlink" Target="http://dbpedia.org/resource/Breede_River" TargetMode="External"/><Relationship Id="rId6076" Type="http://schemas.openxmlformats.org/officeDocument/2006/relationships/hyperlink" Target="http://dbpedia.org/resource/Hay_River_(Western_Australia)" TargetMode="External"/><Relationship Id="rId7127" Type="http://schemas.openxmlformats.org/officeDocument/2006/relationships/hyperlink" Target="http://dbpedia.org/resource/Usolka" TargetMode="External"/><Relationship Id="rId8525" Type="http://schemas.openxmlformats.org/officeDocument/2006/relationships/hyperlink" Target="http://dbpedia.org/resource/Sinn_(river)" TargetMode="External"/><Relationship Id="rId10455" Type="http://schemas.openxmlformats.org/officeDocument/2006/relationships/hyperlink" Target="http://dbpedia.org/resource/Lee_Creek_(New_South_Wales)" TargetMode="External"/><Relationship Id="rId11506" Type="http://schemas.openxmlformats.org/officeDocument/2006/relationships/hyperlink" Target="http://dbpedia.org/resource/New_River_(Withlacoochee_River_tributary)" TargetMode="External"/><Relationship Id="rId18119" Type="http://schemas.openxmlformats.org/officeDocument/2006/relationships/hyperlink" Target="http://dbpedia.org/resource/Ada_River_(East_Gippsland,_Victoria)" TargetMode="External"/><Relationship Id="rId25335" Type="http://schemas.openxmlformats.org/officeDocument/2006/relationships/hyperlink" Target="http://dbpedia.org/resource/Ribeirao_Pindaiba" TargetMode="External"/><Relationship Id="rId10108" Type="http://schemas.openxmlformats.org/officeDocument/2006/relationships/hyperlink" Target="http://dbpedia.org/resource/Casei_River" TargetMode="External"/><Relationship Id="rId13678" Type="http://schemas.openxmlformats.org/officeDocument/2006/relationships/hyperlink" Target="http://dbpedia.org/resource/Little_Cedar_River_(Tobacco_River_tributary)" TargetMode="External"/><Relationship Id="rId14729" Type="http://schemas.openxmlformats.org/officeDocument/2006/relationships/hyperlink" Target="http://dbpedia.org/resource/Itter_(Neckar)" TargetMode="External"/><Relationship Id="rId18600" Type="http://schemas.openxmlformats.org/officeDocument/2006/relationships/hyperlink" Target="http://dbpedia.org/resource/Little_Tomhicken_Creek" TargetMode="External"/><Relationship Id="rId20894" Type="http://schemas.openxmlformats.org/officeDocument/2006/relationships/hyperlink" Target="http://dbpedia.org/resource/Sheshui" TargetMode="External"/><Relationship Id="rId21945" Type="http://schemas.openxmlformats.org/officeDocument/2006/relationships/hyperlink" Target="http://dbpedia.org/resource/Whetstone_Creek_(Little_Nottoway_River_tributary)" TargetMode="External"/><Relationship Id="rId2686" Type="http://schemas.openxmlformats.org/officeDocument/2006/relationships/hyperlink" Target="http://dbpedia.org/resource/Trout_Beck" TargetMode="External"/><Relationship Id="rId3737" Type="http://schemas.openxmlformats.org/officeDocument/2006/relationships/hyperlink" Target="http://dbpedia.org/resource/Nodaway_River" TargetMode="External"/><Relationship Id="rId9299" Type="http://schemas.openxmlformats.org/officeDocument/2006/relationships/hyperlink" Target="http://dbpedia.org/resource/Almada_River" TargetMode="External"/><Relationship Id="rId16151" Type="http://schemas.openxmlformats.org/officeDocument/2006/relationships/hyperlink" Target="http://dbpedia.org/resource/Rethlager_Bach" TargetMode="External"/><Relationship Id="rId17202" Type="http://schemas.openxmlformats.org/officeDocument/2006/relationships/hyperlink" Target="http://dbpedia.org/resource/Carrabelle_River" TargetMode="External"/><Relationship Id="rId20547" Type="http://schemas.openxmlformats.org/officeDocument/2006/relationships/hyperlink" Target="http://dbpedia.org/resource/Shin_Creek" TargetMode="External"/><Relationship Id="rId658" Type="http://schemas.openxmlformats.org/officeDocument/2006/relationships/hyperlink" Target="http://dbpedia.org/resource/Ruby_River" TargetMode="External"/><Relationship Id="rId1288" Type="http://schemas.openxmlformats.org/officeDocument/2006/relationships/hyperlink" Target="http://dbpedia.org/resource/Category:River_Spey" TargetMode="External"/><Relationship Id="rId2339" Type="http://schemas.openxmlformats.org/officeDocument/2006/relationships/hyperlink" Target="http://dbpedia.org/resource/Shipra_River" TargetMode="External"/><Relationship Id="rId6210" Type="http://schemas.openxmlformats.org/officeDocument/2006/relationships/hyperlink" Target="http://dbpedia.org/resource/Curtis_Creek" TargetMode="External"/><Relationship Id="rId9780" Type="http://schemas.openxmlformats.org/officeDocument/2006/relationships/hyperlink" Target="http://dbpedia.org/resource/Plantain_Garden_River" TargetMode="External"/><Relationship Id="rId19374" Type="http://schemas.openxmlformats.org/officeDocument/2006/relationships/hyperlink" Target="http://dbpedia.org/resource/Wolf_Run_(Bowman_Creek_tributary)" TargetMode="External"/><Relationship Id="rId23020" Type="http://schemas.openxmlformats.org/officeDocument/2006/relationships/hyperlink" Target="http://dbpedia.org/resource/Skin_Cabin_Creek" TargetMode="External"/><Relationship Id="rId26590" Type="http://schemas.openxmlformats.org/officeDocument/2006/relationships/hyperlink" Target="http://dbpedia.org/resource/Teusaca_River" TargetMode="External"/><Relationship Id="rId8382" Type="http://schemas.openxmlformats.org/officeDocument/2006/relationships/hyperlink" Target="http://dbpedia.org/resource/Fitzroy_River_(Victoria)" TargetMode="External"/><Relationship Id="rId9433" Type="http://schemas.openxmlformats.org/officeDocument/2006/relationships/hyperlink" Target="http://dbpedia.org/resource/Peleco_River" TargetMode="External"/><Relationship Id="rId12761" Type="http://schemas.openxmlformats.org/officeDocument/2006/relationships/hyperlink" Target="http://dbpedia.org/resource/Yadenitsa" TargetMode="External"/><Relationship Id="rId13812" Type="http://schemas.openxmlformats.org/officeDocument/2006/relationships/hyperlink" Target="http://dbpedia.org/resource/Mandiri_River" TargetMode="External"/><Relationship Id="rId19027" Type="http://schemas.openxmlformats.org/officeDocument/2006/relationships/hyperlink" Target="http://dbpedia.org/resource/Olmos_River" TargetMode="External"/><Relationship Id="rId25192" Type="http://schemas.openxmlformats.org/officeDocument/2006/relationships/hyperlink" Target="http://dbpedia.org/resource/Camandulas_River" TargetMode="External"/><Relationship Id="rId26243" Type="http://schemas.openxmlformats.org/officeDocument/2006/relationships/hyperlink" Target="http://dbpedia.org/resource/Sulz_(river)" TargetMode="External"/><Relationship Id="rId1422" Type="http://schemas.openxmlformats.org/officeDocument/2006/relationships/hyperlink" Target="http://dbpedia.org/resource/Naknek_River" TargetMode="External"/><Relationship Id="rId2820" Type="http://schemas.openxmlformats.org/officeDocument/2006/relationships/hyperlink" Target="http://dbpedia.org/resource/Barron_River_(Queensland)" TargetMode="External"/><Relationship Id="rId8035" Type="http://schemas.openxmlformats.org/officeDocument/2006/relationships/hyperlink" Target="http://dbpedia.org/resource/Molly_Ann_Brook" TargetMode="External"/><Relationship Id="rId11016" Type="http://schemas.openxmlformats.org/officeDocument/2006/relationships/hyperlink" Target="http://dbpedia.org/resource/Waikiti_River" TargetMode="External"/><Relationship Id="rId11363" Type="http://schemas.openxmlformats.org/officeDocument/2006/relationships/hyperlink" Target="http://dbpedia.org/resource/Buck_Creek_(Red_River_tributary)" TargetMode="External"/><Relationship Id="rId12414" Type="http://schemas.openxmlformats.org/officeDocument/2006/relationships/hyperlink" Target="http://dbpedia.org/resource/Colquiri_River" TargetMode="External"/><Relationship Id="rId15984" Type="http://schemas.openxmlformats.org/officeDocument/2006/relationships/hyperlink" Target="http://dbpedia.org/resource/Hallerbach_(Holtebach)" TargetMode="External"/><Relationship Id="rId4992" Type="http://schemas.openxmlformats.org/officeDocument/2006/relationships/hyperlink" Target="http://dbpedia.org/resource/Schwarzbach_(Blies)" TargetMode="External"/><Relationship Id="rId14586" Type="http://schemas.openxmlformats.org/officeDocument/2006/relationships/hyperlink" Target="http://dbpedia.org/resource/Badische_Eschach" TargetMode="External"/><Relationship Id="rId15637" Type="http://schemas.openxmlformats.org/officeDocument/2006/relationships/hyperlink" Target="http://dbpedia.org/resource/Grennelbach" TargetMode="External"/><Relationship Id="rId22853" Type="http://schemas.openxmlformats.org/officeDocument/2006/relationships/hyperlink" Target="http://dbpedia.org/resource/Maccan_River_(Anticosti_Island)" TargetMode="External"/><Relationship Id="rId23904" Type="http://schemas.openxmlformats.org/officeDocument/2006/relationships/hyperlink" Target="http://dbpedia.org/resource/Dry_Fork_(White_Oak_Creek_tributary)" TargetMode="External"/><Relationship Id="rId2196" Type="http://schemas.openxmlformats.org/officeDocument/2006/relationships/hyperlink" Target="http://dbpedia.org/resource/Red_Deer_River" TargetMode="External"/><Relationship Id="rId3594" Type="http://schemas.openxmlformats.org/officeDocument/2006/relationships/hyperlink" Target="http://dbpedia.org/resource/Deer_Creek_(Tehama_County,_California)" TargetMode="External"/><Relationship Id="rId4645" Type="http://schemas.openxmlformats.org/officeDocument/2006/relationships/hyperlink" Target="http://dbpedia.org/resource/Lutter_(Lachte)" TargetMode="External"/><Relationship Id="rId13188" Type="http://schemas.openxmlformats.org/officeDocument/2006/relationships/hyperlink" Target="http://dbpedia.org/resource/South_Karo_River" TargetMode="External"/><Relationship Id="rId14239" Type="http://schemas.openxmlformats.org/officeDocument/2006/relationships/hyperlink" Target="http://dbpedia.org/resource/Hezil_Suyu" TargetMode="External"/><Relationship Id="rId18110" Type="http://schemas.openxmlformats.org/officeDocument/2006/relationships/hyperlink" Target="http://dbpedia.org/resource/Coporolo_River" TargetMode="External"/><Relationship Id="rId21455" Type="http://schemas.openxmlformats.org/officeDocument/2006/relationships/hyperlink" Target="http://dbpedia.org/resource/Butler_Brook" TargetMode="External"/><Relationship Id="rId22506" Type="http://schemas.openxmlformats.org/officeDocument/2006/relationships/hyperlink" Target="http://dbpedia.org/resource/Bapi_River" TargetMode="External"/><Relationship Id="rId168" Type="http://schemas.openxmlformats.org/officeDocument/2006/relationships/hyperlink" Target="http://dbpedia.org/resource/River_Avon,_Hampshire" TargetMode="External"/><Relationship Id="rId3247" Type="http://schemas.openxmlformats.org/officeDocument/2006/relationships/hyperlink" Target="http://dbpedia.org/resource/Cayuga_Creek" TargetMode="External"/><Relationship Id="rId7868" Type="http://schemas.openxmlformats.org/officeDocument/2006/relationships/hyperlink" Target="http://dbpedia.org/resource/Isdell_River" TargetMode="External"/><Relationship Id="rId8919" Type="http://schemas.openxmlformats.org/officeDocument/2006/relationships/hyperlink" Target="http://dbpedia.org/resource/Barauaninha_River" TargetMode="External"/><Relationship Id="rId10849" Type="http://schemas.openxmlformats.org/officeDocument/2006/relationships/hyperlink" Target="http://dbpedia.org/resource/Peria_River" TargetMode="External"/><Relationship Id="rId20057" Type="http://schemas.openxmlformats.org/officeDocument/2006/relationships/hyperlink" Target="http://dbpedia.org/resource/Paren_(river)" TargetMode="External"/><Relationship Id="rId21108" Type="http://schemas.openxmlformats.org/officeDocument/2006/relationships/hyperlink" Target="http://dbpedia.org/resource/Achepabanca_River_North-East" TargetMode="External"/><Relationship Id="rId24678" Type="http://schemas.openxmlformats.org/officeDocument/2006/relationships/hyperlink" Target="http://dbpedia.org/resource/Cal&#231;oene_River" TargetMode="External"/><Relationship Id="rId25729" Type="http://schemas.openxmlformats.org/officeDocument/2006/relationships/hyperlink" Target="http://dbpedia.org/resource/Burica_River" TargetMode="External"/><Relationship Id="rId9290" Type="http://schemas.openxmlformats.org/officeDocument/2006/relationships/hyperlink" Target="http://dbpedia.org/resource/Monay_River" TargetMode="External"/><Relationship Id="rId12271" Type="http://schemas.openxmlformats.org/officeDocument/2006/relationships/hyperlink" Target="http://dbpedia.org/resource/Tourinho_River" TargetMode="External"/><Relationship Id="rId13322" Type="http://schemas.openxmlformats.org/officeDocument/2006/relationships/hyperlink" Target="http://dbpedia.org/resource/Sturgeon_River_(Delta_County,_Michigan)" TargetMode="External"/><Relationship Id="rId14720" Type="http://schemas.openxmlformats.org/officeDocument/2006/relationships/hyperlink" Target="http://dbpedia.org/resource/Heidelsgraben" TargetMode="External"/><Relationship Id="rId2330" Type="http://schemas.openxmlformats.org/officeDocument/2006/relationships/hyperlink" Target="http://dbpedia.org/resource/Onega_(river)" TargetMode="External"/><Relationship Id="rId16892" Type="http://schemas.openxmlformats.org/officeDocument/2006/relationships/hyperlink" Target="http://dbpedia.org/resource/Saya_(river)" TargetMode="External"/><Relationship Id="rId17943" Type="http://schemas.openxmlformats.org/officeDocument/2006/relationships/hyperlink" Target="http://dbpedia.org/resource/Goose_Creek_(Louisville,_Kentucky)" TargetMode="External"/><Relationship Id="rId302" Type="http://schemas.openxmlformats.org/officeDocument/2006/relationships/hyperlink" Target="http://dbpedia.org/resource/Pasig_River" TargetMode="External"/><Relationship Id="rId5553" Type="http://schemas.openxmlformats.org/officeDocument/2006/relationships/hyperlink" Target="http://dbpedia.org/resource/Coy_Burn" TargetMode="External"/><Relationship Id="rId6951" Type="http://schemas.openxmlformats.org/officeDocument/2006/relationships/hyperlink" Target="http://dbpedia.org/resource/Moisea" TargetMode="External"/><Relationship Id="rId14096" Type="http://schemas.openxmlformats.org/officeDocument/2006/relationships/hyperlink" Target="http://dbpedia.org/resource/Saguache_Creek" TargetMode="External"/><Relationship Id="rId15147" Type="http://schemas.openxmlformats.org/officeDocument/2006/relationships/hyperlink" Target="http://dbpedia.org/resource/Mitternacher_Ohe" TargetMode="External"/><Relationship Id="rId15494" Type="http://schemas.openxmlformats.org/officeDocument/2006/relationships/hyperlink" Target="http://dbpedia.org/resource/Veerse" TargetMode="External"/><Relationship Id="rId16545" Type="http://schemas.openxmlformats.org/officeDocument/2006/relationships/hyperlink" Target="http://dbpedia.org/resource/Kotschau" TargetMode="External"/><Relationship Id="rId22363" Type="http://schemas.openxmlformats.org/officeDocument/2006/relationships/hyperlink" Target="http://dbpedia.org/resource/Smith_Fork_Creek" TargetMode="External"/><Relationship Id="rId23761" Type="http://schemas.openxmlformats.org/officeDocument/2006/relationships/hyperlink" Target="http://dbpedia.org/resource/Mandobo_River" TargetMode="External"/><Relationship Id="rId24812" Type="http://schemas.openxmlformats.org/officeDocument/2006/relationships/hyperlink" Target="http://dbpedia.org/resource/Curuaes_River" TargetMode="External"/><Relationship Id="rId4155" Type="http://schemas.openxmlformats.org/officeDocument/2006/relationships/hyperlink" Target="http://dbpedia.org/resource/Shark_River_(New_Jersey)" TargetMode="External"/><Relationship Id="rId5206" Type="http://schemas.openxmlformats.org/officeDocument/2006/relationships/hyperlink" Target="http://dbpedia.org/resource/Grey_River_(Chile)" TargetMode="External"/><Relationship Id="rId6604" Type="http://schemas.openxmlformats.org/officeDocument/2006/relationships/hyperlink" Target="http://dbpedia.org/resource/Balembouche_River" TargetMode="External"/><Relationship Id="rId19768" Type="http://schemas.openxmlformats.org/officeDocument/2006/relationships/hyperlink" Target="http://dbpedia.org/resource/Deep_Creek_(Mahantango_Creek_tributary)" TargetMode="External"/><Relationship Id="rId22016" Type="http://schemas.openxmlformats.org/officeDocument/2006/relationships/hyperlink" Target="http://dbpedia.org/resource/Little_Brokenstraw_Creek" TargetMode="External"/><Relationship Id="rId23414" Type="http://schemas.openxmlformats.org/officeDocument/2006/relationships/hyperlink" Target="http://dbpedia.org/resource/Sunday_River_(Osgood_River_tributary)" TargetMode="External"/><Relationship Id="rId26984" Type="http://schemas.openxmlformats.org/officeDocument/2006/relationships/hyperlink" Target="http://dbpedia.org/resource/Riviere_du_Grand_Portage" TargetMode="External"/><Relationship Id="rId8776" Type="http://schemas.openxmlformats.org/officeDocument/2006/relationships/hyperlink" Target="http://dbpedia.org/resource/Caru_River" TargetMode="External"/><Relationship Id="rId9827" Type="http://schemas.openxmlformats.org/officeDocument/2006/relationships/hyperlink" Target="http://dbpedia.org/resource/Bottle_River" TargetMode="External"/><Relationship Id="rId11757" Type="http://schemas.openxmlformats.org/officeDocument/2006/relationships/hyperlink" Target="http://dbpedia.org/resource/Itiquira_River" TargetMode="External"/><Relationship Id="rId12808" Type="http://schemas.openxmlformats.org/officeDocument/2006/relationships/hyperlink" Target="http://dbpedia.org/resource/Iijoki" TargetMode="External"/><Relationship Id="rId25586" Type="http://schemas.openxmlformats.org/officeDocument/2006/relationships/hyperlink" Target="http://dbpedia.org/resource/Do_Meio_River_(Itajai_River_tributary)" TargetMode="External"/><Relationship Id="rId26637" Type="http://schemas.openxmlformats.org/officeDocument/2006/relationships/hyperlink" Target="http://dbpedia.org/resource/Riedbach_(Buhler)" TargetMode="External"/><Relationship Id="rId1816" Type="http://schemas.openxmlformats.org/officeDocument/2006/relationships/hyperlink" Target="http://dbpedia.org/resource/Khatanga_(river)" TargetMode="External"/><Relationship Id="rId7378" Type="http://schemas.openxmlformats.org/officeDocument/2006/relationships/hyperlink" Target="http://dbpedia.org/resource/Wiscoy_Creek" TargetMode="External"/><Relationship Id="rId8429" Type="http://schemas.openxmlformats.org/officeDocument/2006/relationships/hyperlink" Target="http://dbpedia.org/resource/Mulgrave_River" TargetMode="External"/><Relationship Id="rId10359" Type="http://schemas.openxmlformats.org/officeDocument/2006/relationships/hyperlink" Target="http://dbpedia.org/resource/Hakaru_River" TargetMode="External"/><Relationship Id="rId14230" Type="http://schemas.openxmlformats.org/officeDocument/2006/relationships/hyperlink" Target="http://dbpedia.org/resource/Cass_River_(Selwyn_District)" TargetMode="External"/><Relationship Id="rId18851" Type="http://schemas.openxmlformats.org/officeDocument/2006/relationships/hyperlink" Target="http://dbpedia.org/resource/Pikes_Creek" TargetMode="External"/><Relationship Id="rId24188" Type="http://schemas.openxmlformats.org/officeDocument/2006/relationships/hyperlink" Target="http://dbpedia.org/resource/Komoe_River" TargetMode="External"/><Relationship Id="rId25239" Type="http://schemas.openxmlformats.org/officeDocument/2006/relationships/hyperlink" Target="http://dbpedia.org/resource/Rio_de_Apeadero" TargetMode="External"/><Relationship Id="rId3988" Type="http://schemas.openxmlformats.org/officeDocument/2006/relationships/hyperlink" Target="http://dbpedia.org/resource/Radika" TargetMode="External"/><Relationship Id="rId8910" Type="http://schemas.openxmlformats.org/officeDocument/2006/relationships/hyperlink" Target="http://dbpedia.org/resource/Tanaru_River" TargetMode="External"/><Relationship Id="rId17453" Type="http://schemas.openxmlformats.org/officeDocument/2006/relationships/hyperlink" Target="http://dbpedia.org/resource/Taoer_River" TargetMode="External"/><Relationship Id="rId18504" Type="http://schemas.openxmlformats.org/officeDocument/2006/relationships/hyperlink" Target="http://dbpedia.org/resource/Alas_River" TargetMode="External"/><Relationship Id="rId19902" Type="http://schemas.openxmlformats.org/officeDocument/2006/relationships/hyperlink" Target="http://dbpedia.org/resource/Saltese_Creek" TargetMode="External"/><Relationship Id="rId20798" Type="http://schemas.openxmlformats.org/officeDocument/2006/relationships/hyperlink" Target="http://dbpedia.org/resource/Corner_River" TargetMode="External"/><Relationship Id="rId21849" Type="http://schemas.openxmlformats.org/officeDocument/2006/relationships/hyperlink" Target="http://dbpedia.org/resource/Moara_(Siret)" TargetMode="External"/><Relationship Id="rId25720" Type="http://schemas.openxmlformats.org/officeDocument/2006/relationships/hyperlink" Target="http://dbpedia.org/resource/Uberaba_River_(Parana)" TargetMode="External"/><Relationship Id="rId6461" Type="http://schemas.openxmlformats.org/officeDocument/2006/relationships/hyperlink" Target="http://dbpedia.org/resource/Haute_Loue" TargetMode="External"/><Relationship Id="rId7512" Type="http://schemas.openxmlformats.org/officeDocument/2006/relationships/hyperlink" Target="http://dbpedia.org/resource/Pyshma_(river)" TargetMode="External"/><Relationship Id="rId10840" Type="http://schemas.openxmlformats.org/officeDocument/2006/relationships/hyperlink" Target="http://dbpedia.org/resource/Paringa_River" TargetMode="External"/><Relationship Id="rId16055" Type="http://schemas.openxmlformats.org/officeDocument/2006/relationships/hyperlink" Target="http://dbpedia.org/resource/Krollbach" TargetMode="External"/><Relationship Id="rId17106" Type="http://schemas.openxmlformats.org/officeDocument/2006/relationships/hyperlink" Target="http://dbpedia.org/resource/Pringle_Creek_(Willamette_River_tributary)" TargetMode="External"/><Relationship Id="rId23271" Type="http://schemas.openxmlformats.org/officeDocument/2006/relationships/hyperlink" Target="http://dbpedia.org/resource/Scotts_Run_(Big_Sandy_Creek_tributary)" TargetMode="External"/><Relationship Id="rId24322" Type="http://schemas.openxmlformats.org/officeDocument/2006/relationships/hyperlink" Target="http://dbpedia.org/resource/Stonavka" TargetMode="External"/><Relationship Id="rId5063" Type="http://schemas.openxmlformats.org/officeDocument/2006/relationships/hyperlink" Target="http://dbpedia.org/resource/Elde" TargetMode="External"/><Relationship Id="rId6114" Type="http://schemas.openxmlformats.org/officeDocument/2006/relationships/hyperlink" Target="http://dbpedia.org/resource/Buhai" TargetMode="External"/><Relationship Id="rId9684" Type="http://schemas.openxmlformats.org/officeDocument/2006/relationships/hyperlink" Target="http://dbpedia.org/resource/San_Andres_River" TargetMode="External"/><Relationship Id="rId19278" Type="http://schemas.openxmlformats.org/officeDocument/2006/relationships/hyperlink" Target="http://dbpedia.org/resource/Tate_River" TargetMode="External"/><Relationship Id="rId26494" Type="http://schemas.openxmlformats.org/officeDocument/2006/relationships/hyperlink" Target="http://dbpedia.org/resource/Riviere_aux_eaux_mortes_(Mekinac)" TargetMode="External"/><Relationship Id="rId8286" Type="http://schemas.openxmlformats.org/officeDocument/2006/relationships/hyperlink" Target="http://dbpedia.org/resource/Reinbach" TargetMode="External"/><Relationship Id="rId9337" Type="http://schemas.openxmlformats.org/officeDocument/2006/relationships/hyperlink" Target="http://dbpedia.org/resource/Salitre_River" TargetMode="External"/><Relationship Id="rId12665" Type="http://schemas.openxmlformats.org/officeDocument/2006/relationships/hyperlink" Target="http://dbpedia.org/resource/Tambre_(river)" TargetMode="External"/><Relationship Id="rId13716" Type="http://schemas.openxmlformats.org/officeDocument/2006/relationships/hyperlink" Target="http://dbpedia.org/resource/Tsipa" TargetMode="External"/><Relationship Id="rId20932" Type="http://schemas.openxmlformats.org/officeDocument/2006/relationships/hyperlink" Target="http://dbpedia.org/resource/Moose_Creek_(Bearpaw_River_tributary)" TargetMode="External"/><Relationship Id="rId25096" Type="http://schemas.openxmlformats.org/officeDocument/2006/relationships/hyperlink" Target="http://dbpedia.org/resource/Sambu_River" TargetMode="External"/><Relationship Id="rId26147" Type="http://schemas.openxmlformats.org/officeDocument/2006/relationships/hyperlink" Target="http://dbpedia.org/resource/Wiesbuttgraben" TargetMode="External"/><Relationship Id="rId1673" Type="http://schemas.openxmlformats.org/officeDocument/2006/relationships/hyperlink" Target="http://dbpedia.org/resource/Oneida_River" TargetMode="External"/><Relationship Id="rId2724" Type="http://schemas.openxmlformats.org/officeDocument/2006/relationships/hyperlink" Target="http://dbpedia.org/resource/Queen_River,_Tasmania" TargetMode="External"/><Relationship Id="rId11267" Type="http://schemas.openxmlformats.org/officeDocument/2006/relationships/hyperlink" Target="http://dbpedia.org/resource/Little_Rainy_River" TargetMode="External"/><Relationship Id="rId12318" Type="http://schemas.openxmlformats.org/officeDocument/2006/relationships/hyperlink" Target="http://dbpedia.org/resource/Santa_Maria_River_(Rio_Grande_do_Sul)" TargetMode="External"/><Relationship Id="rId15888" Type="http://schemas.openxmlformats.org/officeDocument/2006/relationships/hyperlink" Target="http://dbpedia.org/resource/Borstenbach" TargetMode="External"/><Relationship Id="rId16939" Type="http://schemas.openxmlformats.org/officeDocument/2006/relationships/hyperlink" Target="http://dbpedia.org/resource/Maly_Kub" TargetMode="External"/><Relationship Id="rId1326" Type="http://schemas.openxmlformats.org/officeDocument/2006/relationships/hyperlink" Target="http://dbpedia.org/resource/Category:River_Taff" TargetMode="External"/><Relationship Id="rId4896" Type="http://schemas.openxmlformats.org/officeDocument/2006/relationships/hyperlink" Target="http://dbpedia.org/resource/Itapecuru_River" TargetMode="External"/><Relationship Id="rId5947" Type="http://schemas.openxmlformats.org/officeDocument/2006/relationships/hyperlink" Target="http://dbpedia.org/resource/Neltume_River" TargetMode="External"/><Relationship Id="rId18361" Type="http://schemas.openxmlformats.org/officeDocument/2006/relationships/hyperlink" Target="http://dbpedia.org/resource/Petite_Sauldre" TargetMode="External"/><Relationship Id="rId19412" Type="http://schemas.openxmlformats.org/officeDocument/2006/relationships/hyperlink" Target="http://dbpedia.org/resource/Raus_(Birs)" TargetMode="External"/><Relationship Id="rId22757" Type="http://schemas.openxmlformats.org/officeDocument/2006/relationships/hyperlink" Target="http://dbpedia.org/resource/East_Branch_Missisquoi_River" TargetMode="External"/><Relationship Id="rId23808" Type="http://schemas.openxmlformats.org/officeDocument/2006/relationships/hyperlink" Target="http://dbpedia.org/resource/Flat_Creek_(Stewarts_Creek_tributary)" TargetMode="External"/><Relationship Id="rId32" Type="http://schemas.openxmlformats.org/officeDocument/2006/relationships/hyperlink" Target="http://dbpedia.org/resource/Ohio_River" TargetMode="External"/><Relationship Id="rId3498" Type="http://schemas.openxmlformats.org/officeDocument/2006/relationships/hyperlink" Target="http://dbpedia.org/resource/Phillips_Brook" TargetMode="External"/><Relationship Id="rId4549" Type="http://schemas.openxmlformats.org/officeDocument/2006/relationships/hyperlink" Target="http://dbpedia.org/resource/Aire_(Aisne)" TargetMode="External"/><Relationship Id="rId8420" Type="http://schemas.openxmlformats.org/officeDocument/2006/relationships/hyperlink" Target="http://dbpedia.org/resource/Johnstone_River" TargetMode="External"/><Relationship Id="rId10350" Type="http://schemas.openxmlformats.org/officeDocument/2006/relationships/hyperlink" Target="http://dbpedia.org/resource/Grebe_River" TargetMode="External"/><Relationship Id="rId11401" Type="http://schemas.openxmlformats.org/officeDocument/2006/relationships/hyperlink" Target="http://dbpedia.org/resource/Keechi_Creek" TargetMode="External"/><Relationship Id="rId18014" Type="http://schemas.openxmlformats.org/officeDocument/2006/relationships/hyperlink" Target="http://dbpedia.org/resource/Armstrong_Creek_(West_Virginia)" TargetMode="External"/><Relationship Id="rId21359" Type="http://schemas.openxmlformats.org/officeDocument/2006/relationships/hyperlink" Target="http://dbpedia.org/resource/Nilwala_River" TargetMode="External"/><Relationship Id="rId25230" Type="http://schemas.openxmlformats.org/officeDocument/2006/relationships/hyperlink" Target="http://dbpedia.org/resource/Maton_River" TargetMode="External"/><Relationship Id="rId7022" Type="http://schemas.openxmlformats.org/officeDocument/2006/relationships/hyperlink" Target="http://dbpedia.org/resource/Guayamouc_River" TargetMode="External"/><Relationship Id="rId10003" Type="http://schemas.openxmlformats.org/officeDocument/2006/relationships/hyperlink" Target="http://dbpedia.org/resource/Sand_River_(Pike_River_tributary)" TargetMode="External"/><Relationship Id="rId14971" Type="http://schemas.openxmlformats.org/officeDocument/2006/relationships/hyperlink" Target="http://dbpedia.org/resource/Festenbach" TargetMode="External"/><Relationship Id="rId2581" Type="http://schemas.openxmlformats.org/officeDocument/2006/relationships/hyperlink" Target="http://dbpedia.org/resource/Santa_Ynez_River" TargetMode="External"/><Relationship Id="rId3632" Type="http://schemas.openxmlformats.org/officeDocument/2006/relationships/hyperlink" Target="http://dbpedia.org/resource/Valdayka" TargetMode="External"/><Relationship Id="rId9194" Type="http://schemas.openxmlformats.org/officeDocument/2006/relationships/hyperlink" Target="http://dbpedia.org/resource/Tarra_River_(Colombia)" TargetMode="External"/><Relationship Id="rId12175" Type="http://schemas.openxmlformats.org/officeDocument/2006/relationships/hyperlink" Target="http://dbpedia.org/resource/Bonito_River_(Canoinhas_River_tributary)" TargetMode="External"/><Relationship Id="rId13226" Type="http://schemas.openxmlformats.org/officeDocument/2006/relationships/hyperlink" Target="http://dbpedia.org/resource/Rodenbek_(river)" TargetMode="External"/><Relationship Id="rId13573" Type="http://schemas.openxmlformats.org/officeDocument/2006/relationships/hyperlink" Target="http://dbpedia.org/resource/Tongelreep" TargetMode="External"/><Relationship Id="rId14624" Type="http://schemas.openxmlformats.org/officeDocument/2006/relationships/hyperlink" Target="http://dbpedia.org/resource/Vorbach_(Tauber,_Weikersheim)" TargetMode="External"/><Relationship Id="rId21840" Type="http://schemas.openxmlformats.org/officeDocument/2006/relationships/hyperlink" Target="http://dbpedia.org/resource/Afon_Angell" TargetMode="External"/><Relationship Id="rId27055" Type="http://schemas.openxmlformats.org/officeDocument/2006/relationships/hyperlink" Target="http://dbpedia.org/resource/Riviere_aux_Orignaux_(Gentilly)" TargetMode="External"/><Relationship Id="rId553" Type="http://schemas.openxmlformats.org/officeDocument/2006/relationships/hyperlink" Target="http://dbpedia.org/resource/Red_Cedar_River_(Michigan)" TargetMode="External"/><Relationship Id="rId1183" Type="http://schemas.openxmlformats.org/officeDocument/2006/relationships/hyperlink" Target="http://dbpedia.org/resource/Little_Duck_River" TargetMode="External"/><Relationship Id="rId2234" Type="http://schemas.openxmlformats.org/officeDocument/2006/relationships/hyperlink" Target="http://dbpedia.org/resource/River_Suck" TargetMode="External"/><Relationship Id="rId16796" Type="http://schemas.openxmlformats.org/officeDocument/2006/relationships/hyperlink" Target="http://dbpedia.org/resource/Glazert_Water" TargetMode="External"/><Relationship Id="rId17847" Type="http://schemas.openxmlformats.org/officeDocument/2006/relationships/hyperlink" Target="http://dbpedia.org/resource/Waswanipi_River" TargetMode="External"/><Relationship Id="rId20442" Type="http://schemas.openxmlformats.org/officeDocument/2006/relationships/hyperlink" Target="http://dbpedia.org/resource/Red_Creek_(Susquehanna_River_tributary)" TargetMode="External"/><Relationship Id="rId206" Type="http://schemas.openxmlformats.org/officeDocument/2006/relationships/hyperlink" Target="http://dbpedia.org/resource/River_Don,_Aberdeenshire" TargetMode="External"/><Relationship Id="rId6855" Type="http://schemas.openxmlformats.org/officeDocument/2006/relationships/hyperlink" Target="http://dbpedia.org/resource/Cernu" TargetMode="External"/><Relationship Id="rId7906" Type="http://schemas.openxmlformats.org/officeDocument/2006/relationships/hyperlink" Target="http://dbpedia.org/resource/Little_Blitzen_River" TargetMode="External"/><Relationship Id="rId15398" Type="http://schemas.openxmlformats.org/officeDocument/2006/relationships/hyperlink" Target="http://dbpedia.org/resource/Aper_Tief" TargetMode="External"/><Relationship Id="rId16449" Type="http://schemas.openxmlformats.org/officeDocument/2006/relationships/hyperlink" Target="http://dbpedia.org/resource/Walbke" TargetMode="External"/><Relationship Id="rId23665" Type="http://schemas.openxmlformats.org/officeDocument/2006/relationships/hyperlink" Target="http://dbpedia.org/resource/Stotts_Run" TargetMode="External"/><Relationship Id="rId24716" Type="http://schemas.openxmlformats.org/officeDocument/2006/relationships/hyperlink" Target="http://dbpedia.org/resource/Ipixuna_River_(Jurua_River_tributary)" TargetMode="External"/><Relationship Id="rId4059" Type="http://schemas.openxmlformats.org/officeDocument/2006/relationships/hyperlink" Target="http://dbpedia.org/resource/Sarawak_River" TargetMode="External"/><Relationship Id="rId5457" Type="http://schemas.openxmlformats.org/officeDocument/2006/relationships/hyperlink" Target="http://dbpedia.org/resource/Curone" TargetMode="External"/><Relationship Id="rId6508" Type="http://schemas.openxmlformats.org/officeDocument/2006/relationships/hyperlink" Target="http://dbpedia.org/resource/Rebricea_(river)" TargetMode="External"/><Relationship Id="rId16930" Type="http://schemas.openxmlformats.org/officeDocument/2006/relationships/hyperlink" Target="http://dbpedia.org/resource/Bolshoy_Lip" TargetMode="External"/><Relationship Id="rId22267" Type="http://schemas.openxmlformats.org/officeDocument/2006/relationships/hyperlink" Target="http://dbpedia.org/resource/Gilbert_River_(Cyriac_River_tributary)" TargetMode="External"/><Relationship Id="rId23318" Type="http://schemas.openxmlformats.org/officeDocument/2006/relationships/hyperlink" Target="http://dbpedia.org/resource/Opalescent_River" TargetMode="External"/><Relationship Id="rId26888" Type="http://schemas.openxmlformats.org/officeDocument/2006/relationships/hyperlink" Target="http://dbpedia.org/resource/Riviere_du_Sud_(Richelieu_River_tributary)" TargetMode="External"/><Relationship Id="rId14481" Type="http://schemas.openxmlformats.org/officeDocument/2006/relationships/hyperlink" Target="http://dbpedia.org/resource/Avers_Rhine" TargetMode="External"/><Relationship Id="rId15532" Type="http://schemas.openxmlformats.org/officeDocument/2006/relationships/hyperlink" Target="http://dbpedia.org/resource/Sharzhenga_(river)" TargetMode="External"/><Relationship Id="rId4540" Type="http://schemas.openxmlformats.org/officeDocument/2006/relationships/hyperlink" Target="http://dbpedia.org/resource/Hampton_Falls_River" TargetMode="External"/><Relationship Id="rId13083" Type="http://schemas.openxmlformats.org/officeDocument/2006/relationships/hyperlink" Target="http://dbpedia.org/resource/Merrill_Creek_(Ontario)" TargetMode="External"/><Relationship Id="rId14134" Type="http://schemas.openxmlformats.org/officeDocument/2006/relationships/hyperlink" Target="http://dbpedia.org/resource/Tigrovaya" TargetMode="External"/><Relationship Id="rId21350" Type="http://schemas.openxmlformats.org/officeDocument/2006/relationships/hyperlink" Target="http://dbpedia.org/resource/Esaro_(Crotone)" TargetMode="External"/><Relationship Id="rId22401" Type="http://schemas.openxmlformats.org/officeDocument/2006/relationships/hyperlink" Target="http://dbpedia.org/resource/Turka_(Lake_Baikal)" TargetMode="External"/><Relationship Id="rId2091" Type="http://schemas.openxmlformats.org/officeDocument/2006/relationships/hyperlink" Target="http://dbpedia.org/resource/Belle_River_(Michigan)" TargetMode="External"/><Relationship Id="rId3142" Type="http://schemas.openxmlformats.org/officeDocument/2006/relationships/hyperlink" Target="http://dbpedia.org/resource/Little_Rock_River" TargetMode="External"/><Relationship Id="rId7763" Type="http://schemas.openxmlformats.org/officeDocument/2006/relationships/hyperlink" Target="http://dbpedia.org/resource/Kougarok_River" TargetMode="External"/><Relationship Id="rId17357" Type="http://schemas.openxmlformats.org/officeDocument/2006/relationships/hyperlink" Target="http://dbpedia.org/resource/Paddys_River_(South_West_Slopes,_New_South_Wales)" TargetMode="External"/><Relationship Id="rId18755" Type="http://schemas.openxmlformats.org/officeDocument/2006/relationships/hyperlink" Target="http://dbpedia.org/resource/Zinho_River" TargetMode="External"/><Relationship Id="rId19806" Type="http://schemas.openxmlformats.org/officeDocument/2006/relationships/hyperlink" Target="http://dbpedia.org/resource/Cripple_Creek_(Colorado)" TargetMode="External"/><Relationship Id="rId21003" Type="http://schemas.openxmlformats.org/officeDocument/2006/relationships/hyperlink" Target="http://dbpedia.org/resource/Brock_River_North" TargetMode="External"/><Relationship Id="rId24573" Type="http://schemas.openxmlformats.org/officeDocument/2006/relationships/hyperlink" Target="http://dbpedia.org/resource/Sa&#226;ne" TargetMode="External"/><Relationship Id="rId25971" Type="http://schemas.openxmlformats.org/officeDocument/2006/relationships/hyperlink" Target="http://dbpedia.org/resource/Brol" TargetMode="External"/><Relationship Id="rId6365" Type="http://schemas.openxmlformats.org/officeDocument/2006/relationships/hyperlink" Target="http://dbpedia.org/resource/River_Douglas_(Isle_of_Man)" TargetMode="External"/><Relationship Id="rId7416" Type="http://schemas.openxmlformats.org/officeDocument/2006/relationships/hyperlink" Target="http://dbpedia.org/resource/Usman_(river)" TargetMode="External"/><Relationship Id="rId8814" Type="http://schemas.openxmlformats.org/officeDocument/2006/relationships/hyperlink" Target="http://dbpedia.org/resource/Curupara_River" TargetMode="External"/><Relationship Id="rId10744" Type="http://schemas.openxmlformats.org/officeDocument/2006/relationships/hyperlink" Target="http://dbpedia.org/resource/Morgan_River" TargetMode="External"/><Relationship Id="rId18408" Type="http://schemas.openxmlformats.org/officeDocument/2006/relationships/hyperlink" Target="http://dbpedia.org/resource/Dart_River_(Victoria)" TargetMode="External"/><Relationship Id="rId23175" Type="http://schemas.openxmlformats.org/officeDocument/2006/relationships/hyperlink" Target="http://dbpedia.org/resource/Stony_Creek_(Mallard_Creek_tributary)" TargetMode="External"/><Relationship Id="rId24226" Type="http://schemas.openxmlformats.org/officeDocument/2006/relationships/hyperlink" Target="http://dbpedia.org/resource/Tarendo_River" TargetMode="External"/><Relationship Id="rId25624" Type="http://schemas.openxmlformats.org/officeDocument/2006/relationships/hyperlink" Target="http://dbpedia.org/resource/Araras_River_(Parana)" TargetMode="External"/><Relationship Id="rId6018" Type="http://schemas.openxmlformats.org/officeDocument/2006/relationships/hyperlink" Target="http://dbpedia.org/resource/Versa_(Po)" TargetMode="External"/><Relationship Id="rId13967" Type="http://schemas.openxmlformats.org/officeDocument/2006/relationships/hyperlink" Target="http://dbpedia.org/resource/Sarata_(river)" TargetMode="External"/><Relationship Id="rId2975" Type="http://schemas.openxmlformats.org/officeDocument/2006/relationships/hyperlink" Target="http://dbpedia.org/resource/Liwiec" TargetMode="External"/><Relationship Id="rId9588" Type="http://schemas.openxmlformats.org/officeDocument/2006/relationships/hyperlink" Target="http://dbpedia.org/resource/San_Juan_River_(Uruguay)" TargetMode="External"/><Relationship Id="rId12569" Type="http://schemas.openxmlformats.org/officeDocument/2006/relationships/hyperlink" Target="http://dbpedia.org/resource/South_Fork_Flathead_River" TargetMode="External"/><Relationship Id="rId16440" Type="http://schemas.openxmlformats.org/officeDocument/2006/relationships/hyperlink" Target="http://dbpedia.org/resource/Steinfurtbach" TargetMode="External"/><Relationship Id="rId20836" Type="http://schemas.openxmlformats.org/officeDocument/2006/relationships/hyperlink" Target="http://dbpedia.org/resource/Trudelle_River" TargetMode="External"/><Relationship Id="rId26398" Type="http://schemas.openxmlformats.org/officeDocument/2006/relationships/hyperlink" Target="http://dbpedia.org/resource/Husumer_Muhlenau" TargetMode="External"/><Relationship Id="rId947" Type="http://schemas.openxmlformats.org/officeDocument/2006/relationships/hyperlink" Target="http://dbpedia.org/resource/Teton_River_(Idaho)" TargetMode="External"/><Relationship Id="rId1577" Type="http://schemas.openxmlformats.org/officeDocument/2006/relationships/hyperlink" Target="http://dbpedia.org/resource/Category:Nakdong_River" TargetMode="External"/><Relationship Id="rId2628" Type="http://schemas.openxmlformats.org/officeDocument/2006/relationships/hyperlink" Target="http://dbpedia.org/resource/Category:San_Diego_River" TargetMode="External"/><Relationship Id="rId15042" Type="http://schemas.openxmlformats.org/officeDocument/2006/relationships/hyperlink" Target="http://dbpedia.org/resource/Kirchengrundbach" TargetMode="External"/><Relationship Id="rId19663" Type="http://schemas.openxmlformats.org/officeDocument/2006/relationships/hyperlink" Target="http://dbpedia.org/resource/Poplar_River_(Nipissing_District)" TargetMode="External"/><Relationship Id="rId4050" Type="http://schemas.openxmlformats.org/officeDocument/2006/relationships/hyperlink" Target="http://dbpedia.org/resource/Psel_(river)" TargetMode="External"/><Relationship Id="rId5101" Type="http://schemas.openxmlformats.org/officeDocument/2006/relationships/hyperlink" Target="http://dbpedia.org/resource/Kinta_River" TargetMode="External"/><Relationship Id="rId8671" Type="http://schemas.openxmlformats.org/officeDocument/2006/relationships/hyperlink" Target="http://dbpedia.org/resource/Coari_River" TargetMode="External"/><Relationship Id="rId9722" Type="http://schemas.openxmlformats.org/officeDocument/2006/relationships/hyperlink" Target="http://dbpedia.org/resource/Duero_River_(Mexico)" TargetMode="External"/><Relationship Id="rId18265" Type="http://schemas.openxmlformats.org/officeDocument/2006/relationships/hyperlink" Target="http://dbpedia.org/resource/Beaver_River_(Severn_River_tributary)" TargetMode="External"/><Relationship Id="rId19316" Type="http://schemas.openxmlformats.org/officeDocument/2006/relationships/hyperlink" Target="http://dbpedia.org/resource/Keeler_Creek" TargetMode="External"/><Relationship Id="rId25481" Type="http://schemas.openxmlformats.org/officeDocument/2006/relationships/hyperlink" Target="http://dbpedia.org/resource/Para_Mirim_River" TargetMode="External"/><Relationship Id="rId26532" Type="http://schemas.openxmlformats.org/officeDocument/2006/relationships/hyperlink" Target="http://dbpedia.org/resource/Riviere_des_Rochers" TargetMode="External"/><Relationship Id="rId1711" Type="http://schemas.openxmlformats.org/officeDocument/2006/relationships/hyperlink" Target="http://dbpedia.org/resource/Mutha_River" TargetMode="External"/><Relationship Id="rId7273" Type="http://schemas.openxmlformats.org/officeDocument/2006/relationships/hyperlink" Target="http://dbpedia.org/resource/Blaeberry_River" TargetMode="External"/><Relationship Id="rId8324" Type="http://schemas.openxmlformats.org/officeDocument/2006/relationships/hyperlink" Target="http://dbpedia.org/resource/Bode_(Wipper)" TargetMode="External"/><Relationship Id="rId10254" Type="http://schemas.openxmlformats.org/officeDocument/2006/relationships/hyperlink" Target="http://dbpedia.org/resource/Arthur_River_(New_Zealand)" TargetMode="External"/><Relationship Id="rId11652" Type="http://schemas.openxmlformats.org/officeDocument/2006/relationships/hyperlink" Target="http://dbpedia.org/resource/North_Branch_Penobscot_River" TargetMode="External"/><Relationship Id="rId12703" Type="http://schemas.openxmlformats.org/officeDocument/2006/relationships/hyperlink" Target="http://dbpedia.org/resource/Matla_River" TargetMode="External"/><Relationship Id="rId24083" Type="http://schemas.openxmlformats.org/officeDocument/2006/relationships/hyperlink" Target="http://dbpedia.org/resource/Doux_(river)" TargetMode="External"/><Relationship Id="rId25134" Type="http://schemas.openxmlformats.org/officeDocument/2006/relationships/hyperlink" Target="http://dbpedia.org/resource/Tequisistlan_River" TargetMode="External"/><Relationship Id="rId11305" Type="http://schemas.openxmlformats.org/officeDocument/2006/relationships/hyperlink" Target="http://dbpedia.org/resource/Potato_River_(Michigan)" TargetMode="External"/><Relationship Id="rId14875" Type="http://schemas.openxmlformats.org/officeDocument/2006/relationships/hyperlink" Target="http://dbpedia.org/resource/Urspring_(Ach)" TargetMode="External"/><Relationship Id="rId15926" Type="http://schemas.openxmlformats.org/officeDocument/2006/relationships/hyperlink" Target="http://dbpedia.org/resource/Ellersieker_Bach" TargetMode="External"/><Relationship Id="rId2485" Type="http://schemas.openxmlformats.org/officeDocument/2006/relationships/hyperlink" Target="http://dbpedia.org/resource/Mat_(river)" TargetMode="External"/><Relationship Id="rId3883" Type="http://schemas.openxmlformats.org/officeDocument/2006/relationships/hyperlink" Target="http://dbpedia.org/resource/Erenik" TargetMode="External"/><Relationship Id="rId4934" Type="http://schemas.openxmlformats.org/officeDocument/2006/relationships/hyperlink" Target="http://dbpedia.org/resource/Malinovka_(Perm_Krai)" TargetMode="External"/><Relationship Id="rId9098" Type="http://schemas.openxmlformats.org/officeDocument/2006/relationships/hyperlink" Target="http://dbpedia.org/resource/McClure_River" TargetMode="External"/><Relationship Id="rId13477" Type="http://schemas.openxmlformats.org/officeDocument/2006/relationships/hyperlink" Target="http://dbpedia.org/resource/Sorraia_River" TargetMode="External"/><Relationship Id="rId14528" Type="http://schemas.openxmlformats.org/officeDocument/2006/relationships/hyperlink" Target="http://dbpedia.org/resource/Kimzha_(river)" TargetMode="External"/><Relationship Id="rId20693" Type="http://schemas.openxmlformats.org/officeDocument/2006/relationships/hyperlink" Target="http://dbpedia.org/resource/Madiun_River" TargetMode="External"/><Relationship Id="rId21744" Type="http://schemas.openxmlformats.org/officeDocument/2006/relationships/hyperlink" Target="http://dbpedia.org/resource/Bowmans_Creek" TargetMode="External"/><Relationship Id="rId457" Type="http://schemas.openxmlformats.org/officeDocument/2006/relationships/hyperlink" Target="http://dbpedia.org/resource/Parramatta_River" TargetMode="External"/><Relationship Id="rId1087" Type="http://schemas.openxmlformats.org/officeDocument/2006/relationships/hyperlink" Target="http://dbpedia.org/resource/Skookumchuck_River" TargetMode="External"/><Relationship Id="rId2138" Type="http://schemas.openxmlformats.org/officeDocument/2006/relationships/hyperlink" Target="http://dbpedia.org/resource/Little_Dry_Creek_(Arapahoe_County,_Colorado)" TargetMode="External"/><Relationship Id="rId3536" Type="http://schemas.openxmlformats.org/officeDocument/2006/relationships/hyperlink" Target="http://dbpedia.org/resource/Ropotamo" TargetMode="External"/><Relationship Id="rId12079" Type="http://schemas.openxmlformats.org/officeDocument/2006/relationships/hyperlink" Target="http://dbpedia.org/resource/Pinhal_Grande_River" TargetMode="External"/><Relationship Id="rId17001" Type="http://schemas.openxmlformats.org/officeDocument/2006/relationships/hyperlink" Target="http://dbpedia.org/resource/Little_Yenisey" TargetMode="External"/><Relationship Id="rId20346" Type="http://schemas.openxmlformats.org/officeDocument/2006/relationships/hyperlink" Target="http://dbpedia.org/resource/South_Branch_Grass_River" TargetMode="External"/><Relationship Id="rId24967" Type="http://schemas.openxmlformats.org/officeDocument/2006/relationships/hyperlink" Target="http://dbpedia.org/resource/Ajaju_River" TargetMode="External"/><Relationship Id="rId6759" Type="http://schemas.openxmlformats.org/officeDocument/2006/relationships/hyperlink" Target="http://dbpedia.org/resource/Achwa_River" TargetMode="External"/><Relationship Id="rId12560" Type="http://schemas.openxmlformats.org/officeDocument/2006/relationships/hyperlink" Target="http://dbpedia.org/resource/Aue_(Suhle)" TargetMode="External"/><Relationship Id="rId13611" Type="http://schemas.openxmlformats.org/officeDocument/2006/relationships/hyperlink" Target="http://dbpedia.org/resource/Powlett_River" TargetMode="External"/><Relationship Id="rId19173" Type="http://schemas.openxmlformats.org/officeDocument/2006/relationships/hyperlink" Target="http://dbpedia.org/resource/Ward_River_(Far_North_Queensland)" TargetMode="External"/><Relationship Id="rId23569" Type="http://schemas.openxmlformats.org/officeDocument/2006/relationships/hyperlink" Target="http://dbpedia.org/resource/Finn_River_(County_Fermanagh_and_County_Monaghan)" TargetMode="External"/><Relationship Id="rId8181" Type="http://schemas.openxmlformats.org/officeDocument/2006/relationships/hyperlink" Target="http://dbpedia.org/resource/Dwaar_Kill_(Wallkill_River_tributary)" TargetMode="External"/><Relationship Id="rId9232" Type="http://schemas.openxmlformats.org/officeDocument/2006/relationships/hyperlink" Target="http://dbpedia.org/resource/Erebato_River" TargetMode="External"/><Relationship Id="rId11162" Type="http://schemas.openxmlformats.org/officeDocument/2006/relationships/hyperlink" Target="http://dbpedia.org/resource/Maemong_River" TargetMode="External"/><Relationship Id="rId12213" Type="http://schemas.openxmlformats.org/officeDocument/2006/relationships/hyperlink" Target="http://dbpedia.org/resource/Cunhaporanga_River" TargetMode="External"/><Relationship Id="rId26042" Type="http://schemas.openxmlformats.org/officeDocument/2006/relationships/hyperlink" Target="http://dbpedia.org/resource/Otterbach_(Buhler)" TargetMode="External"/><Relationship Id="rId1221" Type="http://schemas.openxmlformats.org/officeDocument/2006/relationships/hyperlink" Target="http://dbpedia.org/resource/Barwon_River_(Victoria)" TargetMode="External"/><Relationship Id="rId4791" Type="http://schemas.openxmlformats.org/officeDocument/2006/relationships/hyperlink" Target="http://dbpedia.org/resource/Category:Great_Ruaha_River" TargetMode="External"/><Relationship Id="rId5842" Type="http://schemas.openxmlformats.org/officeDocument/2006/relationships/hyperlink" Target="http://dbpedia.org/resource/Debren_(river)" TargetMode="External"/><Relationship Id="rId14385" Type="http://schemas.openxmlformats.org/officeDocument/2006/relationships/hyperlink" Target="http://dbpedia.org/resource/Walnut_Springs_Park" TargetMode="External"/><Relationship Id="rId15436" Type="http://schemas.openxmlformats.org/officeDocument/2006/relationships/hyperlink" Target="http://dbpedia.org/resource/Gropenborn" TargetMode="External"/><Relationship Id="rId15783" Type="http://schemas.openxmlformats.org/officeDocument/2006/relationships/hyperlink" Target="http://dbpedia.org/resource/Ulfe_(Fulda)" TargetMode="External"/><Relationship Id="rId16834" Type="http://schemas.openxmlformats.org/officeDocument/2006/relationships/hyperlink" Target="http://dbpedia.org/resource/Elila_River" TargetMode="External"/><Relationship Id="rId3393" Type="http://schemas.openxmlformats.org/officeDocument/2006/relationships/hyperlink" Target="http://dbpedia.org/resource/Ipswich_River" TargetMode="External"/><Relationship Id="rId4444" Type="http://schemas.openxmlformats.org/officeDocument/2006/relationships/hyperlink" Target="http://dbpedia.org/resource/West_Branch_Magalloway_River" TargetMode="External"/><Relationship Id="rId14038" Type="http://schemas.openxmlformats.org/officeDocument/2006/relationships/hyperlink" Target="http://dbpedia.org/resource/Tylihul_(river)" TargetMode="External"/><Relationship Id="rId21254" Type="http://schemas.openxmlformats.org/officeDocument/2006/relationships/hyperlink" Target="http://dbpedia.org/resource/Aischbach_(Kinzig)" TargetMode="External"/><Relationship Id="rId22305" Type="http://schemas.openxmlformats.org/officeDocument/2006/relationships/hyperlink" Target="http://dbpedia.org/resource/Bocaina_River_(Bananal_River_tributary)" TargetMode="External"/><Relationship Id="rId22652" Type="http://schemas.openxmlformats.org/officeDocument/2006/relationships/hyperlink" Target="http://dbpedia.org/resource/Ruisseau_du_Pied_du_Mont" TargetMode="External"/><Relationship Id="rId23703" Type="http://schemas.openxmlformats.org/officeDocument/2006/relationships/hyperlink" Target="http://dbpedia.org/resource/Sappingtons_Run" TargetMode="External"/><Relationship Id="rId3046" Type="http://schemas.openxmlformats.org/officeDocument/2006/relationships/hyperlink" Target="http://dbpedia.org/resource/Rockfish_River" TargetMode="External"/><Relationship Id="rId10995" Type="http://schemas.openxmlformats.org/officeDocument/2006/relationships/hyperlink" Target="http://dbpedia.org/resource/Ugly_River" TargetMode="External"/><Relationship Id="rId18659" Type="http://schemas.openxmlformats.org/officeDocument/2006/relationships/hyperlink" Target="http://dbpedia.org/resource/Wolfhouse_Run" TargetMode="External"/><Relationship Id="rId25875" Type="http://schemas.openxmlformats.org/officeDocument/2006/relationships/hyperlink" Target="http://dbpedia.org/resource/KAlaboda_River" TargetMode="External"/><Relationship Id="rId26926" Type="http://schemas.openxmlformats.org/officeDocument/2006/relationships/hyperlink" Target="http://dbpedia.org/resource/Riviere_aux_Anglais" TargetMode="External"/><Relationship Id="rId6269" Type="http://schemas.openxmlformats.org/officeDocument/2006/relationships/hyperlink" Target="http://dbpedia.org/resource/Gropoi" TargetMode="External"/><Relationship Id="rId7667" Type="http://schemas.openxmlformats.org/officeDocument/2006/relationships/hyperlink" Target="http://dbpedia.org/resource/Kirzhach_(river)" TargetMode="External"/><Relationship Id="rId8718" Type="http://schemas.openxmlformats.org/officeDocument/2006/relationships/hyperlink" Target="http://dbpedia.org/resource/Sepatini_River" TargetMode="External"/><Relationship Id="rId10648" Type="http://schemas.openxmlformats.org/officeDocument/2006/relationships/hyperlink" Target="http://dbpedia.org/resource/Little_Pokororo_River" TargetMode="External"/><Relationship Id="rId23079" Type="http://schemas.openxmlformats.org/officeDocument/2006/relationships/hyperlink" Target="http://dbpedia.org/resource/Walnut_Creek_(California)" TargetMode="External"/><Relationship Id="rId24477" Type="http://schemas.openxmlformats.org/officeDocument/2006/relationships/hyperlink" Target="http://dbpedia.org/resource/P&#226;r&#226;ul_de_C&#226;mp" TargetMode="External"/><Relationship Id="rId25528" Type="http://schemas.openxmlformats.org/officeDocument/2006/relationships/hyperlink" Target="http://dbpedia.org/resource/Guarei_River_(Sao_Paulo)" TargetMode="External"/><Relationship Id="rId12070" Type="http://schemas.openxmlformats.org/officeDocument/2006/relationships/hyperlink" Target="http://dbpedia.org/resource/Novo_River_(Paranapanema_River_tributary)" TargetMode="External"/><Relationship Id="rId13121" Type="http://schemas.openxmlformats.org/officeDocument/2006/relationships/hyperlink" Target="http://dbpedia.org/resource/Little_Black_River_(Cheboygan_County)" TargetMode="External"/><Relationship Id="rId16691" Type="http://schemas.openxmlformats.org/officeDocument/2006/relationships/hyperlink" Target="http://dbpedia.org/resource/Wielecki_Potok" TargetMode="External"/><Relationship Id="rId17742" Type="http://schemas.openxmlformats.org/officeDocument/2006/relationships/hyperlink" Target="http://dbpedia.org/resource/Queens_Pound_River" TargetMode="External"/><Relationship Id="rId2879" Type="http://schemas.openxmlformats.org/officeDocument/2006/relationships/hyperlink" Target="http://dbpedia.org/resource/Soldier_River" TargetMode="External"/><Relationship Id="rId6750" Type="http://schemas.openxmlformats.org/officeDocument/2006/relationships/hyperlink" Target="http://dbpedia.org/resource/Bucovel" TargetMode="External"/><Relationship Id="rId7801" Type="http://schemas.openxmlformats.org/officeDocument/2006/relationships/hyperlink" Target="http://dbpedia.org/resource/Itz" TargetMode="External"/><Relationship Id="rId15293" Type="http://schemas.openxmlformats.org/officeDocument/2006/relationships/hyperlink" Target="http://dbpedia.org/resource/Elsoff_(river)" TargetMode="External"/><Relationship Id="rId16344" Type="http://schemas.openxmlformats.org/officeDocument/2006/relationships/hyperlink" Target="http://dbpedia.org/resource/Landwasser_(Mandau)" TargetMode="External"/><Relationship Id="rId23560" Type="http://schemas.openxmlformats.org/officeDocument/2006/relationships/hyperlink" Target="http://dbpedia.org/resource/Birch_Creek_(Beaver_County,_Utah)" TargetMode="External"/><Relationship Id="rId24611" Type="http://schemas.openxmlformats.org/officeDocument/2006/relationships/hyperlink" Target="http://dbpedia.org/resource/Petite_Ba&#239;se" TargetMode="External"/><Relationship Id="rId101" Type="http://schemas.openxmlformats.org/officeDocument/2006/relationships/hyperlink" Target="http://dbpedia.org/resource/Au_Sable_River_(Michigan)" TargetMode="External"/><Relationship Id="rId5352" Type="http://schemas.openxmlformats.org/officeDocument/2006/relationships/hyperlink" Target="http://dbpedia.org/resource/Valbona_(river)" TargetMode="External"/><Relationship Id="rId6403" Type="http://schemas.openxmlformats.org/officeDocument/2006/relationships/hyperlink" Target="http://dbpedia.org/resource/Frumoasa_(Olt)" TargetMode="External"/><Relationship Id="rId9973" Type="http://schemas.openxmlformats.org/officeDocument/2006/relationships/hyperlink" Target="http://dbpedia.org/resource/Phoebe_River" TargetMode="External"/><Relationship Id="rId19567" Type="http://schemas.openxmlformats.org/officeDocument/2006/relationships/hyperlink" Target="http://dbpedia.org/resource/Bitoi_River" TargetMode="External"/><Relationship Id="rId22162" Type="http://schemas.openxmlformats.org/officeDocument/2006/relationships/hyperlink" Target="http://dbpedia.org/resource/Bytantay" TargetMode="External"/><Relationship Id="rId23213" Type="http://schemas.openxmlformats.org/officeDocument/2006/relationships/hyperlink" Target="http://dbpedia.org/resource/Boyer_Run_(Sewickley_Creek_tributary)" TargetMode="External"/><Relationship Id="rId26783" Type="http://schemas.openxmlformats.org/officeDocument/2006/relationships/hyperlink" Target="http://dbpedia.org/resource/Riviere_de_la_Somme" TargetMode="External"/><Relationship Id="rId5005" Type="http://schemas.openxmlformats.org/officeDocument/2006/relationships/hyperlink" Target="http://dbpedia.org/resource/Ilim" TargetMode="External"/><Relationship Id="rId8575" Type="http://schemas.openxmlformats.org/officeDocument/2006/relationships/hyperlink" Target="http://dbpedia.org/resource/Banderas_River" TargetMode="External"/><Relationship Id="rId9626" Type="http://schemas.openxmlformats.org/officeDocument/2006/relationships/hyperlink" Target="http://dbpedia.org/resource/Bavispe_River" TargetMode="External"/><Relationship Id="rId12954" Type="http://schemas.openxmlformats.org/officeDocument/2006/relationships/hyperlink" Target="http://dbpedia.org/resource/Spring_Creek_(Harris_County,_Texas)" TargetMode="External"/><Relationship Id="rId18169" Type="http://schemas.openxmlformats.org/officeDocument/2006/relationships/hyperlink" Target="http://dbpedia.org/resource/Azevka" TargetMode="External"/><Relationship Id="rId25385" Type="http://schemas.openxmlformats.org/officeDocument/2006/relationships/hyperlink" Target="http://dbpedia.org/resource/Fundo_River_(Espirito_Santo)" TargetMode="External"/><Relationship Id="rId26436" Type="http://schemas.openxmlformats.org/officeDocument/2006/relationships/hyperlink" Target="http://dbpedia.org/resource/Pavll&#235;" TargetMode="External"/><Relationship Id="rId1962" Type="http://schemas.openxmlformats.org/officeDocument/2006/relationships/hyperlink" Target="http://dbpedia.org/resource/Medjerda_River" TargetMode="External"/><Relationship Id="rId7177" Type="http://schemas.openxmlformats.org/officeDocument/2006/relationships/hyperlink" Target="http://dbpedia.org/resource/River_Doe_Lea" TargetMode="External"/><Relationship Id="rId8228" Type="http://schemas.openxmlformats.org/officeDocument/2006/relationships/hyperlink" Target="http://dbpedia.org/resource/Mortlock_River" TargetMode="External"/><Relationship Id="rId11556" Type="http://schemas.openxmlformats.org/officeDocument/2006/relationships/hyperlink" Target="http://dbpedia.org/resource/Cupsuptic_River" TargetMode="External"/><Relationship Id="rId12607" Type="http://schemas.openxmlformats.org/officeDocument/2006/relationships/hyperlink" Target="http://dbpedia.org/resource/Kollaa" TargetMode="External"/><Relationship Id="rId25038" Type="http://schemas.openxmlformats.org/officeDocument/2006/relationships/hyperlink" Target="http://dbpedia.org/resource/Pedra_d'agua_River" TargetMode="External"/><Relationship Id="rId1615" Type="http://schemas.openxmlformats.org/officeDocument/2006/relationships/hyperlink" Target="http://dbpedia.org/resource/Min_River_(Sichuan)" TargetMode="External"/><Relationship Id="rId10158" Type="http://schemas.openxmlformats.org/officeDocument/2006/relationships/hyperlink" Target="http://dbpedia.org/resource/Ingenio_River" TargetMode="External"/><Relationship Id="rId11209" Type="http://schemas.openxmlformats.org/officeDocument/2006/relationships/hyperlink" Target="http://dbpedia.org/resource/Big_Iron_River" TargetMode="External"/><Relationship Id="rId14779" Type="http://schemas.openxmlformats.org/officeDocument/2006/relationships/hyperlink" Target="http://dbpedia.org/resource/Maisenbach" TargetMode="External"/><Relationship Id="rId18650" Type="http://schemas.openxmlformats.org/officeDocument/2006/relationships/hyperlink" Target="http://dbpedia.org/resource/Packers_Run" TargetMode="External"/><Relationship Id="rId19701" Type="http://schemas.openxmlformats.org/officeDocument/2006/relationships/hyperlink" Target="http://dbpedia.org/resource/Afon_Dulas,_Llanidloes" TargetMode="External"/><Relationship Id="rId21995" Type="http://schemas.openxmlformats.org/officeDocument/2006/relationships/hyperlink" Target="http://dbpedia.org/resource/Auve_(river)" TargetMode="External"/><Relationship Id="rId3787" Type="http://schemas.openxmlformats.org/officeDocument/2006/relationships/hyperlink" Target="http://dbpedia.org/resource/Cohas_Brook" TargetMode="External"/><Relationship Id="rId4838" Type="http://schemas.openxmlformats.org/officeDocument/2006/relationships/hyperlink" Target="http://dbpedia.org/resource/Rio_Puerco_(Rio_Grande_tributary)" TargetMode="External"/><Relationship Id="rId17252" Type="http://schemas.openxmlformats.org/officeDocument/2006/relationships/hyperlink" Target="http://dbpedia.org/resource/Kabelske" TargetMode="External"/><Relationship Id="rId18303" Type="http://schemas.openxmlformats.org/officeDocument/2006/relationships/hyperlink" Target="http://dbpedia.org/resource/Little_Misema_River" TargetMode="External"/><Relationship Id="rId20597" Type="http://schemas.openxmlformats.org/officeDocument/2006/relationships/hyperlink" Target="http://dbpedia.org/resource/Morrow_Creek" TargetMode="External"/><Relationship Id="rId21648" Type="http://schemas.openxmlformats.org/officeDocument/2006/relationships/hyperlink" Target="http://dbpedia.org/resource/Tuitha_River" TargetMode="External"/><Relationship Id="rId2389" Type="http://schemas.openxmlformats.org/officeDocument/2006/relationships/hyperlink" Target="http://dbpedia.org/resource/Wallkill_River" TargetMode="External"/><Relationship Id="rId6260" Type="http://schemas.openxmlformats.org/officeDocument/2006/relationships/hyperlink" Target="http://dbpedia.org/resource/Valea_lui_Vasile" TargetMode="External"/><Relationship Id="rId7311" Type="http://schemas.openxmlformats.org/officeDocument/2006/relationships/hyperlink" Target="http://dbpedia.org/resource/Nurzec" TargetMode="External"/><Relationship Id="rId23070" Type="http://schemas.openxmlformats.org/officeDocument/2006/relationships/hyperlink" Target="http://dbpedia.org/resource/Mayi_River" TargetMode="External"/><Relationship Id="rId24121" Type="http://schemas.openxmlformats.org/officeDocument/2006/relationships/hyperlink" Target="http://dbpedia.org/resource/Vah" TargetMode="External"/><Relationship Id="rId2870" Type="http://schemas.openxmlformats.org/officeDocument/2006/relationships/hyperlink" Target="http://dbpedia.org/resource/Bull_Run_River_(Oregon)" TargetMode="External"/><Relationship Id="rId3921" Type="http://schemas.openxmlformats.org/officeDocument/2006/relationships/hyperlink" Target="http://dbpedia.org/resource/Itkillik_River" TargetMode="External"/><Relationship Id="rId9483" Type="http://schemas.openxmlformats.org/officeDocument/2006/relationships/hyperlink" Target="http://dbpedia.org/resource/Guenguel_River" TargetMode="External"/><Relationship Id="rId12464" Type="http://schemas.openxmlformats.org/officeDocument/2006/relationships/hyperlink" Target="http://dbpedia.org/resource/Arenillas_River" TargetMode="External"/><Relationship Id="rId13515" Type="http://schemas.openxmlformats.org/officeDocument/2006/relationships/hyperlink" Target="http://dbpedia.org/resource/Koatse" TargetMode="External"/><Relationship Id="rId13862" Type="http://schemas.openxmlformats.org/officeDocument/2006/relationships/hyperlink" Target="http://dbpedia.org/resource/Kualu_River" TargetMode="External"/><Relationship Id="rId14913" Type="http://schemas.openxmlformats.org/officeDocument/2006/relationships/hyperlink" Target="http://dbpedia.org/resource/Aubach_(Lohr)" TargetMode="External"/><Relationship Id="rId19077" Type="http://schemas.openxmlformats.org/officeDocument/2006/relationships/hyperlink" Target="http://dbpedia.org/resource/Keep_River" TargetMode="External"/><Relationship Id="rId26293" Type="http://schemas.openxmlformats.org/officeDocument/2006/relationships/hyperlink" Target="http://dbpedia.org/resource/Leimbach_(Dhunn)" TargetMode="External"/><Relationship Id="rId842" Type="http://schemas.openxmlformats.org/officeDocument/2006/relationships/hyperlink" Target="http://dbpedia.org/resource/Wye_River_(New_Zealand)" TargetMode="External"/><Relationship Id="rId1472" Type="http://schemas.openxmlformats.org/officeDocument/2006/relationships/hyperlink" Target="http://dbpedia.org/resource/Oirase_River" TargetMode="External"/><Relationship Id="rId2523" Type="http://schemas.openxmlformats.org/officeDocument/2006/relationships/hyperlink" Target="http://dbpedia.org/resource/Skellefte_River" TargetMode="External"/><Relationship Id="rId8085" Type="http://schemas.openxmlformats.org/officeDocument/2006/relationships/hyperlink" Target="http://dbpedia.org/resource/Densu_River" TargetMode="External"/><Relationship Id="rId9136" Type="http://schemas.openxmlformats.org/officeDocument/2006/relationships/hyperlink" Target="http://dbpedia.org/resource/South_Fork_Mayo_River" TargetMode="External"/><Relationship Id="rId11066" Type="http://schemas.openxmlformats.org/officeDocument/2006/relationships/hyperlink" Target="http://dbpedia.org/resource/Waiwera_River" TargetMode="External"/><Relationship Id="rId12117" Type="http://schemas.openxmlformats.org/officeDocument/2006/relationships/hyperlink" Target="http://dbpedia.org/resource/Das_Flores_River_(Santa_Catarina)" TargetMode="External"/><Relationship Id="rId20731" Type="http://schemas.openxmlformats.org/officeDocument/2006/relationships/hyperlink" Target="http://dbpedia.org/resource/Deep_River_(Indiana)" TargetMode="External"/><Relationship Id="rId1125" Type="http://schemas.openxmlformats.org/officeDocument/2006/relationships/hyperlink" Target="http://dbpedia.org/resource/Huron_River_(Ohio)" TargetMode="External"/><Relationship Id="rId4695" Type="http://schemas.openxmlformats.org/officeDocument/2006/relationships/hyperlink" Target="http://dbpedia.org/resource/Birbir_River" TargetMode="External"/><Relationship Id="rId14289" Type="http://schemas.openxmlformats.org/officeDocument/2006/relationships/hyperlink" Target="http://dbpedia.org/resource/Ochkhamuri_(river)" TargetMode="External"/><Relationship Id="rId15687" Type="http://schemas.openxmlformats.org/officeDocument/2006/relationships/hyperlink" Target="http://dbpedia.org/resource/Langendernbach_(Elbbach)" TargetMode="External"/><Relationship Id="rId16738" Type="http://schemas.openxmlformats.org/officeDocument/2006/relationships/hyperlink" Target="http://dbpedia.org/resource/Laguna_Creek_(San_Mateo_County)" TargetMode="External"/><Relationship Id="rId23954" Type="http://schemas.openxmlformats.org/officeDocument/2006/relationships/hyperlink" Target="http://dbpedia.org/resource/Jialu_River" TargetMode="External"/><Relationship Id="rId3297" Type="http://schemas.openxmlformats.org/officeDocument/2006/relationships/hyperlink" Target="http://dbpedia.org/resource/White_Deer_Hole_Creek" TargetMode="External"/><Relationship Id="rId4348" Type="http://schemas.openxmlformats.org/officeDocument/2006/relationships/hyperlink" Target="http://dbpedia.org/resource/Broad_Run_(White_Clay_Creek_tributary)" TargetMode="External"/><Relationship Id="rId5746" Type="http://schemas.openxmlformats.org/officeDocument/2006/relationships/hyperlink" Target="http://dbpedia.org/resource/Sodol" TargetMode="External"/><Relationship Id="rId18160" Type="http://schemas.openxmlformats.org/officeDocument/2006/relationships/hyperlink" Target="http://dbpedia.org/resource/Landquart_(river)" TargetMode="External"/><Relationship Id="rId19211" Type="http://schemas.openxmlformats.org/officeDocument/2006/relationships/hyperlink" Target="http://dbpedia.org/resource/Savena" TargetMode="External"/><Relationship Id="rId21158" Type="http://schemas.openxmlformats.org/officeDocument/2006/relationships/hyperlink" Target="http://dbpedia.org/resource/Shingashi_River" TargetMode="External"/><Relationship Id="rId22556" Type="http://schemas.openxmlformats.org/officeDocument/2006/relationships/hyperlink" Target="http://dbpedia.org/resource/Pual_River" TargetMode="External"/><Relationship Id="rId23607" Type="http://schemas.openxmlformats.org/officeDocument/2006/relationships/hyperlink" Target="http://dbpedia.org/resource/Rundelltown_Creek" TargetMode="External"/><Relationship Id="rId8969" Type="http://schemas.openxmlformats.org/officeDocument/2006/relationships/hyperlink" Target="http://dbpedia.org/resource/Poxim_River" TargetMode="External"/><Relationship Id="rId10899" Type="http://schemas.openxmlformats.org/officeDocument/2006/relationships/hyperlink" Target="http://dbpedia.org/resource/Ruakokoputuna_River" TargetMode="External"/><Relationship Id="rId11200" Type="http://schemas.openxmlformats.org/officeDocument/2006/relationships/hyperlink" Target="http://dbpedia.org/resource/Umatac_River" TargetMode="External"/><Relationship Id="rId14770" Type="http://schemas.openxmlformats.org/officeDocument/2006/relationships/hyperlink" Target="http://dbpedia.org/resource/Lauterbach_(Schiltach)" TargetMode="External"/><Relationship Id="rId15821" Type="http://schemas.openxmlformats.org/officeDocument/2006/relationships/hyperlink" Target="http://dbpedia.org/resource/Ihne" TargetMode="External"/><Relationship Id="rId22209" Type="http://schemas.openxmlformats.org/officeDocument/2006/relationships/hyperlink" Target="http://dbpedia.org/resource/Flat_Creek_(Little_River_tributary)" TargetMode="External"/><Relationship Id="rId25779" Type="http://schemas.openxmlformats.org/officeDocument/2006/relationships/hyperlink" Target="http://dbpedia.org/resource/Yapacani_River" TargetMode="External"/><Relationship Id="rId13372" Type="http://schemas.openxmlformats.org/officeDocument/2006/relationships/hyperlink" Target="http://dbpedia.org/resource/Little_Hocking_River" TargetMode="External"/><Relationship Id="rId14423" Type="http://schemas.openxmlformats.org/officeDocument/2006/relationships/hyperlink" Target="http://dbpedia.org/resource/Clear_Fork_(Cumberland_River_tributary)" TargetMode="External"/><Relationship Id="rId2380" Type="http://schemas.openxmlformats.org/officeDocument/2006/relationships/hyperlink" Target="http://dbpedia.org/resource/Whitewater_River_(Great_Miami_River_tributary)" TargetMode="External"/><Relationship Id="rId3431" Type="http://schemas.openxmlformats.org/officeDocument/2006/relationships/hyperlink" Target="http://dbpedia.org/resource/Crna_River_(Vardar)" TargetMode="External"/><Relationship Id="rId13025" Type="http://schemas.openxmlformats.org/officeDocument/2006/relationships/hyperlink" Target="http://dbpedia.org/resource/Lasosna" TargetMode="External"/><Relationship Id="rId16595" Type="http://schemas.openxmlformats.org/officeDocument/2006/relationships/hyperlink" Target="http://dbpedia.org/resource/Zaufensgraben" TargetMode="External"/><Relationship Id="rId17646" Type="http://schemas.openxmlformats.org/officeDocument/2006/relationships/hyperlink" Target="http://dbpedia.org/resource/Yowaka_River" TargetMode="External"/><Relationship Id="rId17993" Type="http://schemas.openxmlformats.org/officeDocument/2006/relationships/hyperlink" Target="http://dbpedia.org/resource/Eura_(river)" TargetMode="External"/><Relationship Id="rId20241" Type="http://schemas.openxmlformats.org/officeDocument/2006/relationships/hyperlink" Target="http://dbpedia.org/resource/Hyder_Creek" TargetMode="External"/><Relationship Id="rId24862" Type="http://schemas.openxmlformats.org/officeDocument/2006/relationships/hyperlink" Target="http://dbpedia.org/resource/Sao_Jose_dos_Cordeiros_River" TargetMode="External"/><Relationship Id="rId352" Type="http://schemas.openxmlformats.org/officeDocument/2006/relationships/hyperlink" Target="http://dbpedia.org/resource/Tanger_(river)" TargetMode="External"/><Relationship Id="rId2033" Type="http://schemas.openxmlformats.org/officeDocument/2006/relationships/hyperlink" Target="http://dbpedia.org/resource/Busento" TargetMode="External"/><Relationship Id="rId6654" Type="http://schemas.openxmlformats.org/officeDocument/2006/relationships/hyperlink" Target="http://dbpedia.org/resource/Cotmeana_(river)" TargetMode="External"/><Relationship Id="rId7705" Type="http://schemas.openxmlformats.org/officeDocument/2006/relationships/hyperlink" Target="http://dbpedia.org/resource/Vydra_(river)" TargetMode="External"/><Relationship Id="rId15197" Type="http://schemas.openxmlformats.org/officeDocument/2006/relationships/hyperlink" Target="http://dbpedia.org/resource/Treppengraben" TargetMode="External"/><Relationship Id="rId16248" Type="http://schemas.openxmlformats.org/officeDocument/2006/relationships/hyperlink" Target="http://dbpedia.org/resource/Waldsiepen" TargetMode="External"/><Relationship Id="rId23464" Type="http://schemas.openxmlformats.org/officeDocument/2006/relationships/hyperlink" Target="http://dbpedia.org/resource/Bras_du_Nord-Est_(Bras_de_Riche)" TargetMode="External"/><Relationship Id="rId24515" Type="http://schemas.openxmlformats.org/officeDocument/2006/relationships/hyperlink" Target="http://dbpedia.org/resource/Gunz" TargetMode="External"/><Relationship Id="rId25913" Type="http://schemas.openxmlformats.org/officeDocument/2006/relationships/hyperlink" Target="http://dbpedia.org/resource/HagbyAn" TargetMode="External"/><Relationship Id="rId5256" Type="http://schemas.openxmlformats.org/officeDocument/2006/relationships/hyperlink" Target="http://dbpedia.org/resource/Margorabbia" TargetMode="External"/><Relationship Id="rId6307" Type="http://schemas.openxmlformats.org/officeDocument/2006/relationships/hyperlink" Target="http://dbpedia.org/resource/Ruja_(Siret)" TargetMode="External"/><Relationship Id="rId22066" Type="http://schemas.openxmlformats.org/officeDocument/2006/relationships/hyperlink" Target="http://dbpedia.org/resource/Tebra_River" TargetMode="External"/><Relationship Id="rId23117" Type="http://schemas.openxmlformats.org/officeDocument/2006/relationships/hyperlink" Target="http://dbpedia.org/resource/Wide_Mouth_Branch" TargetMode="External"/><Relationship Id="rId8479" Type="http://schemas.openxmlformats.org/officeDocument/2006/relationships/hyperlink" Target="http://dbpedia.org/resource/Nay_Aru_(Mannar)" TargetMode="External"/><Relationship Id="rId9877" Type="http://schemas.openxmlformats.org/officeDocument/2006/relationships/hyperlink" Target="http://dbpedia.org/resource/Gull_River_(Crow_Wing_River_tributary)" TargetMode="External"/><Relationship Id="rId12858" Type="http://schemas.openxmlformats.org/officeDocument/2006/relationships/hyperlink" Target="http://dbpedia.org/resource/Zuo_River" TargetMode="External"/><Relationship Id="rId13909" Type="http://schemas.openxmlformats.org/officeDocument/2006/relationships/hyperlink" Target="http://dbpedia.org/resource/Sudogda_(river)" TargetMode="External"/><Relationship Id="rId25289" Type="http://schemas.openxmlformats.org/officeDocument/2006/relationships/hyperlink" Target="http://dbpedia.org/resource/Peixe_River_(Corumba_River_tributary)" TargetMode="External"/><Relationship Id="rId26687" Type="http://schemas.openxmlformats.org/officeDocument/2006/relationships/hyperlink" Target="http://dbpedia.org/resource/Porc-epic_River" TargetMode="External"/><Relationship Id="rId1866" Type="http://schemas.openxmlformats.org/officeDocument/2006/relationships/hyperlink" Target="http://dbpedia.org/resource/Ill_(Vorarlberg)" TargetMode="External"/><Relationship Id="rId2917" Type="http://schemas.openxmlformats.org/officeDocument/2006/relationships/hyperlink" Target="http://dbpedia.org/resource/Batha_River" TargetMode="External"/><Relationship Id="rId14280" Type="http://schemas.openxmlformats.org/officeDocument/2006/relationships/hyperlink" Target="http://dbpedia.org/resource/Luggie_Water" TargetMode="External"/><Relationship Id="rId15331" Type="http://schemas.openxmlformats.org/officeDocument/2006/relationships/hyperlink" Target="http://dbpedia.org/resource/Schwinge_(Peene)" TargetMode="External"/><Relationship Id="rId19952" Type="http://schemas.openxmlformats.org/officeDocument/2006/relationships/hyperlink" Target="http://dbpedia.org/resource/Ciuhur" TargetMode="External"/><Relationship Id="rId1519" Type="http://schemas.openxmlformats.org/officeDocument/2006/relationships/hyperlink" Target="http://dbpedia.org/resource/Pechora_(river)" TargetMode="External"/><Relationship Id="rId8960" Type="http://schemas.openxmlformats.org/officeDocument/2006/relationships/hyperlink" Target="http://dbpedia.org/resource/Jabiberi_River" TargetMode="External"/><Relationship Id="rId10890" Type="http://schemas.openxmlformats.org/officeDocument/2006/relationships/hyperlink" Target="http://dbpedia.org/resource/Rogerson_River" TargetMode="External"/><Relationship Id="rId18554" Type="http://schemas.openxmlformats.org/officeDocument/2006/relationships/hyperlink" Target="http://dbpedia.org/resource/Kashabowie_River" TargetMode="External"/><Relationship Id="rId19605" Type="http://schemas.openxmlformats.org/officeDocument/2006/relationships/hyperlink" Target="http://dbpedia.org/resource/Peri_River" TargetMode="External"/><Relationship Id="rId21899" Type="http://schemas.openxmlformats.org/officeDocument/2006/relationships/hyperlink" Target="http://dbpedia.org/resource/Scholars_Run" TargetMode="External"/><Relationship Id="rId22200" Type="http://schemas.openxmlformats.org/officeDocument/2006/relationships/hyperlink" Target="http://dbpedia.org/resource/Horse_Creek_(Drowning_Creek_tributary)" TargetMode="External"/><Relationship Id="rId25770" Type="http://schemas.openxmlformats.org/officeDocument/2006/relationships/hyperlink" Target="http://dbpedia.org/resource/Parapeti_River" TargetMode="External"/><Relationship Id="rId26821" Type="http://schemas.openxmlformats.org/officeDocument/2006/relationships/hyperlink" Target="http://dbpedia.org/resource/La_Petite_Riviere_(Nelson_River_tributary)" TargetMode="External"/><Relationship Id="rId7562" Type="http://schemas.openxmlformats.org/officeDocument/2006/relationships/hyperlink" Target="http://dbpedia.org/resource/Unirea_(river)" TargetMode="External"/><Relationship Id="rId8613" Type="http://schemas.openxmlformats.org/officeDocument/2006/relationships/hyperlink" Target="http://dbpedia.org/resource/Santa_Rosa_River_(Acre)" TargetMode="External"/><Relationship Id="rId10543" Type="http://schemas.openxmlformats.org/officeDocument/2006/relationships/hyperlink" Target="http://dbpedia.org/resource/Wollangambe_River" TargetMode="External"/><Relationship Id="rId11941" Type="http://schemas.openxmlformats.org/officeDocument/2006/relationships/hyperlink" Target="http://dbpedia.org/resource/Tabatinga_River" TargetMode="External"/><Relationship Id="rId17156" Type="http://schemas.openxmlformats.org/officeDocument/2006/relationships/hyperlink" Target="http://dbpedia.org/resource/Rav_River" TargetMode="External"/><Relationship Id="rId18207" Type="http://schemas.openxmlformats.org/officeDocument/2006/relationships/hyperlink" Target="http://dbpedia.org/resource/Kureyka" TargetMode="External"/><Relationship Id="rId24372" Type="http://schemas.openxmlformats.org/officeDocument/2006/relationships/hyperlink" Target="http://dbpedia.org/resource/Allipen_River" TargetMode="External"/><Relationship Id="rId25423" Type="http://schemas.openxmlformats.org/officeDocument/2006/relationships/hyperlink" Target="http://dbpedia.org/resource/Cuiate_River" TargetMode="External"/><Relationship Id="rId6164" Type="http://schemas.openxmlformats.org/officeDocument/2006/relationships/hyperlink" Target="http://dbpedia.org/resource/Dirillo" TargetMode="External"/><Relationship Id="rId7215" Type="http://schemas.openxmlformats.org/officeDocument/2006/relationships/hyperlink" Target="http://dbpedia.org/resource/Kubnya" TargetMode="External"/><Relationship Id="rId24025" Type="http://schemas.openxmlformats.org/officeDocument/2006/relationships/hyperlink" Target="http://dbpedia.org/resource/Karenga_(river)" TargetMode="External"/><Relationship Id="rId2774" Type="http://schemas.openxmlformats.org/officeDocument/2006/relationships/hyperlink" Target="http://dbpedia.org/resource/Chimbu_River" TargetMode="External"/><Relationship Id="rId9387" Type="http://schemas.openxmlformats.org/officeDocument/2006/relationships/hyperlink" Target="http://dbpedia.org/resource/Estero_La_Cadena" TargetMode="External"/><Relationship Id="rId13766" Type="http://schemas.openxmlformats.org/officeDocument/2006/relationships/hyperlink" Target="http://dbpedia.org/resource/Harut_River" TargetMode="External"/><Relationship Id="rId14817" Type="http://schemas.openxmlformats.org/officeDocument/2006/relationships/hyperlink" Target="http://dbpedia.org/resource/Sanzenbach" TargetMode="External"/><Relationship Id="rId20982" Type="http://schemas.openxmlformats.org/officeDocument/2006/relationships/hyperlink" Target="http://dbpedia.org/resource/Mink_Run_(Tohickon_Creek_tributary)" TargetMode="External"/><Relationship Id="rId26197" Type="http://schemas.openxmlformats.org/officeDocument/2006/relationships/hyperlink" Target="http://dbpedia.org/resource/Hasenburger_Muhlenbach" TargetMode="External"/><Relationship Id="rId746" Type="http://schemas.openxmlformats.org/officeDocument/2006/relationships/hyperlink" Target="http://dbpedia.org/resource/Adige" TargetMode="External"/><Relationship Id="rId1376" Type="http://schemas.openxmlformats.org/officeDocument/2006/relationships/hyperlink" Target="http://dbpedia.org/resource/Opeongo_River" TargetMode="External"/><Relationship Id="rId2427" Type="http://schemas.openxmlformats.org/officeDocument/2006/relationships/hyperlink" Target="http://dbpedia.org/resource/Ilek_(river)" TargetMode="External"/><Relationship Id="rId3825" Type="http://schemas.openxmlformats.org/officeDocument/2006/relationships/hyperlink" Target="http://dbpedia.org/resource/Little_River_(Lamprey_River_tributary)" TargetMode="External"/><Relationship Id="rId12368" Type="http://schemas.openxmlformats.org/officeDocument/2006/relationships/hyperlink" Target="http://dbpedia.org/resource/Little_Saint_Patrick_River" TargetMode="External"/><Relationship Id="rId13419" Type="http://schemas.openxmlformats.org/officeDocument/2006/relationships/hyperlink" Target="http://dbpedia.org/resource/Rio_San_Rodrigo" TargetMode="External"/><Relationship Id="rId16989" Type="http://schemas.openxmlformats.org/officeDocument/2006/relationships/hyperlink" Target="http://dbpedia.org/resource/Nyuzim" TargetMode="External"/><Relationship Id="rId20635" Type="http://schemas.openxmlformats.org/officeDocument/2006/relationships/hyperlink" Target="http://dbpedia.org/resource/Oldcotes_Dyke" TargetMode="External"/><Relationship Id="rId1029" Type="http://schemas.openxmlformats.org/officeDocument/2006/relationships/hyperlink" Target="http://dbpedia.org/resource/Category:Bear_River_(Great_Salt_Lake)" TargetMode="External"/><Relationship Id="rId5997" Type="http://schemas.openxmlformats.org/officeDocument/2006/relationships/hyperlink" Target="http://dbpedia.org/resource/Guadalupe_(Spain)" TargetMode="External"/><Relationship Id="rId13900" Type="http://schemas.openxmlformats.org/officeDocument/2006/relationships/hyperlink" Target="http://dbpedia.org/resource/Goldenke" TargetMode="External"/><Relationship Id="rId19462" Type="http://schemas.openxmlformats.org/officeDocument/2006/relationships/hyperlink" Target="http://dbpedia.org/resource/Scott_River_(Western_Australia)" TargetMode="External"/><Relationship Id="rId23858" Type="http://schemas.openxmlformats.org/officeDocument/2006/relationships/hyperlink" Target="http://dbpedia.org/resource/Dodokan_River" TargetMode="External"/><Relationship Id="rId24909" Type="http://schemas.openxmlformats.org/officeDocument/2006/relationships/hyperlink" Target="http://dbpedia.org/resource/Sao_Joao_River_(Ji-Parana_River_tributary)" TargetMode="External"/><Relationship Id="rId82" Type="http://schemas.openxmlformats.org/officeDocument/2006/relationships/hyperlink" Target="http://dbpedia.org/resource/Ebola_River" TargetMode="External"/><Relationship Id="rId4599" Type="http://schemas.openxmlformats.org/officeDocument/2006/relationships/hyperlink" Target="http://dbpedia.org/resource/Monday_Creek" TargetMode="External"/><Relationship Id="rId7072" Type="http://schemas.openxmlformats.org/officeDocument/2006/relationships/hyperlink" Target="http://dbpedia.org/resource/Carei_(river)" TargetMode="External"/><Relationship Id="rId8470" Type="http://schemas.openxmlformats.org/officeDocument/2006/relationships/hyperlink" Target="http://dbpedia.org/resource/Shavar_River" TargetMode="External"/><Relationship Id="rId9521" Type="http://schemas.openxmlformats.org/officeDocument/2006/relationships/hyperlink" Target="http://dbpedia.org/resource/Cascajal_River" TargetMode="External"/><Relationship Id="rId11451" Type="http://schemas.openxmlformats.org/officeDocument/2006/relationships/hyperlink" Target="http://dbpedia.org/resource/Tierra_Blanca_Creek" TargetMode="External"/><Relationship Id="rId12502" Type="http://schemas.openxmlformats.org/officeDocument/2006/relationships/hyperlink" Target="http://dbpedia.org/resource/Pula_River" TargetMode="External"/><Relationship Id="rId18064" Type="http://schemas.openxmlformats.org/officeDocument/2006/relationships/hyperlink" Target="http://dbpedia.org/resource/Du_Faur_Creek" TargetMode="External"/><Relationship Id="rId19115" Type="http://schemas.openxmlformats.org/officeDocument/2006/relationships/hyperlink" Target="http://dbpedia.org/resource/White_Oak_Run_(Lackawanna_River_tributary)" TargetMode="External"/><Relationship Id="rId25280" Type="http://schemas.openxmlformats.org/officeDocument/2006/relationships/hyperlink" Target="http://dbpedia.org/resource/Formoso_River_(Goias)" TargetMode="External"/><Relationship Id="rId26331" Type="http://schemas.openxmlformats.org/officeDocument/2006/relationships/hyperlink" Target="http://dbpedia.org/resource/Teufelsbach_(Muggenbach)" TargetMode="External"/><Relationship Id="rId1510" Type="http://schemas.openxmlformats.org/officeDocument/2006/relationships/hyperlink" Target="http://dbpedia.org/resource/Karangarua_River" TargetMode="External"/><Relationship Id="rId8123" Type="http://schemas.openxmlformats.org/officeDocument/2006/relationships/hyperlink" Target="http://dbpedia.org/resource/Rushikulya_River" TargetMode="External"/><Relationship Id="rId10053" Type="http://schemas.openxmlformats.org/officeDocument/2006/relationships/hyperlink" Target="http://dbpedia.org/resource/Wing_River_(Rapid_River_tributary)" TargetMode="External"/><Relationship Id="rId11104" Type="http://schemas.openxmlformats.org/officeDocument/2006/relationships/hyperlink" Target="http://dbpedia.org/resource/Whitestone_River" TargetMode="External"/><Relationship Id="rId14674" Type="http://schemas.openxmlformats.org/officeDocument/2006/relationships/hyperlink" Target="http://dbpedia.org/resource/Burraubach" TargetMode="External"/><Relationship Id="rId15725" Type="http://schemas.openxmlformats.org/officeDocument/2006/relationships/hyperlink" Target="http://dbpedia.org/resource/Orpe" TargetMode="External"/><Relationship Id="rId21890" Type="http://schemas.openxmlformats.org/officeDocument/2006/relationships/hyperlink" Target="http://dbpedia.org/resource/Long_Run_(Slippery_Rock_Creek_tributary)" TargetMode="External"/><Relationship Id="rId3682" Type="http://schemas.openxmlformats.org/officeDocument/2006/relationships/hyperlink" Target="http://dbpedia.org/resource/Anclote_River" TargetMode="External"/><Relationship Id="rId4733" Type="http://schemas.openxmlformats.org/officeDocument/2006/relationships/hyperlink" Target="http://dbpedia.org/resource/Oroua_River" TargetMode="External"/><Relationship Id="rId13276" Type="http://schemas.openxmlformats.org/officeDocument/2006/relationships/hyperlink" Target="http://dbpedia.org/resource/Kamenice_(Jizera)" TargetMode="External"/><Relationship Id="rId14327" Type="http://schemas.openxmlformats.org/officeDocument/2006/relationships/hyperlink" Target="http://dbpedia.org/resource/San_Juan_River_(Metro_Manila)" TargetMode="External"/><Relationship Id="rId20492" Type="http://schemas.openxmlformats.org/officeDocument/2006/relationships/hyperlink" Target="http://dbpedia.org/resource/Elk_Creek_(West_Branch_Delaware_River_tributary)" TargetMode="External"/><Relationship Id="rId21543" Type="http://schemas.openxmlformats.org/officeDocument/2006/relationships/hyperlink" Target="http://dbpedia.org/resource/Tremper_Kill" TargetMode="External"/><Relationship Id="rId22941" Type="http://schemas.openxmlformats.org/officeDocument/2006/relationships/hyperlink" Target="http://dbpedia.org/resource/Mallero" TargetMode="External"/><Relationship Id="rId2284" Type="http://schemas.openxmlformats.org/officeDocument/2006/relationships/hyperlink" Target="http://dbpedia.org/resource/Nara_(Oka)" TargetMode="External"/><Relationship Id="rId3335" Type="http://schemas.openxmlformats.org/officeDocument/2006/relationships/hyperlink" Target="http://dbpedia.org/resource/Ghataprabha_River" TargetMode="External"/><Relationship Id="rId16499" Type="http://schemas.openxmlformats.org/officeDocument/2006/relationships/hyperlink" Target="http://dbpedia.org/resource/Schwarze_Au" TargetMode="External"/><Relationship Id="rId17897" Type="http://schemas.openxmlformats.org/officeDocument/2006/relationships/hyperlink" Target="http://dbpedia.org/resource/Kopili_River" TargetMode="External"/><Relationship Id="rId18948" Type="http://schemas.openxmlformats.org/officeDocument/2006/relationships/hyperlink" Target="http://dbpedia.org/resource/Bee_Sellers_Hollow" TargetMode="External"/><Relationship Id="rId20145" Type="http://schemas.openxmlformats.org/officeDocument/2006/relationships/hyperlink" Target="http://dbpedia.org/resource/Vitravo" TargetMode="External"/><Relationship Id="rId256" Type="http://schemas.openxmlformats.org/officeDocument/2006/relationships/hyperlink" Target="http://dbpedia.org/resource/Garigliano" TargetMode="External"/><Relationship Id="rId6558" Type="http://schemas.openxmlformats.org/officeDocument/2006/relationships/hyperlink" Target="http://dbpedia.org/resource/Beardy_Waters" TargetMode="External"/><Relationship Id="rId7956" Type="http://schemas.openxmlformats.org/officeDocument/2006/relationships/hyperlink" Target="http://dbpedia.org/resource/Ash_Brook" TargetMode="External"/><Relationship Id="rId10937" Type="http://schemas.openxmlformats.org/officeDocument/2006/relationships/hyperlink" Target="http://dbpedia.org/resource/Takou_River" TargetMode="External"/><Relationship Id="rId23368" Type="http://schemas.openxmlformats.org/officeDocument/2006/relationships/hyperlink" Target="http://dbpedia.org/resource/Noire_River_(Felton_River_tributary)" TargetMode="External"/><Relationship Id="rId24766" Type="http://schemas.openxmlformats.org/officeDocument/2006/relationships/hyperlink" Target="http://dbpedia.org/resource/Trairi_River_(Ceara)" TargetMode="External"/><Relationship Id="rId25817" Type="http://schemas.openxmlformats.org/officeDocument/2006/relationships/hyperlink" Target="http://dbpedia.org/resource/Alene" TargetMode="External"/><Relationship Id="rId7609" Type="http://schemas.openxmlformats.org/officeDocument/2006/relationships/hyperlink" Target="http://dbpedia.org/resource/Bicol_River" TargetMode="External"/><Relationship Id="rId9031" Type="http://schemas.openxmlformats.org/officeDocument/2006/relationships/hyperlink" Target="http://dbpedia.org/resource/Guayambre_River" TargetMode="External"/><Relationship Id="rId13410" Type="http://schemas.openxmlformats.org/officeDocument/2006/relationships/hyperlink" Target="http://dbpedia.org/resource/Rio_Alamo" TargetMode="External"/><Relationship Id="rId16980" Type="http://schemas.openxmlformats.org/officeDocument/2006/relationships/hyperlink" Target="http://dbpedia.org/resource/Seleya" TargetMode="External"/><Relationship Id="rId24419" Type="http://schemas.openxmlformats.org/officeDocument/2006/relationships/hyperlink" Target="http://dbpedia.org/resource/M&#226;ndra_(Olt)" TargetMode="External"/><Relationship Id="rId12012" Type="http://schemas.openxmlformats.org/officeDocument/2006/relationships/hyperlink" Target="http://dbpedia.org/resource/Preto_River_(Piabanha_River_tributary)" TargetMode="External"/><Relationship Id="rId15582" Type="http://schemas.openxmlformats.org/officeDocument/2006/relationships/hyperlink" Target="http://dbpedia.org/resource/Pfrimm" TargetMode="External"/><Relationship Id="rId16633" Type="http://schemas.openxmlformats.org/officeDocument/2006/relationships/hyperlink" Target="http://dbpedia.org/resource/Czadeczka" TargetMode="External"/><Relationship Id="rId24900" Type="http://schemas.openxmlformats.org/officeDocument/2006/relationships/hyperlink" Target="http://dbpedia.org/resource/Louren&#231;o_River" TargetMode="External"/><Relationship Id="rId1020" Type="http://schemas.openxmlformats.org/officeDocument/2006/relationships/hyperlink" Target="http://dbpedia.org/resource/Ottawa_River_(Lake_Erie)" TargetMode="External"/><Relationship Id="rId4590" Type="http://schemas.openxmlformats.org/officeDocument/2006/relationships/hyperlink" Target="http://dbpedia.org/resource/River_Beane" TargetMode="External"/><Relationship Id="rId5641" Type="http://schemas.openxmlformats.org/officeDocument/2006/relationships/hyperlink" Target="http://dbpedia.org/resource/Sadu_(Jiu)" TargetMode="External"/><Relationship Id="rId14184" Type="http://schemas.openxmlformats.org/officeDocument/2006/relationships/hyperlink" Target="http://dbpedia.org/resource/Karatash_River" TargetMode="External"/><Relationship Id="rId15235" Type="http://schemas.openxmlformats.org/officeDocument/2006/relationships/hyperlink" Target="http://dbpedia.org/resource/Dorche" TargetMode="External"/><Relationship Id="rId19856" Type="http://schemas.openxmlformats.org/officeDocument/2006/relationships/hyperlink" Target="http://dbpedia.org/resource/Tinker_Creek_(East_Branch_Tunkhannock_Creek_tributary)" TargetMode="External"/><Relationship Id="rId22451" Type="http://schemas.openxmlformats.org/officeDocument/2006/relationships/hyperlink" Target="http://dbpedia.org/resource/Zeyi_River" TargetMode="External"/><Relationship Id="rId23502" Type="http://schemas.openxmlformats.org/officeDocument/2006/relationships/hyperlink" Target="http://dbpedia.org/resource/Rishiganga" TargetMode="External"/><Relationship Id="rId3192" Type="http://schemas.openxmlformats.org/officeDocument/2006/relationships/hyperlink" Target="http://dbpedia.org/resource/Limonlu_River" TargetMode="External"/><Relationship Id="rId4243" Type="http://schemas.openxmlformats.org/officeDocument/2006/relationships/hyperlink" Target="http://dbpedia.org/resource/Dadu_River" TargetMode="External"/><Relationship Id="rId8864" Type="http://schemas.openxmlformats.org/officeDocument/2006/relationships/hyperlink" Target="http://dbpedia.org/resource/Tapira_River" TargetMode="External"/><Relationship Id="rId9915" Type="http://schemas.openxmlformats.org/officeDocument/2006/relationships/hyperlink" Target="http://dbpedia.org/resource/Little_Isabella_River" TargetMode="External"/><Relationship Id="rId18458" Type="http://schemas.openxmlformats.org/officeDocument/2006/relationships/hyperlink" Target="http://dbpedia.org/resource/Seal_River_(Cook_Inlet)" TargetMode="External"/><Relationship Id="rId19509" Type="http://schemas.openxmlformats.org/officeDocument/2006/relationships/hyperlink" Target="http://dbpedia.org/resource/Lick_Run_(White_Deer_Creek_tributary)" TargetMode="External"/><Relationship Id="rId21053" Type="http://schemas.openxmlformats.org/officeDocument/2006/relationships/hyperlink" Target="http://dbpedia.org/resource/Angus_Creek_(Nipissing_District)" TargetMode="External"/><Relationship Id="rId22104" Type="http://schemas.openxmlformats.org/officeDocument/2006/relationships/hyperlink" Target="http://dbpedia.org/resource/Buffalo_Creek_(Reedy_Fork_tributary)" TargetMode="External"/><Relationship Id="rId25674" Type="http://schemas.openxmlformats.org/officeDocument/2006/relationships/hyperlink" Target="http://dbpedia.org/resource/Jaguariaiva_River" TargetMode="External"/><Relationship Id="rId26725" Type="http://schemas.openxmlformats.org/officeDocument/2006/relationships/hyperlink" Target="http://dbpedia.org/resource/Bedard_River" TargetMode="External"/><Relationship Id="rId7466" Type="http://schemas.openxmlformats.org/officeDocument/2006/relationships/hyperlink" Target="http://dbpedia.org/resource/Ilovlya_(river)" TargetMode="External"/><Relationship Id="rId8517" Type="http://schemas.openxmlformats.org/officeDocument/2006/relationships/hyperlink" Target="http://dbpedia.org/resource/Cinca_(Spain)" TargetMode="External"/><Relationship Id="rId10794" Type="http://schemas.openxmlformats.org/officeDocument/2006/relationships/hyperlink" Target="http://dbpedia.org/resource/Opatu_River" TargetMode="External"/><Relationship Id="rId11845" Type="http://schemas.openxmlformats.org/officeDocument/2006/relationships/hyperlink" Target="http://dbpedia.org/resource/Pardo_River_(Mato_Grosso_do_Sul)" TargetMode="External"/><Relationship Id="rId24276" Type="http://schemas.openxmlformats.org/officeDocument/2006/relationships/hyperlink" Target="http://dbpedia.org/resource/Guapore_River" TargetMode="External"/><Relationship Id="rId25327" Type="http://schemas.openxmlformats.org/officeDocument/2006/relationships/hyperlink" Target="http://dbpedia.org/resource/Jabota_River" TargetMode="External"/><Relationship Id="rId1904" Type="http://schemas.openxmlformats.org/officeDocument/2006/relationships/hyperlink" Target="http://dbpedia.org/resource/Grasse_River" TargetMode="External"/><Relationship Id="rId6068" Type="http://schemas.openxmlformats.org/officeDocument/2006/relationships/hyperlink" Target="http://dbpedia.org/resource/Poarta_(Turcu)" TargetMode="External"/><Relationship Id="rId7119" Type="http://schemas.openxmlformats.org/officeDocument/2006/relationships/hyperlink" Target="http://dbpedia.org/resource/Kofarnihon" TargetMode="External"/><Relationship Id="rId10447" Type="http://schemas.openxmlformats.org/officeDocument/2006/relationships/hyperlink" Target="http://dbpedia.org/resource/Jacobs_River_(New_South_Wales)" TargetMode="External"/><Relationship Id="rId16490" Type="http://schemas.openxmlformats.org/officeDocument/2006/relationships/hyperlink" Target="http://dbpedia.org/resource/Norderbeste" TargetMode="External"/><Relationship Id="rId17541" Type="http://schemas.openxmlformats.org/officeDocument/2006/relationships/hyperlink" Target="http://dbpedia.org/resource/Wasa_Mayu" TargetMode="External"/><Relationship Id="rId20886" Type="http://schemas.openxmlformats.org/officeDocument/2006/relationships/hyperlink" Target="http://dbpedia.org/resource/Ipnavik_River" TargetMode="External"/><Relationship Id="rId21937" Type="http://schemas.openxmlformats.org/officeDocument/2006/relationships/hyperlink" Target="http://dbpedia.org/resource/Schmon_River" TargetMode="External"/><Relationship Id="rId997" Type="http://schemas.openxmlformats.org/officeDocument/2006/relationships/hyperlink" Target="http://dbpedia.org/resource/Category:Stikine_River" TargetMode="External"/><Relationship Id="rId2678" Type="http://schemas.openxmlformats.org/officeDocument/2006/relationships/hyperlink" Target="http://dbpedia.org/resource/Elk_River_(Kansas)" TargetMode="External"/><Relationship Id="rId3729" Type="http://schemas.openxmlformats.org/officeDocument/2006/relationships/hyperlink" Target="http://dbpedia.org/resource/Tarbell_Brook" TargetMode="External"/><Relationship Id="rId5151" Type="http://schemas.openxmlformats.org/officeDocument/2006/relationships/hyperlink" Target="http://dbpedia.org/resource/Subersach" TargetMode="External"/><Relationship Id="rId7600" Type="http://schemas.openxmlformats.org/officeDocument/2006/relationships/hyperlink" Target="http://dbpedia.org/resource/Aheloy_(river)" TargetMode="External"/><Relationship Id="rId15092" Type="http://schemas.openxmlformats.org/officeDocument/2006/relationships/hyperlink" Target="http://dbpedia.org/resource/Pulverbach_(Klosterbach)" TargetMode="External"/><Relationship Id="rId16143" Type="http://schemas.openxmlformats.org/officeDocument/2006/relationships/hyperlink" Target="http://dbpedia.org/resource/Quirrenbach_(Pleisbach)" TargetMode="External"/><Relationship Id="rId20539" Type="http://schemas.openxmlformats.org/officeDocument/2006/relationships/hyperlink" Target="http://dbpedia.org/resource/Berry_Brook_(Beaver_Kill_tributary)" TargetMode="External"/><Relationship Id="rId24410" Type="http://schemas.openxmlformats.org/officeDocument/2006/relationships/hyperlink" Target="http://dbpedia.org/resource/B&#226;leasa" TargetMode="External"/><Relationship Id="rId6202" Type="http://schemas.openxmlformats.org/officeDocument/2006/relationships/hyperlink" Target="http://dbpedia.org/resource/Mohaka_River" TargetMode="External"/><Relationship Id="rId9772" Type="http://schemas.openxmlformats.org/officeDocument/2006/relationships/hyperlink" Target="http://dbpedia.org/resource/Morant_River" TargetMode="External"/><Relationship Id="rId12753" Type="http://schemas.openxmlformats.org/officeDocument/2006/relationships/hyperlink" Target="http://dbpedia.org/resource/Jiloca_(river)" TargetMode="External"/><Relationship Id="rId13804" Type="http://schemas.openxmlformats.org/officeDocument/2006/relationships/hyperlink" Target="http://dbpedia.org/resource/Pemali_River" TargetMode="External"/><Relationship Id="rId19366" Type="http://schemas.openxmlformats.org/officeDocument/2006/relationships/hyperlink" Target="http://dbpedia.org/resource/Ross_Creek_(Townsville,_North_Queensland)" TargetMode="External"/><Relationship Id="rId23012" Type="http://schemas.openxmlformats.org/officeDocument/2006/relationships/hyperlink" Target="http://dbpedia.org/resource/Bharali_River" TargetMode="External"/><Relationship Id="rId26582" Type="http://schemas.openxmlformats.org/officeDocument/2006/relationships/hyperlink" Target="http://dbpedia.org/resource/SjonstA_River" TargetMode="External"/><Relationship Id="rId1761" Type="http://schemas.openxmlformats.org/officeDocument/2006/relationships/hyperlink" Target="http://dbpedia.org/resource/Clearwater_River_(Saskatchewan)" TargetMode="External"/><Relationship Id="rId2812" Type="http://schemas.openxmlformats.org/officeDocument/2006/relationships/hyperlink" Target="http://dbpedia.org/resource/Cibin" TargetMode="External"/><Relationship Id="rId8374" Type="http://schemas.openxmlformats.org/officeDocument/2006/relationships/hyperlink" Target="http://dbpedia.org/resource/Tokoro_River" TargetMode="External"/><Relationship Id="rId9425" Type="http://schemas.openxmlformats.org/officeDocument/2006/relationships/hyperlink" Target="http://dbpedia.org/resource/Nacimiento_River_(Teno)" TargetMode="External"/><Relationship Id="rId11355" Type="http://schemas.openxmlformats.org/officeDocument/2006/relationships/hyperlink" Target="http://dbpedia.org/resource/Big_Sandy_Creek_(Trinity_River_tributary)" TargetMode="External"/><Relationship Id="rId12406" Type="http://schemas.openxmlformats.org/officeDocument/2006/relationships/hyperlink" Target="http://dbpedia.org/resource/Tamapaya_River" TargetMode="External"/><Relationship Id="rId19019" Type="http://schemas.openxmlformats.org/officeDocument/2006/relationships/hyperlink" Target="http://dbpedia.org/resource/Qingyi_River_(Sichuan)" TargetMode="External"/><Relationship Id="rId25184" Type="http://schemas.openxmlformats.org/officeDocument/2006/relationships/hyperlink" Target="http://dbpedia.org/resource/Anon_River" TargetMode="External"/><Relationship Id="rId26235" Type="http://schemas.openxmlformats.org/officeDocument/2006/relationships/hyperlink" Target="http://dbpedia.org/resource/Muhlenwasser" TargetMode="External"/><Relationship Id="rId1414" Type="http://schemas.openxmlformats.org/officeDocument/2006/relationships/hyperlink" Target="http://dbpedia.org/resource/Buffalo_River_(New_York)" TargetMode="External"/><Relationship Id="rId4984" Type="http://schemas.openxmlformats.org/officeDocument/2006/relationships/hyperlink" Target="http://dbpedia.org/resource/Kosa_(river)" TargetMode="External"/><Relationship Id="rId8027" Type="http://schemas.openxmlformats.org/officeDocument/2006/relationships/hyperlink" Target="http://dbpedia.org/resource/Gurupura_River" TargetMode="External"/><Relationship Id="rId11008" Type="http://schemas.openxmlformats.org/officeDocument/2006/relationships/hyperlink" Target="http://dbpedia.org/resource/Waiho_River" TargetMode="External"/><Relationship Id="rId14578" Type="http://schemas.openxmlformats.org/officeDocument/2006/relationships/hyperlink" Target="http://dbpedia.org/resource/Aitrach_(Danube)" TargetMode="External"/><Relationship Id="rId15976" Type="http://schemas.openxmlformats.org/officeDocument/2006/relationships/hyperlink" Target="http://dbpedia.org/resource/Grippenbach" TargetMode="External"/><Relationship Id="rId3586" Type="http://schemas.openxmlformats.org/officeDocument/2006/relationships/hyperlink" Target="http://dbpedia.org/resource/Bowman_Creek" TargetMode="External"/><Relationship Id="rId4637" Type="http://schemas.openxmlformats.org/officeDocument/2006/relationships/hyperlink" Target="http://dbpedia.org/resource/Vermillion_River_(Minnesota)" TargetMode="External"/><Relationship Id="rId15629" Type="http://schemas.openxmlformats.org/officeDocument/2006/relationships/hyperlink" Target="http://dbpedia.org/resource/Giesel_(Fulda)" TargetMode="External"/><Relationship Id="rId17051" Type="http://schemas.openxmlformats.org/officeDocument/2006/relationships/hyperlink" Target="http://dbpedia.org/resource/Vet_River" TargetMode="External"/><Relationship Id="rId19500" Type="http://schemas.openxmlformats.org/officeDocument/2006/relationships/hyperlink" Target="http://dbpedia.org/resource/North_Fork_Smith_River_(California)" TargetMode="External"/><Relationship Id="rId20396" Type="http://schemas.openxmlformats.org/officeDocument/2006/relationships/hyperlink" Target="http://dbpedia.org/resource/Mitare_River" TargetMode="External"/><Relationship Id="rId21447" Type="http://schemas.openxmlformats.org/officeDocument/2006/relationships/hyperlink" Target="http://dbpedia.org/resource/Negro_Brook" TargetMode="External"/><Relationship Id="rId21794" Type="http://schemas.openxmlformats.org/officeDocument/2006/relationships/hyperlink" Target="http://dbpedia.org/resource/Mosey_Run_(Oil_Creek_tributary)" TargetMode="External"/><Relationship Id="rId22845" Type="http://schemas.openxmlformats.org/officeDocument/2006/relationships/hyperlink" Target="http://dbpedia.org/resource/Georges_Creek_(Deep_River_tributary)" TargetMode="External"/><Relationship Id="rId2188" Type="http://schemas.openxmlformats.org/officeDocument/2006/relationships/hyperlink" Target="http://dbpedia.org/resource/Orlice" TargetMode="External"/><Relationship Id="rId3239" Type="http://schemas.openxmlformats.org/officeDocument/2006/relationships/hyperlink" Target="http://dbpedia.org/resource/Bahlui" TargetMode="External"/><Relationship Id="rId7110" Type="http://schemas.openxmlformats.org/officeDocument/2006/relationships/hyperlink" Target="http://dbpedia.org/resource/Musa_River" TargetMode="External"/><Relationship Id="rId18102" Type="http://schemas.openxmlformats.org/officeDocument/2006/relationships/hyperlink" Target="http://dbpedia.org/resource/Small_Jamuna_River" TargetMode="External"/><Relationship Id="rId20049" Type="http://schemas.openxmlformats.org/officeDocument/2006/relationships/hyperlink" Target="http://dbpedia.org/resource/South_Fork_Stanislaus_River" TargetMode="External"/><Relationship Id="rId9282" Type="http://schemas.openxmlformats.org/officeDocument/2006/relationships/hyperlink" Target="http://dbpedia.org/resource/Yaracuy_River" TargetMode="External"/><Relationship Id="rId13661" Type="http://schemas.openxmlformats.org/officeDocument/2006/relationships/hyperlink" Target="http://dbpedia.org/resource/Willow_Creek_(Malheur_River_tributary)" TargetMode="External"/><Relationship Id="rId14712" Type="http://schemas.openxmlformats.org/officeDocument/2006/relationships/hyperlink" Target="http://dbpedia.org/resource/Grabenbach_(Ablach)" TargetMode="External"/><Relationship Id="rId3720" Type="http://schemas.openxmlformats.org/officeDocument/2006/relationships/hyperlink" Target="http://dbpedia.org/resource/Stocker_Brook" TargetMode="External"/><Relationship Id="rId12263" Type="http://schemas.openxmlformats.org/officeDocument/2006/relationships/hyperlink" Target="http://dbpedia.org/resource/Potinga_River" TargetMode="External"/><Relationship Id="rId13314" Type="http://schemas.openxmlformats.org/officeDocument/2006/relationships/hyperlink" Target="http://dbpedia.org/resource/Ardour_(river)" TargetMode="External"/><Relationship Id="rId16884" Type="http://schemas.openxmlformats.org/officeDocument/2006/relationships/hyperlink" Target="http://dbpedia.org/resource/Moyva" TargetMode="External"/><Relationship Id="rId17935" Type="http://schemas.openxmlformats.org/officeDocument/2006/relationships/hyperlink" Target="http://dbpedia.org/resource/Goose_Creek_(Manitoba,_Nelson)" TargetMode="External"/><Relationship Id="rId20530" Type="http://schemas.openxmlformats.org/officeDocument/2006/relationships/hyperlink" Target="http://dbpedia.org/resource/Wilson_Hollow_Brook" TargetMode="External"/><Relationship Id="rId26092" Type="http://schemas.openxmlformats.org/officeDocument/2006/relationships/hyperlink" Target="http://dbpedia.org/resource/Grundleinsbach" TargetMode="External"/><Relationship Id="rId641" Type="http://schemas.openxmlformats.org/officeDocument/2006/relationships/hyperlink" Target="http://dbpedia.org/resource/St._John's_River_(California)" TargetMode="External"/><Relationship Id="rId1271" Type="http://schemas.openxmlformats.org/officeDocument/2006/relationships/hyperlink" Target="http://dbpedia.org/resource/Tawa_River" TargetMode="External"/><Relationship Id="rId2322" Type="http://schemas.openxmlformats.org/officeDocument/2006/relationships/hyperlink" Target="http://dbpedia.org/resource/Category:Logone_River" TargetMode="External"/><Relationship Id="rId5892" Type="http://schemas.openxmlformats.org/officeDocument/2006/relationships/hyperlink" Target="http://dbpedia.org/resource/Rusca_(Bistra)" TargetMode="External"/><Relationship Id="rId6943" Type="http://schemas.openxmlformats.org/officeDocument/2006/relationships/hyperlink" Target="http://dbpedia.org/resource/Techa" TargetMode="External"/><Relationship Id="rId15486" Type="http://schemas.openxmlformats.org/officeDocument/2006/relationships/hyperlink" Target="http://dbpedia.org/resource/Tiefenbeek" TargetMode="External"/><Relationship Id="rId16537" Type="http://schemas.openxmlformats.org/officeDocument/2006/relationships/hyperlink" Target="http://dbpedia.org/resource/Gessenbach" TargetMode="External"/><Relationship Id="rId23753" Type="http://schemas.openxmlformats.org/officeDocument/2006/relationships/hyperlink" Target="http://dbpedia.org/resource/Coulter_Run" TargetMode="External"/><Relationship Id="rId24804" Type="http://schemas.openxmlformats.org/officeDocument/2006/relationships/hyperlink" Target="http://dbpedia.org/resource/Branco_River_(Para)" TargetMode="External"/><Relationship Id="rId4494" Type="http://schemas.openxmlformats.org/officeDocument/2006/relationships/hyperlink" Target="http://dbpedia.org/resource/Arnon_(river)" TargetMode="External"/><Relationship Id="rId5545" Type="http://schemas.openxmlformats.org/officeDocument/2006/relationships/hyperlink" Target="http://dbpedia.org/resource/Valea_Beliei" TargetMode="External"/><Relationship Id="rId14088" Type="http://schemas.openxmlformats.org/officeDocument/2006/relationships/hyperlink" Target="http://dbpedia.org/resource/Huerfano_River" TargetMode="External"/><Relationship Id="rId15139" Type="http://schemas.openxmlformats.org/officeDocument/2006/relationships/hyperlink" Target="http://dbpedia.org/resource/Leuchsenbach" TargetMode="External"/><Relationship Id="rId19010" Type="http://schemas.openxmlformats.org/officeDocument/2006/relationships/hyperlink" Target="http://dbpedia.org/resource/Zbrzyca_(river)" TargetMode="External"/><Relationship Id="rId22355" Type="http://schemas.openxmlformats.org/officeDocument/2006/relationships/hyperlink" Target="http://dbpedia.org/resource/Barxas" TargetMode="External"/><Relationship Id="rId23406" Type="http://schemas.openxmlformats.org/officeDocument/2006/relationships/hyperlink" Target="http://dbpedia.org/resource/Landry_River_(Manic_Deux_Reservoir_tributary)" TargetMode="External"/><Relationship Id="rId3096" Type="http://schemas.openxmlformats.org/officeDocument/2006/relationships/hyperlink" Target="http://dbpedia.org/resource/Woonasquatucket_River" TargetMode="External"/><Relationship Id="rId4147" Type="http://schemas.openxmlformats.org/officeDocument/2006/relationships/hyperlink" Target="http://dbpedia.org/resource/River_Sherbourne" TargetMode="External"/><Relationship Id="rId8768" Type="http://schemas.openxmlformats.org/officeDocument/2006/relationships/hyperlink" Target="http://dbpedia.org/resource/Tucunduba_River" TargetMode="External"/><Relationship Id="rId22008" Type="http://schemas.openxmlformats.org/officeDocument/2006/relationships/hyperlink" Target="http://dbpedia.org/resource/Townley_Run" TargetMode="External"/><Relationship Id="rId25578" Type="http://schemas.openxmlformats.org/officeDocument/2006/relationships/hyperlink" Target="http://dbpedia.org/resource/Itajai_do_Norte_River" TargetMode="External"/><Relationship Id="rId26976" Type="http://schemas.openxmlformats.org/officeDocument/2006/relationships/hyperlink" Target="http://dbpedia.org/resource/Kunes_River" TargetMode="External"/><Relationship Id="rId9819" Type="http://schemas.openxmlformats.org/officeDocument/2006/relationships/hyperlink" Target="http://dbpedia.org/resource/Big_Fork_River" TargetMode="External"/><Relationship Id="rId10698" Type="http://schemas.openxmlformats.org/officeDocument/2006/relationships/hyperlink" Target="http://dbpedia.org/resource/Mangatete_River" TargetMode="External"/><Relationship Id="rId11749" Type="http://schemas.openxmlformats.org/officeDocument/2006/relationships/hyperlink" Target="http://dbpedia.org/resource/Diamantino_River" TargetMode="External"/><Relationship Id="rId15620" Type="http://schemas.openxmlformats.org/officeDocument/2006/relationships/hyperlink" Target="http://dbpedia.org/resource/Fliede" TargetMode="External"/><Relationship Id="rId26629" Type="http://schemas.openxmlformats.org/officeDocument/2006/relationships/hyperlink" Target="http://dbpedia.org/resource/Riviere_du_Milieu_(Normandin_River_tributary)" TargetMode="External"/><Relationship Id="rId1808" Type="http://schemas.openxmlformats.org/officeDocument/2006/relationships/hyperlink" Target="http://dbpedia.org/resource/Category:Palar_River" TargetMode="External"/><Relationship Id="rId13171" Type="http://schemas.openxmlformats.org/officeDocument/2006/relationships/hyperlink" Target="http://dbpedia.org/resource/Schmalwasser" TargetMode="External"/><Relationship Id="rId14222" Type="http://schemas.openxmlformats.org/officeDocument/2006/relationships/hyperlink" Target="http://dbpedia.org/resource/Agnes_River_(Spanish_River_tributary)" TargetMode="External"/><Relationship Id="rId17792" Type="http://schemas.openxmlformats.org/officeDocument/2006/relationships/hyperlink" Target="http://dbpedia.org/resource/Propre_River_(Quebec)" TargetMode="External"/><Relationship Id="rId18843" Type="http://schemas.openxmlformats.org/officeDocument/2006/relationships/hyperlink" Target="http://dbpedia.org/resource/Roaring_Brook_(Hunlock_Creek_tributary)" TargetMode="External"/><Relationship Id="rId151" Type="http://schemas.openxmlformats.org/officeDocument/2006/relationships/hyperlink" Target="http://dbpedia.org/resource/River_Great_Ouse" TargetMode="External"/><Relationship Id="rId3230" Type="http://schemas.openxmlformats.org/officeDocument/2006/relationships/hyperlink" Target="http://dbpedia.org/resource/Split_Rock_Creek_State_Park" TargetMode="External"/><Relationship Id="rId7851" Type="http://schemas.openxmlformats.org/officeDocument/2006/relationships/hyperlink" Target="http://dbpedia.org/resource/Baixa_da_Ponta_dos_Rosais" TargetMode="External"/><Relationship Id="rId8902" Type="http://schemas.openxmlformats.org/officeDocument/2006/relationships/hyperlink" Target="http://dbpedia.org/resource/Machadinho_River" TargetMode="External"/><Relationship Id="rId10832" Type="http://schemas.openxmlformats.org/officeDocument/2006/relationships/hyperlink" Target="http://dbpedia.org/resource/Pakarae_River" TargetMode="External"/><Relationship Id="rId16394" Type="http://schemas.openxmlformats.org/officeDocument/2006/relationships/hyperlink" Target="http://dbpedia.org/resource/Taube_(river)" TargetMode="External"/><Relationship Id="rId17445" Type="http://schemas.openxmlformats.org/officeDocument/2006/relationships/hyperlink" Target="http://dbpedia.org/resource/Sand_Creek_(Colorado_Springs,_Colorado)" TargetMode="External"/><Relationship Id="rId20040" Type="http://schemas.openxmlformats.org/officeDocument/2006/relationships/hyperlink" Target="http://dbpedia.org/resource/River_Clarin" TargetMode="External"/><Relationship Id="rId24661" Type="http://schemas.openxmlformats.org/officeDocument/2006/relationships/hyperlink" Target="http://dbpedia.org/resource/Rio_Jaminaua" TargetMode="External"/><Relationship Id="rId25712" Type="http://schemas.openxmlformats.org/officeDocument/2006/relationships/hyperlink" Target="http://dbpedia.org/resource/Sao_Pedro_River_(Alonzo_River_tributary)" TargetMode="External"/><Relationship Id="rId6453" Type="http://schemas.openxmlformats.org/officeDocument/2006/relationships/hyperlink" Target="http://dbpedia.org/resource/Nermed" TargetMode="External"/><Relationship Id="rId7504" Type="http://schemas.openxmlformats.org/officeDocument/2006/relationships/hyperlink" Target="http://dbpedia.org/resource/Mandamus_River" TargetMode="External"/><Relationship Id="rId16047" Type="http://schemas.openxmlformats.org/officeDocument/2006/relationships/hyperlink" Target="http://dbpedia.org/resource/Kleiner_Wildenbach" TargetMode="External"/><Relationship Id="rId23263" Type="http://schemas.openxmlformats.org/officeDocument/2006/relationships/hyperlink" Target="http://dbpedia.org/resource/Tub_Run_(Youghiogheny_River_tributary)" TargetMode="External"/><Relationship Id="rId24314" Type="http://schemas.openxmlformats.org/officeDocument/2006/relationships/hyperlink" Target="http://dbpedia.org/resource/Mundau_River" TargetMode="External"/><Relationship Id="rId5055" Type="http://schemas.openxmlformats.org/officeDocument/2006/relationships/hyperlink" Target="http://dbpedia.org/resource/Hino_River" TargetMode="External"/><Relationship Id="rId6106" Type="http://schemas.openxmlformats.org/officeDocument/2006/relationships/hyperlink" Target="http://dbpedia.org/resource/Mill_Creek_(Philadelphia)" TargetMode="External"/><Relationship Id="rId9676" Type="http://schemas.openxmlformats.org/officeDocument/2006/relationships/hyperlink" Target="http://dbpedia.org/resource/San_Vicente_River" TargetMode="External"/><Relationship Id="rId26486" Type="http://schemas.openxmlformats.org/officeDocument/2006/relationships/hyperlink" Target="http://dbpedia.org/resource/Ne_(river)" TargetMode="External"/><Relationship Id="rId1665" Type="http://schemas.openxmlformats.org/officeDocument/2006/relationships/hyperlink" Target="http://dbpedia.org/resource/Nahe_(Rhine)" TargetMode="External"/><Relationship Id="rId2716" Type="http://schemas.openxmlformats.org/officeDocument/2006/relationships/hyperlink" Target="http://dbpedia.org/resource/Onkaparinga_River" TargetMode="External"/><Relationship Id="rId8278" Type="http://schemas.openxmlformats.org/officeDocument/2006/relationships/hyperlink" Target="http://dbpedia.org/resource/Gran_Ega" TargetMode="External"/><Relationship Id="rId9329" Type="http://schemas.openxmlformats.org/officeDocument/2006/relationships/hyperlink" Target="http://dbpedia.org/resource/Pardo_River_(Bahia)" TargetMode="External"/><Relationship Id="rId11259" Type="http://schemas.openxmlformats.org/officeDocument/2006/relationships/hyperlink" Target="http://dbpedia.org/resource/Little_Iron_River" TargetMode="External"/><Relationship Id="rId12657" Type="http://schemas.openxmlformats.org/officeDocument/2006/relationships/hyperlink" Target="http://dbpedia.org/resource/Schwienau_(river)" TargetMode="External"/><Relationship Id="rId13708" Type="http://schemas.openxmlformats.org/officeDocument/2006/relationships/hyperlink" Target="http://dbpedia.org/resource/Ngalamu_River" TargetMode="External"/><Relationship Id="rId15130" Type="http://schemas.openxmlformats.org/officeDocument/2006/relationships/hyperlink" Target="http://dbpedia.org/resource/Westernach_(Mindel)" TargetMode="External"/><Relationship Id="rId20924" Type="http://schemas.openxmlformats.org/officeDocument/2006/relationships/hyperlink" Target="http://dbpedia.org/resource/Deep_Run_(Fifteenmile_Creek_tributary)" TargetMode="External"/><Relationship Id="rId25088" Type="http://schemas.openxmlformats.org/officeDocument/2006/relationships/hyperlink" Target="http://dbpedia.org/resource/Santa_Lucia_River_(Argentina)" TargetMode="External"/><Relationship Id="rId26139" Type="http://schemas.openxmlformats.org/officeDocument/2006/relationships/hyperlink" Target="http://dbpedia.org/resource/Sollbach" TargetMode="External"/><Relationship Id="rId1318" Type="http://schemas.openxmlformats.org/officeDocument/2006/relationships/hyperlink" Target="http://dbpedia.org/resource/River_Colne,_Hertfordshire" TargetMode="External"/><Relationship Id="rId19751" Type="http://schemas.openxmlformats.org/officeDocument/2006/relationships/hyperlink" Target="http://dbpedia.org/resource/Hoffer_Creek" TargetMode="External"/><Relationship Id="rId4888" Type="http://schemas.openxmlformats.org/officeDocument/2006/relationships/hyperlink" Target="http://dbpedia.org/resource/Layou_River" TargetMode="External"/><Relationship Id="rId5939" Type="http://schemas.openxmlformats.org/officeDocument/2006/relationships/hyperlink" Target="http://dbpedia.org/resource/Category:Lima_River" TargetMode="External"/><Relationship Id="rId7361" Type="http://schemas.openxmlformats.org/officeDocument/2006/relationships/hyperlink" Target="http://dbpedia.org/resource/San_Pedro_River_(Guatemala)" TargetMode="External"/><Relationship Id="rId9810" Type="http://schemas.openxmlformats.org/officeDocument/2006/relationships/hyperlink" Target="http://dbpedia.org/resource/Bear_Island_River" TargetMode="External"/><Relationship Id="rId11740" Type="http://schemas.openxmlformats.org/officeDocument/2006/relationships/hyperlink" Target="http://dbpedia.org/resource/Camarazinho_River" TargetMode="External"/><Relationship Id="rId18353" Type="http://schemas.openxmlformats.org/officeDocument/2006/relationships/hyperlink" Target="http://dbpedia.org/resource/Veyre" TargetMode="External"/><Relationship Id="rId19404" Type="http://schemas.openxmlformats.org/officeDocument/2006/relationships/hyperlink" Target="http://dbpedia.org/resource/Oxbow_Inlet" TargetMode="External"/><Relationship Id="rId21698" Type="http://schemas.openxmlformats.org/officeDocument/2006/relationships/hyperlink" Target="http://dbpedia.org/resource/Allerbach_(Rappbode)" TargetMode="External"/><Relationship Id="rId22749" Type="http://schemas.openxmlformats.org/officeDocument/2006/relationships/hyperlink" Target="http://dbpedia.org/resource/Bushnellsville_Creek" TargetMode="External"/><Relationship Id="rId26620" Type="http://schemas.openxmlformats.org/officeDocument/2006/relationships/hyperlink" Target="http://dbpedia.org/resource/Opemisca_River" TargetMode="External"/><Relationship Id="rId24" Type="http://schemas.openxmlformats.org/officeDocument/2006/relationships/hyperlink" Target="http://dbpedia.org/resource/Morona_River" TargetMode="External"/><Relationship Id="rId7014" Type="http://schemas.openxmlformats.org/officeDocument/2006/relationships/hyperlink" Target="http://dbpedia.org/resource/Dragonja" TargetMode="External"/><Relationship Id="rId8412" Type="http://schemas.openxmlformats.org/officeDocument/2006/relationships/hyperlink" Target="http://dbpedia.org/resource/Moonie_River" TargetMode="External"/><Relationship Id="rId10342" Type="http://schemas.openxmlformats.org/officeDocument/2006/relationships/hyperlink" Target="http://dbpedia.org/resource/Glentui_River" TargetMode="External"/><Relationship Id="rId14963" Type="http://schemas.openxmlformats.org/officeDocument/2006/relationships/hyperlink" Target="http://dbpedia.org/resource/Eyach_(Ammer)" TargetMode="External"/><Relationship Id="rId18006" Type="http://schemas.openxmlformats.org/officeDocument/2006/relationships/hyperlink" Target="http://dbpedia.org/resource/Poor_Fork_(Cumberland_River_tributary)" TargetMode="External"/><Relationship Id="rId24171" Type="http://schemas.openxmlformats.org/officeDocument/2006/relationships/hyperlink" Target="http://dbpedia.org/resource/Rimac_River" TargetMode="External"/><Relationship Id="rId25222" Type="http://schemas.openxmlformats.org/officeDocument/2006/relationships/hyperlink" Target="http://dbpedia.org/resource/Rio_Juncal" TargetMode="External"/><Relationship Id="rId3971" Type="http://schemas.openxmlformats.org/officeDocument/2006/relationships/hyperlink" Target="http://dbpedia.org/resource/Cedar_River_(Antrim_County,_Michigan)" TargetMode="External"/><Relationship Id="rId13565" Type="http://schemas.openxmlformats.org/officeDocument/2006/relationships/hyperlink" Target="http://dbpedia.org/resource/Siwaze_River" TargetMode="External"/><Relationship Id="rId14616" Type="http://schemas.openxmlformats.org/officeDocument/2006/relationships/hyperlink" Target="http://dbpedia.org/resource/Metter_(river)" TargetMode="External"/><Relationship Id="rId20781" Type="http://schemas.openxmlformats.org/officeDocument/2006/relationships/hyperlink" Target="http://dbpedia.org/resource/Tuivai_River" TargetMode="External"/><Relationship Id="rId21832" Type="http://schemas.openxmlformats.org/officeDocument/2006/relationships/hyperlink" Target="http://dbpedia.org/resource/Padas_River" TargetMode="External"/><Relationship Id="rId892" Type="http://schemas.openxmlformats.org/officeDocument/2006/relationships/hyperlink" Target="http://dbpedia.org/resource/Toccoa/Ocoee_River" TargetMode="External"/><Relationship Id="rId2573" Type="http://schemas.openxmlformats.org/officeDocument/2006/relationships/hyperlink" Target="http://dbpedia.org/resource/Cherry_River_(West_Virginia)" TargetMode="External"/><Relationship Id="rId3624" Type="http://schemas.openxmlformats.org/officeDocument/2006/relationships/hyperlink" Target="http://dbpedia.org/resource/Pithole_Creek" TargetMode="External"/><Relationship Id="rId9186" Type="http://schemas.openxmlformats.org/officeDocument/2006/relationships/hyperlink" Target="http://dbpedia.org/resource/Cabrera_River" TargetMode="External"/><Relationship Id="rId12167" Type="http://schemas.openxmlformats.org/officeDocument/2006/relationships/hyperlink" Target="http://dbpedia.org/resource/Antoninha_River" TargetMode="External"/><Relationship Id="rId13218" Type="http://schemas.openxmlformats.org/officeDocument/2006/relationships/hyperlink" Target="http://dbpedia.org/resource/Memminger_Ach" TargetMode="External"/><Relationship Id="rId16788" Type="http://schemas.openxmlformats.org/officeDocument/2006/relationships/hyperlink" Target="http://dbpedia.org/resource/Lubefu_River" TargetMode="External"/><Relationship Id="rId20434" Type="http://schemas.openxmlformats.org/officeDocument/2006/relationships/hyperlink" Target="http://dbpedia.org/resource/Panther_Creek_(Schoharie_Creek_tributary)" TargetMode="External"/><Relationship Id="rId27047" Type="http://schemas.openxmlformats.org/officeDocument/2006/relationships/hyperlink" Target="http://dbpedia.org/resource/McKenzie_River_(Becancour_River_tributary)" TargetMode="External"/><Relationship Id="rId545" Type="http://schemas.openxmlformats.org/officeDocument/2006/relationships/hyperlink" Target="http://dbpedia.org/resource/Bighorn_River" TargetMode="External"/><Relationship Id="rId1175" Type="http://schemas.openxmlformats.org/officeDocument/2006/relationships/hyperlink" Target="http://dbpedia.org/resource/Wolf_River_(Middle_Tennessee)" TargetMode="External"/><Relationship Id="rId2226" Type="http://schemas.openxmlformats.org/officeDocument/2006/relationships/hyperlink" Target="http://dbpedia.org/resource/Endeavour_River" TargetMode="External"/><Relationship Id="rId5796" Type="http://schemas.openxmlformats.org/officeDocument/2006/relationships/hyperlink" Target="http://dbpedia.org/resource/Getik_(river)" TargetMode="External"/><Relationship Id="rId6847" Type="http://schemas.openxmlformats.org/officeDocument/2006/relationships/hyperlink" Target="http://dbpedia.org/resource/Afon_Twymyn" TargetMode="External"/><Relationship Id="rId17839" Type="http://schemas.openxmlformats.org/officeDocument/2006/relationships/hyperlink" Target="http://dbpedia.org/resource/Lucumayo_River" TargetMode="External"/><Relationship Id="rId19261" Type="http://schemas.openxmlformats.org/officeDocument/2006/relationships/hyperlink" Target="http://dbpedia.org/resource/Njaba_River" TargetMode="External"/><Relationship Id="rId23657" Type="http://schemas.openxmlformats.org/officeDocument/2006/relationships/hyperlink" Target="http://dbpedia.org/resource/Titt_Run" TargetMode="External"/><Relationship Id="rId4398" Type="http://schemas.openxmlformats.org/officeDocument/2006/relationships/hyperlink" Target="http://dbpedia.org/resource/Tucannon_River" TargetMode="External"/><Relationship Id="rId5449" Type="http://schemas.openxmlformats.org/officeDocument/2006/relationships/hyperlink" Target="http://dbpedia.org/resource/Echaz" TargetMode="External"/><Relationship Id="rId9320" Type="http://schemas.openxmlformats.org/officeDocument/2006/relationships/hyperlink" Target="http://dbpedia.org/resource/Itacanoeira_River" TargetMode="External"/><Relationship Id="rId22259" Type="http://schemas.openxmlformats.org/officeDocument/2006/relationships/hyperlink" Target="http://dbpedia.org/resource/Gauthier_River" TargetMode="External"/><Relationship Id="rId24708" Type="http://schemas.openxmlformats.org/officeDocument/2006/relationships/hyperlink" Target="http://dbpedia.org/resource/Curuquet&#234;_River" TargetMode="External"/><Relationship Id="rId26130" Type="http://schemas.openxmlformats.org/officeDocument/2006/relationships/hyperlink" Target="http://dbpedia.org/resource/Maria-Einsiedel-Muhlbach" TargetMode="External"/><Relationship Id="rId11250" Type="http://schemas.openxmlformats.org/officeDocument/2006/relationships/hyperlink" Target="http://dbpedia.org/resource/Little_Brevoort_River" TargetMode="External"/><Relationship Id="rId12301" Type="http://schemas.openxmlformats.org/officeDocument/2006/relationships/hyperlink" Target="http://dbpedia.org/resource/Inhandava_River" TargetMode="External"/><Relationship Id="rId15871" Type="http://schemas.openxmlformats.org/officeDocument/2006/relationships/hyperlink" Target="http://dbpedia.org/resource/Bennier_Graben" TargetMode="External"/><Relationship Id="rId16922" Type="http://schemas.openxmlformats.org/officeDocument/2006/relationships/hyperlink" Target="http://dbpedia.org/resource/Yelymovka" TargetMode="External"/><Relationship Id="rId5930" Type="http://schemas.openxmlformats.org/officeDocument/2006/relationships/hyperlink" Target="http://dbpedia.org/resource/Lugton_Water" TargetMode="External"/><Relationship Id="rId14473" Type="http://schemas.openxmlformats.org/officeDocument/2006/relationships/hyperlink" Target="http://dbpedia.org/resource/Rein_da_Maighels" TargetMode="External"/><Relationship Id="rId15524" Type="http://schemas.openxmlformats.org/officeDocument/2006/relationships/hyperlink" Target="http://dbpedia.org/resource/Elnhauser_Wasser" TargetMode="External"/><Relationship Id="rId22740" Type="http://schemas.openxmlformats.org/officeDocument/2006/relationships/hyperlink" Target="http://dbpedia.org/resource/Tarvastu_River" TargetMode="External"/><Relationship Id="rId3481" Type="http://schemas.openxmlformats.org/officeDocument/2006/relationships/hyperlink" Target="http://dbpedia.org/resource/Carmel_River_(California)" TargetMode="External"/><Relationship Id="rId4532" Type="http://schemas.openxmlformats.org/officeDocument/2006/relationships/hyperlink" Target="http://dbpedia.org/resource/Whiteface_River_(New_Hampshire)" TargetMode="External"/><Relationship Id="rId13075" Type="http://schemas.openxmlformats.org/officeDocument/2006/relationships/hyperlink" Target="http://dbpedia.org/resource/Partridge_Creek_(Ontario)" TargetMode="External"/><Relationship Id="rId14126" Type="http://schemas.openxmlformats.org/officeDocument/2006/relationships/hyperlink" Target="http://dbpedia.org/resource/Vermejo_River" TargetMode="External"/><Relationship Id="rId17696" Type="http://schemas.openxmlformats.org/officeDocument/2006/relationships/hyperlink" Target="http://dbpedia.org/resource/River_Brant" TargetMode="External"/><Relationship Id="rId18747" Type="http://schemas.openxmlformats.org/officeDocument/2006/relationships/hyperlink" Target="http://dbpedia.org/resource/Cooma_Creek" TargetMode="External"/><Relationship Id="rId20291" Type="http://schemas.openxmlformats.org/officeDocument/2006/relationships/hyperlink" Target="http://dbpedia.org/resource/Mother_Creek" TargetMode="External"/><Relationship Id="rId21342" Type="http://schemas.openxmlformats.org/officeDocument/2006/relationships/hyperlink" Target="http://dbpedia.org/resource/Zalomka" TargetMode="External"/><Relationship Id="rId25963" Type="http://schemas.openxmlformats.org/officeDocument/2006/relationships/hyperlink" Target="http://dbpedia.org/resource/Lev&#231;ay" TargetMode="External"/><Relationship Id="rId2083" Type="http://schemas.openxmlformats.org/officeDocument/2006/relationships/hyperlink" Target="http://dbpedia.org/resource/Lukuga_River" TargetMode="External"/><Relationship Id="rId3134" Type="http://schemas.openxmlformats.org/officeDocument/2006/relationships/hyperlink" Target="http://dbpedia.org/resource/Carpentier_River" TargetMode="External"/><Relationship Id="rId7755" Type="http://schemas.openxmlformats.org/officeDocument/2006/relationships/hyperlink" Target="http://dbpedia.org/resource/Swabian_Rezat" TargetMode="External"/><Relationship Id="rId8806" Type="http://schemas.openxmlformats.org/officeDocument/2006/relationships/hyperlink" Target="http://dbpedia.org/resource/Camaoi_River" TargetMode="External"/><Relationship Id="rId16298" Type="http://schemas.openxmlformats.org/officeDocument/2006/relationships/hyperlink" Target="http://dbpedia.org/resource/Theel" TargetMode="External"/><Relationship Id="rId17349" Type="http://schemas.openxmlformats.org/officeDocument/2006/relationships/hyperlink" Target="http://dbpedia.org/resource/Nesse_(Werra)" TargetMode="External"/><Relationship Id="rId24565" Type="http://schemas.openxmlformats.org/officeDocument/2006/relationships/hyperlink" Target="http://dbpedia.org/resource/Nievre_(Loire)" TargetMode="External"/><Relationship Id="rId25616" Type="http://schemas.openxmlformats.org/officeDocument/2006/relationships/hyperlink" Target="http://dbpedia.org/resource/Tamandua_River" TargetMode="External"/><Relationship Id="rId6357" Type="http://schemas.openxmlformats.org/officeDocument/2006/relationships/hyperlink" Target="http://dbpedia.org/resource/Wateringbury_Stream" TargetMode="External"/><Relationship Id="rId7408" Type="http://schemas.openxmlformats.org/officeDocument/2006/relationships/hyperlink" Target="http://dbpedia.org/resource/Kargat_(river)" TargetMode="External"/><Relationship Id="rId10736" Type="http://schemas.openxmlformats.org/officeDocument/2006/relationships/hyperlink" Target="http://dbpedia.org/resource/Misty_River" TargetMode="External"/><Relationship Id="rId23167" Type="http://schemas.openxmlformats.org/officeDocument/2006/relationships/hyperlink" Target="http://dbpedia.org/resource/Negro_Creek_(Hyco_Creek_tributary)" TargetMode="External"/><Relationship Id="rId24218" Type="http://schemas.openxmlformats.org/officeDocument/2006/relationships/hyperlink" Target="http://dbpedia.org/resource/Mayo_Kebbi" TargetMode="External"/><Relationship Id="rId13959" Type="http://schemas.openxmlformats.org/officeDocument/2006/relationships/hyperlink" Target="http://dbpedia.org/resource/Eipenke" TargetMode="External"/><Relationship Id="rId17830" Type="http://schemas.openxmlformats.org/officeDocument/2006/relationships/hyperlink" Target="http://dbpedia.org/resource/Yanamayo" TargetMode="External"/><Relationship Id="rId1569" Type="http://schemas.openxmlformats.org/officeDocument/2006/relationships/hyperlink" Target="http://dbpedia.org/resource/Piako_River" TargetMode="External"/><Relationship Id="rId2967" Type="http://schemas.openxmlformats.org/officeDocument/2006/relationships/hyperlink" Target="http://dbpedia.org/resource/Monda_River" TargetMode="External"/><Relationship Id="rId5440" Type="http://schemas.openxmlformats.org/officeDocument/2006/relationships/hyperlink" Target="http://dbpedia.org/resource/Voire" TargetMode="External"/><Relationship Id="rId15381" Type="http://schemas.openxmlformats.org/officeDocument/2006/relationships/hyperlink" Target="http://dbpedia.org/resource/Drusel" TargetMode="External"/><Relationship Id="rId16432" Type="http://schemas.openxmlformats.org/officeDocument/2006/relationships/hyperlink" Target="http://dbpedia.org/resource/Rote_Welle_(Wipper)" TargetMode="External"/><Relationship Id="rId20828" Type="http://schemas.openxmlformats.org/officeDocument/2006/relationships/hyperlink" Target="http://dbpedia.org/resource/Corset_River" TargetMode="External"/><Relationship Id="rId939" Type="http://schemas.openxmlformats.org/officeDocument/2006/relationships/hyperlink" Target="http://dbpedia.org/resource/Elk_River_(British_Columbia)" TargetMode="External"/><Relationship Id="rId4042" Type="http://schemas.openxmlformats.org/officeDocument/2006/relationships/hyperlink" Target="http://dbpedia.org/resource/Brook_Stream" TargetMode="External"/><Relationship Id="rId11991" Type="http://schemas.openxmlformats.org/officeDocument/2006/relationships/hyperlink" Target="http://dbpedia.org/resource/Guandu_River_(Rio_de_Janeiro)" TargetMode="External"/><Relationship Id="rId15034" Type="http://schemas.openxmlformats.org/officeDocument/2006/relationships/hyperlink" Target="http://dbpedia.org/resource/Kalkach" TargetMode="External"/><Relationship Id="rId19655" Type="http://schemas.openxmlformats.org/officeDocument/2006/relationships/hyperlink" Target="http://dbpedia.org/resource/Old_River_(California)" TargetMode="External"/><Relationship Id="rId22250" Type="http://schemas.openxmlformats.org/officeDocument/2006/relationships/hyperlink" Target="http://dbpedia.org/resource/Presnya" TargetMode="External"/><Relationship Id="rId23301" Type="http://schemas.openxmlformats.org/officeDocument/2006/relationships/hyperlink" Target="http://dbpedia.org/resource/White_Marsh_Branch_(Nanticoke_River_tributary)" TargetMode="External"/><Relationship Id="rId26871" Type="http://schemas.openxmlformats.org/officeDocument/2006/relationships/hyperlink" Target="http://dbpedia.org/resource/Riviere_des_Monts" TargetMode="External"/><Relationship Id="rId8663" Type="http://schemas.openxmlformats.org/officeDocument/2006/relationships/hyperlink" Target="http://dbpedia.org/resource/Arrojo_River" TargetMode="External"/><Relationship Id="rId9714" Type="http://schemas.openxmlformats.org/officeDocument/2006/relationships/hyperlink" Target="http://dbpedia.org/resource/Jerez_River_(Mexico)" TargetMode="External"/><Relationship Id="rId10593" Type="http://schemas.openxmlformats.org/officeDocument/2006/relationships/hyperlink" Target="http://dbpedia.org/resource/Kaimarama_River" TargetMode="External"/><Relationship Id="rId11644" Type="http://schemas.openxmlformats.org/officeDocument/2006/relationships/hyperlink" Target="http://dbpedia.org/resource/New_Meadows_River" TargetMode="External"/><Relationship Id="rId18257" Type="http://schemas.openxmlformats.org/officeDocument/2006/relationships/hyperlink" Target="http://dbpedia.org/resource/Boyne_River_(Parry_Sound_District)" TargetMode="External"/><Relationship Id="rId19308" Type="http://schemas.openxmlformats.org/officeDocument/2006/relationships/hyperlink" Target="http://dbpedia.org/resource/Libungan_River" TargetMode="External"/><Relationship Id="rId25473" Type="http://schemas.openxmlformats.org/officeDocument/2006/relationships/hyperlink" Target="http://dbpedia.org/resource/Igua&#231;u_River_(Rio_de_Janeiro)" TargetMode="External"/><Relationship Id="rId26524" Type="http://schemas.openxmlformats.org/officeDocument/2006/relationships/hyperlink" Target="http://dbpedia.org/resource/Riviere_du_Petit_Carbet" TargetMode="External"/><Relationship Id="rId1703" Type="http://schemas.openxmlformats.org/officeDocument/2006/relationships/hyperlink" Target="http://dbpedia.org/resource/Lesse" TargetMode="External"/><Relationship Id="rId7265" Type="http://schemas.openxmlformats.org/officeDocument/2006/relationships/hyperlink" Target="http://dbpedia.org/resource/Gulf_Branch" TargetMode="External"/><Relationship Id="rId8316" Type="http://schemas.openxmlformats.org/officeDocument/2006/relationships/hyperlink" Target="http://dbpedia.org/resource/Chartiers_Run_(Allegheny_River_tributary)" TargetMode="External"/><Relationship Id="rId10246" Type="http://schemas.openxmlformats.org/officeDocument/2006/relationships/hyperlink" Target="http://dbpedia.org/resource/Anatori_River" TargetMode="External"/><Relationship Id="rId24075" Type="http://schemas.openxmlformats.org/officeDocument/2006/relationships/hyperlink" Target="http://dbpedia.org/resource/Parson's_Brook" TargetMode="External"/><Relationship Id="rId25126" Type="http://schemas.openxmlformats.org/officeDocument/2006/relationships/hyperlink" Target="http://dbpedia.org/resource/Canas_River_(Mexico)" TargetMode="External"/><Relationship Id="rId3875" Type="http://schemas.openxmlformats.org/officeDocument/2006/relationships/hyperlink" Target="http://dbpedia.org/resource/Seti_River" TargetMode="External"/><Relationship Id="rId4926" Type="http://schemas.openxmlformats.org/officeDocument/2006/relationships/hyperlink" Target="http://dbpedia.org/resource/Esgueva" TargetMode="External"/><Relationship Id="rId13469" Type="http://schemas.openxmlformats.org/officeDocument/2006/relationships/hyperlink" Target="http://dbpedia.org/resource/Branch_Back_Brook" TargetMode="External"/><Relationship Id="rId14867" Type="http://schemas.openxmlformats.org/officeDocument/2006/relationships/hyperlink" Target="http://dbpedia.org/resource/Trauzenbach" TargetMode="External"/><Relationship Id="rId15918" Type="http://schemas.openxmlformats.org/officeDocument/2006/relationships/hyperlink" Target="http://dbpedia.org/resource/Eder_(Eggel)" TargetMode="External"/><Relationship Id="rId17340" Type="http://schemas.openxmlformats.org/officeDocument/2006/relationships/hyperlink" Target="http://dbpedia.org/resource/Torbes_River" TargetMode="External"/><Relationship Id="rId20685" Type="http://schemas.openxmlformats.org/officeDocument/2006/relationships/hyperlink" Target="http://dbpedia.org/resource/South_Brook_(Mehoopany_Creek_tributary)" TargetMode="External"/><Relationship Id="rId21736" Type="http://schemas.openxmlformats.org/officeDocument/2006/relationships/hyperlink" Target="http://dbpedia.org/resource/Wakal_River" TargetMode="External"/><Relationship Id="rId796" Type="http://schemas.openxmlformats.org/officeDocument/2006/relationships/hyperlink" Target="http://dbpedia.org/resource/Moose_River_(Ontario)" TargetMode="External"/><Relationship Id="rId2477" Type="http://schemas.openxmlformats.org/officeDocument/2006/relationships/hyperlink" Target="http://dbpedia.org/resource/Baro_River" TargetMode="External"/><Relationship Id="rId3528" Type="http://schemas.openxmlformats.org/officeDocument/2006/relationships/hyperlink" Target="http://dbpedia.org/resource/Gualala_River" TargetMode="External"/><Relationship Id="rId20338" Type="http://schemas.openxmlformats.org/officeDocument/2006/relationships/hyperlink" Target="http://dbpedia.org/resource/Taizi_River" TargetMode="External"/><Relationship Id="rId449" Type="http://schemas.openxmlformats.org/officeDocument/2006/relationships/hyperlink" Target="http://dbpedia.org/resource/San_(river)" TargetMode="External"/><Relationship Id="rId1079" Type="http://schemas.openxmlformats.org/officeDocument/2006/relationships/hyperlink" Target="http://dbpedia.org/resource/Amargosa_River" TargetMode="External"/><Relationship Id="rId6001" Type="http://schemas.openxmlformats.org/officeDocument/2006/relationships/hyperlink" Target="http://dbpedia.org/resource/Motrul_Sec" TargetMode="External"/><Relationship Id="rId9571" Type="http://schemas.openxmlformats.org/officeDocument/2006/relationships/hyperlink" Target="http://dbpedia.org/resource/Negro_River_(Paraguay)" TargetMode="External"/><Relationship Id="rId13950" Type="http://schemas.openxmlformats.org/officeDocument/2006/relationships/hyperlink" Target="http://dbpedia.org/resource/Hatzenbeck" TargetMode="External"/><Relationship Id="rId24959" Type="http://schemas.openxmlformats.org/officeDocument/2006/relationships/hyperlink" Target="http://dbpedia.org/resource/Chamelecon_River" TargetMode="External"/><Relationship Id="rId8173" Type="http://schemas.openxmlformats.org/officeDocument/2006/relationships/hyperlink" Target="http://dbpedia.org/resource/Wu_River_(Yangtze_tributary)" TargetMode="External"/><Relationship Id="rId9224" Type="http://schemas.openxmlformats.org/officeDocument/2006/relationships/hyperlink" Target="http://dbpedia.org/resource/Aro_River" TargetMode="External"/><Relationship Id="rId12552" Type="http://schemas.openxmlformats.org/officeDocument/2006/relationships/hyperlink" Target="http://dbpedia.org/resource/Burke_River_(Queensland)" TargetMode="External"/><Relationship Id="rId13603" Type="http://schemas.openxmlformats.org/officeDocument/2006/relationships/hyperlink" Target="http://dbpedia.org/resource/Trout_Creek_(Deschutes_River_tributary)" TargetMode="External"/><Relationship Id="rId19165" Type="http://schemas.openxmlformats.org/officeDocument/2006/relationships/hyperlink" Target="http://dbpedia.org/resource/Eti_River" TargetMode="External"/><Relationship Id="rId26034" Type="http://schemas.openxmlformats.org/officeDocument/2006/relationships/hyperlink" Target="http://dbpedia.org/resource/Kotach" TargetMode="External"/><Relationship Id="rId26381" Type="http://schemas.openxmlformats.org/officeDocument/2006/relationships/hyperlink" Target="http://dbpedia.org/resource/Gro&#223;e_Sulze" TargetMode="External"/><Relationship Id="rId930" Type="http://schemas.openxmlformats.org/officeDocument/2006/relationships/hyperlink" Target="http://dbpedia.org/resource/Category:Roanoke_River" TargetMode="External"/><Relationship Id="rId1560" Type="http://schemas.openxmlformats.org/officeDocument/2006/relationships/hyperlink" Target="http://dbpedia.org/resource/Mersey_River_(Nova_Scotia)" TargetMode="External"/><Relationship Id="rId2611" Type="http://schemas.openxmlformats.org/officeDocument/2006/relationships/hyperlink" Target="http://dbpedia.org/resource/Alligator_Rivers" TargetMode="External"/><Relationship Id="rId11154" Type="http://schemas.openxmlformats.org/officeDocument/2006/relationships/hyperlink" Target="http://dbpedia.org/resource/Laguan_River" TargetMode="External"/><Relationship Id="rId12205" Type="http://schemas.openxmlformats.org/officeDocument/2006/relationships/hyperlink" Target="http://dbpedia.org/resource/Cavernoso_River" TargetMode="External"/><Relationship Id="rId15775" Type="http://schemas.openxmlformats.org/officeDocument/2006/relationships/hyperlink" Target="http://dbpedia.org/resource/Suhl_(Weihe)" TargetMode="External"/><Relationship Id="rId16826" Type="http://schemas.openxmlformats.org/officeDocument/2006/relationships/hyperlink" Target="http://dbpedia.org/resource/Sunja_(Sava)" TargetMode="External"/><Relationship Id="rId22991" Type="http://schemas.openxmlformats.org/officeDocument/2006/relationships/hyperlink" Target="http://dbpedia.org/resource/Crow_Creek_(Uwharrie_River_tributary)" TargetMode="External"/><Relationship Id="rId1213" Type="http://schemas.openxmlformats.org/officeDocument/2006/relationships/hyperlink" Target="http://dbpedia.org/resource/Collins_River" TargetMode="External"/><Relationship Id="rId4783" Type="http://schemas.openxmlformats.org/officeDocument/2006/relationships/hyperlink" Target="http://dbpedia.org/resource/Lochsa_River" TargetMode="External"/><Relationship Id="rId5834" Type="http://schemas.openxmlformats.org/officeDocument/2006/relationships/hyperlink" Target="http://dbpedia.org/resource/Chiuzbaia" TargetMode="External"/><Relationship Id="rId14377" Type="http://schemas.openxmlformats.org/officeDocument/2006/relationships/hyperlink" Target="http://dbpedia.org/resource/San_Anselmo_Creek" TargetMode="External"/><Relationship Id="rId15428" Type="http://schemas.openxmlformats.org/officeDocument/2006/relationships/hyperlink" Target="http://dbpedia.org/resource/Fintau" TargetMode="External"/><Relationship Id="rId18998" Type="http://schemas.openxmlformats.org/officeDocument/2006/relationships/hyperlink" Target="http://dbpedia.org/resource/Stafford_Meadow_Brook" TargetMode="External"/><Relationship Id="rId21593" Type="http://schemas.openxmlformats.org/officeDocument/2006/relationships/hyperlink" Target="http://dbpedia.org/resource/Pow_of_Inchaffray" TargetMode="External"/><Relationship Id="rId22644" Type="http://schemas.openxmlformats.org/officeDocument/2006/relationships/hyperlink" Target="http://dbpedia.org/resource/Plattekill_Creek" TargetMode="External"/><Relationship Id="rId3385" Type="http://schemas.openxmlformats.org/officeDocument/2006/relationships/hyperlink" Target="http://dbpedia.org/resource/King_River_(Victoria)" TargetMode="External"/><Relationship Id="rId4436" Type="http://schemas.openxmlformats.org/officeDocument/2006/relationships/hyperlink" Target="http://dbpedia.org/resource/Dead_River_(New_Hampshire)" TargetMode="External"/><Relationship Id="rId20195" Type="http://schemas.openxmlformats.org/officeDocument/2006/relationships/hyperlink" Target="http://dbpedia.org/resource/Rose_Creek_(Tuolumne_County,_California)" TargetMode="External"/><Relationship Id="rId21246" Type="http://schemas.openxmlformats.org/officeDocument/2006/relationships/hyperlink" Target="http://dbpedia.org/resource/Zeller_Bach_(Irrsee)" TargetMode="External"/><Relationship Id="rId25867" Type="http://schemas.openxmlformats.org/officeDocument/2006/relationships/hyperlink" Target="http://dbpedia.org/resource/Logde_River" TargetMode="External"/><Relationship Id="rId3038" Type="http://schemas.openxmlformats.org/officeDocument/2006/relationships/hyperlink" Target="http://dbpedia.org/resource/Rangpo_River" TargetMode="External"/><Relationship Id="rId7659" Type="http://schemas.openxmlformats.org/officeDocument/2006/relationships/hyperlink" Target="http://dbpedia.org/resource/Beaton_Creek" TargetMode="External"/><Relationship Id="rId10987" Type="http://schemas.openxmlformats.org/officeDocument/2006/relationships/hyperlink" Target="http://dbpedia.org/resource/Troyte_River" TargetMode="External"/><Relationship Id="rId24469" Type="http://schemas.openxmlformats.org/officeDocument/2006/relationships/hyperlink" Target="http://dbpedia.org/resource/R&#226;ul_Mic_(Cugir)" TargetMode="External"/><Relationship Id="rId26918" Type="http://schemas.openxmlformats.org/officeDocument/2006/relationships/hyperlink" Target="http://dbpedia.org/resource/Petite_riviere_a_l'Ours_(riviere_a_l'Ours)_-_West" TargetMode="External"/><Relationship Id="rId9081" Type="http://schemas.openxmlformats.org/officeDocument/2006/relationships/hyperlink" Target="http://dbpedia.org/resource/Indian_River_(Virginia)" TargetMode="External"/><Relationship Id="rId12062" Type="http://schemas.openxmlformats.org/officeDocument/2006/relationships/hyperlink" Target="http://dbpedia.org/resource/Itimitim_River" TargetMode="External"/><Relationship Id="rId13460" Type="http://schemas.openxmlformats.org/officeDocument/2006/relationships/hyperlink" Target="http://dbpedia.org/resource/Sajur_River" TargetMode="External"/><Relationship Id="rId14511" Type="http://schemas.openxmlformats.org/officeDocument/2006/relationships/hyperlink" Target="http://dbpedia.org/resource/Cultus_River" TargetMode="External"/><Relationship Id="rId440" Type="http://schemas.openxmlformats.org/officeDocument/2006/relationships/hyperlink" Target="http://dbpedia.org/resource/Drawa" TargetMode="External"/><Relationship Id="rId1070" Type="http://schemas.openxmlformats.org/officeDocument/2006/relationships/hyperlink" Target="http://dbpedia.org/resource/Perdido_River" TargetMode="External"/><Relationship Id="rId2121" Type="http://schemas.openxmlformats.org/officeDocument/2006/relationships/hyperlink" Target="http://dbpedia.org/resource/Manicouagan_River" TargetMode="External"/><Relationship Id="rId13113" Type="http://schemas.openxmlformats.org/officeDocument/2006/relationships/hyperlink" Target="http://dbpedia.org/resource/Dnyanganga_River" TargetMode="External"/><Relationship Id="rId16683" Type="http://schemas.openxmlformats.org/officeDocument/2006/relationships/hyperlink" Target="http://dbpedia.org/resource/Stuchowska_Struga" TargetMode="External"/><Relationship Id="rId17734" Type="http://schemas.openxmlformats.org/officeDocument/2006/relationships/hyperlink" Target="http://dbpedia.org/resource/Chamita_River" TargetMode="External"/><Relationship Id="rId24950" Type="http://schemas.openxmlformats.org/officeDocument/2006/relationships/hyperlink" Target="http://dbpedia.org/resource/Riozinho_River_(Bra&#231;o_Menor)" TargetMode="External"/><Relationship Id="rId5691" Type="http://schemas.openxmlformats.org/officeDocument/2006/relationships/hyperlink" Target="http://dbpedia.org/resource/Yilan_River" TargetMode="External"/><Relationship Id="rId6742" Type="http://schemas.openxmlformats.org/officeDocument/2006/relationships/hyperlink" Target="http://dbpedia.org/resource/Izvorul_Alb_(Moldova)" TargetMode="External"/><Relationship Id="rId15285" Type="http://schemas.openxmlformats.org/officeDocument/2006/relationships/hyperlink" Target="http://dbpedia.org/resource/Mackie_River" TargetMode="External"/><Relationship Id="rId16336" Type="http://schemas.openxmlformats.org/officeDocument/2006/relationships/hyperlink" Target="http://dbpedia.org/resource/Kleine_Luppe" TargetMode="External"/><Relationship Id="rId23552" Type="http://schemas.openxmlformats.org/officeDocument/2006/relationships/hyperlink" Target="http://dbpedia.org/resource/Panther_Creek_(Florida)" TargetMode="External"/><Relationship Id="rId24603" Type="http://schemas.openxmlformats.org/officeDocument/2006/relationships/hyperlink" Target="http://dbpedia.org/resource/evre" TargetMode="External"/><Relationship Id="rId4293" Type="http://schemas.openxmlformats.org/officeDocument/2006/relationships/hyperlink" Target="http://dbpedia.org/resource/Zanskar_River" TargetMode="External"/><Relationship Id="rId5344" Type="http://schemas.openxmlformats.org/officeDocument/2006/relationships/hyperlink" Target="http://dbpedia.org/resource/Schozach" TargetMode="External"/><Relationship Id="rId9965" Type="http://schemas.openxmlformats.org/officeDocument/2006/relationships/hyperlink" Target="http://dbpedia.org/resource/Otter_River_(Minnesota)" TargetMode="External"/><Relationship Id="rId11895" Type="http://schemas.openxmlformats.org/officeDocument/2006/relationships/hyperlink" Target="http://dbpedia.org/resource/Araguari_River_(Minas_Gerais)" TargetMode="External"/><Relationship Id="rId19559" Type="http://schemas.openxmlformats.org/officeDocument/2006/relationships/hyperlink" Target="http://dbpedia.org/resource/Ch'alla_Jawira_(Callapa)" TargetMode="External"/><Relationship Id="rId22154" Type="http://schemas.openxmlformats.org/officeDocument/2006/relationships/hyperlink" Target="http://dbpedia.org/resource/Vadakste" TargetMode="External"/><Relationship Id="rId23205" Type="http://schemas.openxmlformats.org/officeDocument/2006/relationships/hyperlink" Target="http://dbpedia.org/resource/Kelly_Run_(Sewickley_Creek_tributary)" TargetMode="External"/><Relationship Id="rId26775" Type="http://schemas.openxmlformats.org/officeDocument/2006/relationships/hyperlink" Target="http://dbpedia.org/resource/Riviere_a_la_Chute" TargetMode="External"/><Relationship Id="rId1954" Type="http://schemas.openxmlformats.org/officeDocument/2006/relationships/hyperlink" Target="http://dbpedia.org/resource/River_Leven,_North_Yorkshire" TargetMode="External"/><Relationship Id="rId8567" Type="http://schemas.openxmlformats.org/officeDocument/2006/relationships/hyperlink" Target="http://dbpedia.org/resource/Barranca_River" TargetMode="External"/><Relationship Id="rId9618" Type="http://schemas.openxmlformats.org/officeDocument/2006/relationships/hyperlink" Target="http://dbpedia.org/resource/Arroyo_Salado_Creek" TargetMode="External"/><Relationship Id="rId10497" Type="http://schemas.openxmlformats.org/officeDocument/2006/relationships/hyperlink" Target="http://dbpedia.org/resource/Pages_River" TargetMode="External"/><Relationship Id="rId11548" Type="http://schemas.openxmlformats.org/officeDocument/2006/relationships/hyperlink" Target="http://dbpedia.org/resource/Cathance_River" TargetMode="External"/><Relationship Id="rId12946" Type="http://schemas.openxmlformats.org/officeDocument/2006/relationships/hyperlink" Target="http://dbpedia.org/resource/Wilge_River_(Olifants)" TargetMode="External"/><Relationship Id="rId25377" Type="http://schemas.openxmlformats.org/officeDocument/2006/relationships/hyperlink" Target="http://dbpedia.org/resource/Bra&#231;o_Norte_do_Rio_Itaunas" TargetMode="External"/><Relationship Id="rId26428" Type="http://schemas.openxmlformats.org/officeDocument/2006/relationships/hyperlink" Target="http://dbpedia.org/resource/Marozka" TargetMode="External"/><Relationship Id="rId1607" Type="http://schemas.openxmlformats.org/officeDocument/2006/relationships/hyperlink" Target="http://dbpedia.org/resource/Lot_(river)" TargetMode="External"/><Relationship Id="rId7169" Type="http://schemas.openxmlformats.org/officeDocument/2006/relationships/hyperlink" Target="http://dbpedia.org/resource/Maroochy_River" TargetMode="External"/><Relationship Id="rId14021" Type="http://schemas.openxmlformats.org/officeDocument/2006/relationships/hyperlink" Target="http://dbpedia.org/resource/Tonawanda_Creek_(Ontario)" TargetMode="External"/><Relationship Id="rId3779" Type="http://schemas.openxmlformats.org/officeDocument/2006/relationships/hyperlink" Target="http://dbpedia.org/resource/Merrymeeting_River" TargetMode="External"/><Relationship Id="rId7650" Type="http://schemas.openxmlformats.org/officeDocument/2006/relationships/hyperlink" Target="http://dbpedia.org/resource/Vashka" TargetMode="External"/><Relationship Id="rId16193" Type="http://schemas.openxmlformats.org/officeDocument/2006/relationships/hyperlink" Target="http://dbpedia.org/resource/Schwarzbach_(Emscher)" TargetMode="External"/><Relationship Id="rId17591" Type="http://schemas.openxmlformats.org/officeDocument/2006/relationships/hyperlink" Target="http://dbpedia.org/resource/Maria_River_(Australia)" TargetMode="External"/><Relationship Id="rId18642" Type="http://schemas.openxmlformats.org/officeDocument/2006/relationships/hyperlink" Target="http://dbpedia.org/resource/Avon_River_(Grampians,_Victoria)" TargetMode="External"/><Relationship Id="rId21987" Type="http://schemas.openxmlformats.org/officeDocument/2006/relationships/hyperlink" Target="http://dbpedia.org/resource/Hungry_Run_(South_Branch_French_Creek_tributary)" TargetMode="External"/><Relationship Id="rId6252" Type="http://schemas.openxmlformats.org/officeDocument/2006/relationships/hyperlink" Target="http://dbpedia.org/resource/Rot_(Danube)" TargetMode="External"/><Relationship Id="rId7303" Type="http://schemas.openxmlformats.org/officeDocument/2006/relationships/hyperlink" Target="http://dbpedia.org/resource/Shuvoyka" TargetMode="External"/><Relationship Id="rId8701" Type="http://schemas.openxmlformats.org/officeDocument/2006/relationships/hyperlink" Target="http://dbpedia.org/resource/Muaco_River" TargetMode="External"/><Relationship Id="rId10631" Type="http://schemas.openxmlformats.org/officeDocument/2006/relationships/hyperlink" Target="http://dbpedia.org/resource/L_II_River" TargetMode="External"/><Relationship Id="rId17244" Type="http://schemas.openxmlformats.org/officeDocument/2006/relationships/hyperlink" Target="http://dbpedia.org/resource/River_Camlad" TargetMode="External"/><Relationship Id="rId20589" Type="http://schemas.openxmlformats.org/officeDocument/2006/relationships/hyperlink" Target="http://dbpedia.org/resource/Glenwood_Creek" TargetMode="External"/><Relationship Id="rId23062" Type="http://schemas.openxmlformats.org/officeDocument/2006/relationships/hyperlink" Target="http://dbpedia.org/resource/Tumbling_Shoals_Creek" TargetMode="External"/><Relationship Id="rId24460" Type="http://schemas.openxmlformats.org/officeDocument/2006/relationships/hyperlink" Target="http://dbpedia.org/resource/Dob&#226;rca" TargetMode="External"/><Relationship Id="rId25511" Type="http://schemas.openxmlformats.org/officeDocument/2006/relationships/hyperlink" Target="http://dbpedia.org/resource/Canoas_River_(Sao_Paulo)" TargetMode="External"/><Relationship Id="rId13854" Type="http://schemas.openxmlformats.org/officeDocument/2006/relationships/hyperlink" Target="http://dbpedia.org/resource/Gadis_River" TargetMode="External"/><Relationship Id="rId14905" Type="http://schemas.openxmlformats.org/officeDocument/2006/relationships/hyperlink" Target="http://dbpedia.org/resource/Aiterach" TargetMode="External"/><Relationship Id="rId24113" Type="http://schemas.openxmlformats.org/officeDocument/2006/relationships/hyperlink" Target="http://dbpedia.org/resource/Category:Rhone" TargetMode="External"/><Relationship Id="rId2862" Type="http://schemas.openxmlformats.org/officeDocument/2006/relationships/hyperlink" Target="http://dbpedia.org/resource/Category:Blackwood_River" TargetMode="External"/><Relationship Id="rId3913" Type="http://schemas.openxmlformats.org/officeDocument/2006/relationships/hyperlink" Target="http://dbpedia.org/resource/Canning_River_(Alaska)" TargetMode="External"/><Relationship Id="rId8077" Type="http://schemas.openxmlformats.org/officeDocument/2006/relationships/hyperlink" Target="http://dbpedia.org/resource/Karaagach_(river)" TargetMode="External"/><Relationship Id="rId9475" Type="http://schemas.openxmlformats.org/officeDocument/2006/relationships/hyperlink" Target="http://dbpedia.org/resource/Chico_River_(Upper_Chubut)" TargetMode="External"/><Relationship Id="rId12456" Type="http://schemas.openxmlformats.org/officeDocument/2006/relationships/hyperlink" Target="http://dbpedia.org/resource/Tucavaca_River" TargetMode="External"/><Relationship Id="rId13507" Type="http://schemas.openxmlformats.org/officeDocument/2006/relationships/hyperlink" Target="http://dbpedia.org/resource/Whitefish_River_(Yukon)" TargetMode="External"/><Relationship Id="rId19069" Type="http://schemas.openxmlformats.org/officeDocument/2006/relationships/hyperlink" Target="http://dbpedia.org/resource/Gettings_Creek" TargetMode="External"/><Relationship Id="rId20723" Type="http://schemas.openxmlformats.org/officeDocument/2006/relationships/hyperlink" Target="http://dbpedia.org/resource/Brang_Biji_River" TargetMode="External"/><Relationship Id="rId26285" Type="http://schemas.openxmlformats.org/officeDocument/2006/relationships/hyperlink" Target="http://dbpedia.org/resource/Knoselsbach" TargetMode="External"/><Relationship Id="rId834" Type="http://schemas.openxmlformats.org/officeDocument/2006/relationships/hyperlink" Target="http://dbpedia.org/resource/Severn_River_(New_Zealand)" TargetMode="External"/><Relationship Id="rId1464" Type="http://schemas.openxmlformats.org/officeDocument/2006/relationships/hyperlink" Target="http://dbpedia.org/resource/Dart_River_/_Te_Awa_Whakatipu" TargetMode="External"/><Relationship Id="rId2515" Type="http://schemas.openxmlformats.org/officeDocument/2006/relationships/hyperlink" Target="http://dbpedia.org/resource/Ruza_(river)" TargetMode="External"/><Relationship Id="rId9128" Type="http://schemas.openxmlformats.org/officeDocument/2006/relationships/hyperlink" Target="http://dbpedia.org/resource/Sandy_River_(Bush_River_tributary)" TargetMode="External"/><Relationship Id="rId11058" Type="http://schemas.openxmlformats.org/officeDocument/2006/relationships/hyperlink" Target="http://dbpedia.org/resource/Waitekuri_River" TargetMode="External"/><Relationship Id="rId12109" Type="http://schemas.openxmlformats.org/officeDocument/2006/relationships/hyperlink" Target="http://dbpedia.org/resource/Urussanga_River" TargetMode="External"/><Relationship Id="rId15679" Type="http://schemas.openxmlformats.org/officeDocument/2006/relationships/hyperlink" Target="http://dbpedia.org/resource/Kleppe_(Orpe)" TargetMode="External"/><Relationship Id="rId19550" Type="http://schemas.openxmlformats.org/officeDocument/2006/relationships/hyperlink" Target="http://dbpedia.org/resource/Verkeerder_Kill" TargetMode="External"/><Relationship Id="rId22895" Type="http://schemas.openxmlformats.org/officeDocument/2006/relationships/hyperlink" Target="http://dbpedia.org/resource/Itimbiri_River" TargetMode="External"/><Relationship Id="rId23946" Type="http://schemas.openxmlformats.org/officeDocument/2006/relationships/hyperlink" Target="http://dbpedia.org/resource/Kiowa_Creek_(Kansas)" TargetMode="External"/><Relationship Id="rId1117" Type="http://schemas.openxmlformats.org/officeDocument/2006/relationships/hyperlink" Target="http://dbpedia.org/resource/Quillayute_River" TargetMode="External"/><Relationship Id="rId4687" Type="http://schemas.openxmlformats.org/officeDocument/2006/relationships/hyperlink" Target="http://dbpedia.org/resource/Laguna_de_Santa_Rosa" TargetMode="External"/><Relationship Id="rId5738" Type="http://schemas.openxmlformats.org/officeDocument/2006/relationships/hyperlink" Target="http://dbpedia.org/resource/Baishuei_River" TargetMode="External"/><Relationship Id="rId18152" Type="http://schemas.openxmlformats.org/officeDocument/2006/relationships/hyperlink" Target="http://dbpedia.org/resource/Hudson_Canyon_(Texas)" TargetMode="External"/><Relationship Id="rId19203" Type="http://schemas.openxmlformats.org/officeDocument/2006/relationships/hyperlink" Target="http://dbpedia.org/resource/Gardner_Creek_(Susquehanna_River_tributary)" TargetMode="External"/><Relationship Id="rId21497" Type="http://schemas.openxmlformats.org/officeDocument/2006/relationships/hyperlink" Target="http://dbpedia.org/resource/Chamberlain_Brook" TargetMode="External"/><Relationship Id="rId22548" Type="http://schemas.openxmlformats.org/officeDocument/2006/relationships/hyperlink" Target="http://dbpedia.org/resource/Parrotts_Creek" TargetMode="External"/><Relationship Id="rId3289" Type="http://schemas.openxmlformats.org/officeDocument/2006/relationships/hyperlink" Target="http://dbpedia.org/resource/Darebin_Creek" TargetMode="External"/><Relationship Id="rId7160" Type="http://schemas.openxmlformats.org/officeDocument/2006/relationships/hyperlink" Target="http://dbpedia.org/resource/South_Fork_Solomon_River" TargetMode="External"/><Relationship Id="rId8211" Type="http://schemas.openxmlformats.org/officeDocument/2006/relationships/hyperlink" Target="http://dbpedia.org/resource/Barton_River_(Western_Australia)" TargetMode="External"/><Relationship Id="rId10141" Type="http://schemas.openxmlformats.org/officeDocument/2006/relationships/hyperlink" Target="http://dbpedia.org/resource/Grande_River_(Sabana_Grande,_Puerto_Rico)" TargetMode="External"/><Relationship Id="rId20099" Type="http://schemas.openxmlformats.org/officeDocument/2006/relationships/hyperlink" Target="http://dbpedia.org/resource/Femme_Osage_Creek" TargetMode="External"/><Relationship Id="rId25021" Type="http://schemas.openxmlformats.org/officeDocument/2006/relationships/hyperlink" Target="http://dbpedia.org/resource/Das_F&#234;meas_River" TargetMode="External"/><Relationship Id="rId14762" Type="http://schemas.openxmlformats.org/officeDocument/2006/relationships/hyperlink" Target="http://dbpedia.org/resource/Kunzenbach" TargetMode="External"/><Relationship Id="rId15813" Type="http://schemas.openxmlformats.org/officeDocument/2006/relationships/hyperlink" Target="http://dbpedia.org/resource/Windbach" TargetMode="External"/><Relationship Id="rId3770" Type="http://schemas.openxmlformats.org/officeDocument/2006/relationships/hyperlink" Target="http://dbpedia.org/resource/Black_Brook_(Merrimack_River_tributary)" TargetMode="External"/><Relationship Id="rId4821" Type="http://schemas.openxmlformats.org/officeDocument/2006/relationships/hyperlink" Target="http://dbpedia.org/resource/Rio_Hondo_(Northern_New_Mexico)" TargetMode="External"/><Relationship Id="rId13364" Type="http://schemas.openxmlformats.org/officeDocument/2006/relationships/hyperlink" Target="http://dbpedia.org/resource/Silver_Creek_(Huron_County,_Ontario)" TargetMode="External"/><Relationship Id="rId14415" Type="http://schemas.openxmlformats.org/officeDocument/2006/relationships/hyperlink" Target="http://dbpedia.org/resource/Pezhma_(river)" TargetMode="External"/><Relationship Id="rId17985" Type="http://schemas.openxmlformats.org/officeDocument/2006/relationships/hyperlink" Target="http://dbpedia.org/resource/Wolf_River_(Parry_Sound_District)" TargetMode="External"/><Relationship Id="rId20580" Type="http://schemas.openxmlformats.org/officeDocument/2006/relationships/hyperlink" Target="http://dbpedia.org/resource/Mack_Creek" TargetMode="External"/><Relationship Id="rId21631" Type="http://schemas.openxmlformats.org/officeDocument/2006/relationships/hyperlink" Target="http://dbpedia.org/resource/Wanokaka_River" TargetMode="External"/><Relationship Id="rId344" Type="http://schemas.openxmlformats.org/officeDocument/2006/relationships/hyperlink" Target="http://dbpedia.org/resource/Category:Schunter" TargetMode="External"/><Relationship Id="rId691" Type="http://schemas.openxmlformats.org/officeDocument/2006/relationships/hyperlink" Target="http://dbpedia.org/resource/Cheyenne_River" TargetMode="External"/><Relationship Id="rId2025" Type="http://schemas.openxmlformats.org/officeDocument/2006/relationships/hyperlink" Target="http://dbpedia.org/resource/Category:Kupa" TargetMode="External"/><Relationship Id="rId2372" Type="http://schemas.openxmlformats.org/officeDocument/2006/relationships/hyperlink" Target="http://dbpedia.org/resource/Maya_(river)" TargetMode="External"/><Relationship Id="rId3423" Type="http://schemas.openxmlformats.org/officeDocument/2006/relationships/hyperlink" Target="http://dbpedia.org/resource/Brumunda" TargetMode="External"/><Relationship Id="rId6993" Type="http://schemas.openxmlformats.org/officeDocument/2006/relationships/hyperlink" Target="http://dbpedia.org/resource/Ledava" TargetMode="External"/><Relationship Id="rId13017" Type="http://schemas.openxmlformats.org/officeDocument/2006/relationships/hyperlink" Target="http://dbpedia.org/resource/Assegaai_River" TargetMode="External"/><Relationship Id="rId16587" Type="http://schemas.openxmlformats.org/officeDocument/2006/relationships/hyperlink" Target="http://dbpedia.org/resource/Weilroder_Eller" TargetMode="External"/><Relationship Id="rId17638" Type="http://schemas.openxmlformats.org/officeDocument/2006/relationships/hyperlink" Target="http://dbpedia.org/resource/Pequabuck_River" TargetMode="External"/><Relationship Id="rId20233" Type="http://schemas.openxmlformats.org/officeDocument/2006/relationships/hyperlink" Target="http://dbpedia.org/resource/Center_Brook_(Unadilla_River_tributary)" TargetMode="External"/><Relationship Id="rId24854" Type="http://schemas.openxmlformats.org/officeDocument/2006/relationships/hyperlink" Target="http://dbpedia.org/resource/Mare_River" TargetMode="External"/><Relationship Id="rId25905" Type="http://schemas.openxmlformats.org/officeDocument/2006/relationships/hyperlink" Target="http://dbpedia.org/resource/SoderkopingsAn" TargetMode="External"/><Relationship Id="rId5595" Type="http://schemas.openxmlformats.org/officeDocument/2006/relationships/hyperlink" Target="http://dbpedia.org/resource/Cerchez_(river)" TargetMode="External"/><Relationship Id="rId6646" Type="http://schemas.openxmlformats.org/officeDocument/2006/relationships/hyperlink" Target="http://dbpedia.org/resource/River_Roe" TargetMode="External"/><Relationship Id="rId15189" Type="http://schemas.openxmlformats.org/officeDocument/2006/relationships/hyperlink" Target="http://dbpedia.org/resource/Singold" TargetMode="External"/><Relationship Id="rId19060" Type="http://schemas.openxmlformats.org/officeDocument/2006/relationships/hyperlink" Target="http://dbpedia.org/resource/Johns_Creek_(Oostanaula_River_tributary)" TargetMode="External"/><Relationship Id="rId23456" Type="http://schemas.openxmlformats.org/officeDocument/2006/relationships/hyperlink" Target="http://dbpedia.org/resource/North_River_(Gabriel_River_tributary)" TargetMode="External"/><Relationship Id="rId24507" Type="http://schemas.openxmlformats.org/officeDocument/2006/relationships/hyperlink" Target="http://dbpedia.org/resource/Crasna_(B&#226;rlad)" TargetMode="External"/><Relationship Id="rId4197" Type="http://schemas.openxmlformats.org/officeDocument/2006/relationships/hyperlink" Target="http://dbpedia.org/resource/Grand_Abounami" TargetMode="External"/><Relationship Id="rId5248" Type="http://schemas.openxmlformats.org/officeDocument/2006/relationships/hyperlink" Target="http://dbpedia.org/resource/Boesio" TargetMode="External"/><Relationship Id="rId9869" Type="http://schemas.openxmlformats.org/officeDocument/2006/relationships/hyperlink" Target="http://dbpedia.org/resource/French_River_(Minnesota)" TargetMode="External"/><Relationship Id="rId12100" Type="http://schemas.openxmlformats.org/officeDocument/2006/relationships/hyperlink" Target="http://dbpedia.org/resource/Das_Pombas_River" TargetMode="External"/><Relationship Id="rId22058" Type="http://schemas.openxmlformats.org/officeDocument/2006/relationships/hyperlink" Target="http://dbpedia.org/resource/Spavinaw_Creek" TargetMode="External"/><Relationship Id="rId23109" Type="http://schemas.openxmlformats.org/officeDocument/2006/relationships/hyperlink" Target="http://dbpedia.org/resource/Sombrio_River_(Canada)" TargetMode="External"/><Relationship Id="rId26679" Type="http://schemas.openxmlformats.org/officeDocument/2006/relationships/hyperlink" Target="http://dbpedia.org/resource/Veronique_River" TargetMode="External"/><Relationship Id="rId1858" Type="http://schemas.openxmlformats.org/officeDocument/2006/relationships/hyperlink" Target="http://dbpedia.org/resource/Porcupine_River" TargetMode="External"/><Relationship Id="rId11799" Type="http://schemas.openxmlformats.org/officeDocument/2006/relationships/hyperlink" Target="http://dbpedia.org/resource/Manggahan_Floodway" TargetMode="External"/><Relationship Id="rId14272" Type="http://schemas.openxmlformats.org/officeDocument/2006/relationships/hyperlink" Target="http://dbpedia.org/resource/Ashburton_River_/_Hakatere" TargetMode="External"/><Relationship Id="rId15670" Type="http://schemas.openxmlformats.org/officeDocument/2006/relationships/hyperlink" Target="http://dbpedia.org/resource/Jossa_(Fulda)" TargetMode="External"/><Relationship Id="rId16721" Type="http://schemas.openxmlformats.org/officeDocument/2006/relationships/hyperlink" Target="http://dbpedia.org/resource/Liedas" TargetMode="External"/><Relationship Id="rId2909" Type="http://schemas.openxmlformats.org/officeDocument/2006/relationships/hyperlink" Target="http://dbpedia.org/resource/Bouie_River" TargetMode="External"/><Relationship Id="rId3280" Type="http://schemas.openxmlformats.org/officeDocument/2006/relationships/hyperlink" Target="http://dbpedia.org/resource/Esopus_Creek" TargetMode="External"/><Relationship Id="rId4331" Type="http://schemas.openxmlformats.org/officeDocument/2006/relationships/hyperlink" Target="http://dbpedia.org/resource/River_Hindburn" TargetMode="External"/><Relationship Id="rId15323" Type="http://schemas.openxmlformats.org/officeDocument/2006/relationships/hyperlink" Target="http://dbpedia.org/resource/Beke_(Warnow)" TargetMode="External"/><Relationship Id="rId18893" Type="http://schemas.openxmlformats.org/officeDocument/2006/relationships/hyperlink" Target="http://dbpedia.org/resource/Brawner_Creek" TargetMode="External"/><Relationship Id="rId19944" Type="http://schemas.openxmlformats.org/officeDocument/2006/relationships/hyperlink" Target="http://dbpedia.org/resource/Malyi_Seret" TargetMode="External"/><Relationship Id="rId20090" Type="http://schemas.openxmlformats.org/officeDocument/2006/relationships/hyperlink" Target="http://dbpedia.org/resource/Peach_Orchard_Creek" TargetMode="External"/><Relationship Id="rId21141" Type="http://schemas.openxmlformats.org/officeDocument/2006/relationships/hyperlink" Target="http://dbpedia.org/resource/Aubach_(Wied)" TargetMode="External"/><Relationship Id="rId8952" Type="http://schemas.openxmlformats.org/officeDocument/2006/relationships/hyperlink" Target="http://dbpedia.org/resource/Campos_Novos_River" TargetMode="External"/><Relationship Id="rId10882" Type="http://schemas.openxmlformats.org/officeDocument/2006/relationships/hyperlink" Target="http://dbpedia.org/resource/Rea_River" TargetMode="External"/><Relationship Id="rId11933" Type="http://schemas.openxmlformats.org/officeDocument/2006/relationships/hyperlink" Target="http://dbpedia.org/resource/Pomba_River" TargetMode="External"/><Relationship Id="rId17495" Type="http://schemas.openxmlformats.org/officeDocument/2006/relationships/hyperlink" Target="http://dbpedia.org/resource/Manambaho_River" TargetMode="External"/><Relationship Id="rId18546" Type="http://schemas.openxmlformats.org/officeDocument/2006/relationships/hyperlink" Target="http://dbpedia.org/resource/Qin_River_(Shanxi)" TargetMode="External"/><Relationship Id="rId25762" Type="http://schemas.openxmlformats.org/officeDocument/2006/relationships/hyperlink" Target="http://dbpedia.org/resource/Beausejour_River" TargetMode="External"/><Relationship Id="rId26813" Type="http://schemas.openxmlformats.org/officeDocument/2006/relationships/hyperlink" Target="http://dbpedia.org/resource/Turgeon_River_(riviere_des_Hurons)" TargetMode="External"/><Relationship Id="rId6156" Type="http://schemas.openxmlformats.org/officeDocument/2006/relationships/hyperlink" Target="http://dbpedia.org/resource/Oituz_(river)" TargetMode="External"/><Relationship Id="rId7554" Type="http://schemas.openxmlformats.org/officeDocument/2006/relationships/hyperlink" Target="http://dbpedia.org/resource/Lupche-Savino" TargetMode="External"/><Relationship Id="rId8605" Type="http://schemas.openxmlformats.org/officeDocument/2006/relationships/hyperlink" Target="http://dbpedia.org/resource/Rio_Envira" TargetMode="External"/><Relationship Id="rId10535" Type="http://schemas.openxmlformats.org/officeDocument/2006/relationships/hyperlink" Target="http://dbpedia.org/resource/Wallingat_River" TargetMode="External"/><Relationship Id="rId16097" Type="http://schemas.openxmlformats.org/officeDocument/2006/relationships/hyperlink" Target="http://dbpedia.org/resource/Mittelbuschbach" TargetMode="External"/><Relationship Id="rId17148" Type="http://schemas.openxmlformats.org/officeDocument/2006/relationships/hyperlink" Target="http://dbpedia.org/resource/Nagmati_River" TargetMode="External"/><Relationship Id="rId24364" Type="http://schemas.openxmlformats.org/officeDocument/2006/relationships/hyperlink" Target="http://dbpedia.org/resource/LangvassAga" TargetMode="External"/><Relationship Id="rId25415" Type="http://schemas.openxmlformats.org/officeDocument/2006/relationships/hyperlink" Target="http://dbpedia.org/resource/Timbui_River" TargetMode="External"/><Relationship Id="rId7207" Type="http://schemas.openxmlformats.org/officeDocument/2006/relationships/hyperlink" Target="http://dbpedia.org/resource/Santa_Maria_River_(Arizona)" TargetMode="External"/><Relationship Id="rId13758" Type="http://schemas.openxmlformats.org/officeDocument/2006/relationships/hyperlink" Target="http://dbpedia.org/resource/North_Fork_Payette_River" TargetMode="External"/><Relationship Id="rId14809" Type="http://schemas.openxmlformats.org/officeDocument/2006/relationships/hyperlink" Target="http://dbpedia.org/resource/Rot_(Kocher)" TargetMode="External"/><Relationship Id="rId20974" Type="http://schemas.openxmlformats.org/officeDocument/2006/relationships/hyperlink" Target="http://dbpedia.org/resource/Jocko_River_(Ontario)" TargetMode="External"/><Relationship Id="rId24017" Type="http://schemas.openxmlformats.org/officeDocument/2006/relationships/hyperlink" Target="http://dbpedia.org/resource/Mamakan_(river)" TargetMode="External"/><Relationship Id="rId2766" Type="http://schemas.openxmlformats.org/officeDocument/2006/relationships/hyperlink" Target="http://dbpedia.org/resource/Redeye_River" TargetMode="External"/><Relationship Id="rId3817" Type="http://schemas.openxmlformats.org/officeDocument/2006/relationships/hyperlink" Target="http://dbpedia.org/resource/North_River_(Darien_River_tributary)" TargetMode="External"/><Relationship Id="rId9379" Type="http://schemas.openxmlformats.org/officeDocument/2006/relationships/hyperlink" Target="http://dbpedia.org/resource/Estero_Auco" TargetMode="External"/><Relationship Id="rId15180" Type="http://schemas.openxmlformats.org/officeDocument/2006/relationships/hyperlink" Target="http://dbpedia.org/resource/Schwarzlofer" TargetMode="External"/><Relationship Id="rId16231" Type="http://schemas.openxmlformats.org/officeDocument/2006/relationships/hyperlink" Target="http://dbpedia.org/resource/Toppmannsbach" TargetMode="External"/><Relationship Id="rId20627" Type="http://schemas.openxmlformats.org/officeDocument/2006/relationships/hyperlink" Target="http://dbpedia.org/resource/Reading_Creek_(West_Branch_Neshaminy_Creek_tributary)" TargetMode="External"/><Relationship Id="rId26189" Type="http://schemas.openxmlformats.org/officeDocument/2006/relationships/hyperlink" Target="http://dbpedia.org/resource/Dunsener_Bach" TargetMode="External"/><Relationship Id="rId738" Type="http://schemas.openxmlformats.org/officeDocument/2006/relationships/hyperlink" Target="http://dbpedia.org/resource/South_River_(North_Carolina)" TargetMode="External"/><Relationship Id="rId1368" Type="http://schemas.openxmlformats.org/officeDocument/2006/relationships/hyperlink" Target="http://dbpedia.org/resource/Bulkley_River" TargetMode="External"/><Relationship Id="rId2419" Type="http://schemas.openxmlformats.org/officeDocument/2006/relationships/hyperlink" Target="http://dbpedia.org/resource/Tinkers_Creek_(Cuyahoga_River_tributary)" TargetMode="External"/><Relationship Id="rId5989" Type="http://schemas.openxmlformats.org/officeDocument/2006/relationships/hyperlink" Target="http://dbpedia.org/resource/Biertan_(river)" TargetMode="External"/><Relationship Id="rId9860" Type="http://schemas.openxmlformats.org/officeDocument/2006/relationships/hyperlink" Target="http://dbpedia.org/resource/Egg_River" TargetMode="External"/><Relationship Id="rId22799" Type="http://schemas.openxmlformats.org/officeDocument/2006/relationships/hyperlink" Target="http://dbpedia.org/resource/Ditton_River" TargetMode="External"/><Relationship Id="rId23100" Type="http://schemas.openxmlformats.org/officeDocument/2006/relationships/hyperlink" Target="http://dbpedia.org/resource/Reason_Branch" TargetMode="External"/><Relationship Id="rId74" Type="http://schemas.openxmlformats.org/officeDocument/2006/relationships/hyperlink" Target="http://dbpedia.org/resource/Seine" TargetMode="External"/><Relationship Id="rId8462" Type="http://schemas.openxmlformats.org/officeDocument/2006/relationships/hyperlink" Target="http://dbpedia.org/resource/Ubagan" TargetMode="External"/><Relationship Id="rId9513" Type="http://schemas.openxmlformats.org/officeDocument/2006/relationships/hyperlink" Target="http://dbpedia.org/resource/Kwitaro_River" TargetMode="External"/><Relationship Id="rId11790" Type="http://schemas.openxmlformats.org/officeDocument/2006/relationships/hyperlink" Target="http://dbpedia.org/resource/Latah_Creek" TargetMode="External"/><Relationship Id="rId12841" Type="http://schemas.openxmlformats.org/officeDocument/2006/relationships/hyperlink" Target="http://dbpedia.org/resource/Ilagan_River" TargetMode="External"/><Relationship Id="rId18056" Type="http://schemas.openxmlformats.org/officeDocument/2006/relationships/hyperlink" Target="http://dbpedia.org/resource/McKim_Creek_(West_Virginia)" TargetMode="External"/><Relationship Id="rId19107" Type="http://schemas.openxmlformats.org/officeDocument/2006/relationships/hyperlink" Target="http://dbpedia.org/resource/Saline_Branch" TargetMode="External"/><Relationship Id="rId19454" Type="http://schemas.openxmlformats.org/officeDocument/2006/relationships/hyperlink" Target="http://dbpedia.org/resource/Polcevera" TargetMode="External"/><Relationship Id="rId25272" Type="http://schemas.openxmlformats.org/officeDocument/2006/relationships/hyperlink" Target="http://dbpedia.org/resource/Das_Pedras_River_(Goias)" TargetMode="External"/><Relationship Id="rId26323" Type="http://schemas.openxmlformats.org/officeDocument/2006/relationships/hyperlink" Target="http://dbpedia.org/resource/Schmalenbach_(Lohbach)" TargetMode="External"/><Relationship Id="rId26670" Type="http://schemas.openxmlformats.org/officeDocument/2006/relationships/hyperlink" Target="http://dbpedia.org/resource/Pentecote_River" TargetMode="External"/><Relationship Id="rId2900" Type="http://schemas.openxmlformats.org/officeDocument/2006/relationships/hyperlink" Target="http://dbpedia.org/resource/Parsnip_River" TargetMode="External"/><Relationship Id="rId7064" Type="http://schemas.openxmlformats.org/officeDocument/2006/relationships/hyperlink" Target="http://dbpedia.org/resource/Drina" TargetMode="External"/><Relationship Id="rId8115" Type="http://schemas.openxmlformats.org/officeDocument/2006/relationships/hyperlink" Target="http://dbpedia.org/resource/Maple_Leaf_Creek" TargetMode="External"/><Relationship Id="rId10392" Type="http://schemas.openxmlformats.org/officeDocument/2006/relationships/hyperlink" Target="http://dbpedia.org/resource/Bimberamala_River" TargetMode="External"/><Relationship Id="rId11443" Type="http://schemas.openxmlformats.org/officeDocument/2006/relationships/hyperlink" Target="http://dbpedia.org/resource/San_Miguel_Creek_(Texas)" TargetMode="External"/><Relationship Id="rId1502" Type="http://schemas.openxmlformats.org/officeDocument/2006/relationships/hyperlink" Target="http://dbpedia.org/resource/River_Bourne,_Wiltshire" TargetMode="External"/><Relationship Id="rId10045" Type="http://schemas.openxmlformats.org/officeDocument/2006/relationships/hyperlink" Target="http://dbpedia.org/resource/Wells_Creek_(Minnesota)" TargetMode="External"/><Relationship Id="rId14666" Type="http://schemas.openxmlformats.org/officeDocument/2006/relationships/hyperlink" Target="http://dbpedia.org/resource/Weilach" TargetMode="External"/><Relationship Id="rId15717" Type="http://schemas.openxmlformats.org/officeDocument/2006/relationships/hyperlink" Target="http://dbpedia.org/resource/Nuhne" TargetMode="External"/><Relationship Id="rId21882" Type="http://schemas.openxmlformats.org/officeDocument/2006/relationships/hyperlink" Target="http://dbpedia.org/resource/Yellow_River_(County_Leitrim)" TargetMode="External"/><Relationship Id="rId22933" Type="http://schemas.openxmlformats.org/officeDocument/2006/relationships/hyperlink" Target="http://dbpedia.org/resource/Greenbrier_Creek_(Rocky_River_tributary)" TargetMode="External"/><Relationship Id="rId3674" Type="http://schemas.openxmlformats.org/officeDocument/2006/relationships/hyperlink" Target="http://dbpedia.org/resource/River_Calder,_Lancashire" TargetMode="External"/><Relationship Id="rId4725" Type="http://schemas.openxmlformats.org/officeDocument/2006/relationships/hyperlink" Target="http://dbpedia.org/resource/Umba_(White_Sea)" TargetMode="External"/><Relationship Id="rId13268" Type="http://schemas.openxmlformats.org/officeDocument/2006/relationships/hyperlink" Target="http://dbpedia.org/resource/Nine_Mile_Run_(New_Jersey)" TargetMode="External"/><Relationship Id="rId14319" Type="http://schemas.openxmlformats.org/officeDocument/2006/relationships/hyperlink" Target="http://dbpedia.org/resource/Dakatia_River" TargetMode="External"/><Relationship Id="rId17889" Type="http://schemas.openxmlformats.org/officeDocument/2006/relationships/hyperlink" Target="http://dbpedia.org/resource/Dibang_River" TargetMode="External"/><Relationship Id="rId20484" Type="http://schemas.openxmlformats.org/officeDocument/2006/relationships/hyperlink" Target="http://dbpedia.org/resource/Dry_Brook_(East_Branch_Delaware_River_tributary)" TargetMode="External"/><Relationship Id="rId21535" Type="http://schemas.openxmlformats.org/officeDocument/2006/relationships/hyperlink" Target="http://dbpedia.org/resource/Hoffman_Brook" TargetMode="External"/><Relationship Id="rId27097" Type="http://schemas.openxmlformats.org/officeDocument/2006/relationships/hyperlink" Target="http://dbpedia.org/resource/Riviere_du_Pin_(riviere_du_Sud_tributary)" TargetMode="External"/><Relationship Id="rId595" Type="http://schemas.openxmlformats.org/officeDocument/2006/relationships/hyperlink" Target="http://dbpedia.org/resource/Little_Snake_River" TargetMode="External"/><Relationship Id="rId2276" Type="http://schemas.openxmlformats.org/officeDocument/2006/relationships/hyperlink" Target="http://dbpedia.org/resource/Birsig" TargetMode="External"/><Relationship Id="rId3327" Type="http://schemas.openxmlformats.org/officeDocument/2006/relationships/hyperlink" Target="http://dbpedia.org/resource/Osuga_(Tvertsa)" TargetMode="External"/><Relationship Id="rId6897" Type="http://schemas.openxmlformats.org/officeDocument/2006/relationships/hyperlink" Target="http://dbpedia.org/resource/Freshwater_River" TargetMode="External"/><Relationship Id="rId7948" Type="http://schemas.openxmlformats.org/officeDocument/2006/relationships/hyperlink" Target="http://dbpedia.org/resource/Poschiavino" TargetMode="External"/><Relationship Id="rId20137" Type="http://schemas.openxmlformats.org/officeDocument/2006/relationships/hyperlink" Target="http://dbpedia.org/resource/Forbes_Creek_(Washington)" TargetMode="External"/><Relationship Id="rId24758" Type="http://schemas.openxmlformats.org/officeDocument/2006/relationships/hyperlink" Target="http://dbpedia.org/resource/Juca_River" TargetMode="External"/><Relationship Id="rId25809" Type="http://schemas.openxmlformats.org/officeDocument/2006/relationships/hyperlink" Target="http://dbpedia.org/resource/Sarviz_(Zala)" TargetMode="External"/><Relationship Id="rId248" Type="http://schemas.openxmlformats.org/officeDocument/2006/relationships/hyperlink" Target="http://dbpedia.org/resource/Mulde" TargetMode="External"/><Relationship Id="rId5499" Type="http://schemas.openxmlformats.org/officeDocument/2006/relationships/hyperlink" Target="http://dbpedia.org/resource/Ardeu" TargetMode="External"/><Relationship Id="rId9370" Type="http://schemas.openxmlformats.org/officeDocument/2006/relationships/hyperlink" Target="http://dbpedia.org/resource/Cosapilla_River" TargetMode="External"/><Relationship Id="rId10929" Type="http://schemas.openxmlformats.org/officeDocument/2006/relationships/hyperlink" Target="http://dbpedia.org/resource/Tahoranui_River" TargetMode="External"/><Relationship Id="rId12351" Type="http://schemas.openxmlformats.org/officeDocument/2006/relationships/hyperlink" Target="http://dbpedia.org/resource/Grand_Roy_River" TargetMode="External"/><Relationship Id="rId14800" Type="http://schemas.openxmlformats.org/officeDocument/2006/relationships/hyperlink" Target="http://dbpedia.org/resource/Rechenberger_Rot" TargetMode="External"/><Relationship Id="rId26180" Type="http://schemas.openxmlformats.org/officeDocument/2006/relationships/hyperlink" Target="http://dbpedia.org/resource/Gowe" TargetMode="External"/><Relationship Id="rId2410" Type="http://schemas.openxmlformats.org/officeDocument/2006/relationships/hyperlink" Target="http://dbpedia.org/resource/Category:Santa_Cruz_River_(Arizona)" TargetMode="External"/><Relationship Id="rId9023" Type="http://schemas.openxmlformats.org/officeDocument/2006/relationships/hyperlink" Target="http://dbpedia.org/resource/Urubu_Grande_River" TargetMode="External"/><Relationship Id="rId12004" Type="http://schemas.openxmlformats.org/officeDocument/2006/relationships/hyperlink" Target="http://dbpedia.org/resource/Mazomba_River" TargetMode="External"/><Relationship Id="rId13402" Type="http://schemas.openxmlformats.org/officeDocument/2006/relationships/hyperlink" Target="http://dbpedia.org/resource/Vege_River" TargetMode="External"/><Relationship Id="rId16972" Type="http://schemas.openxmlformats.org/officeDocument/2006/relationships/hyperlink" Target="http://dbpedia.org/resource/Kutim" TargetMode="External"/><Relationship Id="rId1012" Type="http://schemas.openxmlformats.org/officeDocument/2006/relationships/hyperlink" Target="http://dbpedia.org/resource/Auglaize_River" TargetMode="External"/><Relationship Id="rId5980" Type="http://schemas.openxmlformats.org/officeDocument/2006/relationships/hyperlink" Target="http://dbpedia.org/resource/Cuccio" TargetMode="External"/><Relationship Id="rId15574" Type="http://schemas.openxmlformats.org/officeDocument/2006/relationships/hyperlink" Target="http://dbpedia.org/resource/Saltlick_Creek_(Little_Kanawha_River_tributary)" TargetMode="External"/><Relationship Id="rId16625" Type="http://schemas.openxmlformats.org/officeDocument/2006/relationships/hyperlink" Target="http://dbpedia.org/resource/Bolszewka" TargetMode="External"/><Relationship Id="rId22790" Type="http://schemas.openxmlformats.org/officeDocument/2006/relationships/hyperlink" Target="http://dbpedia.org/resource/Thompson_River_(Franquelin_River_tributary)" TargetMode="External"/><Relationship Id="rId23841" Type="http://schemas.openxmlformats.org/officeDocument/2006/relationships/hyperlink" Target="http://dbpedia.org/resource/Waeapo_River" TargetMode="External"/><Relationship Id="rId3184" Type="http://schemas.openxmlformats.org/officeDocument/2006/relationships/hyperlink" Target="http://dbpedia.org/resource/Pinheiros_River" TargetMode="External"/><Relationship Id="rId4235" Type="http://schemas.openxmlformats.org/officeDocument/2006/relationships/hyperlink" Target="http://dbpedia.org/resource/Dogue_Creek" TargetMode="External"/><Relationship Id="rId4582" Type="http://schemas.openxmlformats.org/officeDocument/2006/relationships/hyperlink" Target="http://dbpedia.org/resource/Los_Gatos_Creek_(Santa_Clara_County)" TargetMode="External"/><Relationship Id="rId5633" Type="http://schemas.openxmlformats.org/officeDocument/2006/relationships/hyperlink" Target="http://dbpedia.org/resource/Category:Mzingwane_River" TargetMode="External"/><Relationship Id="rId14176" Type="http://schemas.openxmlformats.org/officeDocument/2006/relationships/hyperlink" Target="http://dbpedia.org/resource/Clarke_River_(Westland_District)" TargetMode="External"/><Relationship Id="rId15227" Type="http://schemas.openxmlformats.org/officeDocument/2006/relationships/hyperlink" Target="http://dbpedia.org/resource/Briese" TargetMode="External"/><Relationship Id="rId18797" Type="http://schemas.openxmlformats.org/officeDocument/2006/relationships/hyperlink" Target="http://dbpedia.org/resource/Krummbach_(Dreisam)" TargetMode="External"/><Relationship Id="rId19848" Type="http://schemas.openxmlformats.org/officeDocument/2006/relationships/hyperlink" Target="http://dbpedia.org/resource/Oelze_(river)" TargetMode="External"/><Relationship Id="rId21392" Type="http://schemas.openxmlformats.org/officeDocument/2006/relationships/hyperlink" Target="http://dbpedia.org/resource/Poplar_Rapids_River" TargetMode="External"/><Relationship Id="rId22443" Type="http://schemas.openxmlformats.org/officeDocument/2006/relationships/hyperlink" Target="http://dbpedia.org/resource/Giba_River" TargetMode="External"/><Relationship Id="rId8856" Type="http://schemas.openxmlformats.org/officeDocument/2006/relationships/hyperlink" Target="http://dbpedia.org/resource/Mumbaba_River" TargetMode="External"/><Relationship Id="rId9907" Type="http://schemas.openxmlformats.org/officeDocument/2006/relationships/hyperlink" Target="http://dbpedia.org/resource/Little_Cloquet_River" TargetMode="External"/><Relationship Id="rId10786" Type="http://schemas.openxmlformats.org/officeDocument/2006/relationships/hyperlink" Target="http://dbpedia.org/resource/Omaru_River" TargetMode="External"/><Relationship Id="rId11837" Type="http://schemas.openxmlformats.org/officeDocument/2006/relationships/hyperlink" Target="http://dbpedia.org/resource/Jauru_River_(Mato_Grosso_do_Sul)" TargetMode="External"/><Relationship Id="rId17399" Type="http://schemas.openxmlformats.org/officeDocument/2006/relationships/hyperlink" Target="http://dbpedia.org/resource/Urzhumka" TargetMode="External"/><Relationship Id="rId21045" Type="http://schemas.openxmlformats.org/officeDocument/2006/relationships/hyperlink" Target="http://dbpedia.org/resource/Takatsu_River" TargetMode="External"/><Relationship Id="rId25666" Type="http://schemas.openxmlformats.org/officeDocument/2006/relationships/hyperlink" Target="http://dbpedia.org/resource/Imbau_River" TargetMode="External"/><Relationship Id="rId26717" Type="http://schemas.openxmlformats.org/officeDocument/2006/relationships/hyperlink" Target="http://dbpedia.org/resource/Riviere_du_Moulin_(riviere_Saguenay)" TargetMode="External"/><Relationship Id="rId7458" Type="http://schemas.openxmlformats.org/officeDocument/2006/relationships/hyperlink" Target="http://dbpedia.org/resource/Wyna_(river)" TargetMode="External"/><Relationship Id="rId8509" Type="http://schemas.openxmlformats.org/officeDocument/2006/relationships/hyperlink" Target="http://dbpedia.org/resource/Grave_Creek_(Oregon)" TargetMode="External"/><Relationship Id="rId10439" Type="http://schemas.openxmlformats.org/officeDocument/2006/relationships/hyperlink" Target="http://dbpedia.org/resource/Gloucester_River" TargetMode="External"/><Relationship Id="rId14310" Type="http://schemas.openxmlformats.org/officeDocument/2006/relationships/hyperlink" Target="http://dbpedia.org/resource/River_Kenfig" TargetMode="External"/><Relationship Id="rId24268" Type="http://schemas.openxmlformats.org/officeDocument/2006/relationships/hyperlink" Target="http://dbpedia.org/resource/Cautin_River" TargetMode="External"/><Relationship Id="rId25319" Type="http://schemas.openxmlformats.org/officeDocument/2006/relationships/hyperlink" Target="http://dbpedia.org/resource/Caba&#231;al_River" TargetMode="External"/><Relationship Id="rId16482" Type="http://schemas.openxmlformats.org/officeDocument/2006/relationships/hyperlink" Target="http://dbpedia.org/resource/Klosterdeichwetter" TargetMode="External"/><Relationship Id="rId17880" Type="http://schemas.openxmlformats.org/officeDocument/2006/relationships/hyperlink" Target="http://dbpedia.org/resource/Willis_Creek_(Garfield_and_Kane_counties,_Utah)" TargetMode="External"/><Relationship Id="rId18931" Type="http://schemas.openxmlformats.org/officeDocument/2006/relationships/hyperlink" Target="http://dbpedia.org/resource/Gravel_Run_(Black_Creek_tributary)" TargetMode="External"/><Relationship Id="rId989" Type="http://schemas.openxmlformats.org/officeDocument/2006/relationships/hyperlink" Target="http://dbpedia.org/resource/Amstel" TargetMode="External"/><Relationship Id="rId5490" Type="http://schemas.openxmlformats.org/officeDocument/2006/relationships/hyperlink" Target="http://dbpedia.org/resource/Amaradia_(Gorj)" TargetMode="External"/><Relationship Id="rId6541" Type="http://schemas.openxmlformats.org/officeDocument/2006/relationships/hyperlink" Target="http://dbpedia.org/resource/Rudi_(river)" TargetMode="External"/><Relationship Id="rId10920" Type="http://schemas.openxmlformats.org/officeDocument/2006/relationships/hyperlink" Target="http://dbpedia.org/resource/Stour_River" TargetMode="External"/><Relationship Id="rId15084" Type="http://schemas.openxmlformats.org/officeDocument/2006/relationships/hyperlink" Target="http://dbpedia.org/resource/Osterbach_(Biber)" TargetMode="External"/><Relationship Id="rId16135" Type="http://schemas.openxmlformats.org/officeDocument/2006/relationships/hyperlink" Target="http://dbpedia.org/resource/Otterbach_(Inde)" TargetMode="External"/><Relationship Id="rId17533" Type="http://schemas.openxmlformats.org/officeDocument/2006/relationships/hyperlink" Target="http://dbpedia.org/resource/Puruma_River" TargetMode="External"/><Relationship Id="rId20878" Type="http://schemas.openxmlformats.org/officeDocument/2006/relationships/hyperlink" Target="http://dbpedia.org/resource/Core_Creek_(Neuse_River_tributary)" TargetMode="External"/><Relationship Id="rId21929" Type="http://schemas.openxmlformats.org/officeDocument/2006/relationships/hyperlink" Target="http://dbpedia.org/resource/Coal_Lick_Run_(South_Fork_Tenmile_Creek_tributary)" TargetMode="External"/><Relationship Id="rId23351" Type="http://schemas.openxmlformats.org/officeDocument/2006/relationships/hyperlink" Target="http://dbpedia.org/resource/Newport_River_(North_Eaton_River_tributary)" TargetMode="External"/><Relationship Id="rId25800" Type="http://schemas.openxmlformats.org/officeDocument/2006/relationships/hyperlink" Target="http://dbpedia.org/resource/Riviere_Monsieur" TargetMode="External"/><Relationship Id="rId4092" Type="http://schemas.openxmlformats.org/officeDocument/2006/relationships/hyperlink" Target="http://dbpedia.org/resource/Commewijne_River" TargetMode="External"/><Relationship Id="rId5143" Type="http://schemas.openxmlformats.org/officeDocument/2006/relationships/hyperlink" Target="http://dbpedia.org/resource/Alvier" TargetMode="External"/><Relationship Id="rId23004" Type="http://schemas.openxmlformats.org/officeDocument/2006/relationships/hyperlink" Target="http://dbpedia.org/resource/Johnson_Creek_(Ararat_River_tributary)" TargetMode="External"/><Relationship Id="rId24402" Type="http://schemas.openxmlformats.org/officeDocument/2006/relationships/hyperlink" Target="http://dbpedia.org/resource/Ciorog&#226;rla_(river)" TargetMode="External"/><Relationship Id="rId8366" Type="http://schemas.openxmlformats.org/officeDocument/2006/relationships/hyperlink" Target="http://dbpedia.org/resource/Asse_(river)" TargetMode="External"/><Relationship Id="rId9764" Type="http://schemas.openxmlformats.org/officeDocument/2006/relationships/hyperlink" Target="http://dbpedia.org/resource/Hectors_River" TargetMode="External"/><Relationship Id="rId11694" Type="http://schemas.openxmlformats.org/officeDocument/2006/relationships/hyperlink" Target="http://dbpedia.org/resource/Sprague_River_(Maine)" TargetMode="External"/><Relationship Id="rId12745" Type="http://schemas.openxmlformats.org/officeDocument/2006/relationships/hyperlink" Target="http://dbpedia.org/resource/Deer_Creek_(Arizona)" TargetMode="External"/><Relationship Id="rId19358" Type="http://schemas.openxmlformats.org/officeDocument/2006/relationships/hyperlink" Target="http://dbpedia.org/resource/Sorber_Run" TargetMode="External"/><Relationship Id="rId26574" Type="http://schemas.openxmlformats.org/officeDocument/2006/relationships/hyperlink" Target="http://dbpedia.org/resource/Nhandu_River" TargetMode="External"/><Relationship Id="rId1753" Type="http://schemas.openxmlformats.org/officeDocument/2006/relationships/hyperlink" Target="http://dbpedia.org/resource/Gers_(river)" TargetMode="External"/><Relationship Id="rId2804" Type="http://schemas.openxmlformats.org/officeDocument/2006/relationships/hyperlink" Target="http://dbpedia.org/resource/Yeya" TargetMode="External"/><Relationship Id="rId8019" Type="http://schemas.openxmlformats.org/officeDocument/2006/relationships/hyperlink" Target="http://dbpedia.org/resource/Arconce" TargetMode="External"/><Relationship Id="rId9417" Type="http://schemas.openxmlformats.org/officeDocument/2006/relationships/hyperlink" Target="http://dbpedia.org/resource/Malo_River_(Teno)" TargetMode="External"/><Relationship Id="rId10296" Type="http://schemas.openxmlformats.org/officeDocument/2006/relationships/hyperlink" Target="http://dbpedia.org/resource/Coal_River_(Fiordland)" TargetMode="External"/><Relationship Id="rId11347" Type="http://schemas.openxmlformats.org/officeDocument/2006/relationships/hyperlink" Target="http://dbpedia.org/resource/Beaver_Creek_(Wichita_River_tributary)" TargetMode="External"/><Relationship Id="rId15968" Type="http://schemas.openxmlformats.org/officeDocument/2006/relationships/hyperlink" Target="http://dbpedia.org/resource/Glanerbeek" TargetMode="External"/><Relationship Id="rId25176" Type="http://schemas.openxmlformats.org/officeDocument/2006/relationships/hyperlink" Target="http://dbpedia.org/resource/Riviere_de_Cavaillon" TargetMode="External"/><Relationship Id="rId26227" Type="http://schemas.openxmlformats.org/officeDocument/2006/relationships/hyperlink" Target="http://dbpedia.org/resource/Kasbach" TargetMode="External"/><Relationship Id="rId1406" Type="http://schemas.openxmlformats.org/officeDocument/2006/relationships/hyperlink" Target="http://dbpedia.org/resource/Dommel" TargetMode="External"/><Relationship Id="rId4976" Type="http://schemas.openxmlformats.org/officeDocument/2006/relationships/hyperlink" Target="http://dbpedia.org/resource/Piscasaw_Creek" TargetMode="External"/><Relationship Id="rId17390" Type="http://schemas.openxmlformats.org/officeDocument/2006/relationships/hyperlink" Target="http://dbpedia.org/resource/Vazhinka" TargetMode="External"/><Relationship Id="rId18441" Type="http://schemas.openxmlformats.org/officeDocument/2006/relationships/hyperlink" Target="http://dbpedia.org/resource/Sucker_Brook_(Canandaigua_Lake)" TargetMode="External"/><Relationship Id="rId21786" Type="http://schemas.openxmlformats.org/officeDocument/2006/relationships/hyperlink" Target="http://dbpedia.org/resource/Yan_Oya" TargetMode="External"/><Relationship Id="rId22837" Type="http://schemas.openxmlformats.org/officeDocument/2006/relationships/hyperlink" Target="http://dbpedia.org/resource/Bec-Scie_River" TargetMode="External"/><Relationship Id="rId3578" Type="http://schemas.openxmlformats.org/officeDocument/2006/relationships/hyperlink" Target="http://dbpedia.org/resource/Paint_Creek_(Scioto_River_tributary)" TargetMode="External"/><Relationship Id="rId4629" Type="http://schemas.openxmlformats.org/officeDocument/2006/relationships/hyperlink" Target="http://dbpedia.org/resource/Rapid_River_(Maine)" TargetMode="External"/><Relationship Id="rId8500" Type="http://schemas.openxmlformats.org/officeDocument/2006/relationships/hyperlink" Target="http://dbpedia.org/resource/Fourmile_Creek_(Pennsylvania)" TargetMode="External"/><Relationship Id="rId10430" Type="http://schemas.openxmlformats.org/officeDocument/2006/relationships/hyperlink" Target="http://dbpedia.org/resource/Dry_River_(New_South_Wales)" TargetMode="External"/><Relationship Id="rId17043" Type="http://schemas.openxmlformats.org/officeDocument/2006/relationships/hyperlink" Target="http://dbpedia.org/resource/Steelpoort_River" TargetMode="External"/><Relationship Id="rId20388" Type="http://schemas.openxmlformats.org/officeDocument/2006/relationships/hyperlink" Target="http://dbpedia.org/resource/Whetstone_Creek_(Black_River_tributary)" TargetMode="External"/><Relationship Id="rId21439" Type="http://schemas.openxmlformats.org/officeDocument/2006/relationships/hyperlink" Target="http://dbpedia.org/resource/Brier_Creek_(Susquehanna_River_tributary)" TargetMode="External"/><Relationship Id="rId25310" Type="http://schemas.openxmlformats.org/officeDocument/2006/relationships/hyperlink" Target="http://dbpedia.org/resource/Rio_Verde_(upper_Paranaiba_River_tributary)" TargetMode="External"/><Relationship Id="rId499" Type="http://schemas.openxmlformats.org/officeDocument/2006/relationships/hyperlink" Target="http://dbpedia.org/resource/Aras_(river)" TargetMode="External"/><Relationship Id="rId6051" Type="http://schemas.openxmlformats.org/officeDocument/2006/relationships/hyperlink" Target="http://dbpedia.org/resource/Weil_(river)" TargetMode="External"/><Relationship Id="rId7102" Type="http://schemas.openxmlformats.org/officeDocument/2006/relationships/hyperlink" Target="http://dbpedia.org/resource/Majaceite" TargetMode="External"/><Relationship Id="rId9274" Type="http://schemas.openxmlformats.org/officeDocument/2006/relationships/hyperlink" Target="http://dbpedia.org/resource/Marieta_River" TargetMode="External"/><Relationship Id="rId13653" Type="http://schemas.openxmlformats.org/officeDocument/2006/relationships/hyperlink" Target="http://dbpedia.org/resource/Butter_Creek_(Oregon)" TargetMode="External"/><Relationship Id="rId14704" Type="http://schemas.openxmlformats.org/officeDocument/2006/relationships/hyperlink" Target="http://dbpedia.org/resource/Gauchach" TargetMode="External"/><Relationship Id="rId21920" Type="http://schemas.openxmlformats.org/officeDocument/2006/relationships/hyperlink" Target="http://dbpedia.org/resource/Seigler_Canyon_Creek" TargetMode="External"/><Relationship Id="rId26084" Type="http://schemas.openxmlformats.org/officeDocument/2006/relationships/hyperlink" Target="http://dbpedia.org/resource/Gotzinger_Achen" TargetMode="External"/><Relationship Id="rId27135" Type="http://schemas.openxmlformats.org/officeDocument/2006/relationships/hyperlink" Target="https://upload.wikimedia.org/wikipedia/commons/8/85/%D0%9F%D1%80%D0%BE%D0%B1%D1%83%D0%B6%D0%B4%D0%B5%D0%BD%D0%B8%D0%B5_%D0%BF%D0%BE%D1%81%D0%BB%D0%B5_%D0%B4%D0%BB%D0%B8%D1%82%D0%B5%D0%BB%D1%8C%D0%BD%D0%BE%D0%B9_%D0%B7%D0%B8%D0%BC%D1%8B_%D0%B4%D0%B2%D1%83%D1%85_%D1%80%D0%B5%D0%BA_%D0%90%D0%BD%D0%B0%D0%B4%D1%8B%D1%80%D1%8C_%D0%B8_%D0%91%D0%B5%D0%BB%D0%B0%D1%8F.jpg" TargetMode="External"/><Relationship Id="rId633" Type="http://schemas.openxmlformats.org/officeDocument/2006/relationships/hyperlink" Target="http://dbpedia.org/resource/River_Lune" TargetMode="External"/><Relationship Id="rId980" Type="http://schemas.openxmlformats.org/officeDocument/2006/relationships/hyperlink" Target="http://dbpedia.org/resource/Coast_Fork_Willamette_River" TargetMode="External"/><Relationship Id="rId1263" Type="http://schemas.openxmlformats.org/officeDocument/2006/relationships/hyperlink" Target="http://dbpedia.org/resource/Seguin_River" TargetMode="External"/><Relationship Id="rId2314" Type="http://schemas.openxmlformats.org/officeDocument/2006/relationships/hyperlink" Target="http://dbpedia.org/resource/River_Glen,_Northumberland" TargetMode="External"/><Relationship Id="rId2661" Type="http://schemas.openxmlformats.org/officeDocument/2006/relationships/hyperlink" Target="http://dbpedia.org/resource/Verdigris_River" TargetMode="External"/><Relationship Id="rId3712" Type="http://schemas.openxmlformats.org/officeDocument/2006/relationships/hyperlink" Target="http://dbpedia.org/resource/Oliverian_Brook" TargetMode="External"/><Relationship Id="rId12255" Type="http://schemas.openxmlformats.org/officeDocument/2006/relationships/hyperlink" Target="http://dbpedia.org/resource/Miringuava_River" TargetMode="External"/><Relationship Id="rId13306" Type="http://schemas.openxmlformats.org/officeDocument/2006/relationships/hyperlink" Target="http://dbpedia.org/resource/Sturgeon_River_(Cheboygan_County,_Michigan)" TargetMode="External"/><Relationship Id="rId16876" Type="http://schemas.openxmlformats.org/officeDocument/2006/relationships/hyperlink" Target="http://dbpedia.org/resource/Saba_(river)" TargetMode="External"/><Relationship Id="rId17927" Type="http://schemas.openxmlformats.org/officeDocument/2006/relationships/hyperlink" Target="http://dbpedia.org/resource/Blue_Mountain_Creek" TargetMode="External"/><Relationship Id="rId20522" Type="http://schemas.openxmlformats.org/officeDocument/2006/relationships/hyperlink" Target="http://dbpedia.org/resource/Crystal_Brook_(East_Brook_tributary)" TargetMode="External"/><Relationship Id="rId5884" Type="http://schemas.openxmlformats.org/officeDocument/2006/relationships/hyperlink" Target="http://dbpedia.org/resource/Valea_Dolii" TargetMode="External"/><Relationship Id="rId6935" Type="http://schemas.openxmlformats.org/officeDocument/2006/relationships/hyperlink" Target="http://dbpedia.org/resource/Crevedia_(Colentina)" TargetMode="External"/><Relationship Id="rId15478" Type="http://schemas.openxmlformats.org/officeDocument/2006/relationships/hyperlink" Target="http://dbpedia.org/resource/Schorlingborsteler_Beeke" TargetMode="External"/><Relationship Id="rId16529" Type="http://schemas.openxmlformats.org/officeDocument/2006/relationships/hyperlink" Target="http://dbpedia.org/resource/Deube" TargetMode="External"/><Relationship Id="rId22694" Type="http://schemas.openxmlformats.org/officeDocument/2006/relationships/hyperlink" Target="http://dbpedia.org/resource/Valin_River_(Saguenay_River_tributary)" TargetMode="External"/><Relationship Id="rId23745" Type="http://schemas.openxmlformats.org/officeDocument/2006/relationships/hyperlink" Target="http://dbpedia.org/resource/Browns_Run_(Peters_Run_tributary)" TargetMode="External"/><Relationship Id="rId3088" Type="http://schemas.openxmlformats.org/officeDocument/2006/relationships/hyperlink" Target="http://dbpedia.org/resource/Radomka" TargetMode="External"/><Relationship Id="rId4486" Type="http://schemas.openxmlformats.org/officeDocument/2006/relationships/hyperlink" Target="http://dbpedia.org/resource/Haine" TargetMode="External"/><Relationship Id="rId5537" Type="http://schemas.openxmlformats.org/officeDocument/2006/relationships/hyperlink" Target="http://dbpedia.org/resource/Navua_River" TargetMode="External"/><Relationship Id="rId19002" Type="http://schemas.openxmlformats.org/officeDocument/2006/relationships/hyperlink" Target="http://dbpedia.org/resource/Trappe_River" TargetMode="External"/><Relationship Id="rId21296" Type="http://schemas.openxmlformats.org/officeDocument/2006/relationships/hyperlink" Target="http://dbpedia.org/resource/Ganges-Kobadak_Irrigation_Project" TargetMode="External"/><Relationship Id="rId22347" Type="http://schemas.openxmlformats.org/officeDocument/2006/relationships/hyperlink" Target="http://dbpedia.org/resource/Canoas_River_(Mampituba_River_tributary)" TargetMode="External"/><Relationship Id="rId26968" Type="http://schemas.openxmlformats.org/officeDocument/2006/relationships/hyperlink" Target="http://dbpedia.org/resource/Riviere_a_la_Loutre_(Temiscamingue)" TargetMode="External"/><Relationship Id="rId4139" Type="http://schemas.openxmlformats.org/officeDocument/2006/relationships/hyperlink" Target="http://dbpedia.org/resource/Lostine_River" TargetMode="External"/><Relationship Id="rId8010" Type="http://schemas.openxmlformats.org/officeDocument/2006/relationships/hyperlink" Target="http://dbpedia.org/resource/Torch_River" TargetMode="External"/><Relationship Id="rId14561" Type="http://schemas.openxmlformats.org/officeDocument/2006/relationships/hyperlink" Target="http://dbpedia.org/resource/Abraham_River" TargetMode="External"/><Relationship Id="rId4620" Type="http://schemas.openxmlformats.org/officeDocument/2006/relationships/hyperlink" Target="http://dbpedia.org/resource/Puelo_River" TargetMode="External"/><Relationship Id="rId13163" Type="http://schemas.openxmlformats.org/officeDocument/2006/relationships/hyperlink" Target="http://dbpedia.org/resource/Serebryanka_(Sverdlovsk_Oblast)" TargetMode="External"/><Relationship Id="rId14214" Type="http://schemas.openxmlformats.org/officeDocument/2006/relationships/hyperlink" Target="http://dbpedia.org/resource/Rolava" TargetMode="External"/><Relationship Id="rId15612" Type="http://schemas.openxmlformats.org/officeDocument/2006/relationships/hyperlink" Target="http://dbpedia.org/resource/Wiar" TargetMode="External"/><Relationship Id="rId21430" Type="http://schemas.openxmlformats.org/officeDocument/2006/relationships/hyperlink" Target="http://dbpedia.org/resource/Little_Elk_Creek" TargetMode="External"/><Relationship Id="rId490" Type="http://schemas.openxmlformats.org/officeDocument/2006/relationships/hyperlink" Target="http://dbpedia.org/resource/St._Johns_River" TargetMode="External"/><Relationship Id="rId2171" Type="http://schemas.openxmlformats.org/officeDocument/2006/relationships/hyperlink" Target="http://dbpedia.org/resource/Panjnad_River" TargetMode="External"/><Relationship Id="rId3222" Type="http://schemas.openxmlformats.org/officeDocument/2006/relationships/hyperlink" Target="http://dbpedia.org/resource/Larrys_Creek" TargetMode="External"/><Relationship Id="rId17784" Type="http://schemas.openxmlformats.org/officeDocument/2006/relationships/hyperlink" Target="http://dbpedia.org/resource/Bonda_(river)" TargetMode="External"/><Relationship Id="rId18835" Type="http://schemas.openxmlformats.org/officeDocument/2006/relationships/hyperlink" Target="http://dbpedia.org/resource/Nuangola_Outlet" TargetMode="External"/><Relationship Id="rId20032" Type="http://schemas.openxmlformats.org/officeDocument/2006/relationships/hyperlink" Target="http://dbpedia.org/resource/East_Fork_San_Gabriel_River" TargetMode="External"/><Relationship Id="rId143" Type="http://schemas.openxmlformats.org/officeDocument/2006/relationships/hyperlink" Target="http://dbpedia.org/resource/Charles_River" TargetMode="External"/><Relationship Id="rId5394" Type="http://schemas.openxmlformats.org/officeDocument/2006/relationships/hyperlink" Target="http://dbpedia.org/resource/Nea_River" TargetMode="External"/><Relationship Id="rId6445" Type="http://schemas.openxmlformats.org/officeDocument/2006/relationships/hyperlink" Target="http://dbpedia.org/resource/Kangsha_River" TargetMode="External"/><Relationship Id="rId6792" Type="http://schemas.openxmlformats.org/officeDocument/2006/relationships/hyperlink" Target="http://dbpedia.org/resource/Uila" TargetMode="External"/><Relationship Id="rId7843" Type="http://schemas.openxmlformats.org/officeDocument/2006/relationships/hyperlink" Target="http://dbpedia.org/resource/Hartbach" TargetMode="External"/><Relationship Id="rId10824" Type="http://schemas.openxmlformats.org/officeDocument/2006/relationships/hyperlink" Target="http://dbpedia.org/resource/Rough_River_(New_Zealand)" TargetMode="External"/><Relationship Id="rId16386" Type="http://schemas.openxmlformats.org/officeDocument/2006/relationships/hyperlink" Target="http://dbpedia.org/resource/Wilzsch" TargetMode="External"/><Relationship Id="rId17437" Type="http://schemas.openxmlformats.org/officeDocument/2006/relationships/hyperlink" Target="http://dbpedia.org/resource/Sessera" TargetMode="External"/><Relationship Id="rId24653" Type="http://schemas.openxmlformats.org/officeDocument/2006/relationships/hyperlink" Target="http://dbpedia.org/resource/Grajau_River_(Acre)" TargetMode="External"/><Relationship Id="rId25704" Type="http://schemas.openxmlformats.org/officeDocument/2006/relationships/hyperlink" Target="http://dbpedia.org/resource/Sao_Jeronimo_River_(Pinhao_River_tributary)" TargetMode="External"/><Relationship Id="rId9" Type="http://schemas.openxmlformats.org/officeDocument/2006/relationships/hyperlink" Target="http://dbpedia.org/resource/Casiquiare_canal" TargetMode="External"/><Relationship Id="rId5047" Type="http://schemas.openxmlformats.org/officeDocument/2006/relationships/hyperlink" Target="http://dbpedia.org/resource/Selemnos" TargetMode="External"/><Relationship Id="rId12996" Type="http://schemas.openxmlformats.org/officeDocument/2006/relationships/hyperlink" Target="http://dbpedia.org/resource/Swart_River" TargetMode="External"/><Relationship Id="rId16039" Type="http://schemas.openxmlformats.org/officeDocument/2006/relationships/hyperlink" Target="http://dbpedia.org/resource/Kielhackensiepen" TargetMode="External"/><Relationship Id="rId23255" Type="http://schemas.openxmlformats.org/officeDocument/2006/relationships/hyperlink" Target="http://dbpedia.org/resource/Sheepskin_Run" TargetMode="External"/><Relationship Id="rId24306" Type="http://schemas.openxmlformats.org/officeDocument/2006/relationships/hyperlink" Target="http://dbpedia.org/resource/Rio_Grande_de_Loiza" TargetMode="External"/><Relationship Id="rId9668" Type="http://schemas.openxmlformats.org/officeDocument/2006/relationships/hyperlink" Target="http://dbpedia.org/resource/Sonoyta_River" TargetMode="External"/><Relationship Id="rId11598" Type="http://schemas.openxmlformats.org/officeDocument/2006/relationships/hyperlink" Target="http://dbpedia.org/resource/Little_Androscoggin_River" TargetMode="External"/><Relationship Id="rId12649" Type="http://schemas.openxmlformats.org/officeDocument/2006/relationships/hyperlink" Target="http://dbpedia.org/resource/Alpe_(Aller)" TargetMode="External"/><Relationship Id="rId16520" Type="http://schemas.openxmlformats.org/officeDocument/2006/relationships/hyperlink" Target="http://dbpedia.org/resource/Sieglitz_(river)" TargetMode="External"/><Relationship Id="rId20916" Type="http://schemas.openxmlformats.org/officeDocument/2006/relationships/hyperlink" Target="http://dbpedia.org/resource/Iskaskunikaw_River" TargetMode="External"/><Relationship Id="rId26478" Type="http://schemas.openxmlformats.org/officeDocument/2006/relationships/hyperlink" Target="http://dbpedia.org/resource/Kecskes_(river)" TargetMode="External"/><Relationship Id="rId1657" Type="http://schemas.openxmlformats.org/officeDocument/2006/relationships/hyperlink" Target="http://dbpedia.org/resource/Niers" TargetMode="External"/><Relationship Id="rId2708" Type="http://schemas.openxmlformats.org/officeDocument/2006/relationships/hyperlink" Target="http://dbpedia.org/resource/Mana_(river)" TargetMode="External"/><Relationship Id="rId14071" Type="http://schemas.openxmlformats.org/officeDocument/2006/relationships/hyperlink" Target="http://dbpedia.org/resource/South_Fork_Elk_River" TargetMode="External"/><Relationship Id="rId15122" Type="http://schemas.openxmlformats.org/officeDocument/2006/relationships/hyperlink" Target="http://dbpedia.org/resource/Teuschnitz_(Kremnitz)" TargetMode="External"/><Relationship Id="rId18692" Type="http://schemas.openxmlformats.org/officeDocument/2006/relationships/hyperlink" Target="http://dbpedia.org/resource/Mill_Creek_(Reilly_Creek_tributary)" TargetMode="External"/><Relationship Id="rId4130" Type="http://schemas.openxmlformats.org/officeDocument/2006/relationships/hyperlink" Target="http://dbpedia.org/resource/Krumovitsa" TargetMode="External"/><Relationship Id="rId8751" Type="http://schemas.openxmlformats.org/officeDocument/2006/relationships/hyperlink" Target="http://dbpedia.org/resource/Cruxati_River" TargetMode="External"/><Relationship Id="rId9802" Type="http://schemas.openxmlformats.org/officeDocument/2006/relationships/hyperlink" Target="http://dbpedia.org/resource/Ann_River" TargetMode="External"/><Relationship Id="rId17294" Type="http://schemas.openxmlformats.org/officeDocument/2006/relationships/hyperlink" Target="http://dbpedia.org/resource/Urik_(river)" TargetMode="External"/><Relationship Id="rId18345" Type="http://schemas.openxmlformats.org/officeDocument/2006/relationships/hyperlink" Target="http://dbpedia.org/resource/Pine_Creek_(Huntington_Creek_tributary)" TargetMode="External"/><Relationship Id="rId19743" Type="http://schemas.openxmlformats.org/officeDocument/2006/relationships/hyperlink" Target="http://dbpedia.org/resource/Herrold_Run" TargetMode="External"/><Relationship Id="rId25561" Type="http://schemas.openxmlformats.org/officeDocument/2006/relationships/hyperlink" Target="http://dbpedia.org/resource/Taia&#231;upeba-Mirim_River" TargetMode="External"/><Relationship Id="rId16" Type="http://schemas.openxmlformats.org/officeDocument/2006/relationships/hyperlink" Target="http://dbpedia.org/resource/Hamoaze" TargetMode="External"/><Relationship Id="rId7353" Type="http://schemas.openxmlformats.org/officeDocument/2006/relationships/hyperlink" Target="http://dbpedia.org/resource/Neyva" TargetMode="External"/><Relationship Id="rId8404" Type="http://schemas.openxmlformats.org/officeDocument/2006/relationships/hyperlink" Target="http://dbpedia.org/resource/Sulphide_Creek" TargetMode="External"/><Relationship Id="rId10681" Type="http://schemas.openxmlformats.org/officeDocument/2006/relationships/hyperlink" Target="http://dbpedia.org/resource/Mangakahia_River" TargetMode="External"/><Relationship Id="rId11732" Type="http://schemas.openxmlformats.org/officeDocument/2006/relationships/hyperlink" Target="http://dbpedia.org/resource/Arraias_River_(Mato_Grosso)" TargetMode="External"/><Relationship Id="rId24163" Type="http://schemas.openxmlformats.org/officeDocument/2006/relationships/hyperlink" Target="http://dbpedia.org/resource/Vezere" TargetMode="External"/><Relationship Id="rId25214" Type="http://schemas.openxmlformats.org/officeDocument/2006/relationships/hyperlink" Target="http://dbpedia.org/resource/Guamani_River" TargetMode="External"/><Relationship Id="rId26612" Type="http://schemas.openxmlformats.org/officeDocument/2006/relationships/hyperlink" Target="http://dbpedia.org/resource/Alamudun_(river)" TargetMode="External"/><Relationship Id="rId7006" Type="http://schemas.openxmlformats.org/officeDocument/2006/relationships/hyperlink" Target="http://dbpedia.org/resource/Radulja" TargetMode="External"/><Relationship Id="rId10334" Type="http://schemas.openxmlformats.org/officeDocument/2006/relationships/hyperlink" Target="http://dbpedia.org/resource/Forgotten_River" TargetMode="External"/><Relationship Id="rId14955" Type="http://schemas.openxmlformats.org/officeDocument/2006/relationships/hyperlink" Target="http://dbpedia.org/resource/Eichenwaldgraben" TargetMode="External"/><Relationship Id="rId3963" Type="http://schemas.openxmlformats.org/officeDocument/2006/relationships/hyperlink" Target="http://dbpedia.org/resource/Tambo_River_(Victoria)" TargetMode="External"/><Relationship Id="rId9178" Type="http://schemas.openxmlformats.org/officeDocument/2006/relationships/hyperlink" Target="http://dbpedia.org/resource/Guayabero_River" TargetMode="External"/><Relationship Id="rId13557" Type="http://schemas.openxmlformats.org/officeDocument/2006/relationships/hyperlink" Target="http://dbpedia.org/resource/Rush_Creek_(Marin_County,_California)" TargetMode="External"/><Relationship Id="rId14608" Type="http://schemas.openxmlformats.org/officeDocument/2006/relationships/hyperlink" Target="http://dbpedia.org/resource/Erms" TargetMode="External"/><Relationship Id="rId20773" Type="http://schemas.openxmlformats.org/officeDocument/2006/relationships/hyperlink" Target="http://dbpedia.org/resource/North_Branch_Sugar_River_(New_York)" TargetMode="External"/><Relationship Id="rId21824" Type="http://schemas.openxmlformats.org/officeDocument/2006/relationships/hyperlink" Target="http://dbpedia.org/resource/Abiaca_Creek" TargetMode="External"/><Relationship Id="rId27039" Type="http://schemas.openxmlformats.org/officeDocument/2006/relationships/hyperlink" Target="http://dbpedia.org/resource/Petite_riviere_a_Monfette" TargetMode="External"/><Relationship Id="rId884" Type="http://schemas.openxmlformats.org/officeDocument/2006/relationships/hyperlink" Target="http://dbpedia.org/resource/Current_River_(Ozarks)" TargetMode="External"/><Relationship Id="rId2565" Type="http://schemas.openxmlformats.org/officeDocument/2006/relationships/hyperlink" Target="http://dbpedia.org/resource/Bocq" TargetMode="External"/><Relationship Id="rId3616" Type="http://schemas.openxmlformats.org/officeDocument/2006/relationships/hyperlink" Target="http://dbpedia.org/resource/Plava_(Russia)" TargetMode="External"/><Relationship Id="rId12159" Type="http://schemas.openxmlformats.org/officeDocument/2006/relationships/hyperlink" Target="http://dbpedia.org/resource/Desquite_River" TargetMode="External"/><Relationship Id="rId16030" Type="http://schemas.openxmlformats.org/officeDocument/2006/relationships/hyperlink" Target="http://dbpedia.org/resource/Itter_(Rhine)" TargetMode="External"/><Relationship Id="rId20426" Type="http://schemas.openxmlformats.org/officeDocument/2006/relationships/hyperlink" Target="http://dbpedia.org/resource/Keyser_Kill" TargetMode="External"/><Relationship Id="rId23996" Type="http://schemas.openxmlformats.org/officeDocument/2006/relationships/hyperlink" Target="http://dbpedia.org/resource/Butrum_Creek" TargetMode="External"/><Relationship Id="rId537" Type="http://schemas.openxmlformats.org/officeDocument/2006/relationships/hyperlink" Target="http://dbpedia.org/resource/D_River" TargetMode="External"/><Relationship Id="rId1167" Type="http://schemas.openxmlformats.org/officeDocument/2006/relationships/hyperlink" Target="http://dbpedia.org/resource/Olentangy_River" TargetMode="External"/><Relationship Id="rId2218" Type="http://schemas.openxmlformats.org/officeDocument/2006/relationships/hyperlink" Target="http://dbpedia.org/resource/Nantahala_River" TargetMode="External"/><Relationship Id="rId5788" Type="http://schemas.openxmlformats.org/officeDocument/2006/relationships/hyperlink" Target="http://dbpedia.org/resource/Lopatna" TargetMode="External"/><Relationship Id="rId6839" Type="http://schemas.openxmlformats.org/officeDocument/2006/relationships/hyperlink" Target="http://dbpedia.org/resource/Encampment_River" TargetMode="External"/><Relationship Id="rId12640" Type="http://schemas.openxmlformats.org/officeDocument/2006/relationships/hyperlink" Target="http://dbpedia.org/resource/West_Twin_River_(Washington)" TargetMode="External"/><Relationship Id="rId19253" Type="http://schemas.openxmlformats.org/officeDocument/2006/relationships/hyperlink" Target="http://dbpedia.org/resource/Rapid_Run_(Buffalo_Creek_tributary)" TargetMode="External"/><Relationship Id="rId22598" Type="http://schemas.openxmlformats.org/officeDocument/2006/relationships/hyperlink" Target="http://dbpedia.org/resource/May_Harena" TargetMode="External"/><Relationship Id="rId23649" Type="http://schemas.openxmlformats.org/officeDocument/2006/relationships/hyperlink" Target="http://dbpedia.org/resource/Crutchfield_Branch_(Mayo_Creek_tributary)" TargetMode="External"/><Relationship Id="rId8261" Type="http://schemas.openxmlformats.org/officeDocument/2006/relationships/hyperlink" Target="http://dbpedia.org/resource/Sorgues_(river)" TargetMode="External"/><Relationship Id="rId9312" Type="http://schemas.openxmlformats.org/officeDocument/2006/relationships/hyperlink" Target="http://dbpedia.org/resource/Do_Frade_River" TargetMode="External"/><Relationship Id="rId10191" Type="http://schemas.openxmlformats.org/officeDocument/2006/relationships/hyperlink" Target="http://dbpedia.org/resource/Prieto_River_(Yabucoa,_Puerto_Rico)" TargetMode="External"/><Relationship Id="rId11242" Type="http://schemas.openxmlformats.org/officeDocument/2006/relationships/hyperlink" Target="http://dbpedia.org/resource/Hendrie_River" TargetMode="External"/><Relationship Id="rId25071" Type="http://schemas.openxmlformats.org/officeDocument/2006/relationships/hyperlink" Target="http://dbpedia.org/resource/Alumine_River" TargetMode="External"/><Relationship Id="rId26122" Type="http://schemas.openxmlformats.org/officeDocument/2006/relationships/hyperlink" Target="http://dbpedia.org/resource/Lanzenbach_(Wei&#223;ach)" TargetMode="External"/><Relationship Id="rId1301" Type="http://schemas.openxmlformats.org/officeDocument/2006/relationships/hyperlink" Target="http://dbpedia.org/resource/Sligo_Creek" TargetMode="External"/><Relationship Id="rId15863" Type="http://schemas.openxmlformats.org/officeDocument/2006/relationships/hyperlink" Target="http://dbpedia.org/resource/Bastau" TargetMode="External"/><Relationship Id="rId16914" Type="http://schemas.openxmlformats.org/officeDocument/2006/relationships/hyperlink" Target="http://dbpedia.org/resource/Bolshaya_Rassokha" TargetMode="External"/><Relationship Id="rId3473" Type="http://schemas.openxmlformats.org/officeDocument/2006/relationships/hyperlink" Target="http://dbpedia.org/resource/South_Calder_Water" TargetMode="External"/><Relationship Id="rId4524" Type="http://schemas.openxmlformats.org/officeDocument/2006/relationships/hyperlink" Target="http://dbpedia.org/resource/Crabtree_Creek_(Neuse_River_tributary)" TargetMode="External"/><Relationship Id="rId4871" Type="http://schemas.openxmlformats.org/officeDocument/2006/relationships/hyperlink" Target="http://dbpedia.org/resource/Feller_Bach" TargetMode="External"/><Relationship Id="rId5922" Type="http://schemas.openxmlformats.org/officeDocument/2006/relationships/hyperlink" Target="http://dbpedia.org/resource/King_Salmon_River_(Admiralty_Island)" TargetMode="External"/><Relationship Id="rId13067" Type="http://schemas.openxmlformats.org/officeDocument/2006/relationships/hyperlink" Target="http://dbpedia.org/resource/Shoal_Creek_(Spring_River_tributary)" TargetMode="External"/><Relationship Id="rId14465" Type="http://schemas.openxmlformats.org/officeDocument/2006/relationships/hyperlink" Target="http://dbpedia.org/resource/Ichinomiya_River" TargetMode="External"/><Relationship Id="rId15516" Type="http://schemas.openxmlformats.org/officeDocument/2006/relationships/hyperlink" Target="http://dbpedia.org/resource/Diete" TargetMode="External"/><Relationship Id="rId20283" Type="http://schemas.openxmlformats.org/officeDocument/2006/relationships/hyperlink" Target="http://dbpedia.org/resource/Wood_Creek_(Mohawk_River_tributary)" TargetMode="External"/><Relationship Id="rId21681" Type="http://schemas.openxmlformats.org/officeDocument/2006/relationships/hyperlink" Target="http://dbpedia.org/resource/Piura_River" TargetMode="External"/><Relationship Id="rId22732" Type="http://schemas.openxmlformats.org/officeDocument/2006/relationships/hyperlink" Target="http://dbpedia.org/resource/Toolse_River" TargetMode="External"/><Relationship Id="rId394" Type="http://schemas.openxmlformats.org/officeDocument/2006/relationships/hyperlink" Target="http://dbpedia.org/resource/Abukuma_River" TargetMode="External"/><Relationship Id="rId2075" Type="http://schemas.openxmlformats.org/officeDocument/2006/relationships/hyperlink" Target="http://dbpedia.org/resource/Doce_River" TargetMode="External"/><Relationship Id="rId3126" Type="http://schemas.openxmlformats.org/officeDocument/2006/relationships/hyperlink" Target="http://dbpedia.org/resource/Tista" TargetMode="External"/><Relationship Id="rId14118" Type="http://schemas.openxmlformats.org/officeDocument/2006/relationships/hyperlink" Target="http://dbpedia.org/resource/Roaring_River_(Colorado)" TargetMode="External"/><Relationship Id="rId17688" Type="http://schemas.openxmlformats.org/officeDocument/2006/relationships/hyperlink" Target="http://dbpedia.org/resource/Bentley_Brook,_Bradbourne" TargetMode="External"/><Relationship Id="rId18739" Type="http://schemas.openxmlformats.org/officeDocument/2006/relationships/hyperlink" Target="http://dbpedia.org/resource/Blakney_Creek" TargetMode="External"/><Relationship Id="rId21334" Type="http://schemas.openxmlformats.org/officeDocument/2006/relationships/hyperlink" Target="http://dbpedia.org/resource/Serdini" TargetMode="External"/><Relationship Id="rId25955" Type="http://schemas.openxmlformats.org/officeDocument/2006/relationships/hyperlink" Target="http://dbpedia.org/resource/C&#226;mpulungeanca" TargetMode="External"/><Relationship Id="rId5298" Type="http://schemas.openxmlformats.org/officeDocument/2006/relationships/hyperlink" Target="http://dbpedia.org/resource/Patterson_River" TargetMode="External"/><Relationship Id="rId6696" Type="http://schemas.openxmlformats.org/officeDocument/2006/relationships/hyperlink" Target="http://dbpedia.org/resource/Cepturaru" TargetMode="External"/><Relationship Id="rId7747" Type="http://schemas.openxmlformats.org/officeDocument/2006/relationships/hyperlink" Target="http://dbpedia.org/resource/Lieser_(river)" TargetMode="External"/><Relationship Id="rId10728" Type="http://schemas.openxmlformats.org/officeDocument/2006/relationships/hyperlink" Target="http://dbpedia.org/resource/McRae_River" TargetMode="External"/><Relationship Id="rId24557" Type="http://schemas.openxmlformats.org/officeDocument/2006/relationships/hyperlink" Target="http://dbpedia.org/resource/Rio_de_la_Miel" TargetMode="External"/><Relationship Id="rId25608" Type="http://schemas.openxmlformats.org/officeDocument/2006/relationships/hyperlink" Target="http://dbpedia.org/resource/Sao_Pedro_River_(Santa_Catarina)" TargetMode="External"/><Relationship Id="rId6349" Type="http://schemas.openxmlformats.org/officeDocument/2006/relationships/hyperlink" Target="http://dbpedia.org/resource/Otego_Creek" TargetMode="External"/><Relationship Id="rId12150" Type="http://schemas.openxmlformats.org/officeDocument/2006/relationships/hyperlink" Target="http://dbpedia.org/resource/Amola-Faca_River_(Caveiras_River_tributary)" TargetMode="External"/><Relationship Id="rId13201" Type="http://schemas.openxmlformats.org/officeDocument/2006/relationships/hyperlink" Target="http://dbpedia.org/resource/Mohana_River" TargetMode="External"/><Relationship Id="rId16771" Type="http://schemas.openxmlformats.org/officeDocument/2006/relationships/hyperlink" Target="http://dbpedia.org/resource/Fox_Creek_(Schoharie_Creek_tributary)" TargetMode="External"/><Relationship Id="rId23159" Type="http://schemas.openxmlformats.org/officeDocument/2006/relationships/hyperlink" Target="http://dbpedia.org/resource/Hyco_Creek" TargetMode="External"/><Relationship Id="rId27030" Type="http://schemas.openxmlformats.org/officeDocument/2006/relationships/hyperlink" Target="http://dbpedia.org/resource/Riviere_des_Freres" TargetMode="External"/><Relationship Id="rId2959" Type="http://schemas.openxmlformats.org/officeDocument/2006/relationships/hyperlink" Target="http://dbpedia.org/resource/Ocklawaha_River" TargetMode="External"/><Relationship Id="rId6830" Type="http://schemas.openxmlformats.org/officeDocument/2006/relationships/hyperlink" Target="http://dbpedia.org/resource/Jonte_(river)" TargetMode="External"/><Relationship Id="rId15373" Type="http://schemas.openxmlformats.org/officeDocument/2006/relationships/hyperlink" Target="http://dbpedia.org/resource/Berfa" TargetMode="External"/><Relationship Id="rId16424" Type="http://schemas.openxmlformats.org/officeDocument/2006/relationships/hyperlink" Target="http://dbpedia.org/resource/Nuthe_(Elbe)" TargetMode="External"/><Relationship Id="rId17822" Type="http://schemas.openxmlformats.org/officeDocument/2006/relationships/hyperlink" Target="http://dbpedia.org/resource/Blue_Creek_(Owyhee_River_tributary)" TargetMode="External"/><Relationship Id="rId23640" Type="http://schemas.openxmlformats.org/officeDocument/2006/relationships/hyperlink" Target="http://dbpedia.org/resource/McColleys_Branch" TargetMode="External"/><Relationship Id="rId4381" Type="http://schemas.openxmlformats.org/officeDocument/2006/relationships/hyperlink" Target="http://dbpedia.org/resource/River_Brosna" TargetMode="External"/><Relationship Id="rId5432" Type="http://schemas.openxmlformats.org/officeDocument/2006/relationships/hyperlink" Target="http://dbpedia.org/resource/Lauter_(Glan)" TargetMode="External"/><Relationship Id="rId15026" Type="http://schemas.openxmlformats.org/officeDocument/2006/relationships/hyperlink" Target="http://dbpedia.org/resource/Steinbach_(Reichenbach)" TargetMode="External"/><Relationship Id="rId19994" Type="http://schemas.openxmlformats.org/officeDocument/2006/relationships/hyperlink" Target="http://dbpedia.org/resource/Ajuruxi_River" TargetMode="External"/><Relationship Id="rId21191" Type="http://schemas.openxmlformats.org/officeDocument/2006/relationships/hyperlink" Target="http://dbpedia.org/resource/Toussaint_River" TargetMode="External"/><Relationship Id="rId22242" Type="http://schemas.openxmlformats.org/officeDocument/2006/relationships/hyperlink" Target="http://dbpedia.org/resource/Haven_Creek_(Haw_River_tributary)" TargetMode="External"/><Relationship Id="rId4034" Type="http://schemas.openxmlformats.org/officeDocument/2006/relationships/hyperlink" Target="http://dbpedia.org/resource/Shuya_(Kostroma_Oblast)" TargetMode="External"/><Relationship Id="rId8655" Type="http://schemas.openxmlformats.org/officeDocument/2006/relationships/hyperlink" Target="http://dbpedia.org/resource/Apoquitaua_River" TargetMode="External"/><Relationship Id="rId11983" Type="http://schemas.openxmlformats.org/officeDocument/2006/relationships/hyperlink" Target="http://dbpedia.org/resource/Do_Salto_River_(Rio_de_Janeiro)" TargetMode="External"/><Relationship Id="rId17198" Type="http://schemas.openxmlformats.org/officeDocument/2006/relationships/hyperlink" Target="http://dbpedia.org/resource/Redya" TargetMode="External"/><Relationship Id="rId18249" Type="http://schemas.openxmlformats.org/officeDocument/2006/relationships/hyperlink" Target="http://dbpedia.org/resource/Orla_(Barycz)" TargetMode="External"/><Relationship Id="rId18596" Type="http://schemas.openxmlformats.org/officeDocument/2006/relationships/hyperlink" Target="http://dbpedia.org/resource/Sugarloaf_Creek" TargetMode="External"/><Relationship Id="rId19647" Type="http://schemas.openxmlformats.org/officeDocument/2006/relationships/hyperlink" Target="http://dbpedia.org/resource/Sacramento_Wash_(California)" TargetMode="External"/><Relationship Id="rId26863" Type="http://schemas.openxmlformats.org/officeDocument/2006/relationships/hyperlink" Target="http://dbpedia.org/resource/Petite_riviere_Malbaie" TargetMode="External"/><Relationship Id="rId7257" Type="http://schemas.openxmlformats.org/officeDocument/2006/relationships/hyperlink" Target="http://dbpedia.org/resource/Shingle_Creek_(British_Columbia)" TargetMode="External"/><Relationship Id="rId8308" Type="http://schemas.openxmlformats.org/officeDocument/2006/relationships/hyperlink" Target="http://dbpedia.org/resource/Alvares_(river)" TargetMode="External"/><Relationship Id="rId9706" Type="http://schemas.openxmlformats.org/officeDocument/2006/relationships/hyperlink" Target="http://dbpedia.org/resource/Moctezuma_River" TargetMode="External"/><Relationship Id="rId10585" Type="http://schemas.openxmlformats.org/officeDocument/2006/relationships/hyperlink" Target="http://dbpedia.org/resource/Jollie_River" TargetMode="External"/><Relationship Id="rId11636" Type="http://schemas.openxmlformats.org/officeDocument/2006/relationships/hyperlink" Target="http://dbpedia.org/resource/Mill_River_(Harrington_Bay)" TargetMode="External"/><Relationship Id="rId24067" Type="http://schemas.openxmlformats.org/officeDocument/2006/relationships/hyperlink" Target="http://dbpedia.org/resource/Manor_Kill" TargetMode="External"/><Relationship Id="rId25118" Type="http://schemas.openxmlformats.org/officeDocument/2006/relationships/hyperlink" Target="http://dbpedia.org/resource/Cancuen_River" TargetMode="External"/><Relationship Id="rId25465" Type="http://schemas.openxmlformats.org/officeDocument/2006/relationships/hyperlink" Target="http://dbpedia.org/resource/Bonito_River_(Macae_River_tributary)" TargetMode="External"/><Relationship Id="rId26516" Type="http://schemas.openxmlformats.org/officeDocument/2006/relationships/hyperlink" Target="http://dbpedia.org/resource/Riviere_Blanche_(Artibonite)" TargetMode="External"/><Relationship Id="rId10238" Type="http://schemas.openxmlformats.org/officeDocument/2006/relationships/hyperlink" Target="http://dbpedia.org/resource/Vermelho_River_(Araguaia_River_tributary)" TargetMode="External"/><Relationship Id="rId14859" Type="http://schemas.openxmlformats.org/officeDocument/2006/relationships/hyperlink" Target="http://dbpedia.org/resource/Strudelbach" TargetMode="External"/><Relationship Id="rId18730" Type="http://schemas.openxmlformats.org/officeDocument/2006/relationships/hyperlink" Target="http://dbpedia.org/resource/Babocomari_River" TargetMode="External"/><Relationship Id="rId3867" Type="http://schemas.openxmlformats.org/officeDocument/2006/relationships/hyperlink" Target="http://dbpedia.org/resource/Mills_River_(North_Carolina)" TargetMode="External"/><Relationship Id="rId4918" Type="http://schemas.openxmlformats.org/officeDocument/2006/relationships/hyperlink" Target="http://dbpedia.org/resource/Zasavica_(river)" TargetMode="External"/><Relationship Id="rId16281" Type="http://schemas.openxmlformats.org/officeDocument/2006/relationships/hyperlink" Target="http://dbpedia.org/resource/Wolfsbach_(Vilicher_Bach)" TargetMode="External"/><Relationship Id="rId17332" Type="http://schemas.openxmlformats.org/officeDocument/2006/relationships/hyperlink" Target="http://dbpedia.org/resource/Murderers_Creek" TargetMode="External"/><Relationship Id="rId20677" Type="http://schemas.openxmlformats.org/officeDocument/2006/relationships/hyperlink" Target="http://dbpedia.org/resource/Buck_Creek_(Delaware_River_tributary)" TargetMode="External"/><Relationship Id="rId21728" Type="http://schemas.openxmlformats.org/officeDocument/2006/relationships/hyperlink" Target="http://dbpedia.org/resource/Halfway_River_(Avon_River_tributary)" TargetMode="External"/><Relationship Id="rId788" Type="http://schemas.openxmlformats.org/officeDocument/2006/relationships/hyperlink" Target="http://dbpedia.org/resource/Macleay_River" TargetMode="External"/><Relationship Id="rId2469" Type="http://schemas.openxmlformats.org/officeDocument/2006/relationships/hyperlink" Target="http://dbpedia.org/resource/Tanagro" TargetMode="External"/><Relationship Id="rId6340" Type="http://schemas.openxmlformats.org/officeDocument/2006/relationships/hyperlink" Target="http://dbpedia.org/resource/Macquarie_River_(Tasmania)" TargetMode="External"/><Relationship Id="rId23150" Type="http://schemas.openxmlformats.org/officeDocument/2006/relationships/hyperlink" Target="http://dbpedia.org/resource/Mayo_Creek_(Hyco_River_tributary)" TargetMode="External"/><Relationship Id="rId24201" Type="http://schemas.openxmlformats.org/officeDocument/2006/relationships/hyperlink" Target="http://dbpedia.org/resource/Emaj&#245;gi" TargetMode="External"/><Relationship Id="rId9563" Type="http://schemas.openxmlformats.org/officeDocument/2006/relationships/hyperlink" Target="http://dbpedia.org/resource/Praslin_River" TargetMode="External"/><Relationship Id="rId11493" Type="http://schemas.openxmlformats.org/officeDocument/2006/relationships/hyperlink" Target="http://dbpedia.org/resource/Little_Ogeechee_River_(Chatham_County)" TargetMode="External"/><Relationship Id="rId12891" Type="http://schemas.openxmlformats.org/officeDocument/2006/relationships/hyperlink" Target="http://dbpedia.org/resource/Kowie_River" TargetMode="External"/><Relationship Id="rId13942" Type="http://schemas.openxmlformats.org/officeDocument/2006/relationships/hyperlink" Target="http://dbpedia.org/resource/Wynants_Kill" TargetMode="External"/><Relationship Id="rId19157" Type="http://schemas.openxmlformats.org/officeDocument/2006/relationships/hyperlink" Target="http://dbpedia.org/resource/Rogers_Brook" TargetMode="External"/><Relationship Id="rId26373" Type="http://schemas.openxmlformats.org/officeDocument/2006/relationships/hyperlink" Target="http://dbpedia.org/resource/Schwarzer_Schops" TargetMode="External"/><Relationship Id="rId922" Type="http://schemas.openxmlformats.org/officeDocument/2006/relationships/hyperlink" Target="http://dbpedia.org/resource/Flint_River_(Georgia)" TargetMode="External"/><Relationship Id="rId1552" Type="http://schemas.openxmlformats.org/officeDocument/2006/relationships/hyperlink" Target="http://dbpedia.org/resource/Afon_Mawddach" TargetMode="External"/><Relationship Id="rId2603" Type="http://schemas.openxmlformats.org/officeDocument/2006/relationships/hyperlink" Target="http://dbpedia.org/resource/Alme_(river)" TargetMode="External"/><Relationship Id="rId2950" Type="http://schemas.openxmlformats.org/officeDocument/2006/relationships/hyperlink" Target="http://dbpedia.org/resource/Elz_(Rhine)" TargetMode="External"/><Relationship Id="rId8165" Type="http://schemas.openxmlformats.org/officeDocument/2006/relationships/hyperlink" Target="http://dbpedia.org/resource/Trebel_(river)" TargetMode="External"/><Relationship Id="rId9216" Type="http://schemas.openxmlformats.org/officeDocument/2006/relationships/hyperlink" Target="http://dbpedia.org/resource/Urecoa_River" TargetMode="External"/><Relationship Id="rId10095" Type="http://schemas.openxmlformats.org/officeDocument/2006/relationships/hyperlink" Target="http://dbpedia.org/resource/Arroyata_River" TargetMode="External"/><Relationship Id="rId11146" Type="http://schemas.openxmlformats.org/officeDocument/2006/relationships/hyperlink" Target="http://dbpedia.org/resource/Gaan_River" TargetMode="External"/><Relationship Id="rId12544" Type="http://schemas.openxmlformats.org/officeDocument/2006/relationships/hyperlink" Target="http://dbpedia.org/resource/Saltwater_Creek_(Moreton_Bay_Region)" TargetMode="External"/><Relationship Id="rId20811" Type="http://schemas.openxmlformats.org/officeDocument/2006/relationships/hyperlink" Target="http://dbpedia.org/resource/Little_Mikwam_River" TargetMode="External"/><Relationship Id="rId26026" Type="http://schemas.openxmlformats.org/officeDocument/2006/relationships/hyperlink" Target="http://dbpedia.org/resource/Gruppenbach_(Buhler)" TargetMode="External"/><Relationship Id="rId1205" Type="http://schemas.openxmlformats.org/officeDocument/2006/relationships/hyperlink" Target="http://dbpedia.org/resource/Category:Allagash_River" TargetMode="External"/><Relationship Id="rId15767" Type="http://schemas.openxmlformats.org/officeDocument/2006/relationships/hyperlink" Target="http://dbpedia.org/resource/Solmsbach" TargetMode="External"/><Relationship Id="rId16818" Type="http://schemas.openxmlformats.org/officeDocument/2006/relationships/hyperlink" Target="http://dbpedia.org/resource/Johnny_Creek" TargetMode="External"/><Relationship Id="rId22983" Type="http://schemas.openxmlformats.org/officeDocument/2006/relationships/hyperlink" Target="http://dbpedia.org/resource/Donoho_Creek" TargetMode="External"/><Relationship Id="rId3377" Type="http://schemas.openxmlformats.org/officeDocument/2006/relationships/hyperlink" Target="http://dbpedia.org/resource/Gascoyne_River" TargetMode="External"/><Relationship Id="rId4775" Type="http://schemas.openxmlformats.org/officeDocument/2006/relationships/hyperlink" Target="http://dbpedia.org/resource/Holland_Brook" TargetMode="External"/><Relationship Id="rId5826" Type="http://schemas.openxmlformats.org/officeDocument/2006/relationships/hyperlink" Target="http://dbpedia.org/resource/Kudma" TargetMode="External"/><Relationship Id="rId14369" Type="http://schemas.openxmlformats.org/officeDocument/2006/relationships/hyperlink" Target="http://dbpedia.org/resource/Waipoua_River_(Wellington)" TargetMode="External"/><Relationship Id="rId18240" Type="http://schemas.openxmlformats.org/officeDocument/2006/relationships/hyperlink" Target="http://dbpedia.org/resource/Twomile_Run" TargetMode="External"/><Relationship Id="rId21585" Type="http://schemas.openxmlformats.org/officeDocument/2006/relationships/hyperlink" Target="http://dbpedia.org/resource/Mutterbach_(Main)" TargetMode="External"/><Relationship Id="rId22636" Type="http://schemas.openxmlformats.org/officeDocument/2006/relationships/hyperlink" Target="http://dbpedia.org/resource/Kinnegad_River" TargetMode="External"/><Relationship Id="rId298" Type="http://schemas.openxmlformats.org/officeDocument/2006/relationships/hyperlink" Target="http://dbpedia.org/resource/Category:Georges_River" TargetMode="External"/><Relationship Id="rId4428" Type="http://schemas.openxmlformats.org/officeDocument/2006/relationships/hyperlink" Target="http://dbpedia.org/resource/Dahme_(river)" TargetMode="External"/><Relationship Id="rId7998" Type="http://schemas.openxmlformats.org/officeDocument/2006/relationships/hyperlink" Target="http://dbpedia.org/resource/Little_Wenatchee_River" TargetMode="External"/><Relationship Id="rId10979" Type="http://schemas.openxmlformats.org/officeDocument/2006/relationships/hyperlink" Target="http://dbpedia.org/resource/Tone_River_(New_Zealand)" TargetMode="External"/><Relationship Id="rId14850" Type="http://schemas.openxmlformats.org/officeDocument/2006/relationships/hyperlink" Target="http://dbpedia.org/resource/Stehenbach" TargetMode="External"/><Relationship Id="rId20187" Type="http://schemas.openxmlformats.org/officeDocument/2006/relationships/hyperlink" Target="http://dbpedia.org/resource/Irvine_Creek_(Ontario)" TargetMode="External"/><Relationship Id="rId21238" Type="http://schemas.openxmlformats.org/officeDocument/2006/relationships/hyperlink" Target="http://dbpedia.org/resource/Kurt_Creek" TargetMode="External"/><Relationship Id="rId25859" Type="http://schemas.openxmlformats.org/officeDocument/2006/relationships/hyperlink" Target="http://dbpedia.org/resource/Cong_River" TargetMode="External"/><Relationship Id="rId13452" Type="http://schemas.openxmlformats.org/officeDocument/2006/relationships/hyperlink" Target="http://dbpedia.org/resource/Montreal_River_(Saskatchewan)" TargetMode="External"/><Relationship Id="rId14503" Type="http://schemas.openxmlformats.org/officeDocument/2006/relationships/hyperlink" Target="http://dbpedia.org/resource/Kiger_Creek_(Harney_County,_Oregon)" TargetMode="External"/><Relationship Id="rId15901" Type="http://schemas.openxmlformats.org/officeDocument/2006/relationships/hyperlink" Target="http://dbpedia.org/resource/Burgholzbach" TargetMode="External"/><Relationship Id="rId2460" Type="http://schemas.openxmlformats.org/officeDocument/2006/relationships/hyperlink" Target="http://dbpedia.org/resource/River_Cart" TargetMode="External"/><Relationship Id="rId3511" Type="http://schemas.openxmlformats.org/officeDocument/2006/relationships/hyperlink" Target="http://dbpedia.org/resource/Category:San_Jacinto_River_(California)" TargetMode="External"/><Relationship Id="rId9073" Type="http://schemas.openxmlformats.org/officeDocument/2006/relationships/hyperlink" Target="http://dbpedia.org/resource/Eastern_Branch_Elizabeth_River" TargetMode="External"/><Relationship Id="rId12054" Type="http://schemas.openxmlformats.org/officeDocument/2006/relationships/hyperlink" Target="http://dbpedia.org/resource/Embumirim_River" TargetMode="External"/><Relationship Id="rId13105" Type="http://schemas.openxmlformats.org/officeDocument/2006/relationships/hyperlink" Target="http://dbpedia.org/resource/Rio_Hondo_(Southern_New_Mexico)" TargetMode="External"/><Relationship Id="rId20321" Type="http://schemas.openxmlformats.org/officeDocument/2006/relationships/hyperlink" Target="http://dbpedia.org/resource/Piseco_Outlet" TargetMode="External"/><Relationship Id="rId432" Type="http://schemas.openxmlformats.org/officeDocument/2006/relationships/hyperlink" Target="http://dbpedia.org/resource/Calumet_River" TargetMode="External"/><Relationship Id="rId1062" Type="http://schemas.openxmlformats.org/officeDocument/2006/relationships/hyperlink" Target="http://dbpedia.org/resource/Cedar_Creek_(North_Dakota)" TargetMode="External"/><Relationship Id="rId2113" Type="http://schemas.openxmlformats.org/officeDocument/2006/relationships/hyperlink" Target="http://dbpedia.org/resource/Kapuas_River" TargetMode="External"/><Relationship Id="rId5683" Type="http://schemas.openxmlformats.org/officeDocument/2006/relationships/hyperlink" Target="http://dbpedia.org/resource/Speckled_Trout_Creek_(Algoma_District)" TargetMode="External"/><Relationship Id="rId6734" Type="http://schemas.openxmlformats.org/officeDocument/2006/relationships/hyperlink" Target="http://dbpedia.org/resource/Alhambra_Creek" TargetMode="External"/><Relationship Id="rId15277" Type="http://schemas.openxmlformats.org/officeDocument/2006/relationships/hyperlink" Target="http://dbpedia.org/resource/Wandse" TargetMode="External"/><Relationship Id="rId16675" Type="http://schemas.openxmlformats.org/officeDocument/2006/relationships/hyperlink" Target="http://dbpedia.org/resource/Siedliczka" TargetMode="External"/><Relationship Id="rId17726" Type="http://schemas.openxmlformats.org/officeDocument/2006/relationships/hyperlink" Target="http://dbpedia.org/resource/Crooked_River_(New_South_Wales)" TargetMode="External"/><Relationship Id="rId22493" Type="http://schemas.openxmlformats.org/officeDocument/2006/relationships/hyperlink" Target="http://dbpedia.org/resource/Bamu_River" TargetMode="External"/><Relationship Id="rId23891" Type="http://schemas.openxmlformats.org/officeDocument/2006/relationships/hyperlink" Target="http://dbpedia.org/resource/Mill_Creek_(Whitethorn_Creek_tributary)" TargetMode="External"/><Relationship Id="rId24942" Type="http://schemas.openxmlformats.org/officeDocument/2006/relationships/hyperlink" Target="http://dbpedia.org/resource/Socavao_River" TargetMode="External"/><Relationship Id="rId4285" Type="http://schemas.openxmlformats.org/officeDocument/2006/relationships/hyperlink" Target="http://dbpedia.org/resource/Russian_River_(California)" TargetMode="External"/><Relationship Id="rId5336" Type="http://schemas.openxmlformats.org/officeDocument/2006/relationships/hyperlink" Target="http://dbpedia.org/resource/Yaak_River" TargetMode="External"/><Relationship Id="rId16328" Type="http://schemas.openxmlformats.org/officeDocument/2006/relationships/hyperlink" Target="http://dbpedia.org/resource/Jahna" TargetMode="External"/><Relationship Id="rId19898" Type="http://schemas.openxmlformats.org/officeDocument/2006/relationships/hyperlink" Target="http://dbpedia.org/resource/Willoughby_River" TargetMode="External"/><Relationship Id="rId21095" Type="http://schemas.openxmlformats.org/officeDocument/2006/relationships/hyperlink" Target="http://dbpedia.org/resource/Kadisha_River" TargetMode="External"/><Relationship Id="rId22146" Type="http://schemas.openxmlformats.org/officeDocument/2006/relationships/hyperlink" Target="http://dbpedia.org/resource/Fivemile_Creek_(East_Branch_Oil_Creek_tributary)" TargetMode="External"/><Relationship Id="rId23544" Type="http://schemas.openxmlformats.org/officeDocument/2006/relationships/hyperlink" Target="http://dbpedia.org/resource/Salonga_River" TargetMode="External"/><Relationship Id="rId9957" Type="http://schemas.openxmlformats.org/officeDocument/2006/relationships/hyperlink" Target="http://dbpedia.org/resource/Net_River_(Minnesota)" TargetMode="External"/><Relationship Id="rId11887" Type="http://schemas.openxmlformats.org/officeDocument/2006/relationships/hyperlink" Target="http://dbpedia.org/resource/Pongal_River" TargetMode="External"/><Relationship Id="rId12938" Type="http://schemas.openxmlformats.org/officeDocument/2006/relationships/hyperlink" Target="http://dbpedia.org/resource/Bilioso" TargetMode="External"/><Relationship Id="rId26767" Type="http://schemas.openxmlformats.org/officeDocument/2006/relationships/hyperlink" Target="http://dbpedia.org/resource/Barra_Grande_River_(Ivai_River_tributary)" TargetMode="External"/><Relationship Id="rId1946" Type="http://schemas.openxmlformats.org/officeDocument/2006/relationships/hyperlink" Target="http://dbpedia.org/resource/Castlereagh_River" TargetMode="External"/><Relationship Id="rId8559" Type="http://schemas.openxmlformats.org/officeDocument/2006/relationships/hyperlink" Target="http://dbpedia.org/resource/Aranjuez_River" TargetMode="External"/><Relationship Id="rId10489" Type="http://schemas.openxmlformats.org/officeDocument/2006/relationships/hyperlink" Target="http://dbpedia.org/resource/Nowlands_Creek" TargetMode="External"/><Relationship Id="rId14360" Type="http://schemas.openxmlformats.org/officeDocument/2006/relationships/hyperlink" Target="http://dbpedia.org/resource/Piesau_(river)" TargetMode="External"/><Relationship Id="rId15411" Type="http://schemas.openxmlformats.org/officeDocument/2006/relationships/hyperlink" Target="http://dbpedia.org/resource/Blender_Emte" TargetMode="External"/><Relationship Id="rId18981" Type="http://schemas.openxmlformats.org/officeDocument/2006/relationships/hyperlink" Target="http://dbpedia.org/resource/Spring_Brook_(Lackawanna_River_tributary)" TargetMode="External"/><Relationship Id="rId25369" Type="http://schemas.openxmlformats.org/officeDocument/2006/relationships/hyperlink" Target="http://dbpedia.org/resource/Sao_Domingos_River_(Mato_Grosso_do_Sul)" TargetMode="External"/><Relationship Id="rId14013" Type="http://schemas.openxmlformats.org/officeDocument/2006/relationships/hyperlink" Target="http://dbpedia.org/resource/Mangfall" TargetMode="External"/><Relationship Id="rId17583" Type="http://schemas.openxmlformats.org/officeDocument/2006/relationships/hyperlink" Target="http://dbpedia.org/resource/Snezhnaya" TargetMode="External"/><Relationship Id="rId18634" Type="http://schemas.openxmlformats.org/officeDocument/2006/relationships/hyperlink" Target="http://dbpedia.org/resource/Royston_River" TargetMode="External"/><Relationship Id="rId21979" Type="http://schemas.openxmlformats.org/officeDocument/2006/relationships/hyperlink" Target="http://dbpedia.org/resource/Turkey_Creek_(Crabtree_Creek_tributary)" TargetMode="External"/><Relationship Id="rId25850" Type="http://schemas.openxmlformats.org/officeDocument/2006/relationships/hyperlink" Target="http://dbpedia.org/resource/Rodau_(Wumme)" TargetMode="External"/><Relationship Id="rId3021" Type="http://schemas.openxmlformats.org/officeDocument/2006/relationships/hyperlink" Target="http://dbpedia.org/resource/Serchio" TargetMode="External"/><Relationship Id="rId6591" Type="http://schemas.openxmlformats.org/officeDocument/2006/relationships/hyperlink" Target="http://dbpedia.org/resource/Folea" TargetMode="External"/><Relationship Id="rId7642" Type="http://schemas.openxmlformats.org/officeDocument/2006/relationships/hyperlink" Target="http://dbpedia.org/resource/Siva_(river)" TargetMode="External"/><Relationship Id="rId10970" Type="http://schemas.openxmlformats.org/officeDocument/2006/relationships/hyperlink" Target="http://dbpedia.org/resource/Thurso_River" TargetMode="External"/><Relationship Id="rId16185" Type="http://schemas.openxmlformats.org/officeDocument/2006/relationships/hyperlink" Target="http://dbpedia.org/resource/Schmalenhofer_Bach" TargetMode="External"/><Relationship Id="rId17236" Type="http://schemas.openxmlformats.org/officeDocument/2006/relationships/hyperlink" Target="http://dbpedia.org/resource/Bumi_River" TargetMode="External"/><Relationship Id="rId24452" Type="http://schemas.openxmlformats.org/officeDocument/2006/relationships/hyperlink" Target="http://dbpedia.org/resource/Crequoise" TargetMode="External"/><Relationship Id="rId25503" Type="http://schemas.openxmlformats.org/officeDocument/2006/relationships/hyperlink" Target="http://dbpedia.org/resource/Anhangabau_River" TargetMode="External"/><Relationship Id="rId26901" Type="http://schemas.openxmlformats.org/officeDocument/2006/relationships/hyperlink" Target="http://dbpedia.org/resource/Avij&#245;gi" TargetMode="External"/><Relationship Id="rId5193" Type="http://schemas.openxmlformats.org/officeDocument/2006/relationships/hyperlink" Target="http://dbpedia.org/resource/Cloie_Branch" TargetMode="External"/><Relationship Id="rId6244" Type="http://schemas.openxmlformats.org/officeDocument/2006/relationships/hyperlink" Target="http://dbpedia.org/resource/Lipova_(river)" TargetMode="External"/><Relationship Id="rId10623" Type="http://schemas.openxmlformats.org/officeDocument/2006/relationships/hyperlink" Target="http://dbpedia.org/resource/Kopuapounamu_River" TargetMode="External"/><Relationship Id="rId23054" Type="http://schemas.openxmlformats.org/officeDocument/2006/relationships/hyperlink" Target="http://dbpedia.org/resource/Long_Branch_(Elkin_Creek_tributary)" TargetMode="External"/><Relationship Id="rId24105" Type="http://schemas.openxmlformats.org/officeDocument/2006/relationships/hyperlink" Target="http://dbpedia.org/resource/Peleduy_(river)" TargetMode="External"/><Relationship Id="rId9467" Type="http://schemas.openxmlformats.org/officeDocument/2006/relationships/hyperlink" Target="http://dbpedia.org/resource/Azul_River_(Argentina)" TargetMode="External"/><Relationship Id="rId12795" Type="http://schemas.openxmlformats.org/officeDocument/2006/relationships/hyperlink" Target="http://dbpedia.org/resource/Troina_(torrent)" TargetMode="External"/><Relationship Id="rId13846" Type="http://schemas.openxmlformats.org/officeDocument/2006/relationships/hyperlink" Target="http://dbpedia.org/resource/Lasolo_River" TargetMode="External"/><Relationship Id="rId26277" Type="http://schemas.openxmlformats.org/officeDocument/2006/relationships/hyperlink" Target="http://dbpedia.org/resource/Hobecke" TargetMode="External"/><Relationship Id="rId2854" Type="http://schemas.openxmlformats.org/officeDocument/2006/relationships/hyperlink" Target="http://dbpedia.org/resource/Abhar_River" TargetMode="External"/><Relationship Id="rId3905" Type="http://schemas.openxmlformats.org/officeDocument/2006/relationships/hyperlink" Target="http://dbpedia.org/resource/Dahisar_River" TargetMode="External"/><Relationship Id="rId8069" Type="http://schemas.openxmlformats.org/officeDocument/2006/relationships/hyperlink" Target="http://dbpedia.org/resource/Campbell_River_(Semiahmoo_Bay)" TargetMode="External"/><Relationship Id="rId11397" Type="http://schemas.openxmlformats.org/officeDocument/2006/relationships/hyperlink" Target="http://dbpedia.org/resource/Independence_Creek" TargetMode="External"/><Relationship Id="rId12448" Type="http://schemas.openxmlformats.org/officeDocument/2006/relationships/hyperlink" Target="http://dbpedia.org/resource/Moija_River" TargetMode="External"/><Relationship Id="rId20715" Type="http://schemas.openxmlformats.org/officeDocument/2006/relationships/hyperlink" Target="http://dbpedia.org/resource/Cismon" TargetMode="External"/><Relationship Id="rId826" Type="http://schemas.openxmlformats.org/officeDocument/2006/relationships/hyperlink" Target="http://dbpedia.org/resource/Ada_River_(New_Zealand)" TargetMode="External"/><Relationship Id="rId1109" Type="http://schemas.openxmlformats.org/officeDocument/2006/relationships/hyperlink" Target="http://dbpedia.org/resource/Fawn_River_(Michigan)" TargetMode="External"/><Relationship Id="rId1456" Type="http://schemas.openxmlformats.org/officeDocument/2006/relationships/hyperlink" Target="http://dbpedia.org/resource/Shag_River_/_Waihemo" TargetMode="External"/><Relationship Id="rId2507" Type="http://schemas.openxmlformats.org/officeDocument/2006/relationships/hyperlink" Target="http://dbpedia.org/resource/Middle_Island_Creek" TargetMode="External"/><Relationship Id="rId18491" Type="http://schemas.openxmlformats.org/officeDocument/2006/relationships/hyperlink" Target="http://dbpedia.org/resource/Mond_River" TargetMode="External"/><Relationship Id="rId19542" Type="http://schemas.openxmlformats.org/officeDocument/2006/relationships/hyperlink" Target="http://dbpedia.org/resource/Mad_River_(Connecticut)" TargetMode="External"/><Relationship Id="rId22887" Type="http://schemas.openxmlformats.org/officeDocument/2006/relationships/hyperlink" Target="http://dbpedia.org/resource/Reed_Creek_(Deep_River_tributary)" TargetMode="External"/><Relationship Id="rId23938" Type="http://schemas.openxmlformats.org/officeDocument/2006/relationships/hyperlink" Target="http://dbpedia.org/resource/Spring_Creek_(Beaver_River_Tributary)" TargetMode="External"/><Relationship Id="rId4679" Type="http://schemas.openxmlformats.org/officeDocument/2006/relationships/hyperlink" Target="http://dbpedia.org/resource/Lake_Fork_Mohican_River" TargetMode="External"/><Relationship Id="rId8550" Type="http://schemas.openxmlformats.org/officeDocument/2006/relationships/hyperlink" Target="http://dbpedia.org/resource/Iratapina_River" TargetMode="External"/><Relationship Id="rId9601" Type="http://schemas.openxmlformats.org/officeDocument/2006/relationships/hyperlink" Target="http://dbpedia.org/resource/Nil_River_(Guatemala)" TargetMode="External"/><Relationship Id="rId10480" Type="http://schemas.openxmlformats.org/officeDocument/2006/relationships/hyperlink" Target="http://dbpedia.org/resource/Murruin_Creek" TargetMode="External"/><Relationship Id="rId11531" Type="http://schemas.openxmlformats.org/officeDocument/2006/relationships/hyperlink" Target="http://dbpedia.org/resource/Alder_River" TargetMode="External"/><Relationship Id="rId17093" Type="http://schemas.openxmlformats.org/officeDocument/2006/relationships/hyperlink" Target="http://dbpedia.org/resource/Elands_River_(Wilge)" TargetMode="External"/><Relationship Id="rId18144" Type="http://schemas.openxmlformats.org/officeDocument/2006/relationships/hyperlink" Target="http://dbpedia.org/resource/Solomon_Creek" TargetMode="External"/><Relationship Id="rId21489" Type="http://schemas.openxmlformats.org/officeDocument/2006/relationships/hyperlink" Target="http://dbpedia.org/resource/Steam_Mill_Branch" TargetMode="External"/><Relationship Id="rId25360" Type="http://schemas.openxmlformats.org/officeDocument/2006/relationships/hyperlink" Target="http://dbpedia.org/resource/Itaquirai_River" TargetMode="External"/><Relationship Id="rId26411" Type="http://schemas.openxmlformats.org/officeDocument/2006/relationships/hyperlink" Target="http://dbpedia.org/resource/Hadderbach" TargetMode="External"/><Relationship Id="rId7152" Type="http://schemas.openxmlformats.org/officeDocument/2006/relationships/hyperlink" Target="http://dbpedia.org/resource/Vils_(Lech)" TargetMode="External"/><Relationship Id="rId8203" Type="http://schemas.openxmlformats.org/officeDocument/2006/relationships/hyperlink" Target="http://dbpedia.org/resource/River_Gadder" TargetMode="External"/><Relationship Id="rId10133" Type="http://schemas.openxmlformats.org/officeDocument/2006/relationships/hyperlink" Target="http://dbpedia.org/resource/Demajagua_River" TargetMode="External"/><Relationship Id="rId25013" Type="http://schemas.openxmlformats.org/officeDocument/2006/relationships/hyperlink" Target="http://dbpedia.org/resource/Buranhem_River" TargetMode="External"/><Relationship Id="rId3762" Type="http://schemas.openxmlformats.org/officeDocument/2006/relationships/hyperlink" Target="http://dbpedia.org/resource/Malka_(river)" TargetMode="External"/><Relationship Id="rId4813" Type="http://schemas.openxmlformats.org/officeDocument/2006/relationships/hyperlink" Target="http://dbpedia.org/resource/Kettle_River_(Columbia_River_tributary)" TargetMode="External"/><Relationship Id="rId13356" Type="http://schemas.openxmlformats.org/officeDocument/2006/relationships/hyperlink" Target="http://dbpedia.org/resource/Catskill_Creek" TargetMode="External"/><Relationship Id="rId14754" Type="http://schemas.openxmlformats.org/officeDocument/2006/relationships/hyperlink" Target="http://dbpedia.org/resource/Kochhart" TargetMode="External"/><Relationship Id="rId15805" Type="http://schemas.openxmlformats.org/officeDocument/2006/relationships/hyperlink" Target="http://dbpedia.org/resource/Wesebach" TargetMode="External"/><Relationship Id="rId20572" Type="http://schemas.openxmlformats.org/officeDocument/2006/relationships/hyperlink" Target="http://dbpedia.org/resource/Glen_Brook_(Keuka_Lake)" TargetMode="External"/><Relationship Id="rId21970" Type="http://schemas.openxmlformats.org/officeDocument/2006/relationships/hyperlink" Target="http://dbpedia.org/resource/Pigeon_House_Branch" TargetMode="External"/><Relationship Id="rId683" Type="http://schemas.openxmlformats.org/officeDocument/2006/relationships/hyperlink" Target="http://dbpedia.org/resource/Big_Sandy_Creek_(Montana)" TargetMode="External"/><Relationship Id="rId2364" Type="http://schemas.openxmlformats.org/officeDocument/2006/relationships/hyperlink" Target="http://dbpedia.org/resource/Pinega_(river)" TargetMode="External"/><Relationship Id="rId3415" Type="http://schemas.openxmlformats.org/officeDocument/2006/relationships/hyperlink" Target="http://dbpedia.org/resource/Nen_River" TargetMode="External"/><Relationship Id="rId13009" Type="http://schemas.openxmlformats.org/officeDocument/2006/relationships/hyperlink" Target="http://dbpedia.org/resource/Olef" TargetMode="External"/><Relationship Id="rId14407" Type="http://schemas.openxmlformats.org/officeDocument/2006/relationships/hyperlink" Target="http://dbpedia.org/resource/Kokshenga" TargetMode="External"/><Relationship Id="rId17977" Type="http://schemas.openxmlformats.org/officeDocument/2006/relationships/hyperlink" Target="http://dbpedia.org/resource/Cinque_Hommes_Creek" TargetMode="External"/><Relationship Id="rId20225" Type="http://schemas.openxmlformats.org/officeDocument/2006/relationships/hyperlink" Target="http://dbpedia.org/resource/Aptos_Creek" TargetMode="External"/><Relationship Id="rId21623" Type="http://schemas.openxmlformats.org/officeDocument/2006/relationships/hyperlink" Target="http://dbpedia.org/resource/Sambas_River" TargetMode="External"/><Relationship Id="rId336" Type="http://schemas.openxmlformats.org/officeDocument/2006/relationships/hyperlink" Target="http://dbpedia.org/resource/Category:Tennessee_River" TargetMode="External"/><Relationship Id="rId2017" Type="http://schemas.openxmlformats.org/officeDocument/2006/relationships/hyperlink" Target="http://dbpedia.org/resource/Left_Hand_Creek_(Colorado)" TargetMode="External"/><Relationship Id="rId5587" Type="http://schemas.openxmlformats.org/officeDocument/2006/relationships/hyperlink" Target="http://dbpedia.org/resource/Roaring_Creek_(Pennsylvania)" TargetMode="External"/><Relationship Id="rId6985" Type="http://schemas.openxmlformats.org/officeDocument/2006/relationships/hyperlink" Target="http://dbpedia.org/resource/Snake_Indian_River" TargetMode="External"/><Relationship Id="rId16579" Type="http://schemas.openxmlformats.org/officeDocument/2006/relationships/hyperlink" Target="http://dbpedia.org/resource/Sormitz" TargetMode="External"/><Relationship Id="rId23795" Type="http://schemas.openxmlformats.org/officeDocument/2006/relationships/hyperlink" Target="http://dbpedia.org/resource/River_Lym" TargetMode="External"/><Relationship Id="rId24846" Type="http://schemas.openxmlformats.org/officeDocument/2006/relationships/hyperlink" Target="http://dbpedia.org/resource/Abiai_River" TargetMode="External"/><Relationship Id="rId4189" Type="http://schemas.openxmlformats.org/officeDocument/2006/relationships/hyperlink" Target="http://dbpedia.org/resource/Harker_Run_(West_Virginia)" TargetMode="External"/><Relationship Id="rId6638" Type="http://schemas.openxmlformats.org/officeDocument/2006/relationships/hyperlink" Target="http://dbpedia.org/resource/Badyarikha" TargetMode="External"/><Relationship Id="rId8060" Type="http://schemas.openxmlformats.org/officeDocument/2006/relationships/hyperlink" Target="http://dbpedia.org/resource/Landor_River" TargetMode="External"/><Relationship Id="rId9111" Type="http://schemas.openxmlformats.org/officeDocument/2006/relationships/hyperlink" Target="http://dbpedia.org/resource/Otter_River_(Virginia)" TargetMode="External"/><Relationship Id="rId19052" Type="http://schemas.openxmlformats.org/officeDocument/2006/relationships/hyperlink" Target="http://dbpedia.org/resource/River_Cain" TargetMode="External"/><Relationship Id="rId22397" Type="http://schemas.openxmlformats.org/officeDocument/2006/relationships/hyperlink" Target="http://dbpedia.org/resource/Verte_River_(Sainte-Anne_River_tributary)" TargetMode="External"/><Relationship Id="rId23448" Type="http://schemas.openxmlformats.org/officeDocument/2006/relationships/hyperlink" Target="http://dbpedia.org/resource/Millhaven_Creek" TargetMode="External"/><Relationship Id="rId11041" Type="http://schemas.openxmlformats.org/officeDocument/2006/relationships/hyperlink" Target="http://dbpedia.org/resource/Waipati_River" TargetMode="External"/><Relationship Id="rId15662" Type="http://schemas.openxmlformats.org/officeDocument/2006/relationships/hyperlink" Target="http://dbpedia.org/resource/Hoppecke" TargetMode="External"/><Relationship Id="rId16713" Type="http://schemas.openxmlformats.org/officeDocument/2006/relationships/hyperlink" Target="http://dbpedia.org/resource/Amalis" TargetMode="External"/><Relationship Id="rId1100" Type="http://schemas.openxmlformats.org/officeDocument/2006/relationships/hyperlink" Target="http://dbpedia.org/resource/Hoh_River" TargetMode="External"/><Relationship Id="rId4670" Type="http://schemas.openxmlformats.org/officeDocument/2006/relationships/hyperlink" Target="http://dbpedia.org/resource/Shakujii_River" TargetMode="External"/><Relationship Id="rId5721" Type="http://schemas.openxmlformats.org/officeDocument/2006/relationships/hyperlink" Target="http://dbpedia.org/resource/Laonong_River" TargetMode="External"/><Relationship Id="rId14264" Type="http://schemas.openxmlformats.org/officeDocument/2006/relationships/hyperlink" Target="http://dbpedia.org/resource/Uls" TargetMode="External"/><Relationship Id="rId15315" Type="http://schemas.openxmlformats.org/officeDocument/2006/relationships/hyperlink" Target="http://dbpedia.org/resource/Warmenau" TargetMode="External"/><Relationship Id="rId21480" Type="http://schemas.openxmlformats.org/officeDocument/2006/relationships/hyperlink" Target="http://dbpedia.org/resource/Horse_Brook_(Trout_Brook_tributary)" TargetMode="External"/><Relationship Id="rId22531" Type="http://schemas.openxmlformats.org/officeDocument/2006/relationships/hyperlink" Target="http://dbpedia.org/resource/Blanco_Ditch" TargetMode="External"/><Relationship Id="rId3272" Type="http://schemas.openxmlformats.org/officeDocument/2006/relationships/hyperlink" Target="http://dbpedia.org/resource/Chepelare_(river)" TargetMode="External"/><Relationship Id="rId4323" Type="http://schemas.openxmlformats.org/officeDocument/2006/relationships/hyperlink" Target="http://dbpedia.org/resource/Liddel_Water" TargetMode="External"/><Relationship Id="rId7893" Type="http://schemas.openxmlformats.org/officeDocument/2006/relationships/hyperlink" Target="http://dbpedia.org/resource/Little_Whale_River" TargetMode="External"/><Relationship Id="rId8944" Type="http://schemas.openxmlformats.org/officeDocument/2006/relationships/hyperlink" Target="http://dbpedia.org/resource/Uatatas_River" TargetMode="External"/><Relationship Id="rId17487" Type="http://schemas.openxmlformats.org/officeDocument/2006/relationships/hyperlink" Target="http://dbpedia.org/resource/Shchuchya" TargetMode="External"/><Relationship Id="rId18538" Type="http://schemas.openxmlformats.org/officeDocument/2006/relationships/hyperlink" Target="http://dbpedia.org/resource/Onaping_River" TargetMode="External"/><Relationship Id="rId18885" Type="http://schemas.openxmlformats.org/officeDocument/2006/relationships/hyperlink" Target="http://dbpedia.org/resource/Alder_Creek_(Mariposa_County,_California)" TargetMode="External"/><Relationship Id="rId19936" Type="http://schemas.openxmlformats.org/officeDocument/2006/relationships/hyperlink" Target="http://dbpedia.org/resource/Clever_Creek" TargetMode="External"/><Relationship Id="rId20082" Type="http://schemas.openxmlformats.org/officeDocument/2006/relationships/hyperlink" Target="http://dbpedia.org/resource/Samarga" TargetMode="External"/><Relationship Id="rId21133" Type="http://schemas.openxmlformats.org/officeDocument/2006/relationships/hyperlink" Target="http://dbpedia.org/resource/Riley_Creek_(Ontario)" TargetMode="External"/><Relationship Id="rId193" Type="http://schemas.openxmlformats.org/officeDocument/2006/relationships/hyperlink" Target="http://dbpedia.org/resource/River_Derwent,_Yorkshire" TargetMode="External"/><Relationship Id="rId6495" Type="http://schemas.openxmlformats.org/officeDocument/2006/relationships/hyperlink" Target="http://dbpedia.org/resource/Mouca" TargetMode="External"/><Relationship Id="rId7546" Type="http://schemas.openxmlformats.org/officeDocument/2006/relationships/hyperlink" Target="http://dbpedia.org/resource/Rosta_(river)" TargetMode="External"/><Relationship Id="rId10874" Type="http://schemas.openxmlformats.org/officeDocument/2006/relationships/hyperlink" Target="http://dbpedia.org/resource/Pyke_River" TargetMode="External"/><Relationship Id="rId11925" Type="http://schemas.openxmlformats.org/officeDocument/2006/relationships/hyperlink" Target="http://dbpedia.org/resource/Muzambo_River" TargetMode="External"/><Relationship Id="rId16089" Type="http://schemas.openxmlformats.org/officeDocument/2006/relationships/hyperlink" Target="http://dbpedia.org/resource/Melbbach" TargetMode="External"/><Relationship Id="rId24356" Type="http://schemas.openxmlformats.org/officeDocument/2006/relationships/hyperlink" Target="http://dbpedia.org/resource/uur_River" TargetMode="External"/><Relationship Id="rId25407" Type="http://schemas.openxmlformats.org/officeDocument/2006/relationships/hyperlink" Target="http://dbpedia.org/resource/Santo_Antonio_River_(Itaunas_River_tributary)" TargetMode="External"/><Relationship Id="rId25754" Type="http://schemas.openxmlformats.org/officeDocument/2006/relationships/hyperlink" Target="http://dbpedia.org/resource/Sao_Domingos_River_(Rio_Grande_do_Sul)" TargetMode="External"/><Relationship Id="rId26805" Type="http://schemas.openxmlformats.org/officeDocument/2006/relationships/hyperlink" Target="http://dbpedia.org/resource/Riviere_a_Matte" TargetMode="External"/><Relationship Id="rId5097" Type="http://schemas.openxmlformats.org/officeDocument/2006/relationships/hyperlink" Target="http://dbpedia.org/resource/Nesquehoning_Creek" TargetMode="External"/><Relationship Id="rId6148" Type="http://schemas.openxmlformats.org/officeDocument/2006/relationships/hyperlink" Target="http://dbpedia.org/resource/Sesayap_River" TargetMode="External"/><Relationship Id="rId10527" Type="http://schemas.openxmlformats.org/officeDocument/2006/relationships/hyperlink" Target="http://dbpedia.org/resource/Tuglow_River" TargetMode="External"/><Relationship Id="rId24009" Type="http://schemas.openxmlformats.org/officeDocument/2006/relationships/hyperlink" Target="http://dbpedia.org/resource/Yan_River" TargetMode="External"/><Relationship Id="rId12699" Type="http://schemas.openxmlformats.org/officeDocument/2006/relationships/hyperlink" Target="http://dbpedia.org/resource/Deer_Creek_(Mississippi)" TargetMode="External"/><Relationship Id="rId13000" Type="http://schemas.openxmlformats.org/officeDocument/2006/relationships/hyperlink" Target="http://dbpedia.org/resource/Kari_River" TargetMode="External"/><Relationship Id="rId16570" Type="http://schemas.openxmlformats.org/officeDocument/2006/relationships/hyperlink" Target="http://dbpedia.org/resource/Scherkonde" TargetMode="External"/><Relationship Id="rId17621" Type="http://schemas.openxmlformats.org/officeDocument/2006/relationships/hyperlink" Target="http://dbpedia.org/resource/Candle_Creek" TargetMode="External"/><Relationship Id="rId20966" Type="http://schemas.openxmlformats.org/officeDocument/2006/relationships/hyperlink" Target="http://dbpedia.org/resource/Caupichigau_River" TargetMode="External"/><Relationship Id="rId2758" Type="http://schemas.openxmlformats.org/officeDocument/2006/relationships/hyperlink" Target="http://dbpedia.org/resource/Stony_Brook_(Millstone_River_tributary)" TargetMode="External"/><Relationship Id="rId3809" Type="http://schemas.openxmlformats.org/officeDocument/2006/relationships/hyperlink" Target="http://dbpedia.org/resource/Choluteca_River" TargetMode="External"/><Relationship Id="rId15172" Type="http://schemas.openxmlformats.org/officeDocument/2006/relationships/hyperlink" Target="http://dbpedia.org/resource/Rote_Traun" TargetMode="External"/><Relationship Id="rId16223" Type="http://schemas.openxmlformats.org/officeDocument/2006/relationships/hyperlink" Target="http://dbpedia.org/resource/Strunde" TargetMode="External"/><Relationship Id="rId19793" Type="http://schemas.openxmlformats.org/officeDocument/2006/relationships/hyperlink" Target="http://dbpedia.org/resource/Gounamitz_River" TargetMode="External"/><Relationship Id="rId20619" Type="http://schemas.openxmlformats.org/officeDocument/2006/relationships/hyperlink" Target="http://dbpedia.org/resource/Vanbuskirk_Gulf" TargetMode="External"/><Relationship Id="rId4180" Type="http://schemas.openxmlformats.org/officeDocument/2006/relationships/hyperlink" Target="http://dbpedia.org/resource/Harker_Creek_(Wisconsin)" TargetMode="External"/><Relationship Id="rId5231" Type="http://schemas.openxmlformats.org/officeDocument/2006/relationships/hyperlink" Target="http://dbpedia.org/resource/Bormida_(river)" TargetMode="External"/><Relationship Id="rId9852" Type="http://schemas.openxmlformats.org/officeDocument/2006/relationships/hyperlink" Target="http://dbpedia.org/resource/Dumbbell_River" TargetMode="External"/><Relationship Id="rId11782" Type="http://schemas.openxmlformats.org/officeDocument/2006/relationships/hyperlink" Target="http://dbpedia.org/resource/Sumidouro_Grande_River" TargetMode="External"/><Relationship Id="rId18395" Type="http://schemas.openxmlformats.org/officeDocument/2006/relationships/hyperlink" Target="http://dbpedia.org/resource/Dick_Brook" TargetMode="External"/><Relationship Id="rId19446" Type="http://schemas.openxmlformats.org/officeDocument/2006/relationships/hyperlink" Target="http://dbpedia.org/resource/East_Fork_Salmon_River_(Oregon)" TargetMode="External"/><Relationship Id="rId22041" Type="http://schemas.openxmlformats.org/officeDocument/2006/relationships/hyperlink" Target="http://dbpedia.org/resource/Dry_Creek_(Haw_River_tributary)" TargetMode="External"/><Relationship Id="rId26662" Type="http://schemas.openxmlformats.org/officeDocument/2006/relationships/hyperlink" Target="http://dbpedia.org/resource/Spuligbach_(Ilme)" TargetMode="External"/><Relationship Id="rId66" Type="http://schemas.openxmlformats.org/officeDocument/2006/relationships/hyperlink" Target="http://dbpedia.org/resource/River_Severn" TargetMode="External"/><Relationship Id="rId1841" Type="http://schemas.openxmlformats.org/officeDocument/2006/relationships/hyperlink" Target="http://dbpedia.org/resource/Andreafsky_River" TargetMode="External"/><Relationship Id="rId8454" Type="http://schemas.openxmlformats.org/officeDocument/2006/relationships/hyperlink" Target="http://dbpedia.org/resource/Kigach" TargetMode="External"/><Relationship Id="rId9505" Type="http://schemas.openxmlformats.org/officeDocument/2006/relationships/hyperlink" Target="http://dbpedia.org/resource/Teuquito_River" TargetMode="External"/><Relationship Id="rId10384" Type="http://schemas.openxmlformats.org/officeDocument/2006/relationships/hyperlink" Target="http://dbpedia.org/resource/Bargo_River" TargetMode="External"/><Relationship Id="rId11435" Type="http://schemas.openxmlformats.org/officeDocument/2006/relationships/hyperlink" Target="http://dbpedia.org/resource/Richland_Creek_(Texas)" TargetMode="External"/><Relationship Id="rId12833" Type="http://schemas.openxmlformats.org/officeDocument/2006/relationships/hyperlink" Target="http://dbpedia.org/resource/Bad_Heart_River" TargetMode="External"/><Relationship Id="rId18048" Type="http://schemas.openxmlformats.org/officeDocument/2006/relationships/hyperlink" Target="http://dbpedia.org/resource/Arnold_Creek_(West_Virginia)" TargetMode="External"/><Relationship Id="rId25264" Type="http://schemas.openxmlformats.org/officeDocument/2006/relationships/hyperlink" Target="http://dbpedia.org/resource/Corrente_River_(Parana_River_tributary)" TargetMode="External"/><Relationship Id="rId26315" Type="http://schemas.openxmlformats.org/officeDocument/2006/relationships/hyperlink" Target="http://dbpedia.org/resource/Poppelsche" TargetMode="External"/><Relationship Id="rId7056" Type="http://schemas.openxmlformats.org/officeDocument/2006/relationships/hyperlink" Target="http://dbpedia.org/resource/Penny_Spot_Beck" TargetMode="External"/><Relationship Id="rId8107" Type="http://schemas.openxmlformats.org/officeDocument/2006/relationships/hyperlink" Target="http://dbpedia.org/resource/Wells_Creek" TargetMode="External"/><Relationship Id="rId10037" Type="http://schemas.openxmlformats.org/officeDocument/2006/relationships/hyperlink" Target="http://dbpedia.org/resource/Turtle_River_(Mississippi_River_tributary)" TargetMode="External"/><Relationship Id="rId3666" Type="http://schemas.openxmlformats.org/officeDocument/2006/relationships/hyperlink" Target="http://dbpedia.org/resource/Ofin_River" TargetMode="External"/><Relationship Id="rId14658" Type="http://schemas.openxmlformats.org/officeDocument/2006/relationships/hyperlink" Target="http://dbpedia.org/resource/Schondra_(river)" TargetMode="External"/><Relationship Id="rId15709" Type="http://schemas.openxmlformats.org/officeDocument/2006/relationships/hyperlink" Target="http://dbpedia.org/resource/Merkenfritzerbach" TargetMode="External"/><Relationship Id="rId16080" Type="http://schemas.openxmlformats.org/officeDocument/2006/relationships/hyperlink" Target="http://dbpedia.org/resource/Lutter_(Ems)" TargetMode="External"/><Relationship Id="rId21874" Type="http://schemas.openxmlformats.org/officeDocument/2006/relationships/hyperlink" Target="http://dbpedia.org/resource/Husbands_Run" TargetMode="External"/><Relationship Id="rId22925" Type="http://schemas.openxmlformats.org/officeDocument/2006/relationships/hyperlink" Target="http://dbpedia.org/resource/Meadow_Creek_(Rocky_River_tributary)" TargetMode="External"/><Relationship Id="rId27089" Type="http://schemas.openxmlformats.org/officeDocument/2006/relationships/hyperlink" Target="http://dbpedia.org/resource/Ruisseau_des_Meules_(riviere_du_Moulin_tributary)" TargetMode="External"/><Relationship Id="rId587" Type="http://schemas.openxmlformats.org/officeDocument/2006/relationships/hyperlink" Target="http://dbpedia.org/resource/San_Juan_River_(Colorado_River_tributary)" TargetMode="External"/><Relationship Id="rId2268" Type="http://schemas.openxmlformats.org/officeDocument/2006/relationships/hyperlink" Target="http://dbpedia.org/resource/Sill_(river)" TargetMode="External"/><Relationship Id="rId3319" Type="http://schemas.openxmlformats.org/officeDocument/2006/relationships/hyperlink" Target="http://dbpedia.org/resource/Hungry_River" TargetMode="External"/><Relationship Id="rId4717" Type="http://schemas.openxmlformats.org/officeDocument/2006/relationships/hyperlink" Target="http://dbpedia.org/resource/Imnaha_River" TargetMode="External"/><Relationship Id="rId17131" Type="http://schemas.openxmlformats.org/officeDocument/2006/relationships/hyperlink" Target="http://dbpedia.org/resource/Kalubhar_River" TargetMode="External"/><Relationship Id="rId20476" Type="http://schemas.openxmlformats.org/officeDocument/2006/relationships/hyperlink" Target="http://dbpedia.org/resource/Baxter_Brook" TargetMode="External"/><Relationship Id="rId21527" Type="http://schemas.openxmlformats.org/officeDocument/2006/relationships/hyperlink" Target="http://dbpedia.org/resource/Bear_Brook_(Sands_Creek_tributary)" TargetMode="External"/><Relationship Id="rId6889" Type="http://schemas.openxmlformats.org/officeDocument/2006/relationships/hyperlink" Target="http://dbpedia.org/resource/Hospital_Creek" TargetMode="External"/><Relationship Id="rId12690" Type="http://schemas.openxmlformats.org/officeDocument/2006/relationships/hyperlink" Target="http://dbpedia.org/resource/Temo_(river)" TargetMode="External"/><Relationship Id="rId13741" Type="http://schemas.openxmlformats.org/officeDocument/2006/relationships/hyperlink" Target="http://dbpedia.org/resource/Caldera_River" TargetMode="External"/><Relationship Id="rId20129" Type="http://schemas.openxmlformats.org/officeDocument/2006/relationships/hyperlink" Target="http://dbpedia.org/resource/Brittain_River" TargetMode="External"/><Relationship Id="rId23699" Type="http://schemas.openxmlformats.org/officeDocument/2006/relationships/hyperlink" Target="http://dbpedia.org/resource/Haynan_Creek" TargetMode="External"/><Relationship Id="rId24000" Type="http://schemas.openxmlformats.org/officeDocument/2006/relationships/hyperlink" Target="http://dbpedia.org/resource/Inya_(Sea_of_Okhotsk)" TargetMode="External"/><Relationship Id="rId3800" Type="http://schemas.openxmlformats.org/officeDocument/2006/relationships/hyperlink" Target="http://dbpedia.org/resource/Palmer_River" TargetMode="External"/><Relationship Id="rId9362" Type="http://schemas.openxmlformats.org/officeDocument/2006/relationships/hyperlink" Target="http://dbpedia.org/resource/Claro_River_(Teno)" TargetMode="External"/><Relationship Id="rId11292" Type="http://schemas.openxmlformats.org/officeDocument/2006/relationships/hyperlink" Target="http://dbpedia.org/resource/New_River_(Michigan)" TargetMode="External"/><Relationship Id="rId12343" Type="http://schemas.openxmlformats.org/officeDocument/2006/relationships/hyperlink" Target="http://dbpedia.org/resource/Charlotte_River_(Grenada)" TargetMode="External"/><Relationship Id="rId20610" Type="http://schemas.openxmlformats.org/officeDocument/2006/relationships/hyperlink" Target="http://dbpedia.org/resource/Virgil_Creek" TargetMode="External"/><Relationship Id="rId26172" Type="http://schemas.openxmlformats.org/officeDocument/2006/relationships/hyperlink" Target="http://dbpedia.org/resource/Suderelbe" TargetMode="External"/><Relationship Id="rId721" Type="http://schemas.openxmlformats.org/officeDocument/2006/relationships/hyperlink" Target="http://dbpedia.org/resource/Mologa_(river)" TargetMode="External"/><Relationship Id="rId1351" Type="http://schemas.openxmlformats.org/officeDocument/2006/relationships/hyperlink" Target="http://dbpedia.org/resource/Adour" TargetMode="External"/><Relationship Id="rId2402" Type="http://schemas.openxmlformats.org/officeDocument/2006/relationships/hyperlink" Target="http://dbpedia.org/resource/Moose_River_(New_York)" TargetMode="External"/><Relationship Id="rId5972" Type="http://schemas.openxmlformats.org/officeDocument/2006/relationships/hyperlink" Target="http://dbpedia.org/resource/Rutka_(river)" TargetMode="External"/><Relationship Id="rId9015" Type="http://schemas.openxmlformats.org/officeDocument/2006/relationships/hyperlink" Target="http://dbpedia.org/resource/Pau-Seco" TargetMode="External"/><Relationship Id="rId15566" Type="http://schemas.openxmlformats.org/officeDocument/2006/relationships/hyperlink" Target="http://dbpedia.org/resource/Steer_Creek_(West_Virginia)" TargetMode="External"/><Relationship Id="rId16964" Type="http://schemas.openxmlformats.org/officeDocument/2006/relationships/hyperlink" Target="http://dbpedia.org/resource/Rock_River_(Sturgeon_River_tributary)" TargetMode="External"/><Relationship Id="rId22782" Type="http://schemas.openxmlformats.org/officeDocument/2006/relationships/hyperlink" Target="http://dbpedia.org/resource/Franquelin_River" TargetMode="External"/><Relationship Id="rId1004" Type="http://schemas.openxmlformats.org/officeDocument/2006/relationships/hyperlink" Target="http://dbpedia.org/resource/Category:Shoalhaven_River" TargetMode="External"/><Relationship Id="rId4574" Type="http://schemas.openxmlformats.org/officeDocument/2006/relationships/hyperlink" Target="http://dbpedia.org/resource/Middle_Branch_Mad_River" TargetMode="External"/><Relationship Id="rId5625" Type="http://schemas.openxmlformats.org/officeDocument/2006/relationships/hyperlink" Target="http://dbpedia.org/resource/Ghimbav_(river)" TargetMode="External"/><Relationship Id="rId14168" Type="http://schemas.openxmlformats.org/officeDocument/2006/relationships/hyperlink" Target="http://dbpedia.org/resource/Bega_River_(New_South_Wales)" TargetMode="External"/><Relationship Id="rId15219" Type="http://schemas.openxmlformats.org/officeDocument/2006/relationships/hyperlink" Target="http://dbpedia.org/resource/Wissinger_Laber" TargetMode="External"/><Relationship Id="rId16617" Type="http://schemas.openxmlformats.org/officeDocument/2006/relationships/hyperlink" Target="http://dbpedia.org/resource/Strug_(river)" TargetMode="External"/><Relationship Id="rId21384" Type="http://schemas.openxmlformats.org/officeDocument/2006/relationships/hyperlink" Target="http://dbpedia.org/resource/North_Branch_(New_York)" TargetMode="External"/><Relationship Id="rId22435" Type="http://schemas.openxmlformats.org/officeDocument/2006/relationships/hyperlink" Target="http://dbpedia.org/resource/Warwick_Gut_(Indian_River_tributary)" TargetMode="External"/><Relationship Id="rId23833" Type="http://schemas.openxmlformats.org/officeDocument/2006/relationships/hyperlink" Target="http://dbpedia.org/resource/Little_Terrible_Creek_(Terrible_Creek_tributary-Virginia)" TargetMode="External"/><Relationship Id="rId3176" Type="http://schemas.openxmlformats.org/officeDocument/2006/relationships/hyperlink" Target="http://dbpedia.org/resource/Torsa_River" TargetMode="External"/><Relationship Id="rId4227" Type="http://schemas.openxmlformats.org/officeDocument/2006/relationships/hyperlink" Target="http://dbpedia.org/resource/Cabin_John_Creek" TargetMode="External"/><Relationship Id="rId7797" Type="http://schemas.openxmlformats.org/officeDocument/2006/relationships/hyperlink" Target="http://dbpedia.org/resource/Piusa_(river)" TargetMode="External"/><Relationship Id="rId18789" Type="http://schemas.openxmlformats.org/officeDocument/2006/relationships/hyperlink" Target="http://dbpedia.org/resource/Elk_Run_(West_Branch_Fishing_Creek_tributary)" TargetMode="External"/><Relationship Id="rId21037" Type="http://schemas.openxmlformats.org/officeDocument/2006/relationships/hyperlink" Target="http://dbpedia.org/resource/Kiku_River" TargetMode="External"/><Relationship Id="rId6399" Type="http://schemas.openxmlformats.org/officeDocument/2006/relationships/hyperlink" Target="http://dbpedia.org/resource/Beta_(Olt)" TargetMode="External"/><Relationship Id="rId8848" Type="http://schemas.openxmlformats.org/officeDocument/2006/relationships/hyperlink" Target="http://dbpedia.org/resource/Espinharas_River" TargetMode="External"/><Relationship Id="rId10778" Type="http://schemas.openxmlformats.org/officeDocument/2006/relationships/hyperlink" Target="http://dbpedia.org/resource/Okuti_River" TargetMode="External"/><Relationship Id="rId11829" Type="http://schemas.openxmlformats.org/officeDocument/2006/relationships/hyperlink" Target="http://dbpedia.org/resource/Combate_River" TargetMode="External"/><Relationship Id="rId15700" Type="http://schemas.openxmlformats.org/officeDocument/2006/relationships/hyperlink" Target="http://dbpedia.org/resource/Limeckebach" TargetMode="External"/><Relationship Id="rId25658" Type="http://schemas.openxmlformats.org/officeDocument/2006/relationships/hyperlink" Target="http://dbpedia.org/resource/Floriano_River_(Parana)" TargetMode="External"/><Relationship Id="rId26709" Type="http://schemas.openxmlformats.org/officeDocument/2006/relationships/hyperlink" Target="http://dbpedia.org/resource/Riviere_a_Mars" TargetMode="External"/><Relationship Id="rId27080" Type="http://schemas.openxmlformats.org/officeDocument/2006/relationships/hyperlink" Target="http://dbpedia.org/resource/Riviere_de_la_Grande_Coudee" TargetMode="External"/><Relationship Id="rId13251" Type="http://schemas.openxmlformats.org/officeDocument/2006/relationships/hyperlink" Target="http://dbpedia.org/resource/Mechi_River" TargetMode="External"/><Relationship Id="rId14302" Type="http://schemas.openxmlformats.org/officeDocument/2006/relationships/hyperlink" Target="http://dbpedia.org/resource/Heusden_Canal" TargetMode="External"/><Relationship Id="rId17872" Type="http://schemas.openxmlformats.org/officeDocument/2006/relationships/hyperlink" Target="http://dbpedia.org/resource/Gaspereau_River" TargetMode="External"/><Relationship Id="rId18923" Type="http://schemas.openxmlformats.org/officeDocument/2006/relationships/hyperlink" Target="http://dbpedia.org/resource/Rogers_Creek_(Pennsylvania)" TargetMode="External"/><Relationship Id="rId3310" Type="http://schemas.openxmlformats.org/officeDocument/2006/relationships/hyperlink" Target="http://dbpedia.org/resource/Gurk_(river)" TargetMode="External"/><Relationship Id="rId6880" Type="http://schemas.openxmlformats.org/officeDocument/2006/relationships/hyperlink" Target="http://dbpedia.org/resource/River_Carno" TargetMode="External"/><Relationship Id="rId7931" Type="http://schemas.openxmlformats.org/officeDocument/2006/relationships/hyperlink" Target="http://dbpedia.org/resource/Hermance_(river)" TargetMode="External"/><Relationship Id="rId16474" Type="http://schemas.openxmlformats.org/officeDocument/2006/relationships/hyperlink" Target="http://dbpedia.org/resource/Hanerau" TargetMode="External"/><Relationship Id="rId17525" Type="http://schemas.openxmlformats.org/officeDocument/2006/relationships/hyperlink" Target="http://dbpedia.org/resource/Jatun_Mayu_(Linares)" TargetMode="External"/><Relationship Id="rId20120" Type="http://schemas.openxmlformats.org/officeDocument/2006/relationships/hyperlink" Target="http://dbpedia.org/resource/Mesilinka_River" TargetMode="External"/><Relationship Id="rId23690" Type="http://schemas.openxmlformats.org/officeDocument/2006/relationships/hyperlink" Target="http://dbpedia.org/resource/Bosley_Run" TargetMode="External"/><Relationship Id="rId24741" Type="http://schemas.openxmlformats.org/officeDocument/2006/relationships/hyperlink" Target="http://dbpedia.org/resource/Tefe_River" TargetMode="External"/><Relationship Id="rId231" Type="http://schemas.openxmlformats.org/officeDocument/2006/relationships/hyperlink" Target="http://dbpedia.org/resource/Lippe_(river)" TargetMode="External"/><Relationship Id="rId5482" Type="http://schemas.openxmlformats.org/officeDocument/2006/relationships/hyperlink" Target="http://dbpedia.org/resource/Alunoasa" TargetMode="External"/><Relationship Id="rId6533" Type="http://schemas.openxmlformats.org/officeDocument/2006/relationships/hyperlink" Target="http://dbpedia.org/resource/Ismar" TargetMode="External"/><Relationship Id="rId10912" Type="http://schemas.openxmlformats.org/officeDocument/2006/relationships/hyperlink" Target="http://dbpedia.org/resource/Smoothwater_River" TargetMode="External"/><Relationship Id="rId15076" Type="http://schemas.openxmlformats.org/officeDocument/2006/relationships/hyperlink" Target="http://dbpedia.org/resource/Lauter_(Itz)" TargetMode="External"/><Relationship Id="rId16127" Type="http://schemas.openxmlformats.org/officeDocument/2006/relationships/hyperlink" Target="http://dbpedia.org/resource/Oetternbach" TargetMode="External"/><Relationship Id="rId19697" Type="http://schemas.openxmlformats.org/officeDocument/2006/relationships/hyperlink" Target="http://dbpedia.org/resource/Otadaonanis_River" TargetMode="External"/><Relationship Id="rId22292" Type="http://schemas.openxmlformats.org/officeDocument/2006/relationships/hyperlink" Target="http://dbpedia.org/resource/Morin_River" TargetMode="External"/><Relationship Id="rId23343" Type="http://schemas.openxmlformats.org/officeDocument/2006/relationships/hyperlink" Target="http://dbpedia.org/resource/Miry_Hole_Branch" TargetMode="External"/><Relationship Id="rId4084" Type="http://schemas.openxmlformats.org/officeDocument/2006/relationships/hyperlink" Target="http://dbpedia.org/resource/Little_Warrior_River" TargetMode="External"/><Relationship Id="rId5135" Type="http://schemas.openxmlformats.org/officeDocument/2006/relationships/hyperlink" Target="http://dbpedia.org/resource/Midouze" TargetMode="External"/><Relationship Id="rId9756" Type="http://schemas.openxmlformats.org/officeDocument/2006/relationships/hyperlink" Target="http://dbpedia.org/resource/Coleburns_Gully" TargetMode="External"/><Relationship Id="rId18299" Type="http://schemas.openxmlformats.org/officeDocument/2006/relationships/hyperlink" Target="http://dbpedia.org/resource/Mosley_Creek" TargetMode="External"/><Relationship Id="rId26566" Type="http://schemas.openxmlformats.org/officeDocument/2006/relationships/hyperlink" Target="http://dbpedia.org/resource/Tarvasj&#245;gi" TargetMode="External"/><Relationship Id="rId8358" Type="http://schemas.openxmlformats.org/officeDocument/2006/relationships/hyperlink" Target="http://dbpedia.org/resource/Keleta_River" TargetMode="External"/><Relationship Id="rId9409" Type="http://schemas.openxmlformats.org/officeDocument/2006/relationships/hyperlink" Target="http://dbpedia.org/resource/Leiva_River" TargetMode="External"/><Relationship Id="rId10288" Type="http://schemas.openxmlformats.org/officeDocument/2006/relationships/hyperlink" Target="http://dbpedia.org/resource/Castaly_River" TargetMode="External"/><Relationship Id="rId11686" Type="http://schemas.openxmlformats.org/officeDocument/2006/relationships/hyperlink" Target="http://dbpedia.org/resource/South_Branch_Meduxnekeag_River" TargetMode="External"/><Relationship Id="rId12737" Type="http://schemas.openxmlformats.org/officeDocument/2006/relationships/hyperlink" Target="http://dbpedia.org/resource/Zhang_River" TargetMode="External"/><Relationship Id="rId25168" Type="http://schemas.openxmlformats.org/officeDocument/2006/relationships/hyperlink" Target="http://dbpedia.org/resource/Riviere_la_Quinte" TargetMode="External"/><Relationship Id="rId26219" Type="http://schemas.openxmlformats.org/officeDocument/2006/relationships/hyperlink" Target="http://dbpedia.org/resource/Neune" TargetMode="External"/><Relationship Id="rId1745" Type="http://schemas.openxmlformats.org/officeDocument/2006/relationships/hyperlink" Target="http://dbpedia.org/resource/Fond_du_Lac_River_(Saskatchewan)" TargetMode="External"/><Relationship Id="rId11339" Type="http://schemas.openxmlformats.org/officeDocument/2006/relationships/hyperlink" Target="http://dbpedia.org/resource/Arroyo_Colorado" TargetMode="External"/><Relationship Id="rId15210" Type="http://schemas.openxmlformats.org/officeDocument/2006/relationships/hyperlink" Target="http://dbpedia.org/resource/Wehmig" TargetMode="External"/><Relationship Id="rId18780" Type="http://schemas.openxmlformats.org/officeDocument/2006/relationships/hyperlink" Target="http://dbpedia.org/resource/Finnery_River" TargetMode="External"/><Relationship Id="rId19831" Type="http://schemas.openxmlformats.org/officeDocument/2006/relationships/hyperlink" Target="http://dbpedia.org/resource/Pocwock_River" TargetMode="External"/><Relationship Id="rId4968" Type="http://schemas.openxmlformats.org/officeDocument/2006/relationships/hyperlink" Target="http://dbpedia.org/resource/River_Went" TargetMode="External"/><Relationship Id="rId11820" Type="http://schemas.openxmlformats.org/officeDocument/2006/relationships/hyperlink" Target="http://dbpedia.org/resource/Ekalluk_River" TargetMode="External"/><Relationship Id="rId17382" Type="http://schemas.openxmlformats.org/officeDocument/2006/relationships/hyperlink" Target="http://dbpedia.org/resource/Dahan_River" TargetMode="External"/><Relationship Id="rId18433" Type="http://schemas.openxmlformats.org/officeDocument/2006/relationships/hyperlink" Target="http://dbpedia.org/resource/Bodell_River" TargetMode="External"/><Relationship Id="rId21778" Type="http://schemas.openxmlformats.org/officeDocument/2006/relationships/hyperlink" Target="http://dbpedia.org/resource/Cornplanter_Run_(Oil_Creek_tributary)" TargetMode="External"/><Relationship Id="rId22829" Type="http://schemas.openxmlformats.org/officeDocument/2006/relationships/hyperlink" Target="http://dbpedia.org/resource/Modi_River" TargetMode="External"/><Relationship Id="rId26700" Type="http://schemas.openxmlformats.org/officeDocument/2006/relationships/hyperlink" Target="http://dbpedia.org/resource/La_Petite_Riviere_(Cami_River_tributary)" TargetMode="External"/><Relationship Id="rId6390" Type="http://schemas.openxmlformats.org/officeDocument/2006/relationships/hyperlink" Target="http://dbpedia.org/resource/Nissequogue_River" TargetMode="External"/><Relationship Id="rId7441" Type="http://schemas.openxmlformats.org/officeDocument/2006/relationships/hyperlink" Target="http://dbpedia.org/resource/Pshish" TargetMode="External"/><Relationship Id="rId10422" Type="http://schemas.openxmlformats.org/officeDocument/2006/relationships/hyperlink" Target="http://dbpedia.org/resource/Crawford_River_(New_South_Wales)" TargetMode="External"/><Relationship Id="rId13992" Type="http://schemas.openxmlformats.org/officeDocument/2006/relationships/hyperlink" Target="http://dbpedia.org/resource/Reigolil_River" TargetMode="External"/><Relationship Id="rId17035" Type="http://schemas.openxmlformats.org/officeDocument/2006/relationships/hyperlink" Target="http://dbpedia.org/resource/Sky_Pilot_Creek_(Manitoba)" TargetMode="External"/><Relationship Id="rId24251" Type="http://schemas.openxmlformats.org/officeDocument/2006/relationships/hyperlink" Target="http://dbpedia.org/resource/Jostedola" TargetMode="External"/><Relationship Id="rId25302" Type="http://schemas.openxmlformats.org/officeDocument/2006/relationships/hyperlink" Target="http://dbpedia.org/resource/Sao_Patricio_River" TargetMode="External"/><Relationship Id="rId6043" Type="http://schemas.openxmlformats.org/officeDocument/2006/relationships/hyperlink" Target="http://dbpedia.org/resource/Timercea" TargetMode="External"/><Relationship Id="rId12594" Type="http://schemas.openxmlformats.org/officeDocument/2006/relationships/hyperlink" Target="http://dbpedia.org/resource/Beli_Timok" TargetMode="External"/><Relationship Id="rId13645" Type="http://schemas.openxmlformats.org/officeDocument/2006/relationships/hyperlink" Target="http://dbpedia.org/resource/Dargo_River" TargetMode="External"/><Relationship Id="rId20861" Type="http://schemas.openxmlformats.org/officeDocument/2006/relationships/hyperlink" Target="http://dbpedia.org/resource/Cold_Brook_(West_Canada_Creek_tributary)" TargetMode="External"/><Relationship Id="rId972" Type="http://schemas.openxmlformats.org/officeDocument/2006/relationships/hyperlink" Target="http://dbpedia.org/resource/Salmon_River_(Lincoln_County,_Oregon)" TargetMode="External"/><Relationship Id="rId2653" Type="http://schemas.openxmlformats.org/officeDocument/2006/relationships/hyperlink" Target="http://dbpedia.org/resource/Vedder_River" TargetMode="External"/><Relationship Id="rId3704" Type="http://schemas.openxmlformats.org/officeDocument/2006/relationships/hyperlink" Target="http://dbpedia.org/resource/Kettle_Creek_(Pennsylvania)" TargetMode="External"/><Relationship Id="rId9266" Type="http://schemas.openxmlformats.org/officeDocument/2006/relationships/hyperlink" Target="http://dbpedia.org/resource/Suapure_River" TargetMode="External"/><Relationship Id="rId11196" Type="http://schemas.openxmlformats.org/officeDocument/2006/relationships/hyperlink" Target="http://dbpedia.org/resource/Toguan_River" TargetMode="External"/><Relationship Id="rId12247" Type="http://schemas.openxmlformats.org/officeDocument/2006/relationships/hyperlink" Target="http://dbpedia.org/resource/Laranjal_River" TargetMode="External"/><Relationship Id="rId20514" Type="http://schemas.openxmlformats.org/officeDocument/2006/relationships/hyperlink" Target="http://dbpedia.org/resource/Glen_Burnie_(New_York)" TargetMode="External"/><Relationship Id="rId21912" Type="http://schemas.openxmlformats.org/officeDocument/2006/relationships/hyperlink" Target="http://dbpedia.org/resource/Wampum_Run" TargetMode="External"/><Relationship Id="rId26076" Type="http://schemas.openxmlformats.org/officeDocument/2006/relationships/hyperlink" Target="http://dbpedia.org/resource/Fullbach" TargetMode="External"/><Relationship Id="rId27127" Type="http://schemas.openxmlformats.org/officeDocument/2006/relationships/hyperlink" Target="http://dbpedia.org/resource/Laxa_i_Kjos" TargetMode="External"/><Relationship Id="rId625" Type="http://schemas.openxmlformats.org/officeDocument/2006/relationships/hyperlink" Target="http://dbpedia.org/resource/River_Coquet" TargetMode="External"/><Relationship Id="rId1255" Type="http://schemas.openxmlformats.org/officeDocument/2006/relationships/hyperlink" Target="http://dbpedia.org/resource/River_Cray" TargetMode="External"/><Relationship Id="rId2306" Type="http://schemas.openxmlformats.org/officeDocument/2006/relationships/hyperlink" Target="http://dbpedia.org/resource/Spercheios" TargetMode="External"/><Relationship Id="rId5876" Type="http://schemas.openxmlformats.org/officeDocument/2006/relationships/hyperlink" Target="http://dbpedia.org/resource/Sabar_(river)" TargetMode="External"/><Relationship Id="rId16868" Type="http://schemas.openxmlformats.org/officeDocument/2006/relationships/hyperlink" Target="http://dbpedia.org/resource/Upper_Millecoquins_River" TargetMode="External"/><Relationship Id="rId17919" Type="http://schemas.openxmlformats.org/officeDocument/2006/relationships/hyperlink" Target="http://dbpedia.org/resource/Beaury_Creek" TargetMode="External"/><Relationship Id="rId18290" Type="http://schemas.openxmlformats.org/officeDocument/2006/relationships/hyperlink" Target="http://dbpedia.org/resource/Don_River_(Victoria)" TargetMode="External"/><Relationship Id="rId4478" Type="http://schemas.openxmlformats.org/officeDocument/2006/relationships/hyperlink" Target="http://dbpedia.org/resource/Dinkel" TargetMode="External"/><Relationship Id="rId5529" Type="http://schemas.openxmlformats.org/officeDocument/2006/relationships/hyperlink" Target="http://dbpedia.org/resource/Eightmile_River" TargetMode="External"/><Relationship Id="rId6927" Type="http://schemas.openxmlformats.org/officeDocument/2006/relationships/hyperlink" Target="http://dbpedia.org/resource/Snagov_(river)" TargetMode="External"/><Relationship Id="rId9400" Type="http://schemas.openxmlformats.org/officeDocument/2006/relationships/hyperlink" Target="http://dbpedia.org/resource/Guatulame_River" TargetMode="External"/><Relationship Id="rId19341" Type="http://schemas.openxmlformats.org/officeDocument/2006/relationships/hyperlink" Target="http://dbpedia.org/resource/Leonard_Creek" TargetMode="External"/><Relationship Id="rId21288" Type="http://schemas.openxmlformats.org/officeDocument/2006/relationships/hyperlink" Target="http://dbpedia.org/resource/East_River_of_Pictou" TargetMode="External"/><Relationship Id="rId22686" Type="http://schemas.openxmlformats.org/officeDocument/2006/relationships/hyperlink" Target="http://dbpedia.org/resource/North_Brook,_Rutland" TargetMode="External"/><Relationship Id="rId23737" Type="http://schemas.openxmlformats.org/officeDocument/2006/relationships/hyperlink" Target="http://dbpedia.org/resource/Boggs_Run_(Ohio_River_tributary)" TargetMode="External"/><Relationship Id="rId8002" Type="http://schemas.openxmlformats.org/officeDocument/2006/relationships/hyperlink" Target="http://dbpedia.org/resource/Smestow_Brook" TargetMode="External"/><Relationship Id="rId11330" Type="http://schemas.openxmlformats.org/officeDocument/2006/relationships/hyperlink" Target="http://dbpedia.org/resource/Union_River_(Michigan)" TargetMode="External"/><Relationship Id="rId15951" Type="http://schemas.openxmlformats.org/officeDocument/2006/relationships/hyperlink" Target="http://dbpedia.org/resource/Frohnholzbach" TargetMode="External"/><Relationship Id="rId22339" Type="http://schemas.openxmlformats.org/officeDocument/2006/relationships/hyperlink" Target="http://dbpedia.org/resource/Sautauriski_River" TargetMode="External"/><Relationship Id="rId26210" Type="http://schemas.openxmlformats.org/officeDocument/2006/relationships/hyperlink" Target="http://dbpedia.org/resource/Sudaue" TargetMode="External"/><Relationship Id="rId14553" Type="http://schemas.openxmlformats.org/officeDocument/2006/relationships/hyperlink" Target="http://dbpedia.org/resource/Lude_(stream)" TargetMode="External"/><Relationship Id="rId15604" Type="http://schemas.openxmlformats.org/officeDocument/2006/relationships/hyperlink" Target="http://dbpedia.org/resource/Copperas_Mine_Fork" TargetMode="External"/><Relationship Id="rId22820" Type="http://schemas.openxmlformats.org/officeDocument/2006/relationships/hyperlink" Target="http://dbpedia.org/resource/Breakachy_Burn" TargetMode="External"/><Relationship Id="rId3561" Type="http://schemas.openxmlformats.org/officeDocument/2006/relationships/hyperlink" Target="http://dbpedia.org/resource/Chowchilla_River" TargetMode="External"/><Relationship Id="rId4612" Type="http://schemas.openxmlformats.org/officeDocument/2006/relationships/hyperlink" Target="http://dbpedia.org/resource/Agrafiotis" TargetMode="External"/><Relationship Id="rId13155" Type="http://schemas.openxmlformats.org/officeDocument/2006/relationships/hyperlink" Target="http://dbpedia.org/resource/Carapellotto" TargetMode="External"/><Relationship Id="rId14206" Type="http://schemas.openxmlformats.org/officeDocument/2006/relationships/hyperlink" Target="http://dbpedia.org/resource/Echoing_River" TargetMode="External"/><Relationship Id="rId17776" Type="http://schemas.openxmlformats.org/officeDocument/2006/relationships/hyperlink" Target="http://dbpedia.org/resource/Easton_Creek" TargetMode="External"/><Relationship Id="rId20371" Type="http://schemas.openxmlformats.org/officeDocument/2006/relationships/hyperlink" Target="http://dbpedia.org/resource/Otter_Creek_(Black_River_tributary)" TargetMode="External"/><Relationship Id="rId21422" Type="http://schemas.openxmlformats.org/officeDocument/2006/relationships/hyperlink" Target="http://dbpedia.org/resource/Mill_Brook_(Unadilla_River_tributary)" TargetMode="External"/><Relationship Id="rId24992" Type="http://schemas.openxmlformats.org/officeDocument/2006/relationships/hyperlink" Target="http://dbpedia.org/resource/Paez_River" TargetMode="External"/><Relationship Id="rId482" Type="http://schemas.openxmlformats.org/officeDocument/2006/relationships/hyperlink" Target="http://dbpedia.org/resource/Pudding_River" TargetMode="External"/><Relationship Id="rId2163" Type="http://schemas.openxmlformats.org/officeDocument/2006/relationships/hyperlink" Target="http://dbpedia.org/resource/Oum_Er-Rbia_River" TargetMode="External"/><Relationship Id="rId3214" Type="http://schemas.openxmlformats.org/officeDocument/2006/relationships/hyperlink" Target="http://dbpedia.org/resource/Oxley_Creek" TargetMode="External"/><Relationship Id="rId6784" Type="http://schemas.openxmlformats.org/officeDocument/2006/relationships/hyperlink" Target="http://dbpedia.org/resource/Maly_Kundysh" TargetMode="External"/><Relationship Id="rId7835" Type="http://schemas.openxmlformats.org/officeDocument/2006/relationships/hyperlink" Target="http://dbpedia.org/resource/West_Highland_Creek" TargetMode="External"/><Relationship Id="rId16378" Type="http://schemas.openxmlformats.org/officeDocument/2006/relationships/hyperlink" Target="http://dbpedia.org/resource/Spitzkunnersdorfer_Bach" TargetMode="External"/><Relationship Id="rId17429" Type="http://schemas.openxmlformats.org/officeDocument/2006/relationships/hyperlink" Target="http://dbpedia.org/resource/Light_River_(South_Australia)" TargetMode="External"/><Relationship Id="rId18827" Type="http://schemas.openxmlformats.org/officeDocument/2006/relationships/hyperlink" Target="http://dbpedia.org/resource/Slate_River_(Ireland)" TargetMode="External"/><Relationship Id="rId20024" Type="http://schemas.openxmlformats.org/officeDocument/2006/relationships/hyperlink" Target="http://dbpedia.org/resource/Lick_Creek_(North_Fork_River_tributary)" TargetMode="External"/><Relationship Id="rId23594" Type="http://schemas.openxmlformats.org/officeDocument/2006/relationships/hyperlink" Target="http://dbpedia.org/resource/Hillylaid_Pool" TargetMode="External"/><Relationship Id="rId24645" Type="http://schemas.openxmlformats.org/officeDocument/2006/relationships/hyperlink" Target="http://dbpedia.org/resource/Jesus_Maria_River" TargetMode="External"/><Relationship Id="rId135" Type="http://schemas.openxmlformats.org/officeDocument/2006/relationships/hyperlink" Target="http://dbpedia.org/resource/River_Ant" TargetMode="External"/><Relationship Id="rId5386" Type="http://schemas.openxmlformats.org/officeDocument/2006/relationships/hyperlink" Target="http://dbpedia.org/resource/Cardinal_River" TargetMode="External"/><Relationship Id="rId6437" Type="http://schemas.openxmlformats.org/officeDocument/2006/relationships/hyperlink" Target="http://dbpedia.org/resource/Watts_Branch_(Anacostia_River_tributary)" TargetMode="External"/><Relationship Id="rId10816" Type="http://schemas.openxmlformats.org/officeDocument/2006/relationships/hyperlink" Target="http://dbpedia.org/resource/Otamatapaio_River" TargetMode="External"/><Relationship Id="rId22196" Type="http://schemas.openxmlformats.org/officeDocument/2006/relationships/hyperlink" Target="http://dbpedia.org/resource/Spencer_Creek_(Uwharrie_River_tributary)" TargetMode="External"/><Relationship Id="rId23247" Type="http://schemas.openxmlformats.org/officeDocument/2006/relationships/hyperlink" Target="http://dbpedia.org/resource/Bruner_Run" TargetMode="External"/><Relationship Id="rId5039" Type="http://schemas.openxmlformats.org/officeDocument/2006/relationships/hyperlink" Target="http://dbpedia.org/resource/Volinaios" TargetMode="External"/><Relationship Id="rId12988" Type="http://schemas.openxmlformats.org/officeDocument/2006/relationships/hyperlink" Target="http://dbpedia.org/resource/Bot_River" TargetMode="External"/><Relationship Id="rId17910" Type="http://schemas.openxmlformats.org/officeDocument/2006/relationships/hyperlink" Target="http://dbpedia.org/resource/Araluen_Creek" TargetMode="External"/><Relationship Id="rId1996" Type="http://schemas.openxmlformats.org/officeDocument/2006/relationships/hyperlink" Target="http://dbpedia.org/resource/Agano_River" TargetMode="External"/><Relationship Id="rId15461" Type="http://schemas.openxmlformats.org/officeDocument/2006/relationships/hyperlink" Target="http://dbpedia.org/resource/Mehe" TargetMode="External"/><Relationship Id="rId16512" Type="http://schemas.openxmlformats.org/officeDocument/2006/relationships/hyperlink" Target="http://dbpedia.org/resource/Lichtenau_(river)" TargetMode="External"/><Relationship Id="rId20908" Type="http://schemas.openxmlformats.org/officeDocument/2006/relationships/hyperlink" Target="http://dbpedia.org/resource/Salamandre_River" TargetMode="External"/><Relationship Id="rId1649" Type="http://schemas.openxmlformats.org/officeDocument/2006/relationships/hyperlink" Target="http://dbpedia.org/resource/Berounka" TargetMode="External"/><Relationship Id="rId3071" Type="http://schemas.openxmlformats.org/officeDocument/2006/relationships/hyperlink" Target="http://dbpedia.org/resource/Poteau_River" TargetMode="External"/><Relationship Id="rId5520" Type="http://schemas.openxmlformats.org/officeDocument/2006/relationships/hyperlink" Target="http://dbpedia.org/resource/Wairoa_River_(Bay_of_Plenty)" TargetMode="External"/><Relationship Id="rId14063" Type="http://schemas.openxmlformats.org/officeDocument/2006/relationships/hyperlink" Target="http://dbpedia.org/resource/Kwango_River" TargetMode="External"/><Relationship Id="rId15114" Type="http://schemas.openxmlformats.org/officeDocument/2006/relationships/hyperlink" Target="http://dbpedia.org/resource/Schneppenbach_(Westerbach)" TargetMode="External"/><Relationship Id="rId18684" Type="http://schemas.openxmlformats.org/officeDocument/2006/relationships/hyperlink" Target="http://dbpedia.org/resource/Crescent_Creek" TargetMode="External"/><Relationship Id="rId19735" Type="http://schemas.openxmlformats.org/officeDocument/2006/relationships/hyperlink" Target="http://dbpedia.org/resource/Sahtaneh_River" TargetMode="External"/><Relationship Id="rId22330" Type="http://schemas.openxmlformats.org/officeDocument/2006/relationships/hyperlink" Target="http://dbpedia.org/resource/Sugoy" TargetMode="External"/><Relationship Id="rId26951" Type="http://schemas.openxmlformats.org/officeDocument/2006/relationships/hyperlink" Target="http://dbpedia.org/resource/Riviere_au_Saumon_(Le_Haut-Saint-Fran&#231;ois)" TargetMode="External"/><Relationship Id="rId4122" Type="http://schemas.openxmlformats.org/officeDocument/2006/relationships/hyperlink" Target="http://dbpedia.org/resource/Anoia_(river)" TargetMode="External"/><Relationship Id="rId7692" Type="http://schemas.openxmlformats.org/officeDocument/2006/relationships/hyperlink" Target="http://dbpedia.org/resource/Innbach" TargetMode="External"/><Relationship Id="rId8743" Type="http://schemas.openxmlformats.org/officeDocument/2006/relationships/hyperlink" Target="http://dbpedia.org/resource/McWay_Creek" TargetMode="External"/><Relationship Id="rId10673" Type="http://schemas.openxmlformats.org/officeDocument/2006/relationships/hyperlink" Target="http://dbpedia.org/resource/Makotuku_River" TargetMode="External"/><Relationship Id="rId11724" Type="http://schemas.openxmlformats.org/officeDocument/2006/relationships/hyperlink" Target="http://dbpedia.org/resource/West_Branch_Union_River" TargetMode="External"/><Relationship Id="rId17286" Type="http://schemas.openxmlformats.org/officeDocument/2006/relationships/hyperlink" Target="http://dbpedia.org/resource/Sikasya" TargetMode="External"/><Relationship Id="rId18337" Type="http://schemas.openxmlformats.org/officeDocument/2006/relationships/hyperlink" Target="http://dbpedia.org/resource/Oley_Creek" TargetMode="External"/><Relationship Id="rId25553" Type="http://schemas.openxmlformats.org/officeDocument/2006/relationships/hyperlink" Target="http://dbpedia.org/resource/Ribeirao_Barra_Mansa" TargetMode="External"/><Relationship Id="rId26604" Type="http://schemas.openxmlformats.org/officeDocument/2006/relationships/hyperlink" Target="http://dbpedia.org/resource/Kolbeinsa" TargetMode="External"/><Relationship Id="rId6294" Type="http://schemas.openxmlformats.org/officeDocument/2006/relationships/hyperlink" Target="http://dbpedia.org/resource/Seybouse_River" TargetMode="External"/><Relationship Id="rId7345" Type="http://schemas.openxmlformats.org/officeDocument/2006/relationships/hyperlink" Target="http://dbpedia.org/resource/Achiguate_River" TargetMode="External"/><Relationship Id="rId10326" Type="http://schemas.openxmlformats.org/officeDocument/2006/relationships/hyperlink" Target="http://dbpedia.org/resource/Empson_River" TargetMode="External"/><Relationship Id="rId24155" Type="http://schemas.openxmlformats.org/officeDocument/2006/relationships/hyperlink" Target="http://dbpedia.org/resource/Rio_Grande_(Parana_River_tributary)" TargetMode="External"/><Relationship Id="rId25206" Type="http://schemas.openxmlformats.org/officeDocument/2006/relationships/hyperlink" Target="http://dbpedia.org/resource/Rio_Espiritu_Santo" TargetMode="External"/><Relationship Id="rId12498" Type="http://schemas.openxmlformats.org/officeDocument/2006/relationships/hyperlink" Target="http://dbpedia.org/resource/Payamino_River" TargetMode="External"/><Relationship Id="rId13896" Type="http://schemas.openxmlformats.org/officeDocument/2006/relationships/hyperlink" Target="http://dbpedia.org/resource/Dan_River_(China)" TargetMode="External"/><Relationship Id="rId14947" Type="http://schemas.openxmlformats.org/officeDocument/2006/relationships/hyperlink" Target="http://dbpedia.org/resource/Aintharuviar_River" TargetMode="External"/><Relationship Id="rId876" Type="http://schemas.openxmlformats.org/officeDocument/2006/relationships/hyperlink" Target="http://dbpedia.org/resource/Category:Anacostia_River" TargetMode="External"/><Relationship Id="rId2557" Type="http://schemas.openxmlformats.org/officeDocument/2006/relationships/hyperlink" Target="http://dbpedia.org/resource/Titas_River" TargetMode="External"/><Relationship Id="rId3608" Type="http://schemas.openxmlformats.org/officeDocument/2006/relationships/hyperlink" Target="http://dbpedia.org/resource/Spout_Run" TargetMode="External"/><Relationship Id="rId3955" Type="http://schemas.openxmlformats.org/officeDocument/2006/relationships/hyperlink" Target="http://dbpedia.org/resource/Cherry_Creek_(Tuolumne_River_tributary)" TargetMode="External"/><Relationship Id="rId13549" Type="http://schemas.openxmlformats.org/officeDocument/2006/relationships/hyperlink" Target="http://dbpedia.org/resource/Shizukuishi_River" TargetMode="External"/><Relationship Id="rId16022" Type="http://schemas.openxmlformats.org/officeDocument/2006/relationships/hyperlink" Target="http://dbpedia.org/resource/Hundem" TargetMode="External"/><Relationship Id="rId17420" Type="http://schemas.openxmlformats.org/officeDocument/2006/relationships/hyperlink" Target="http://dbpedia.org/resource/Urup_(river)" TargetMode="External"/><Relationship Id="rId20765" Type="http://schemas.openxmlformats.org/officeDocument/2006/relationships/hyperlink" Target="http://dbpedia.org/resource/Long_Lake_Outlet" TargetMode="External"/><Relationship Id="rId21816" Type="http://schemas.openxmlformats.org/officeDocument/2006/relationships/hyperlink" Target="http://dbpedia.org/resource/Addition_Creek" TargetMode="External"/><Relationship Id="rId529" Type="http://schemas.openxmlformats.org/officeDocument/2006/relationships/hyperlink" Target="http://dbpedia.org/resource/Quinnipiac_River" TargetMode="External"/><Relationship Id="rId1159" Type="http://schemas.openxmlformats.org/officeDocument/2006/relationships/hyperlink" Target="http://dbpedia.org/resource/Mahanadi" TargetMode="External"/><Relationship Id="rId5030" Type="http://schemas.openxmlformats.org/officeDocument/2006/relationships/hyperlink" Target="http://dbpedia.org/resource/Ramganga" TargetMode="External"/><Relationship Id="rId19592" Type="http://schemas.openxmlformats.org/officeDocument/2006/relationships/hyperlink" Target="http://dbpedia.org/resource/Arroyo_Valle" TargetMode="External"/><Relationship Id="rId20418" Type="http://schemas.openxmlformats.org/officeDocument/2006/relationships/hyperlink" Target="http://dbpedia.org/resource/Garga_(river)" TargetMode="External"/><Relationship Id="rId23988" Type="http://schemas.openxmlformats.org/officeDocument/2006/relationships/hyperlink" Target="http://dbpedia.org/resource/Tin_Brook_(Stockport)" TargetMode="External"/><Relationship Id="rId9651" Type="http://schemas.openxmlformats.org/officeDocument/2006/relationships/hyperlink" Target="http://dbpedia.org/resource/Turbio_River_(Mexico)" TargetMode="External"/><Relationship Id="rId11581" Type="http://schemas.openxmlformats.org/officeDocument/2006/relationships/hyperlink" Target="http://dbpedia.org/resource/Eastern_River" TargetMode="External"/><Relationship Id="rId12632" Type="http://schemas.openxmlformats.org/officeDocument/2006/relationships/hyperlink" Target="http://dbpedia.org/resource/River_Avill" TargetMode="External"/><Relationship Id="rId18194" Type="http://schemas.openxmlformats.org/officeDocument/2006/relationships/hyperlink" Target="http://dbpedia.org/resource/Helpe_Mineure" TargetMode="External"/><Relationship Id="rId19245" Type="http://schemas.openxmlformats.org/officeDocument/2006/relationships/hyperlink" Target="http://dbpedia.org/resource/Black_Run_(Spruce_Run_tributary)" TargetMode="External"/><Relationship Id="rId26461" Type="http://schemas.openxmlformats.org/officeDocument/2006/relationships/hyperlink" Target="http://dbpedia.org/resource/Pyhajoki_(river)" TargetMode="External"/><Relationship Id="rId1640" Type="http://schemas.openxmlformats.org/officeDocument/2006/relationships/hyperlink" Target="http://dbpedia.org/resource/Murdock_River" TargetMode="External"/><Relationship Id="rId8253" Type="http://schemas.openxmlformats.org/officeDocument/2006/relationships/hyperlink" Target="http://dbpedia.org/resource/Hueinahue_River" TargetMode="External"/><Relationship Id="rId9304" Type="http://schemas.openxmlformats.org/officeDocument/2006/relationships/hyperlink" Target="http://dbpedia.org/resource/Cachoeira_River_(Bahia)" TargetMode="External"/><Relationship Id="rId10183" Type="http://schemas.openxmlformats.org/officeDocument/2006/relationships/hyperlink" Target="http://dbpedia.org/resource/Pellejas_River" TargetMode="External"/><Relationship Id="rId11234" Type="http://schemas.openxmlformats.org/officeDocument/2006/relationships/hyperlink" Target="http://dbpedia.org/resource/Ford_River_(Michigan)" TargetMode="External"/><Relationship Id="rId15855" Type="http://schemas.openxmlformats.org/officeDocument/2006/relationships/hyperlink" Target="http://dbpedia.org/resource/Auer_Bach" TargetMode="External"/><Relationship Id="rId25063" Type="http://schemas.openxmlformats.org/officeDocument/2006/relationships/hyperlink" Target="http://dbpedia.org/resource/Liquine_River" TargetMode="External"/><Relationship Id="rId26114" Type="http://schemas.openxmlformats.org/officeDocument/2006/relationships/hyperlink" Target="http://dbpedia.org/resource/Hollbach_(Schwesnitz)" TargetMode="External"/><Relationship Id="rId4863" Type="http://schemas.openxmlformats.org/officeDocument/2006/relationships/hyperlink" Target="http://dbpedia.org/resource/Dry_Fork_(Tug_Fork_tributary)" TargetMode="External"/><Relationship Id="rId5914" Type="http://schemas.openxmlformats.org/officeDocument/2006/relationships/hyperlink" Target="http://dbpedia.org/resource/Tarna_Mare_(river)" TargetMode="External"/><Relationship Id="rId14457" Type="http://schemas.openxmlformats.org/officeDocument/2006/relationships/hyperlink" Target="http://dbpedia.org/resource/Pongo_River_(South_Sudan)" TargetMode="External"/><Relationship Id="rId15508" Type="http://schemas.openxmlformats.org/officeDocument/2006/relationships/hyperlink" Target="http://dbpedia.org/resource/Bentreff" TargetMode="External"/><Relationship Id="rId16906" Type="http://schemas.openxmlformats.org/officeDocument/2006/relationships/hyperlink" Target="http://dbpedia.org/resource/Bymok" TargetMode="External"/><Relationship Id="rId21673" Type="http://schemas.openxmlformats.org/officeDocument/2006/relationships/hyperlink" Target="http://dbpedia.org/resource/Vigala_(river)" TargetMode="External"/><Relationship Id="rId22724" Type="http://schemas.openxmlformats.org/officeDocument/2006/relationships/hyperlink" Target="http://dbpedia.org/resource/Vellar_River_(Southern_Tamil_Nadu)" TargetMode="External"/><Relationship Id="rId3465" Type="http://schemas.openxmlformats.org/officeDocument/2006/relationships/hyperlink" Target="http://dbpedia.org/resource/Black_River_(St._Clair_River_tributary)" TargetMode="External"/><Relationship Id="rId4516" Type="http://schemas.openxmlformats.org/officeDocument/2006/relationships/hyperlink" Target="http://dbpedia.org/resource/Buffalo_Creek_(Allegheny_River_tributary)" TargetMode="External"/><Relationship Id="rId13059" Type="http://schemas.openxmlformats.org/officeDocument/2006/relationships/hyperlink" Target="http://dbpedia.org/resource/Nesque" TargetMode="External"/><Relationship Id="rId20275" Type="http://schemas.openxmlformats.org/officeDocument/2006/relationships/hyperlink" Target="http://dbpedia.org/resource/Wells_Creek_(Mohawk_River_tributary)" TargetMode="External"/><Relationship Id="rId21326" Type="http://schemas.openxmlformats.org/officeDocument/2006/relationships/hyperlink" Target="http://dbpedia.org/resource/Noor_(Meuse)" TargetMode="External"/><Relationship Id="rId386" Type="http://schemas.openxmlformats.org/officeDocument/2006/relationships/hyperlink" Target="http://dbpedia.org/resource/Brown_Hill_Creek" TargetMode="External"/><Relationship Id="rId2067" Type="http://schemas.openxmlformats.org/officeDocument/2006/relationships/hyperlink" Target="http://dbpedia.org/resource/Lovat_(river)" TargetMode="External"/><Relationship Id="rId3118" Type="http://schemas.openxmlformats.org/officeDocument/2006/relationships/hyperlink" Target="http://dbpedia.org/resource/Vermilion_River_(Ohio)" TargetMode="External"/><Relationship Id="rId6688" Type="http://schemas.openxmlformats.org/officeDocument/2006/relationships/hyperlink" Target="http://dbpedia.org/resource/Milotina" TargetMode="External"/><Relationship Id="rId7739" Type="http://schemas.openxmlformats.org/officeDocument/2006/relationships/hyperlink" Target="http://dbpedia.org/resource/Lauchert" TargetMode="External"/><Relationship Id="rId23498" Type="http://schemas.openxmlformats.org/officeDocument/2006/relationships/hyperlink" Target="http://dbpedia.org/resource/Umanka_(river)" TargetMode="External"/><Relationship Id="rId24896" Type="http://schemas.openxmlformats.org/officeDocument/2006/relationships/hyperlink" Target="http://dbpedia.org/resource/Comemora&#231;ao_River" TargetMode="External"/><Relationship Id="rId25947" Type="http://schemas.openxmlformats.org/officeDocument/2006/relationships/hyperlink" Target="http://dbpedia.org/resource/Koping_River" TargetMode="External"/><Relationship Id="rId9161" Type="http://schemas.openxmlformats.org/officeDocument/2006/relationships/hyperlink" Target="http://dbpedia.org/resource/Sarare_River" TargetMode="External"/><Relationship Id="rId11091" Type="http://schemas.openxmlformats.org/officeDocument/2006/relationships/hyperlink" Target="http://dbpedia.org/resource/Whangamoa_River" TargetMode="External"/><Relationship Id="rId13540" Type="http://schemas.openxmlformats.org/officeDocument/2006/relationships/hyperlink" Target="http://dbpedia.org/resource/Alte_Schwentine" TargetMode="External"/><Relationship Id="rId24549" Type="http://schemas.openxmlformats.org/officeDocument/2006/relationships/hyperlink" Target="http://dbpedia.org/resource/Sis_River" TargetMode="External"/><Relationship Id="rId27022" Type="http://schemas.openxmlformats.org/officeDocument/2006/relationships/hyperlink" Target="http://dbpedia.org/resource/Riviere_de_la_Bogue" TargetMode="External"/><Relationship Id="rId1150" Type="http://schemas.openxmlformats.org/officeDocument/2006/relationships/hyperlink" Target="http://dbpedia.org/resource/Sangamon_River" TargetMode="External"/><Relationship Id="rId12142" Type="http://schemas.openxmlformats.org/officeDocument/2006/relationships/hyperlink" Target="http://dbpedia.org/resource/Do_Peixe_River_(Santa_Catarina)" TargetMode="External"/><Relationship Id="rId16763" Type="http://schemas.openxmlformats.org/officeDocument/2006/relationships/hyperlink" Target="http://dbpedia.org/resource/Jackson_Creek_(Victoria)" TargetMode="External"/><Relationship Id="rId17814" Type="http://schemas.openxmlformats.org/officeDocument/2006/relationships/hyperlink" Target="http://dbpedia.org/resource/Ponca_Creek_(Missouri_River_tributary)" TargetMode="External"/><Relationship Id="rId520" Type="http://schemas.openxmlformats.org/officeDocument/2006/relationships/hyperlink" Target="http://dbpedia.org/resource/Schuylkill_River" TargetMode="External"/><Relationship Id="rId2201" Type="http://schemas.openxmlformats.org/officeDocument/2006/relationships/hyperlink" Target="http://dbpedia.org/resource/Kalmius" TargetMode="External"/><Relationship Id="rId5771" Type="http://schemas.openxmlformats.org/officeDocument/2006/relationships/hyperlink" Target="http://dbpedia.org/resource/Valea_lui_Coman" TargetMode="External"/><Relationship Id="rId6822" Type="http://schemas.openxmlformats.org/officeDocument/2006/relationships/hyperlink" Target="http://dbpedia.org/resource/Elk_River_(Alberta)" TargetMode="External"/><Relationship Id="rId15365" Type="http://schemas.openxmlformats.org/officeDocument/2006/relationships/hyperlink" Target="http://dbpedia.org/resource/Arnsbach_(Usa)" TargetMode="External"/><Relationship Id="rId16416" Type="http://schemas.openxmlformats.org/officeDocument/2006/relationships/hyperlink" Target="http://dbpedia.org/resource/Katzsohlbach" TargetMode="External"/><Relationship Id="rId19986" Type="http://schemas.openxmlformats.org/officeDocument/2006/relationships/hyperlink" Target="http://dbpedia.org/resource/Artichoke_River_(Massachusetts)" TargetMode="External"/><Relationship Id="rId22581" Type="http://schemas.openxmlformats.org/officeDocument/2006/relationships/hyperlink" Target="http://dbpedia.org/resource/Azef_River" TargetMode="External"/><Relationship Id="rId23632" Type="http://schemas.openxmlformats.org/officeDocument/2006/relationships/hyperlink" Target="http://dbpedia.org/resource/Smith-Short_and_Willin_Ditch" TargetMode="External"/><Relationship Id="rId4373" Type="http://schemas.openxmlformats.org/officeDocument/2006/relationships/hyperlink" Target="http://dbpedia.org/resource/Zagyva" TargetMode="External"/><Relationship Id="rId5424" Type="http://schemas.openxmlformats.org/officeDocument/2006/relationships/hyperlink" Target="http://dbpedia.org/resource/Przemsza" TargetMode="External"/><Relationship Id="rId8994" Type="http://schemas.openxmlformats.org/officeDocument/2006/relationships/hyperlink" Target="http://dbpedia.org/resource/Do_Fogo_River" TargetMode="External"/><Relationship Id="rId15018" Type="http://schemas.openxmlformats.org/officeDocument/2006/relationships/hyperlink" Target="http://dbpedia.org/resource/Schwarzbach_(Saalach)" TargetMode="External"/><Relationship Id="rId18588" Type="http://schemas.openxmlformats.org/officeDocument/2006/relationships/hyperlink" Target="http://dbpedia.org/resource/Cranberry_Run" TargetMode="External"/><Relationship Id="rId19639" Type="http://schemas.openxmlformats.org/officeDocument/2006/relationships/hyperlink" Target="http://dbpedia.org/resource/River_Erkina" TargetMode="External"/><Relationship Id="rId21183" Type="http://schemas.openxmlformats.org/officeDocument/2006/relationships/hyperlink" Target="http://dbpedia.org/resource/Strogen_(river)" TargetMode="External"/><Relationship Id="rId22234" Type="http://schemas.openxmlformats.org/officeDocument/2006/relationships/hyperlink" Target="http://dbpedia.org/resource/Jacob_River_(Quebec)" TargetMode="External"/><Relationship Id="rId26855" Type="http://schemas.openxmlformats.org/officeDocument/2006/relationships/hyperlink" Target="http://dbpedia.org/resource/Jean-No&#235;l_River" TargetMode="External"/><Relationship Id="rId4026" Type="http://schemas.openxmlformats.org/officeDocument/2006/relationships/hyperlink" Target="http://dbpedia.org/resource/Medveditsa_(Volga)" TargetMode="External"/><Relationship Id="rId7596" Type="http://schemas.openxmlformats.org/officeDocument/2006/relationships/hyperlink" Target="http://dbpedia.org/resource/Archar_(river)" TargetMode="External"/><Relationship Id="rId8647" Type="http://schemas.openxmlformats.org/officeDocument/2006/relationships/hyperlink" Target="http://dbpedia.org/resource/Macari_River" TargetMode="External"/><Relationship Id="rId10577" Type="http://schemas.openxmlformats.org/officeDocument/2006/relationships/hyperlink" Target="http://dbpedia.org/resource/Ihungia_River" TargetMode="External"/><Relationship Id="rId11975" Type="http://schemas.openxmlformats.org/officeDocument/2006/relationships/hyperlink" Target="http://dbpedia.org/resource/Da_Barra_Grande_River" TargetMode="External"/><Relationship Id="rId25457" Type="http://schemas.openxmlformats.org/officeDocument/2006/relationships/hyperlink" Target="http://dbpedia.org/resource/Sao_Joao_do_Paraiso_River" TargetMode="External"/><Relationship Id="rId26508" Type="http://schemas.openxmlformats.org/officeDocument/2006/relationships/hyperlink" Target="http://dbpedia.org/resource/Ste.-Therese_Creek" TargetMode="External"/><Relationship Id="rId6198" Type="http://schemas.openxmlformats.org/officeDocument/2006/relationships/hyperlink" Target="http://dbpedia.org/resource/River_Sence" TargetMode="External"/><Relationship Id="rId7249" Type="http://schemas.openxmlformats.org/officeDocument/2006/relationships/hyperlink" Target="http://dbpedia.org/resource/Batiscan_River" TargetMode="External"/><Relationship Id="rId11628" Type="http://schemas.openxmlformats.org/officeDocument/2006/relationships/hyperlink" Target="http://dbpedia.org/resource/Medomak_River" TargetMode="External"/><Relationship Id="rId13050" Type="http://schemas.openxmlformats.org/officeDocument/2006/relationships/hyperlink" Target="http://dbpedia.org/resource/Amarja" TargetMode="External"/><Relationship Id="rId14101" Type="http://schemas.openxmlformats.org/officeDocument/2006/relationships/hyperlink" Target="http://dbpedia.org/resource/West_Dolores_River" TargetMode="External"/><Relationship Id="rId24059" Type="http://schemas.openxmlformats.org/officeDocument/2006/relationships/hyperlink" Target="http://dbpedia.org/resource/Deer_Creek_(Oklahoma)" TargetMode="External"/><Relationship Id="rId17671" Type="http://schemas.openxmlformats.org/officeDocument/2006/relationships/hyperlink" Target="http://dbpedia.org/resource/Lufuko_River" TargetMode="External"/><Relationship Id="rId18722" Type="http://schemas.openxmlformats.org/officeDocument/2006/relationships/hyperlink" Target="http://dbpedia.org/resource/Morell_River" TargetMode="External"/><Relationship Id="rId3859" Type="http://schemas.openxmlformats.org/officeDocument/2006/relationships/hyperlink" Target="http://dbpedia.org/resource/Hat_Creek_(California)" TargetMode="External"/><Relationship Id="rId5281" Type="http://schemas.openxmlformats.org/officeDocument/2006/relationships/hyperlink" Target="http://dbpedia.org/resource/Nausta" TargetMode="External"/><Relationship Id="rId7730" Type="http://schemas.openxmlformats.org/officeDocument/2006/relationships/hyperlink" Target="http://dbpedia.org/resource/Ducie_River" TargetMode="External"/><Relationship Id="rId10711" Type="http://schemas.openxmlformats.org/officeDocument/2006/relationships/hyperlink" Target="http://dbpedia.org/resource/Gerdau_(river)" TargetMode="External"/><Relationship Id="rId16273" Type="http://schemas.openxmlformats.org/officeDocument/2006/relationships/hyperlink" Target="http://dbpedia.org/resource/Wildenbach" TargetMode="External"/><Relationship Id="rId17324" Type="http://schemas.openxmlformats.org/officeDocument/2006/relationships/hyperlink" Target="http://dbpedia.org/resource/Loknya_(river)" TargetMode="External"/><Relationship Id="rId20669" Type="http://schemas.openxmlformats.org/officeDocument/2006/relationships/hyperlink" Target="http://dbpedia.org/resource/Menilmontant_brook" TargetMode="External"/><Relationship Id="rId22091" Type="http://schemas.openxmlformats.org/officeDocument/2006/relationships/hyperlink" Target="http://dbpedia.org/resource/Roaring_Fork_Creek" TargetMode="External"/><Relationship Id="rId24540" Type="http://schemas.openxmlformats.org/officeDocument/2006/relationships/hyperlink" Target="http://dbpedia.org/resource/Tonle_San" TargetMode="External"/><Relationship Id="rId6332" Type="http://schemas.openxmlformats.org/officeDocument/2006/relationships/hyperlink" Target="http://dbpedia.org/resource/Punkva" TargetMode="External"/><Relationship Id="rId12883" Type="http://schemas.openxmlformats.org/officeDocument/2006/relationships/hyperlink" Target="http://dbpedia.org/resource/Bushman's_River" TargetMode="External"/><Relationship Id="rId13934" Type="http://schemas.openxmlformats.org/officeDocument/2006/relationships/hyperlink" Target="http://dbpedia.org/resource/Inukami_River" TargetMode="External"/><Relationship Id="rId19496" Type="http://schemas.openxmlformats.org/officeDocument/2006/relationships/hyperlink" Target="http://dbpedia.org/resource/Kern_Run" TargetMode="External"/><Relationship Id="rId23142" Type="http://schemas.openxmlformats.org/officeDocument/2006/relationships/hyperlink" Target="http://dbpedia.org/resource/Hudson_Branch_(Hyco_River_tributary)" TargetMode="External"/><Relationship Id="rId1891" Type="http://schemas.openxmlformats.org/officeDocument/2006/relationships/hyperlink" Target="http://dbpedia.org/resource/Yellow_Medicine_River" TargetMode="External"/><Relationship Id="rId2942" Type="http://schemas.openxmlformats.org/officeDocument/2006/relationships/hyperlink" Target="http://dbpedia.org/resource/River_Yarrow_(Lancashire)" TargetMode="External"/><Relationship Id="rId9555" Type="http://schemas.openxmlformats.org/officeDocument/2006/relationships/hyperlink" Target="http://dbpedia.org/resource/Louvet_River" TargetMode="External"/><Relationship Id="rId11485" Type="http://schemas.openxmlformats.org/officeDocument/2006/relationships/hyperlink" Target="http://dbpedia.org/resource/Halfmoon_River" TargetMode="External"/><Relationship Id="rId12536" Type="http://schemas.openxmlformats.org/officeDocument/2006/relationships/hyperlink" Target="http://dbpedia.org/resource/Afon_Alun" TargetMode="External"/><Relationship Id="rId18098" Type="http://schemas.openxmlformats.org/officeDocument/2006/relationships/hyperlink" Target="http://dbpedia.org/resource/Little_Yalmy_River" TargetMode="External"/><Relationship Id="rId19149" Type="http://schemas.openxmlformats.org/officeDocument/2006/relationships/hyperlink" Target="http://dbpedia.org/resource/Racket_Brook" TargetMode="External"/><Relationship Id="rId20803" Type="http://schemas.openxmlformats.org/officeDocument/2006/relationships/hyperlink" Target="http://dbpedia.org/resource/River_Sem" TargetMode="External"/><Relationship Id="rId26365" Type="http://schemas.openxmlformats.org/officeDocument/2006/relationships/hyperlink" Target="http://dbpedia.org/resource/Quanebach" TargetMode="External"/><Relationship Id="rId914" Type="http://schemas.openxmlformats.org/officeDocument/2006/relationships/hyperlink" Target="http://dbpedia.org/resource/Emme_(river)" TargetMode="External"/><Relationship Id="rId1544" Type="http://schemas.openxmlformats.org/officeDocument/2006/relationships/hyperlink" Target="http://dbpedia.org/resource/Rakaia_River" TargetMode="External"/><Relationship Id="rId8157" Type="http://schemas.openxmlformats.org/officeDocument/2006/relationships/hyperlink" Target="http://dbpedia.org/resource/Nullagine_River" TargetMode="External"/><Relationship Id="rId9208" Type="http://schemas.openxmlformats.org/officeDocument/2006/relationships/hyperlink" Target="http://dbpedia.org/resource/Corumpo_River" TargetMode="External"/><Relationship Id="rId10087" Type="http://schemas.openxmlformats.org/officeDocument/2006/relationships/hyperlink" Target="http://dbpedia.org/resource/Momance_River" TargetMode="External"/><Relationship Id="rId11138" Type="http://schemas.openxmlformats.org/officeDocument/2006/relationships/hyperlink" Target="http://dbpedia.org/resource/Bubulao_River" TargetMode="External"/><Relationship Id="rId26018" Type="http://schemas.openxmlformats.org/officeDocument/2006/relationships/hyperlink" Target="http://dbpedia.org/resource/Durnach" TargetMode="External"/><Relationship Id="rId4767" Type="http://schemas.openxmlformats.org/officeDocument/2006/relationships/hyperlink" Target="http://dbpedia.org/resource/Ribeira_da_Janela,_Cape_Verde" TargetMode="External"/><Relationship Id="rId5818" Type="http://schemas.openxmlformats.org/officeDocument/2006/relationships/hyperlink" Target="http://dbpedia.org/resource/Gemenea" TargetMode="External"/><Relationship Id="rId15759" Type="http://schemas.openxmlformats.org/officeDocument/2006/relationships/hyperlink" Target="http://dbpedia.org/resource/Schwarzbach_(Main)" TargetMode="External"/><Relationship Id="rId17181" Type="http://schemas.openxmlformats.org/officeDocument/2006/relationships/hyperlink" Target="http://dbpedia.org/resource/Little_Chico_Creek" TargetMode="External"/><Relationship Id="rId18232" Type="http://schemas.openxmlformats.org/officeDocument/2006/relationships/hyperlink" Target="http://dbpedia.org/resource/Lollenbach" TargetMode="External"/><Relationship Id="rId19630" Type="http://schemas.openxmlformats.org/officeDocument/2006/relationships/hyperlink" Target="http://dbpedia.org/resource/Rocky_Creek_(Oregon)" TargetMode="External"/><Relationship Id="rId21577" Type="http://schemas.openxmlformats.org/officeDocument/2006/relationships/hyperlink" Target="http://dbpedia.org/resource/Srednyaya_Zheleznaya" TargetMode="External"/><Relationship Id="rId22975" Type="http://schemas.openxmlformats.org/officeDocument/2006/relationships/hyperlink" Target="http://dbpedia.org/resource/Ellis_Creek_(Cape_Fear_River_tributary)" TargetMode="External"/><Relationship Id="rId3369" Type="http://schemas.openxmlformats.org/officeDocument/2006/relationships/hyperlink" Target="http://dbpedia.org/resource/Waikawa_River" TargetMode="External"/><Relationship Id="rId7240" Type="http://schemas.openxmlformats.org/officeDocument/2006/relationships/hyperlink" Target="http://dbpedia.org/resource/Sekiu_River" TargetMode="External"/><Relationship Id="rId20179" Type="http://schemas.openxmlformats.org/officeDocument/2006/relationships/hyperlink" Target="http://dbpedia.org/resource/South_Fork_San_Joaquin_River" TargetMode="External"/><Relationship Id="rId22628" Type="http://schemas.openxmlformats.org/officeDocument/2006/relationships/hyperlink" Target="http://dbpedia.org/resource/Edgars_Creek" TargetMode="External"/><Relationship Id="rId24050" Type="http://schemas.openxmlformats.org/officeDocument/2006/relationships/hyperlink" Target="http://dbpedia.org/resource/Ward_River_(Ireland)" TargetMode="External"/><Relationship Id="rId25101" Type="http://schemas.openxmlformats.org/officeDocument/2006/relationships/hyperlink" Target="http://dbpedia.org/resource/Manduvira_River" TargetMode="External"/><Relationship Id="rId10221" Type="http://schemas.openxmlformats.org/officeDocument/2006/relationships/hyperlink" Target="http://dbpedia.org/resource/Descoberto_River" TargetMode="External"/><Relationship Id="rId13791" Type="http://schemas.openxmlformats.org/officeDocument/2006/relationships/hyperlink" Target="http://dbpedia.org/resource/Moyo_River" TargetMode="External"/><Relationship Id="rId14842" Type="http://schemas.openxmlformats.org/officeDocument/2006/relationships/hyperlink" Target="http://dbpedia.org/resource/Seltenbach_(Neckar)" TargetMode="External"/><Relationship Id="rId3850" Type="http://schemas.openxmlformats.org/officeDocument/2006/relationships/hyperlink" Target="http://dbpedia.org/resource/Dill_(river)" TargetMode="External"/><Relationship Id="rId4901" Type="http://schemas.openxmlformats.org/officeDocument/2006/relationships/hyperlink" Target="http://dbpedia.org/resource/Kara_Darya" TargetMode="External"/><Relationship Id="rId9065" Type="http://schemas.openxmlformats.org/officeDocument/2006/relationships/hyperlink" Target="http://dbpedia.org/resource/Conway_River_(Virginia)" TargetMode="External"/><Relationship Id="rId12393" Type="http://schemas.openxmlformats.org/officeDocument/2006/relationships/hyperlink" Target="http://dbpedia.org/resource/Arroyo_Verde_Creek" TargetMode="External"/><Relationship Id="rId13444" Type="http://schemas.openxmlformats.org/officeDocument/2006/relationships/hyperlink" Target="http://dbpedia.org/resource/Woodsville_Brook" TargetMode="External"/><Relationship Id="rId20660" Type="http://schemas.openxmlformats.org/officeDocument/2006/relationships/hyperlink" Target="http://dbpedia.org/resource/Merula_(creek)" TargetMode="External"/><Relationship Id="rId21711" Type="http://schemas.openxmlformats.org/officeDocument/2006/relationships/hyperlink" Target="http://dbpedia.org/resource/Grillagh_River" TargetMode="External"/><Relationship Id="rId771" Type="http://schemas.openxmlformats.org/officeDocument/2006/relationships/hyperlink" Target="http://dbpedia.org/resource/James_River_(Dakotas)" TargetMode="External"/><Relationship Id="rId2452" Type="http://schemas.openxmlformats.org/officeDocument/2006/relationships/hyperlink" Target="http://dbpedia.org/resource/Caledon_River" TargetMode="External"/><Relationship Id="rId3503" Type="http://schemas.openxmlformats.org/officeDocument/2006/relationships/hyperlink" Target="http://dbpedia.org/resource/Wiltz_(river)" TargetMode="External"/><Relationship Id="rId12046" Type="http://schemas.openxmlformats.org/officeDocument/2006/relationships/hyperlink" Target="http://dbpedia.org/resource/Camburu_River" TargetMode="External"/><Relationship Id="rId16667" Type="http://schemas.openxmlformats.org/officeDocument/2006/relationships/hyperlink" Target="http://dbpedia.org/resource/Gostynia" TargetMode="External"/><Relationship Id="rId17718" Type="http://schemas.openxmlformats.org/officeDocument/2006/relationships/hyperlink" Target="http://dbpedia.org/resource/River_Meese" TargetMode="External"/><Relationship Id="rId20313" Type="http://schemas.openxmlformats.org/officeDocument/2006/relationships/hyperlink" Target="http://dbpedia.org/resource/Hutuo_River" TargetMode="External"/><Relationship Id="rId23883" Type="http://schemas.openxmlformats.org/officeDocument/2006/relationships/hyperlink" Target="http://dbpedia.org/resource/Whitethorn_Creek_(Banister_River_tributary)" TargetMode="External"/><Relationship Id="rId24934" Type="http://schemas.openxmlformats.org/officeDocument/2006/relationships/hyperlink" Target="http://dbpedia.org/resource/Araua_River_(Sergipe)" TargetMode="External"/><Relationship Id="rId424" Type="http://schemas.openxmlformats.org/officeDocument/2006/relationships/hyperlink" Target="http://dbpedia.org/resource/Susitna_River" TargetMode="External"/><Relationship Id="rId1054" Type="http://schemas.openxmlformats.org/officeDocument/2006/relationships/hyperlink" Target="http://dbpedia.org/resource/Category:Achelous_River" TargetMode="External"/><Relationship Id="rId2105" Type="http://schemas.openxmlformats.org/officeDocument/2006/relationships/hyperlink" Target="http://dbpedia.org/resource/Fuerte_River" TargetMode="External"/><Relationship Id="rId5675" Type="http://schemas.openxmlformats.org/officeDocument/2006/relationships/hyperlink" Target="http://dbpedia.org/resource/Virvasselva" TargetMode="External"/><Relationship Id="rId6726" Type="http://schemas.openxmlformats.org/officeDocument/2006/relationships/hyperlink" Target="http://dbpedia.org/resource/Terebici" TargetMode="External"/><Relationship Id="rId15269" Type="http://schemas.openxmlformats.org/officeDocument/2006/relationships/hyperlink" Target="http://dbpedia.org/resource/Osterbek" TargetMode="External"/><Relationship Id="rId19140" Type="http://schemas.openxmlformats.org/officeDocument/2006/relationships/hyperlink" Target="http://dbpedia.org/resource/Fall_Brook_(Lackawanna_River_tributary)" TargetMode="External"/><Relationship Id="rId22485" Type="http://schemas.openxmlformats.org/officeDocument/2006/relationships/hyperlink" Target="http://dbpedia.org/resource/Arai_River" TargetMode="External"/><Relationship Id="rId23536" Type="http://schemas.openxmlformats.org/officeDocument/2006/relationships/hyperlink" Target="http://dbpedia.org/resource/Coesewijne_River" TargetMode="External"/><Relationship Id="rId4277" Type="http://schemas.openxmlformats.org/officeDocument/2006/relationships/hyperlink" Target="http://dbpedia.org/resource/Staaten_River" TargetMode="External"/><Relationship Id="rId5328" Type="http://schemas.openxmlformats.org/officeDocument/2006/relationships/hyperlink" Target="http://dbpedia.org/resource/Sulm_(Austria)" TargetMode="External"/><Relationship Id="rId8898" Type="http://schemas.openxmlformats.org/officeDocument/2006/relationships/hyperlink" Target="http://dbpedia.org/resource/Corumbiara_River" TargetMode="External"/><Relationship Id="rId9949" Type="http://schemas.openxmlformats.org/officeDocument/2006/relationships/hyperlink" Target="http://dbpedia.org/resource/Moose_Horn_River" TargetMode="External"/><Relationship Id="rId21087" Type="http://schemas.openxmlformats.org/officeDocument/2006/relationships/hyperlink" Target="http://dbpedia.org/resource/Baru_Barat_River" TargetMode="External"/><Relationship Id="rId22138" Type="http://schemas.openxmlformats.org/officeDocument/2006/relationships/hyperlink" Target="http://dbpedia.org/resource/Permetter_Branch_(Brown_Creek_tributary)" TargetMode="External"/><Relationship Id="rId26759" Type="http://schemas.openxmlformats.org/officeDocument/2006/relationships/hyperlink" Target="http://dbpedia.org/resource/Riviere_du_Milieu_(Launiere_River_tributary)" TargetMode="External"/><Relationship Id="rId11879" Type="http://schemas.openxmlformats.org/officeDocument/2006/relationships/hyperlink" Target="http://dbpedia.org/resource/Muqui_do_Norte_River" TargetMode="External"/><Relationship Id="rId15750" Type="http://schemas.openxmlformats.org/officeDocument/2006/relationships/hyperlink" Target="http://dbpedia.org/resource/Schellenbach" TargetMode="External"/><Relationship Id="rId16801" Type="http://schemas.openxmlformats.org/officeDocument/2006/relationships/hyperlink" Target="http://dbpedia.org/resource/San_Emigdio_Creek" TargetMode="External"/><Relationship Id="rId1938" Type="http://schemas.openxmlformats.org/officeDocument/2006/relationships/hyperlink" Target="http://dbpedia.org/resource/Big_Sandy_River_(Arizona)" TargetMode="External"/><Relationship Id="rId3360" Type="http://schemas.openxmlformats.org/officeDocument/2006/relationships/hyperlink" Target="http://dbpedia.org/resource/Huisne" TargetMode="External"/><Relationship Id="rId14352" Type="http://schemas.openxmlformats.org/officeDocument/2006/relationships/hyperlink" Target="http://dbpedia.org/resource/Waingaro_River_(Tasman)" TargetMode="External"/><Relationship Id="rId15403" Type="http://schemas.openxmlformats.org/officeDocument/2006/relationships/hyperlink" Target="http://dbpedia.org/resource/Beek_(Hamme)" TargetMode="External"/><Relationship Id="rId18973" Type="http://schemas.openxmlformats.org/officeDocument/2006/relationships/hyperlink" Target="http://dbpedia.org/resource/Obrh" TargetMode="External"/><Relationship Id="rId20170" Type="http://schemas.openxmlformats.org/officeDocument/2006/relationships/hyperlink" Target="http://dbpedia.org/resource/Pasimoni_River" TargetMode="External"/><Relationship Id="rId281" Type="http://schemas.openxmlformats.org/officeDocument/2006/relationships/hyperlink" Target="http://dbpedia.org/resource/Lek_(river)" TargetMode="External"/><Relationship Id="rId3013" Type="http://schemas.openxmlformats.org/officeDocument/2006/relationships/hyperlink" Target="http://dbpedia.org/resource/Daniels_Run" TargetMode="External"/><Relationship Id="rId4411" Type="http://schemas.openxmlformats.org/officeDocument/2006/relationships/hyperlink" Target="http://dbpedia.org/resource/Afon_Lwyd" TargetMode="External"/><Relationship Id="rId7981" Type="http://schemas.openxmlformats.org/officeDocument/2006/relationships/hyperlink" Target="http://dbpedia.org/resource/Lunain" TargetMode="External"/><Relationship Id="rId10962" Type="http://schemas.openxmlformats.org/officeDocument/2006/relationships/hyperlink" Target="http://dbpedia.org/resource/Te_Naihi_River" TargetMode="External"/><Relationship Id="rId14005" Type="http://schemas.openxmlformats.org/officeDocument/2006/relationships/hyperlink" Target="http://dbpedia.org/resource/Dalnyk" TargetMode="External"/><Relationship Id="rId17575" Type="http://schemas.openxmlformats.org/officeDocument/2006/relationships/hyperlink" Target="http://dbpedia.org/resource/Sturba_(Livanjsko_Polje)" TargetMode="External"/><Relationship Id="rId18626" Type="http://schemas.openxmlformats.org/officeDocument/2006/relationships/hyperlink" Target="http://dbpedia.org/resource/Hunkydory_Creek" TargetMode="External"/><Relationship Id="rId21221" Type="http://schemas.openxmlformats.org/officeDocument/2006/relationships/hyperlink" Target="http://dbpedia.org/resource/River_Lydden" TargetMode="External"/><Relationship Id="rId24791" Type="http://schemas.openxmlformats.org/officeDocument/2006/relationships/hyperlink" Target="http://dbpedia.org/resource/Uru_River_(Maranhao)" TargetMode="External"/><Relationship Id="rId25842" Type="http://schemas.openxmlformats.org/officeDocument/2006/relationships/hyperlink" Target="http://dbpedia.org/resource/Gro&#223;ache" TargetMode="External"/><Relationship Id="rId6583" Type="http://schemas.openxmlformats.org/officeDocument/2006/relationships/hyperlink" Target="http://dbpedia.org/resource/Zamora_River" TargetMode="External"/><Relationship Id="rId7634" Type="http://schemas.openxmlformats.org/officeDocument/2006/relationships/hyperlink" Target="http://dbpedia.org/resource/Steung_Saen_River" TargetMode="External"/><Relationship Id="rId10615" Type="http://schemas.openxmlformats.org/officeDocument/2006/relationships/hyperlink" Target="http://dbpedia.org/resource/Kennet_River_(New_Zealand)" TargetMode="External"/><Relationship Id="rId16177" Type="http://schemas.openxmlformats.org/officeDocument/2006/relationships/hyperlink" Target="http://dbpedia.org/resource/Scharrenberger_Bach" TargetMode="External"/><Relationship Id="rId17228" Type="http://schemas.openxmlformats.org/officeDocument/2006/relationships/hyperlink" Target="http://dbpedia.org/resource/Livenka_(river)" TargetMode="External"/><Relationship Id="rId23393" Type="http://schemas.openxmlformats.org/officeDocument/2006/relationships/hyperlink" Target="http://dbpedia.org/resource/Dumont_River_(Nicolet_River_tributary)" TargetMode="External"/><Relationship Id="rId24444" Type="http://schemas.openxmlformats.org/officeDocument/2006/relationships/hyperlink" Target="http://dbpedia.org/resource/P&#226;r&#226;ul_Cheii" TargetMode="External"/><Relationship Id="rId5185" Type="http://schemas.openxmlformats.org/officeDocument/2006/relationships/hyperlink" Target="http://dbpedia.org/resource/Entiat_River" TargetMode="External"/><Relationship Id="rId6236" Type="http://schemas.openxmlformats.org/officeDocument/2006/relationships/hyperlink" Target="http://dbpedia.org/resource/Lonea" TargetMode="External"/><Relationship Id="rId12787" Type="http://schemas.openxmlformats.org/officeDocument/2006/relationships/hyperlink" Target="http://dbpedia.org/resource/Olvios" TargetMode="External"/><Relationship Id="rId23046" Type="http://schemas.openxmlformats.org/officeDocument/2006/relationships/hyperlink" Target="http://dbpedia.org/resource/Davenport_Creek_(Fisher_River_tributary)" TargetMode="External"/><Relationship Id="rId1795" Type="http://schemas.openxmlformats.org/officeDocument/2006/relationships/hyperlink" Target="http://dbpedia.org/resource/Alaknanda_River" TargetMode="External"/><Relationship Id="rId2846" Type="http://schemas.openxmlformats.org/officeDocument/2006/relationships/hyperlink" Target="http://dbpedia.org/resource/Jaldhaka_River" TargetMode="External"/><Relationship Id="rId9459" Type="http://schemas.openxmlformats.org/officeDocument/2006/relationships/hyperlink" Target="http://dbpedia.org/resource/Tyndall_River" TargetMode="External"/><Relationship Id="rId11389" Type="http://schemas.openxmlformats.org/officeDocument/2006/relationships/hyperlink" Target="http://dbpedia.org/resource/Elm_Creek_(Clear_Fork_Brazos_River_tributary)" TargetMode="External"/><Relationship Id="rId13838" Type="http://schemas.openxmlformats.org/officeDocument/2006/relationships/hyperlink" Target="http://dbpedia.org/resource/Lariang_River" TargetMode="External"/><Relationship Id="rId15260" Type="http://schemas.openxmlformats.org/officeDocument/2006/relationships/hyperlink" Target="http://dbpedia.org/resource/Dove_Elbe" TargetMode="External"/><Relationship Id="rId16311" Type="http://schemas.openxmlformats.org/officeDocument/2006/relationships/hyperlink" Target="http://dbpedia.org/resource/Alte_Luppe" TargetMode="External"/><Relationship Id="rId26269" Type="http://schemas.openxmlformats.org/officeDocument/2006/relationships/hyperlink" Target="http://dbpedia.org/resource/Gro&#223;e_Dumecke" TargetMode="External"/><Relationship Id="rId818" Type="http://schemas.openxmlformats.org/officeDocument/2006/relationships/hyperlink" Target="http://dbpedia.org/resource/Choloki" TargetMode="External"/><Relationship Id="rId1448" Type="http://schemas.openxmlformats.org/officeDocument/2006/relationships/hyperlink" Target="http://dbpedia.org/resource/Wien_(river)" TargetMode="External"/><Relationship Id="rId19881" Type="http://schemas.openxmlformats.org/officeDocument/2006/relationships/hyperlink" Target="http://dbpedia.org/resource/Kent_Creek_(Washington)" TargetMode="External"/><Relationship Id="rId20707" Type="http://schemas.openxmlformats.org/officeDocument/2006/relationships/hyperlink" Target="http://dbpedia.org/resource/Jericho_Creek_(Laughery_Creek_tributary)" TargetMode="External"/><Relationship Id="rId7491" Type="http://schemas.openxmlformats.org/officeDocument/2006/relationships/hyperlink" Target="http://dbpedia.org/resource/Ay_(river)" TargetMode="External"/><Relationship Id="rId9940" Type="http://schemas.openxmlformats.org/officeDocument/2006/relationships/hyperlink" Target="http://dbpedia.org/resource/Lost_River_(Roseau_River_tributary)" TargetMode="External"/><Relationship Id="rId11870" Type="http://schemas.openxmlformats.org/officeDocument/2006/relationships/hyperlink" Target="http://dbpedia.org/resource/Guaxindibe_River" TargetMode="External"/><Relationship Id="rId12921" Type="http://schemas.openxmlformats.org/officeDocument/2006/relationships/hyperlink" Target="http://dbpedia.org/resource/Kukhva" TargetMode="External"/><Relationship Id="rId17085" Type="http://schemas.openxmlformats.org/officeDocument/2006/relationships/hyperlink" Target="http://dbpedia.org/resource/Lotsane_River" TargetMode="External"/><Relationship Id="rId18483" Type="http://schemas.openxmlformats.org/officeDocument/2006/relationships/hyperlink" Target="http://dbpedia.org/resource/Mouse_Water" TargetMode="External"/><Relationship Id="rId19534" Type="http://schemas.openxmlformats.org/officeDocument/2006/relationships/hyperlink" Target="http://dbpedia.org/resource/Turkey_Run_(West_Branch_Susquehanna_River_tributary)" TargetMode="External"/><Relationship Id="rId22879" Type="http://schemas.openxmlformats.org/officeDocument/2006/relationships/hyperlink" Target="http://dbpedia.org/resource/Fork_Creek_(Deep_River_tributary)" TargetMode="External"/><Relationship Id="rId26750" Type="http://schemas.openxmlformats.org/officeDocument/2006/relationships/hyperlink" Target="http://dbpedia.org/resource/L'Abbe_River_(Metabetchouane_River_tributary)" TargetMode="External"/><Relationship Id="rId6093" Type="http://schemas.openxmlformats.org/officeDocument/2006/relationships/hyperlink" Target="http://dbpedia.org/resource/Yellow_Creek_(Illinois)" TargetMode="External"/><Relationship Id="rId7144" Type="http://schemas.openxmlformats.org/officeDocument/2006/relationships/hyperlink" Target="http://dbpedia.org/resource/Bellinger_River" TargetMode="External"/><Relationship Id="rId8542" Type="http://schemas.openxmlformats.org/officeDocument/2006/relationships/hyperlink" Target="http://dbpedia.org/resource/Shiribeshi-Toshibetsu_River" TargetMode="External"/><Relationship Id="rId10472" Type="http://schemas.openxmlformats.org/officeDocument/2006/relationships/hyperlink" Target="http://dbpedia.org/resource/Moredun_Creek" TargetMode="External"/><Relationship Id="rId11523" Type="http://schemas.openxmlformats.org/officeDocument/2006/relationships/hyperlink" Target="http://dbpedia.org/resource/Turtle_River_(Georgia)" TargetMode="External"/><Relationship Id="rId18136" Type="http://schemas.openxmlformats.org/officeDocument/2006/relationships/hyperlink" Target="http://dbpedia.org/resource/Wooramel_River" TargetMode="External"/><Relationship Id="rId25352" Type="http://schemas.openxmlformats.org/officeDocument/2006/relationships/hyperlink" Target="http://dbpedia.org/resource/Jundiai_River_(Sao_Paulo)" TargetMode="External"/><Relationship Id="rId26403" Type="http://schemas.openxmlformats.org/officeDocument/2006/relationships/hyperlink" Target="http://dbpedia.org/resource/Muhlenbarbeker_Au" TargetMode="External"/><Relationship Id="rId10125" Type="http://schemas.openxmlformats.org/officeDocument/2006/relationships/hyperlink" Target="http://dbpedia.org/resource/Criminales_River" TargetMode="External"/><Relationship Id="rId13695" Type="http://schemas.openxmlformats.org/officeDocument/2006/relationships/hyperlink" Target="http://dbpedia.org/resource/Normans_Kill" TargetMode="External"/><Relationship Id="rId14746" Type="http://schemas.openxmlformats.org/officeDocument/2006/relationships/hyperlink" Target="http://dbpedia.org/resource/Kirnau" TargetMode="External"/><Relationship Id="rId21962" Type="http://schemas.openxmlformats.org/officeDocument/2006/relationships/hyperlink" Target="http://dbpedia.org/resource/Lick_Creek_(Brown_Creek_tributary)" TargetMode="External"/><Relationship Id="rId25005" Type="http://schemas.openxmlformats.org/officeDocument/2006/relationships/hyperlink" Target="http://dbpedia.org/resource/Cano_Central" TargetMode="External"/><Relationship Id="rId3754" Type="http://schemas.openxmlformats.org/officeDocument/2006/relationships/hyperlink" Target="http://dbpedia.org/resource/Beards_Brook" TargetMode="External"/><Relationship Id="rId4805" Type="http://schemas.openxmlformats.org/officeDocument/2006/relationships/hyperlink" Target="http://dbpedia.org/resource/Gilbert_River_(Queensland)" TargetMode="External"/><Relationship Id="rId12297" Type="http://schemas.openxmlformats.org/officeDocument/2006/relationships/hyperlink" Target="http://dbpedia.org/resource/Forqueta_River" TargetMode="External"/><Relationship Id="rId13348" Type="http://schemas.openxmlformats.org/officeDocument/2006/relationships/hyperlink" Target="http://dbpedia.org/resource/Anano_River" TargetMode="External"/><Relationship Id="rId20564" Type="http://schemas.openxmlformats.org/officeDocument/2006/relationships/hyperlink" Target="http://dbpedia.org/resource/Owasco_Inlet" TargetMode="External"/><Relationship Id="rId21615" Type="http://schemas.openxmlformats.org/officeDocument/2006/relationships/hyperlink" Target="http://dbpedia.org/resource/Walnut_Creek_(South_River_tributary)" TargetMode="External"/><Relationship Id="rId675" Type="http://schemas.openxmlformats.org/officeDocument/2006/relationships/hyperlink" Target="http://dbpedia.org/resource/Slough_Creek_(Wyoming)" TargetMode="External"/><Relationship Id="rId2356" Type="http://schemas.openxmlformats.org/officeDocument/2006/relationships/hyperlink" Target="http://dbpedia.org/resource/Bashilo_River" TargetMode="External"/><Relationship Id="rId3407" Type="http://schemas.openxmlformats.org/officeDocument/2006/relationships/hyperlink" Target="http://dbpedia.org/resource/River_Brue" TargetMode="External"/><Relationship Id="rId6977" Type="http://schemas.openxmlformats.org/officeDocument/2006/relationships/hyperlink" Target="http://dbpedia.org/resource/Category:River_Gaunless" TargetMode="External"/><Relationship Id="rId17969" Type="http://schemas.openxmlformats.org/officeDocument/2006/relationships/hyperlink" Target="http://dbpedia.org/resource/Lacolle_River" TargetMode="External"/><Relationship Id="rId19391" Type="http://schemas.openxmlformats.org/officeDocument/2006/relationships/hyperlink" Target="http://dbpedia.org/resource/Orashi_River" TargetMode="External"/><Relationship Id="rId20217" Type="http://schemas.openxmlformats.org/officeDocument/2006/relationships/hyperlink" Target="http://dbpedia.org/resource/Little_Uvas_Creek" TargetMode="External"/><Relationship Id="rId23787" Type="http://schemas.openxmlformats.org/officeDocument/2006/relationships/hyperlink" Target="http://dbpedia.org/resource/West_Carrizo_Creek" TargetMode="External"/><Relationship Id="rId328" Type="http://schemas.openxmlformats.org/officeDocument/2006/relationships/hyperlink" Target="http://dbpedia.org/resource/Buffalo_National_River" TargetMode="External"/><Relationship Id="rId2009" Type="http://schemas.openxmlformats.org/officeDocument/2006/relationships/hyperlink" Target="http://dbpedia.org/resource/Mahoning_River" TargetMode="External"/><Relationship Id="rId5579" Type="http://schemas.openxmlformats.org/officeDocument/2006/relationships/hyperlink" Target="http://dbpedia.org/resource/Greenwater_River" TargetMode="External"/><Relationship Id="rId9450" Type="http://schemas.openxmlformats.org/officeDocument/2006/relationships/hyperlink" Target="http://dbpedia.org/resource/Renegado_River" TargetMode="External"/><Relationship Id="rId19044" Type="http://schemas.openxmlformats.org/officeDocument/2006/relationships/hyperlink" Target="http://dbpedia.org/resource/Tyger_River" TargetMode="External"/><Relationship Id="rId22389" Type="http://schemas.openxmlformats.org/officeDocument/2006/relationships/hyperlink" Target="http://dbpedia.org/resource/Kikhchik_(river)" TargetMode="External"/><Relationship Id="rId24838" Type="http://schemas.openxmlformats.org/officeDocument/2006/relationships/hyperlink" Target="http://dbpedia.org/resource/Ribeirao_Santana" TargetMode="External"/><Relationship Id="rId26260" Type="http://schemas.openxmlformats.org/officeDocument/2006/relationships/hyperlink" Target="http://dbpedia.org/resource/Dusedieksbach" TargetMode="External"/><Relationship Id="rId8052" Type="http://schemas.openxmlformats.org/officeDocument/2006/relationships/hyperlink" Target="http://dbpedia.org/resource/Charysh" TargetMode="External"/><Relationship Id="rId9103" Type="http://schemas.openxmlformats.org/officeDocument/2006/relationships/hyperlink" Target="http://dbpedia.org/resource/North_Buffalo_Creek" TargetMode="External"/><Relationship Id="rId11033" Type="http://schemas.openxmlformats.org/officeDocument/2006/relationships/hyperlink" Target="http://dbpedia.org/resource/Waionepu_River" TargetMode="External"/><Relationship Id="rId11380" Type="http://schemas.openxmlformats.org/officeDocument/2006/relationships/hyperlink" Target="http://dbpedia.org/resource/Cummins_Creek_(Texas)" TargetMode="External"/><Relationship Id="rId12431" Type="http://schemas.openxmlformats.org/officeDocument/2006/relationships/hyperlink" Target="http://dbpedia.org/resource/Ibare_River" TargetMode="External"/><Relationship Id="rId15654" Type="http://schemas.openxmlformats.org/officeDocument/2006/relationships/hyperlink" Target="http://dbpedia.org/resource/Hollerbach_(Brensbach)" TargetMode="External"/><Relationship Id="rId16705" Type="http://schemas.openxmlformats.org/officeDocument/2006/relationships/hyperlink" Target="http://dbpedia.org/resource/Nereta_(river)" TargetMode="External"/><Relationship Id="rId22870" Type="http://schemas.openxmlformats.org/officeDocument/2006/relationships/hyperlink" Target="http://dbpedia.org/resource/Kulsi_River" TargetMode="External"/><Relationship Id="rId23921" Type="http://schemas.openxmlformats.org/officeDocument/2006/relationships/hyperlink" Target="http://dbpedia.org/resource/Mitchell_Branch_(Banister_River_tributary)" TargetMode="External"/><Relationship Id="rId4662" Type="http://schemas.openxmlformats.org/officeDocument/2006/relationships/hyperlink" Target="http://dbpedia.org/resource/Genil" TargetMode="External"/><Relationship Id="rId5713" Type="http://schemas.openxmlformats.org/officeDocument/2006/relationships/hyperlink" Target="http://dbpedia.org/resource/Dianbao_River" TargetMode="External"/><Relationship Id="rId14256" Type="http://schemas.openxmlformats.org/officeDocument/2006/relationships/hyperlink" Target="http://dbpedia.org/resource/Robinson_River_(New_Zealand)" TargetMode="External"/><Relationship Id="rId15307" Type="http://schemas.openxmlformats.org/officeDocument/2006/relationships/hyperlink" Target="http://dbpedia.org/resource/Hombach_(Ochtum)" TargetMode="External"/><Relationship Id="rId18877" Type="http://schemas.openxmlformats.org/officeDocument/2006/relationships/hyperlink" Target="http://dbpedia.org/resource/Kabacan_River" TargetMode="External"/><Relationship Id="rId19928" Type="http://schemas.openxmlformats.org/officeDocument/2006/relationships/hyperlink" Target="http://dbpedia.org/resource/Benton_Creek" TargetMode="External"/><Relationship Id="rId21472" Type="http://schemas.openxmlformats.org/officeDocument/2006/relationships/hyperlink" Target="http://dbpedia.org/resource/Little_Fuller_Brook" TargetMode="External"/><Relationship Id="rId22523" Type="http://schemas.openxmlformats.org/officeDocument/2006/relationships/hyperlink" Target="http://dbpedia.org/resource/Willis_Branch_(Leipsic_River_tributary)" TargetMode="External"/><Relationship Id="rId185" Type="http://schemas.openxmlformats.org/officeDocument/2006/relationships/hyperlink" Target="http://dbpedia.org/resource/River_Hull" TargetMode="External"/><Relationship Id="rId3264" Type="http://schemas.openxmlformats.org/officeDocument/2006/relationships/hyperlink" Target="http://dbpedia.org/resource/Nairobi_River" TargetMode="External"/><Relationship Id="rId4315" Type="http://schemas.openxmlformats.org/officeDocument/2006/relationships/hyperlink" Target="http://dbpedia.org/resource/Liswarta" TargetMode="External"/><Relationship Id="rId7885" Type="http://schemas.openxmlformats.org/officeDocument/2006/relationships/hyperlink" Target="http://dbpedia.org/resource/Sonora_River" TargetMode="External"/><Relationship Id="rId8936" Type="http://schemas.openxmlformats.org/officeDocument/2006/relationships/hyperlink" Target="http://dbpedia.org/resource/Paricarana_River" TargetMode="External"/><Relationship Id="rId10866" Type="http://schemas.openxmlformats.org/officeDocument/2006/relationships/hyperlink" Target="http://dbpedia.org/resource/Punakaiki_River" TargetMode="External"/><Relationship Id="rId17479" Type="http://schemas.openxmlformats.org/officeDocument/2006/relationships/hyperlink" Target="http://dbpedia.org/resource/Lyapin" TargetMode="External"/><Relationship Id="rId20074" Type="http://schemas.openxmlformats.org/officeDocument/2006/relationships/hyperlink" Target="http://dbpedia.org/resource/Buckinghorse_River" TargetMode="External"/><Relationship Id="rId21125" Type="http://schemas.openxmlformats.org/officeDocument/2006/relationships/hyperlink" Target="http://dbpedia.org/resource/Assinica_River" TargetMode="External"/><Relationship Id="rId24695" Type="http://schemas.openxmlformats.org/officeDocument/2006/relationships/hyperlink" Target="http://dbpedia.org/resource/Maues_A&#231;u_River" TargetMode="External"/><Relationship Id="rId25746" Type="http://schemas.openxmlformats.org/officeDocument/2006/relationships/hyperlink" Target="http://dbpedia.org/resource/Icamaqua_River" TargetMode="External"/><Relationship Id="rId6487" Type="http://schemas.openxmlformats.org/officeDocument/2006/relationships/hyperlink" Target="http://dbpedia.org/resource/River_Eske" TargetMode="External"/><Relationship Id="rId7538" Type="http://schemas.openxmlformats.org/officeDocument/2006/relationships/hyperlink" Target="http://dbpedia.org/resource/Titovka_(river)" TargetMode="External"/><Relationship Id="rId10519" Type="http://schemas.openxmlformats.org/officeDocument/2006/relationships/hyperlink" Target="http://dbpedia.org/resource/Thone_River" TargetMode="External"/><Relationship Id="rId11917" Type="http://schemas.openxmlformats.org/officeDocument/2006/relationships/hyperlink" Target="http://dbpedia.org/resource/Itapecerica_River" TargetMode="External"/><Relationship Id="rId23297" Type="http://schemas.openxmlformats.org/officeDocument/2006/relationships/hyperlink" Target="http://dbpedia.org/resource/Crony_Pond_Branch" TargetMode="External"/><Relationship Id="rId24348" Type="http://schemas.openxmlformats.org/officeDocument/2006/relationships/hyperlink" Target="http://dbpedia.org/resource/Naatamo_(river)" TargetMode="External"/><Relationship Id="rId5089" Type="http://schemas.openxmlformats.org/officeDocument/2006/relationships/hyperlink" Target="http://dbpedia.org/resource/Deua_River" TargetMode="External"/><Relationship Id="rId17960" Type="http://schemas.openxmlformats.org/officeDocument/2006/relationships/hyperlink" Target="http://dbpedia.org/resource/Widden_Brook" TargetMode="External"/><Relationship Id="rId1699" Type="http://schemas.openxmlformats.org/officeDocument/2006/relationships/hyperlink" Target="http://dbpedia.org/resource/River_Erewash" TargetMode="External"/><Relationship Id="rId2000" Type="http://schemas.openxmlformats.org/officeDocument/2006/relationships/hyperlink" Target="http://dbpedia.org/resource/Opava_(river)" TargetMode="External"/><Relationship Id="rId5570" Type="http://schemas.openxmlformats.org/officeDocument/2006/relationships/hyperlink" Target="http://dbpedia.org/resource/Choapa_River" TargetMode="External"/><Relationship Id="rId15164" Type="http://schemas.openxmlformats.org/officeDocument/2006/relationships/hyperlink" Target="http://dbpedia.org/resource/Ramsauer_Ache" TargetMode="External"/><Relationship Id="rId16562" Type="http://schemas.openxmlformats.org/officeDocument/2006/relationships/hyperlink" Target="http://dbpedia.org/resource/Reichenbach_(Zahme_Gera)" TargetMode="External"/><Relationship Id="rId17613" Type="http://schemas.openxmlformats.org/officeDocument/2006/relationships/hyperlink" Target="http://dbpedia.org/resource/Back_River_(Tamworth)" TargetMode="External"/><Relationship Id="rId20958" Type="http://schemas.openxmlformats.org/officeDocument/2006/relationships/hyperlink" Target="http://dbpedia.org/resource/Maicasagi_River" TargetMode="External"/><Relationship Id="rId22380" Type="http://schemas.openxmlformats.org/officeDocument/2006/relationships/hyperlink" Target="http://dbpedia.org/resource/Ruisseau_du_Lac_au_Lard" TargetMode="External"/><Relationship Id="rId4172" Type="http://schemas.openxmlformats.org/officeDocument/2006/relationships/hyperlink" Target="http://dbpedia.org/resource/Sogeram_River" TargetMode="External"/><Relationship Id="rId5223" Type="http://schemas.openxmlformats.org/officeDocument/2006/relationships/hyperlink" Target="http://dbpedia.org/resource/Dora_di_Bardonecchia" TargetMode="External"/><Relationship Id="rId6621" Type="http://schemas.openxmlformats.org/officeDocument/2006/relationships/hyperlink" Target="http://dbpedia.org/resource/Ciorman" TargetMode="External"/><Relationship Id="rId16215" Type="http://schemas.openxmlformats.org/officeDocument/2006/relationships/hyperlink" Target="http://dbpedia.org/resource/Steinbecke_(Valme)" TargetMode="External"/><Relationship Id="rId19785" Type="http://schemas.openxmlformats.org/officeDocument/2006/relationships/hyperlink" Target="http://dbpedia.org/resource/Mao-it_River" TargetMode="External"/><Relationship Id="rId22033" Type="http://schemas.openxmlformats.org/officeDocument/2006/relationships/hyperlink" Target="http://dbpedia.org/resource/Alamosa_Creek" TargetMode="External"/><Relationship Id="rId23431" Type="http://schemas.openxmlformats.org/officeDocument/2006/relationships/hyperlink" Target="http://dbpedia.org/resource/Bellevue_River" TargetMode="External"/><Relationship Id="rId8793" Type="http://schemas.openxmlformats.org/officeDocument/2006/relationships/hyperlink" Target="http://dbpedia.org/resource/Zutia_River" TargetMode="External"/><Relationship Id="rId9844" Type="http://schemas.openxmlformats.org/officeDocument/2006/relationships/hyperlink" Target="http://dbpedia.org/resource/Cross_River_(Lake_Superior)" TargetMode="External"/><Relationship Id="rId11774" Type="http://schemas.openxmlformats.org/officeDocument/2006/relationships/hyperlink" Target="http://dbpedia.org/resource/Peixoto_de_Azevedo_River" TargetMode="External"/><Relationship Id="rId12825" Type="http://schemas.openxmlformats.org/officeDocument/2006/relationships/hyperlink" Target="http://dbpedia.org/resource/Odiel" TargetMode="External"/><Relationship Id="rId18387" Type="http://schemas.openxmlformats.org/officeDocument/2006/relationships/hyperlink" Target="http://dbpedia.org/resource/Velyka_Vys" TargetMode="External"/><Relationship Id="rId19438" Type="http://schemas.openxmlformats.org/officeDocument/2006/relationships/hyperlink" Target="http://dbpedia.org/resource/Beaver_Creek_(Crooked_River_tributary)" TargetMode="External"/><Relationship Id="rId26654" Type="http://schemas.openxmlformats.org/officeDocument/2006/relationships/hyperlink" Target="http://dbpedia.org/resource/Durrbach_(Neckar)" TargetMode="External"/><Relationship Id="rId58" Type="http://schemas.openxmlformats.org/officeDocument/2006/relationships/hyperlink" Target="http://dbpedia.org/resource/Category:Krishna_River" TargetMode="External"/><Relationship Id="rId1833" Type="http://schemas.openxmlformats.org/officeDocument/2006/relationships/hyperlink" Target="http://dbpedia.org/resource/Flathead_River" TargetMode="External"/><Relationship Id="rId7048" Type="http://schemas.openxmlformats.org/officeDocument/2006/relationships/hyperlink" Target="http://dbpedia.org/resource/Fischa" TargetMode="External"/><Relationship Id="rId7395" Type="http://schemas.openxmlformats.org/officeDocument/2006/relationships/hyperlink" Target="http://dbpedia.org/resource/Ichvuveyem" TargetMode="External"/><Relationship Id="rId8446" Type="http://schemas.openxmlformats.org/officeDocument/2006/relationships/hyperlink" Target="http://dbpedia.org/resource/Sayramsu" TargetMode="External"/><Relationship Id="rId10376" Type="http://schemas.openxmlformats.org/officeDocument/2006/relationships/hyperlink" Target="http://dbpedia.org/resource/Tariku_River" TargetMode="External"/><Relationship Id="rId11427" Type="http://schemas.openxmlformats.org/officeDocument/2006/relationships/hyperlink" Target="http://dbpedia.org/resource/Peach_Creek_(Guadalupe_River_tributary)" TargetMode="External"/><Relationship Id="rId14997" Type="http://schemas.openxmlformats.org/officeDocument/2006/relationships/hyperlink" Target="http://dbpedia.org/resource/Habersbach" TargetMode="External"/><Relationship Id="rId25256" Type="http://schemas.openxmlformats.org/officeDocument/2006/relationships/hyperlink" Target="http://dbpedia.org/resource/Babilonia_River" TargetMode="External"/><Relationship Id="rId26307" Type="http://schemas.openxmlformats.org/officeDocument/2006/relationships/hyperlink" Target="http://dbpedia.org/resource/Muhlenbach_(Werre)" TargetMode="External"/><Relationship Id="rId10029" Type="http://schemas.openxmlformats.org/officeDocument/2006/relationships/hyperlink" Target="http://dbpedia.org/resource/Tait_River" TargetMode="External"/><Relationship Id="rId13599" Type="http://schemas.openxmlformats.org/officeDocument/2006/relationships/hyperlink" Target="http://dbpedia.org/resource/Silver_Creek_(Harney_County,_Oregon)" TargetMode="External"/><Relationship Id="rId17470" Type="http://schemas.openxmlformats.org/officeDocument/2006/relationships/hyperlink" Target="http://dbpedia.org/resource/Tsomo_River" TargetMode="External"/><Relationship Id="rId18521" Type="http://schemas.openxmlformats.org/officeDocument/2006/relationships/hyperlink" Target="http://dbpedia.org/resource/Schlossbach_(Inn)" TargetMode="External"/><Relationship Id="rId21866" Type="http://schemas.openxmlformats.org/officeDocument/2006/relationships/hyperlink" Target="http://dbpedia.org/resource/Deep_Stream" TargetMode="External"/><Relationship Id="rId3658" Type="http://schemas.openxmlformats.org/officeDocument/2006/relationships/hyperlink" Target="http://dbpedia.org/resource/Vodla" TargetMode="External"/><Relationship Id="rId4709" Type="http://schemas.openxmlformats.org/officeDocument/2006/relationships/hyperlink" Target="http://dbpedia.org/resource/Pleistos" TargetMode="External"/><Relationship Id="rId16072" Type="http://schemas.openxmlformats.org/officeDocument/2006/relationships/hyperlink" Target="http://dbpedia.org/resource/Littfe" TargetMode="External"/><Relationship Id="rId17123" Type="http://schemas.openxmlformats.org/officeDocument/2006/relationships/hyperlink" Target="http://dbpedia.org/resource/Chirai_River" TargetMode="External"/><Relationship Id="rId20468" Type="http://schemas.openxmlformats.org/officeDocument/2006/relationships/hyperlink" Target="http://dbpedia.org/resource/Mill_Creek_(West_Kill)" TargetMode="External"/><Relationship Id="rId21519" Type="http://schemas.openxmlformats.org/officeDocument/2006/relationships/hyperlink" Target="http://dbpedia.org/resource/Johnson_Hollow_Brook" TargetMode="External"/><Relationship Id="rId22917" Type="http://schemas.openxmlformats.org/officeDocument/2006/relationships/hyperlink" Target="http://dbpedia.org/resource/Yellowstone_River_(Wisconsin)" TargetMode="External"/><Relationship Id="rId579" Type="http://schemas.openxmlformats.org/officeDocument/2006/relationships/hyperlink" Target="http://dbpedia.org/resource/Category:Kennebec_River" TargetMode="External"/><Relationship Id="rId5080" Type="http://schemas.openxmlformats.org/officeDocument/2006/relationships/hyperlink" Target="http://dbpedia.org/resource/Tionesta_Creek" TargetMode="External"/><Relationship Id="rId6131" Type="http://schemas.openxmlformats.org/officeDocument/2006/relationships/hyperlink" Target="http://dbpedia.org/resource/Noi_River" TargetMode="External"/><Relationship Id="rId10510" Type="http://schemas.openxmlformats.org/officeDocument/2006/relationships/hyperlink" Target="http://dbpedia.org/resource/Stewarts_River" TargetMode="External"/><Relationship Id="rId19295" Type="http://schemas.openxmlformats.org/officeDocument/2006/relationships/hyperlink" Target="http://dbpedia.org/resource/Kranenbach" TargetMode="External"/><Relationship Id="rId9354" Type="http://schemas.openxmlformats.org/officeDocument/2006/relationships/hyperlink" Target="http://dbpedia.org/resource/Changaral_River" TargetMode="External"/><Relationship Id="rId12682" Type="http://schemas.openxmlformats.org/officeDocument/2006/relationships/hyperlink" Target="http://dbpedia.org/resource/Haldi_River" TargetMode="External"/><Relationship Id="rId13733" Type="http://schemas.openxmlformats.org/officeDocument/2006/relationships/hyperlink" Target="http://dbpedia.org/resource/Gypsey_Race" TargetMode="External"/><Relationship Id="rId26164" Type="http://schemas.openxmlformats.org/officeDocument/2006/relationships/hyperlink" Target="http://dbpedia.org/resource/Schweinitzer_Flie&#223;" TargetMode="External"/><Relationship Id="rId1690" Type="http://schemas.openxmlformats.org/officeDocument/2006/relationships/hyperlink" Target="http://dbpedia.org/resource/Vesdre" TargetMode="External"/><Relationship Id="rId2741" Type="http://schemas.openxmlformats.org/officeDocument/2006/relationships/hyperlink" Target="http://dbpedia.org/resource/Sauer_(Rhine)" TargetMode="External"/><Relationship Id="rId9007" Type="http://schemas.openxmlformats.org/officeDocument/2006/relationships/hyperlink" Target="http://dbpedia.org/resource/Manuel_Alves_da_Natividade_River" TargetMode="External"/><Relationship Id="rId11284" Type="http://schemas.openxmlformats.org/officeDocument/2006/relationships/hyperlink" Target="http://dbpedia.org/resource/Miners_River" TargetMode="External"/><Relationship Id="rId12335" Type="http://schemas.openxmlformats.org/officeDocument/2006/relationships/hyperlink" Target="http://dbpedia.org/resource/Donald_River_(Hawke's_Bay)" TargetMode="External"/><Relationship Id="rId16956" Type="http://schemas.openxmlformats.org/officeDocument/2006/relationships/hyperlink" Target="http://dbpedia.org/resource/Parok" TargetMode="External"/><Relationship Id="rId20602" Type="http://schemas.openxmlformats.org/officeDocument/2006/relationships/hyperlink" Target="http://dbpedia.org/resource/Glen_Creek" TargetMode="External"/><Relationship Id="rId713" Type="http://schemas.openxmlformats.org/officeDocument/2006/relationships/hyperlink" Target="http://dbpedia.org/resource/Sugar_River_(Wisconsin)" TargetMode="External"/><Relationship Id="rId1343" Type="http://schemas.openxmlformats.org/officeDocument/2006/relationships/hyperlink" Target="http://dbpedia.org/resource/Kenai_River" TargetMode="External"/><Relationship Id="rId5964" Type="http://schemas.openxmlformats.org/officeDocument/2006/relationships/hyperlink" Target="http://dbpedia.org/resource/Kukpuk_River" TargetMode="External"/><Relationship Id="rId15558" Type="http://schemas.openxmlformats.org/officeDocument/2006/relationships/hyperlink" Target="http://dbpedia.org/resource/Lawashi_River" TargetMode="External"/><Relationship Id="rId16609" Type="http://schemas.openxmlformats.org/officeDocument/2006/relationships/hyperlink" Target="http://dbpedia.org/resource/Letnica_(river)" TargetMode="External"/><Relationship Id="rId22774" Type="http://schemas.openxmlformats.org/officeDocument/2006/relationships/hyperlink" Target="http://dbpedia.org/resource/Ouananiche_River" TargetMode="External"/><Relationship Id="rId23825" Type="http://schemas.openxmlformats.org/officeDocument/2006/relationships/hyperlink" Target="http://dbpedia.org/resource/Gibson_Creek_(Banister_River_tributary)" TargetMode="External"/><Relationship Id="rId4566" Type="http://schemas.openxmlformats.org/officeDocument/2006/relationships/hyperlink" Target="http://dbpedia.org/resource/Vermilion_River_(Alberta)" TargetMode="External"/><Relationship Id="rId5617" Type="http://schemas.openxmlformats.org/officeDocument/2006/relationships/hyperlink" Target="http://dbpedia.org/resource/Valchid" TargetMode="External"/><Relationship Id="rId18031" Type="http://schemas.openxmlformats.org/officeDocument/2006/relationships/hyperlink" Target="http://dbpedia.org/resource/Net_Creek" TargetMode="External"/><Relationship Id="rId21376" Type="http://schemas.openxmlformats.org/officeDocument/2006/relationships/hyperlink" Target="http://dbpedia.org/resource/Beerbach_(Modau)" TargetMode="External"/><Relationship Id="rId22427" Type="http://schemas.openxmlformats.org/officeDocument/2006/relationships/hyperlink" Target="http://dbpedia.org/resource/Herring_Creek_(Rehoboth_Bay_tributary)" TargetMode="External"/><Relationship Id="rId25997" Type="http://schemas.openxmlformats.org/officeDocument/2006/relationships/hyperlink" Target="http://dbpedia.org/resource/Rodelbach" TargetMode="External"/><Relationship Id="rId3168" Type="http://schemas.openxmlformats.org/officeDocument/2006/relationships/hyperlink" Target="http://dbpedia.org/resource/Maple_River_(Iowa)" TargetMode="External"/><Relationship Id="rId4219" Type="http://schemas.openxmlformats.org/officeDocument/2006/relationships/hyperlink" Target="http://dbpedia.org/resource/Kamenice_(Elbe)" TargetMode="External"/><Relationship Id="rId7789" Type="http://schemas.openxmlformats.org/officeDocument/2006/relationships/hyperlink" Target="http://dbpedia.org/resource/Tred_Avon_River" TargetMode="External"/><Relationship Id="rId10020" Type="http://schemas.openxmlformats.org/officeDocument/2006/relationships/hyperlink" Target="http://dbpedia.org/resource/Split_Rock_River_(Kettle_River_tributary)" TargetMode="External"/><Relationship Id="rId13590" Type="http://schemas.openxmlformats.org/officeDocument/2006/relationships/hyperlink" Target="http://dbpedia.org/resource/Geary_River" TargetMode="External"/><Relationship Id="rId21029" Type="http://schemas.openxmlformats.org/officeDocument/2006/relationships/hyperlink" Target="http://dbpedia.org/resource/Hime_River" TargetMode="External"/><Relationship Id="rId24599" Type="http://schemas.openxmlformats.org/officeDocument/2006/relationships/hyperlink" Target="http://dbpedia.org/resource/Riviere_des_Remparts" TargetMode="External"/><Relationship Id="rId12192" Type="http://schemas.openxmlformats.org/officeDocument/2006/relationships/hyperlink" Target="http://dbpedia.org/resource/Belo_River_(Iguazu_River_tributary)" TargetMode="External"/><Relationship Id="rId13243" Type="http://schemas.openxmlformats.org/officeDocument/2006/relationships/hyperlink" Target="http://dbpedia.org/resource/Tuya_River" TargetMode="External"/><Relationship Id="rId14641" Type="http://schemas.openxmlformats.org/officeDocument/2006/relationships/hyperlink" Target="http://dbpedia.org/resource/Halblech_(river)" TargetMode="External"/><Relationship Id="rId27072" Type="http://schemas.openxmlformats.org/officeDocument/2006/relationships/hyperlink" Target="http://dbpedia.org/resource/Vallee_River" TargetMode="External"/><Relationship Id="rId570" Type="http://schemas.openxmlformats.org/officeDocument/2006/relationships/hyperlink" Target="http://dbpedia.org/resource/Upa_(river)" TargetMode="External"/><Relationship Id="rId2251" Type="http://schemas.openxmlformats.org/officeDocument/2006/relationships/hyperlink" Target="http://dbpedia.org/resource/Cle_Elum_River" TargetMode="External"/><Relationship Id="rId3302" Type="http://schemas.openxmlformats.org/officeDocument/2006/relationships/hyperlink" Target="http://dbpedia.org/resource/Kunya_(river)" TargetMode="External"/><Relationship Id="rId4700" Type="http://schemas.openxmlformats.org/officeDocument/2006/relationships/hyperlink" Target="http://dbpedia.org/resource/Skug_River" TargetMode="External"/><Relationship Id="rId17864" Type="http://schemas.openxmlformats.org/officeDocument/2006/relationships/hyperlink" Target="http://dbpedia.org/resource/Rattlesnake_Creek_(Kansas)" TargetMode="External"/><Relationship Id="rId18915" Type="http://schemas.openxmlformats.org/officeDocument/2006/relationships/hyperlink" Target="http://dbpedia.org/resource/Malitubog_River" TargetMode="External"/><Relationship Id="rId20112" Type="http://schemas.openxmlformats.org/officeDocument/2006/relationships/hyperlink" Target="http://dbpedia.org/resource/Dove_Creek_(Missouri)" TargetMode="External"/><Relationship Id="rId21510" Type="http://schemas.openxmlformats.org/officeDocument/2006/relationships/hyperlink" Target="http://dbpedia.org/resource/Gay_Creek" TargetMode="External"/><Relationship Id="rId223" Type="http://schemas.openxmlformats.org/officeDocument/2006/relationships/hyperlink" Target="http://dbpedia.org/resource/Category:Colorado_River_(Texas)" TargetMode="External"/><Relationship Id="rId6872" Type="http://schemas.openxmlformats.org/officeDocument/2006/relationships/hyperlink" Target="http://dbpedia.org/resource/Mislei" TargetMode="External"/><Relationship Id="rId7923" Type="http://schemas.openxmlformats.org/officeDocument/2006/relationships/hyperlink" Target="http://dbpedia.org/resource/Los_Amigos_River" TargetMode="External"/><Relationship Id="rId10904" Type="http://schemas.openxmlformats.org/officeDocument/2006/relationships/hyperlink" Target="http://dbpedia.org/resource/Seaforth_River" TargetMode="External"/><Relationship Id="rId16466" Type="http://schemas.openxmlformats.org/officeDocument/2006/relationships/hyperlink" Target="http://dbpedia.org/resource/Corbek" TargetMode="External"/><Relationship Id="rId17517" Type="http://schemas.openxmlformats.org/officeDocument/2006/relationships/hyperlink" Target="http://dbpedia.org/resource/Escondido_River_(Nicaragua)" TargetMode="External"/><Relationship Id="rId23682" Type="http://schemas.openxmlformats.org/officeDocument/2006/relationships/hyperlink" Target="http://dbpedia.org/resource/Narigan_Run" TargetMode="External"/><Relationship Id="rId24733" Type="http://schemas.openxmlformats.org/officeDocument/2006/relationships/hyperlink" Target="http://dbpedia.org/resource/Mineruazinho_River" TargetMode="External"/><Relationship Id="rId4076" Type="http://schemas.openxmlformats.org/officeDocument/2006/relationships/hyperlink" Target="http://dbpedia.org/resource/Bystrytsia_(river)" TargetMode="External"/><Relationship Id="rId5474" Type="http://schemas.openxmlformats.org/officeDocument/2006/relationships/hyperlink" Target="http://dbpedia.org/resource/Zolota_Lypa" TargetMode="External"/><Relationship Id="rId6525" Type="http://schemas.openxmlformats.org/officeDocument/2006/relationships/hyperlink" Target="http://dbpedia.org/resource/Repedea_(Ruscova)" TargetMode="External"/><Relationship Id="rId15068" Type="http://schemas.openxmlformats.org/officeDocument/2006/relationships/hyperlink" Target="http://dbpedia.org/resource/Krebsbach_(Rodach)" TargetMode="External"/><Relationship Id="rId16119" Type="http://schemas.openxmlformats.org/officeDocument/2006/relationships/hyperlink" Target="http://dbpedia.org/resource/Niese_(Emmer)" TargetMode="External"/><Relationship Id="rId19689" Type="http://schemas.openxmlformats.org/officeDocument/2006/relationships/hyperlink" Target="http://dbpedia.org/resource/Uritu_Mayu" TargetMode="External"/><Relationship Id="rId22284" Type="http://schemas.openxmlformats.org/officeDocument/2006/relationships/hyperlink" Target="http://dbpedia.org/resource/Foster_Run_(Sugar_Creek_tributary)" TargetMode="External"/><Relationship Id="rId23335" Type="http://schemas.openxmlformats.org/officeDocument/2006/relationships/hyperlink" Target="http://dbpedia.org/resource/Noire_River_(Yamaska_River_tributary)" TargetMode="External"/><Relationship Id="rId5127" Type="http://schemas.openxmlformats.org/officeDocument/2006/relationships/hyperlink" Target="http://dbpedia.org/resource/Issaquah_Creek" TargetMode="External"/><Relationship Id="rId8697" Type="http://schemas.openxmlformats.org/officeDocument/2006/relationships/hyperlink" Target="http://dbpedia.org/resource/Mapari_River" TargetMode="External"/><Relationship Id="rId9748" Type="http://schemas.openxmlformats.org/officeDocument/2006/relationships/hyperlink" Target="http://dbpedia.org/resource/Alligator_Hole_River" TargetMode="External"/><Relationship Id="rId11678" Type="http://schemas.openxmlformats.org/officeDocument/2006/relationships/hyperlink" Target="http://dbpedia.org/resource/Shields_Branch" TargetMode="External"/><Relationship Id="rId12729" Type="http://schemas.openxmlformats.org/officeDocument/2006/relationships/hyperlink" Target="http://dbpedia.org/resource/Navesti_(river)" TargetMode="External"/><Relationship Id="rId16600" Type="http://schemas.openxmlformats.org/officeDocument/2006/relationships/hyperlink" Target="http://dbpedia.org/resource/Bolemka" TargetMode="External"/><Relationship Id="rId26558" Type="http://schemas.openxmlformats.org/officeDocument/2006/relationships/hyperlink" Target="http://dbpedia.org/resource/Martin_Pena_Channel" TargetMode="External"/><Relationship Id="rId1737" Type="http://schemas.openxmlformats.org/officeDocument/2006/relationships/hyperlink" Target="http://dbpedia.org/resource/Dyle_(river)" TargetMode="External"/><Relationship Id="rId7299" Type="http://schemas.openxmlformats.org/officeDocument/2006/relationships/hyperlink" Target="http://dbpedia.org/resource/Ponor_(Nerskaya)" TargetMode="External"/><Relationship Id="rId14151" Type="http://schemas.openxmlformats.org/officeDocument/2006/relationships/hyperlink" Target="http://dbpedia.org/resource/South_Fork_San_Miguel_River" TargetMode="External"/><Relationship Id="rId15202" Type="http://schemas.openxmlformats.org/officeDocument/2006/relationships/hyperlink" Target="http://dbpedia.org/resource/Unterer_Wehrbach" TargetMode="External"/><Relationship Id="rId4210" Type="http://schemas.openxmlformats.org/officeDocument/2006/relationships/hyperlink" Target="http://dbpedia.org/resource/Anapo" TargetMode="External"/><Relationship Id="rId7780" Type="http://schemas.openxmlformats.org/officeDocument/2006/relationships/hyperlink" Target="http://dbpedia.org/resource/Plane_(river)" TargetMode="External"/><Relationship Id="rId17374" Type="http://schemas.openxmlformats.org/officeDocument/2006/relationships/hyperlink" Target="http://dbpedia.org/resource/Little_River_(Humboldt_County)" TargetMode="External"/><Relationship Id="rId18772" Type="http://schemas.openxmlformats.org/officeDocument/2006/relationships/hyperlink" Target="http://dbpedia.org/resource/Indiga" TargetMode="External"/><Relationship Id="rId19823" Type="http://schemas.openxmlformats.org/officeDocument/2006/relationships/hyperlink" Target="http://dbpedia.org/resource/Vauziron" TargetMode="External"/><Relationship Id="rId21020" Type="http://schemas.openxmlformats.org/officeDocument/2006/relationships/hyperlink" Target="http://dbpedia.org/resource/Koyoshi_River" TargetMode="External"/><Relationship Id="rId24590" Type="http://schemas.openxmlformats.org/officeDocument/2006/relationships/hyperlink" Target="http://dbpedia.org/resource/Clerette" TargetMode="External"/><Relationship Id="rId6382" Type="http://schemas.openxmlformats.org/officeDocument/2006/relationships/hyperlink" Target="http://dbpedia.org/resource/Connetquot_River" TargetMode="External"/><Relationship Id="rId7433" Type="http://schemas.openxmlformats.org/officeDocument/2006/relationships/hyperlink" Target="http://dbpedia.org/resource/Or_(river)" TargetMode="External"/><Relationship Id="rId8831" Type="http://schemas.openxmlformats.org/officeDocument/2006/relationships/hyperlink" Target="http://dbpedia.org/resource/Maicuru_River" TargetMode="External"/><Relationship Id="rId10761" Type="http://schemas.openxmlformats.org/officeDocument/2006/relationships/hyperlink" Target="http://dbpedia.org/resource/Ngatau_River" TargetMode="External"/><Relationship Id="rId11812" Type="http://schemas.openxmlformats.org/officeDocument/2006/relationships/hyperlink" Target="http://dbpedia.org/resource/Kossau" TargetMode="External"/><Relationship Id="rId17027" Type="http://schemas.openxmlformats.org/officeDocument/2006/relationships/hyperlink" Target="http://dbpedia.org/resource/Hargrave_River_(Manitoba)" TargetMode="External"/><Relationship Id="rId18425" Type="http://schemas.openxmlformats.org/officeDocument/2006/relationships/hyperlink" Target="http://dbpedia.org/resource/Causapscal_River" TargetMode="External"/><Relationship Id="rId23192" Type="http://schemas.openxmlformats.org/officeDocument/2006/relationships/hyperlink" Target="http://dbpedia.org/resource/Grumeti_River" TargetMode="External"/><Relationship Id="rId24243" Type="http://schemas.openxmlformats.org/officeDocument/2006/relationships/hyperlink" Target="http://dbpedia.org/resource/uhlava" TargetMode="External"/><Relationship Id="rId25641" Type="http://schemas.openxmlformats.org/officeDocument/2006/relationships/hyperlink" Target="http://dbpedia.org/resource/Capricornio_River" TargetMode="External"/><Relationship Id="rId6035" Type="http://schemas.openxmlformats.org/officeDocument/2006/relationships/hyperlink" Target="http://dbpedia.org/resource/Waterman_Creek" TargetMode="External"/><Relationship Id="rId10414" Type="http://schemas.openxmlformats.org/officeDocument/2006/relationships/hyperlink" Target="http://dbpedia.org/resource/Cobark_River" TargetMode="External"/><Relationship Id="rId13984" Type="http://schemas.openxmlformats.org/officeDocument/2006/relationships/hyperlink" Target="http://dbpedia.org/resource/South_Fork_Kings_River" TargetMode="External"/><Relationship Id="rId2992" Type="http://schemas.openxmlformats.org/officeDocument/2006/relationships/hyperlink" Target="http://dbpedia.org/resource/Madu_Ganga" TargetMode="External"/><Relationship Id="rId9258" Type="http://schemas.openxmlformats.org/officeDocument/2006/relationships/hyperlink" Target="http://dbpedia.org/resource/Caparo_River" TargetMode="External"/><Relationship Id="rId12586" Type="http://schemas.openxmlformats.org/officeDocument/2006/relationships/hyperlink" Target="http://dbpedia.org/resource/Sutjeska_(river)" TargetMode="External"/><Relationship Id="rId13637" Type="http://schemas.openxmlformats.org/officeDocument/2006/relationships/hyperlink" Target="http://dbpedia.org/resource/Little_Pigeon_River_(Cheboygan_County)" TargetMode="External"/><Relationship Id="rId19199" Type="http://schemas.openxmlformats.org/officeDocument/2006/relationships/hyperlink" Target="http://dbpedia.org/resource/Jackey_Jackey_Creek" TargetMode="External"/><Relationship Id="rId20853" Type="http://schemas.openxmlformats.org/officeDocument/2006/relationships/hyperlink" Target="http://dbpedia.org/resource/Indian_River_(West_Canada_Creek_tributary)" TargetMode="External"/><Relationship Id="rId21904" Type="http://schemas.openxmlformats.org/officeDocument/2006/relationships/hyperlink" Target="http://dbpedia.org/resource/East_Shreve_Run" TargetMode="External"/><Relationship Id="rId964" Type="http://schemas.openxmlformats.org/officeDocument/2006/relationships/hyperlink" Target="http://dbpedia.org/resource/Yaquina_River" TargetMode="External"/><Relationship Id="rId1594" Type="http://schemas.openxmlformats.org/officeDocument/2006/relationships/hyperlink" Target="http://dbpedia.org/resource/Klickitat_River" TargetMode="External"/><Relationship Id="rId2645" Type="http://schemas.openxmlformats.org/officeDocument/2006/relationships/hyperlink" Target="http://dbpedia.org/resource/Sebou_River" TargetMode="External"/><Relationship Id="rId11188" Type="http://schemas.openxmlformats.org/officeDocument/2006/relationships/hyperlink" Target="http://dbpedia.org/resource/Taguag_River" TargetMode="External"/><Relationship Id="rId12239" Type="http://schemas.openxmlformats.org/officeDocument/2006/relationships/hyperlink" Target="http://dbpedia.org/resource/Imbituva_River" TargetMode="External"/><Relationship Id="rId16110" Type="http://schemas.openxmlformats.org/officeDocument/2006/relationships/hyperlink" Target="http://dbpedia.org/resource/Neger_(Ruhr)" TargetMode="External"/><Relationship Id="rId19680" Type="http://schemas.openxmlformats.org/officeDocument/2006/relationships/hyperlink" Target="http://dbpedia.org/resource/Little_Otter_River_(Canada)" TargetMode="External"/><Relationship Id="rId20506" Type="http://schemas.openxmlformats.org/officeDocument/2006/relationships/hyperlink" Target="http://dbpedia.org/resource/Faulkner_Brook" TargetMode="External"/><Relationship Id="rId26068" Type="http://schemas.openxmlformats.org/officeDocument/2006/relationships/hyperlink" Target="http://dbpedia.org/resource/Bachlesbach" TargetMode="External"/><Relationship Id="rId27119" Type="http://schemas.openxmlformats.org/officeDocument/2006/relationships/hyperlink" Target="http://dbpedia.org/resource/Riviere_des_Renards" TargetMode="External"/><Relationship Id="rId617" Type="http://schemas.openxmlformats.org/officeDocument/2006/relationships/hyperlink" Target="http://dbpedia.org/resource/Category:Shebelle_River" TargetMode="External"/><Relationship Id="rId1247" Type="http://schemas.openxmlformats.org/officeDocument/2006/relationships/hyperlink" Target="http://dbpedia.org/resource/Little_Obed_River" TargetMode="External"/><Relationship Id="rId5868" Type="http://schemas.openxmlformats.org/officeDocument/2006/relationships/hyperlink" Target="http://dbpedia.org/resource/Broad_Run_(Loudoun_County,_Virginia)" TargetMode="External"/><Relationship Id="rId6919" Type="http://schemas.openxmlformats.org/officeDocument/2006/relationships/hyperlink" Target="http://dbpedia.org/resource/Budieru" TargetMode="External"/><Relationship Id="rId18282" Type="http://schemas.openxmlformats.org/officeDocument/2006/relationships/hyperlink" Target="http://dbpedia.org/resource/Shawinigan_River" TargetMode="External"/><Relationship Id="rId19333" Type="http://schemas.openxmlformats.org/officeDocument/2006/relationships/hyperlink" Target="http://dbpedia.org/resource/Sugar_Hollow_Creek" TargetMode="External"/><Relationship Id="rId22678" Type="http://schemas.openxmlformats.org/officeDocument/2006/relationships/hyperlink" Target="http://dbpedia.org/resource/Hinchinbrook_Brook" TargetMode="External"/><Relationship Id="rId23729" Type="http://schemas.openxmlformats.org/officeDocument/2006/relationships/hyperlink" Target="http://dbpedia.org/resource/Eger_(Tisza)" TargetMode="External"/><Relationship Id="rId7290" Type="http://schemas.openxmlformats.org/officeDocument/2006/relationships/hyperlink" Target="http://dbpedia.org/resource/East_Verde_River" TargetMode="External"/><Relationship Id="rId8341" Type="http://schemas.openxmlformats.org/officeDocument/2006/relationships/hyperlink" Target="http://dbpedia.org/resource/Briance" TargetMode="External"/><Relationship Id="rId10271" Type="http://schemas.openxmlformats.org/officeDocument/2006/relationships/hyperlink" Target="http://dbpedia.org/resource/Bluff_River_(New_Zealand)" TargetMode="External"/><Relationship Id="rId11322" Type="http://schemas.openxmlformats.org/officeDocument/2006/relationships/hyperlink" Target="http://dbpedia.org/resource/Sucker_River" TargetMode="External"/><Relationship Id="rId12720" Type="http://schemas.openxmlformats.org/officeDocument/2006/relationships/hyperlink" Target="http://dbpedia.org/resource/Grane_(river)" TargetMode="External"/><Relationship Id="rId25151" Type="http://schemas.openxmlformats.org/officeDocument/2006/relationships/hyperlink" Target="http://dbpedia.org/resource/Igarape_Natal" TargetMode="External"/><Relationship Id="rId26202" Type="http://schemas.openxmlformats.org/officeDocument/2006/relationships/hyperlink" Target="http://dbpedia.org/resource/Lerbach_(Sose)" TargetMode="External"/><Relationship Id="rId14892" Type="http://schemas.openxmlformats.org/officeDocument/2006/relationships/hyperlink" Target="http://dbpedia.org/resource/Winterlauter" TargetMode="External"/><Relationship Id="rId15943" Type="http://schemas.openxmlformats.org/officeDocument/2006/relationships/hyperlink" Target="http://dbpedia.org/resource/Fischbach_(Asdorf)" TargetMode="External"/><Relationship Id="rId4951" Type="http://schemas.openxmlformats.org/officeDocument/2006/relationships/hyperlink" Target="http://dbpedia.org/resource/Laurel_Fork_(Cheat_River_tributary)" TargetMode="External"/><Relationship Id="rId12096" Type="http://schemas.openxmlformats.org/officeDocument/2006/relationships/hyperlink" Target="http://dbpedia.org/resource/Dos_Cedros_River" TargetMode="External"/><Relationship Id="rId13494" Type="http://schemas.openxmlformats.org/officeDocument/2006/relationships/hyperlink" Target="http://dbpedia.org/resource/Night_Hawk_River" TargetMode="External"/><Relationship Id="rId14545" Type="http://schemas.openxmlformats.org/officeDocument/2006/relationships/hyperlink" Target="http://dbpedia.org/resource/Arastradero_Creek" TargetMode="External"/><Relationship Id="rId21761" Type="http://schemas.openxmlformats.org/officeDocument/2006/relationships/hyperlink" Target="http://dbpedia.org/resource/Buck_Creek_(Rogue_River_tributary)" TargetMode="External"/><Relationship Id="rId22812" Type="http://schemas.openxmlformats.org/officeDocument/2006/relationships/hyperlink" Target="http://dbpedia.org/resource/Barkham_Brook" TargetMode="External"/><Relationship Id="rId474" Type="http://schemas.openxmlformats.org/officeDocument/2006/relationships/hyperlink" Target="http://dbpedia.org/resource/Wabash_River" TargetMode="External"/><Relationship Id="rId2155" Type="http://schemas.openxmlformats.org/officeDocument/2006/relationships/hyperlink" Target="http://dbpedia.org/resource/Nyong_River" TargetMode="External"/><Relationship Id="rId3553" Type="http://schemas.openxmlformats.org/officeDocument/2006/relationships/hyperlink" Target="http://dbpedia.org/resource/Dry_Creek_(Sonoma_County,_California)" TargetMode="External"/><Relationship Id="rId4604" Type="http://schemas.openxmlformats.org/officeDocument/2006/relationships/hyperlink" Target="http://dbpedia.org/resource/Blood_River" TargetMode="External"/><Relationship Id="rId13147" Type="http://schemas.openxmlformats.org/officeDocument/2006/relationships/hyperlink" Target="http://dbpedia.org/resource/Yu_(Vychegda)" TargetMode="External"/><Relationship Id="rId17768" Type="http://schemas.openxmlformats.org/officeDocument/2006/relationships/hyperlink" Target="http://dbpedia.org/resource/South_Fork_West_Mancos_River" TargetMode="External"/><Relationship Id="rId18819" Type="http://schemas.openxmlformats.org/officeDocument/2006/relationships/hyperlink" Target="http://dbpedia.org/resource/Salem_Creek_(Pennsylvania)" TargetMode="External"/><Relationship Id="rId20363" Type="http://schemas.openxmlformats.org/officeDocument/2006/relationships/hyperlink" Target="http://dbpedia.org/resource/Swiss_Creek_(Black_River_tributary)" TargetMode="External"/><Relationship Id="rId21414" Type="http://schemas.openxmlformats.org/officeDocument/2006/relationships/hyperlink" Target="http://dbpedia.org/resource/Campbell_Brook_(Unadilla_River_tributary)" TargetMode="External"/><Relationship Id="rId24984" Type="http://schemas.openxmlformats.org/officeDocument/2006/relationships/hyperlink" Target="http://dbpedia.org/resource/Iscuande_River" TargetMode="External"/><Relationship Id="rId127" Type="http://schemas.openxmlformats.org/officeDocument/2006/relationships/hyperlink" Target="http://dbpedia.org/resource/Zambezi" TargetMode="External"/><Relationship Id="rId3206" Type="http://schemas.openxmlformats.org/officeDocument/2006/relationships/hyperlink" Target="http://dbpedia.org/resource/Kinzig_(Rhine)" TargetMode="External"/><Relationship Id="rId6776" Type="http://schemas.openxmlformats.org/officeDocument/2006/relationships/hyperlink" Target="http://dbpedia.org/resource/Hay_Creek_(Mississippi_River_tributary)" TargetMode="External"/><Relationship Id="rId7827" Type="http://schemas.openxmlformats.org/officeDocument/2006/relationships/hyperlink" Target="http://dbpedia.org/resource/Jatibonico_del_Sur_River" TargetMode="External"/><Relationship Id="rId10808" Type="http://schemas.openxmlformats.org/officeDocument/2006/relationships/hyperlink" Target="http://dbpedia.org/resource/Orowaiti_River" TargetMode="External"/><Relationship Id="rId19190" Type="http://schemas.openxmlformats.org/officeDocument/2006/relationships/hyperlink" Target="http://dbpedia.org/resource/Haughton_River" TargetMode="External"/><Relationship Id="rId20016" Type="http://schemas.openxmlformats.org/officeDocument/2006/relationships/hyperlink" Target="http://dbpedia.org/resource/Ange_(river)" TargetMode="External"/><Relationship Id="rId23586" Type="http://schemas.openxmlformats.org/officeDocument/2006/relationships/hyperlink" Target="http://dbpedia.org/resource/Dunderdale_Creek" TargetMode="External"/><Relationship Id="rId24637" Type="http://schemas.openxmlformats.org/officeDocument/2006/relationships/hyperlink" Target="http://dbpedia.org/resource/Aiguillon_(Ceze)" TargetMode="External"/><Relationship Id="rId5378" Type="http://schemas.openxmlformats.org/officeDocument/2006/relationships/hyperlink" Target="http://dbpedia.org/resource/Little_Cottonwood_River" TargetMode="External"/><Relationship Id="rId6429" Type="http://schemas.openxmlformats.org/officeDocument/2006/relationships/hyperlink" Target="http://dbpedia.org/resource/Bangshi_River" TargetMode="External"/><Relationship Id="rId9999" Type="http://schemas.openxmlformats.org/officeDocument/2006/relationships/hyperlink" Target="http://dbpedia.org/resource/Rice_River_(Mississippi_River_tributary)" TargetMode="External"/><Relationship Id="rId12230" Type="http://schemas.openxmlformats.org/officeDocument/2006/relationships/hyperlink" Target="http://dbpedia.org/resource/Dos_Patos_River_(Iratim_River_tributary)" TargetMode="External"/><Relationship Id="rId22188" Type="http://schemas.openxmlformats.org/officeDocument/2006/relationships/hyperlink" Target="http://dbpedia.org/resource/Hannahs_Creek_(Uwharrie_River_tributary)" TargetMode="External"/><Relationship Id="rId23239" Type="http://schemas.openxmlformats.org/officeDocument/2006/relationships/hyperlink" Target="http://dbpedia.org/resource/Dickerson_Run_(Youghiogheny_River_tributary)" TargetMode="External"/><Relationship Id="rId27110" Type="http://schemas.openxmlformats.org/officeDocument/2006/relationships/hyperlink" Target="http://dbpedia.org/resource/Bras_de_la_Riviere_Saint-Denis" TargetMode="External"/><Relationship Id="rId1988" Type="http://schemas.openxmlformats.org/officeDocument/2006/relationships/hyperlink" Target="http://dbpedia.org/resource/Mad_River_(Ohio)" TargetMode="External"/><Relationship Id="rId15453" Type="http://schemas.openxmlformats.org/officeDocument/2006/relationships/hyperlink" Target="http://dbpedia.org/resource/Krummes_Wasser" TargetMode="External"/><Relationship Id="rId16851" Type="http://schemas.openxmlformats.org/officeDocument/2006/relationships/hyperlink" Target="http://dbpedia.org/resource/River_Bogie" TargetMode="External"/><Relationship Id="rId17902" Type="http://schemas.openxmlformats.org/officeDocument/2006/relationships/hyperlink" Target="http://dbpedia.org/resource/Bystrytsia_of_Nadvirna" TargetMode="External"/><Relationship Id="rId4461" Type="http://schemas.openxmlformats.org/officeDocument/2006/relationships/hyperlink" Target="http://dbpedia.org/resource/Provo_River" TargetMode="External"/><Relationship Id="rId5512" Type="http://schemas.openxmlformats.org/officeDocument/2006/relationships/hyperlink" Target="http://dbpedia.org/resource/Manas_River" TargetMode="External"/><Relationship Id="rId6910" Type="http://schemas.openxmlformats.org/officeDocument/2006/relationships/hyperlink" Target="http://dbpedia.org/resource/Geropotamos_(river)" TargetMode="External"/><Relationship Id="rId14055" Type="http://schemas.openxmlformats.org/officeDocument/2006/relationships/hyperlink" Target="http://dbpedia.org/resource/South_Branch_Kishwaukee_River" TargetMode="External"/><Relationship Id="rId15106" Type="http://schemas.openxmlformats.org/officeDocument/2006/relationships/hyperlink" Target="http://dbpedia.org/resource/Roth_(Danube)" TargetMode="External"/><Relationship Id="rId16504" Type="http://schemas.openxmlformats.org/officeDocument/2006/relationships/hyperlink" Target="http://dbpedia.org/resource/Wilsterau" TargetMode="External"/><Relationship Id="rId21271" Type="http://schemas.openxmlformats.org/officeDocument/2006/relationships/hyperlink" Target="http://dbpedia.org/resource/Costilla_Creek" TargetMode="External"/><Relationship Id="rId22322" Type="http://schemas.openxmlformats.org/officeDocument/2006/relationships/hyperlink" Target="http://dbpedia.org/resource/Piedade_River" TargetMode="External"/><Relationship Id="rId23720" Type="http://schemas.openxmlformats.org/officeDocument/2006/relationships/hyperlink" Target="http://dbpedia.org/resource/Pirinska_Bistritsa" TargetMode="External"/><Relationship Id="rId3063" Type="http://schemas.openxmlformats.org/officeDocument/2006/relationships/hyperlink" Target="http://dbpedia.org/resource/Gaula_River_(India)" TargetMode="External"/><Relationship Id="rId4114" Type="http://schemas.openxmlformats.org/officeDocument/2006/relationships/hyperlink" Target="http://dbpedia.org/resource/Rospuda" TargetMode="External"/><Relationship Id="rId18676" Type="http://schemas.openxmlformats.org/officeDocument/2006/relationships/hyperlink" Target="http://dbpedia.org/resource/Miguelete_Creek" TargetMode="External"/><Relationship Id="rId19727" Type="http://schemas.openxmlformats.org/officeDocument/2006/relationships/hyperlink" Target="http://dbpedia.org/resource/River_Inny_(County_Kerry)" TargetMode="External"/><Relationship Id="rId25892" Type="http://schemas.openxmlformats.org/officeDocument/2006/relationships/hyperlink" Target="http://dbpedia.org/resource/HamrAngeAn" TargetMode="External"/><Relationship Id="rId26943" Type="http://schemas.openxmlformats.org/officeDocument/2006/relationships/hyperlink" Target="http://dbpedia.org/resource/Riviere_Franquelin_Branche_Ouest" TargetMode="External"/><Relationship Id="rId6286" Type="http://schemas.openxmlformats.org/officeDocument/2006/relationships/hyperlink" Target="http://dbpedia.org/resource/Ilesha_(river)" TargetMode="External"/><Relationship Id="rId7337" Type="http://schemas.openxmlformats.org/officeDocument/2006/relationships/hyperlink" Target="http://dbpedia.org/resource/Nahualate_River" TargetMode="External"/><Relationship Id="rId7684" Type="http://schemas.openxmlformats.org/officeDocument/2006/relationships/hyperlink" Target="http://dbpedia.org/resource/Astoria_River" TargetMode="External"/><Relationship Id="rId8735" Type="http://schemas.openxmlformats.org/officeDocument/2006/relationships/hyperlink" Target="http://dbpedia.org/resource/Valley_River" TargetMode="External"/><Relationship Id="rId10665" Type="http://schemas.openxmlformats.org/officeDocument/2006/relationships/hyperlink" Target="http://dbpedia.org/resource/Makahu_River" TargetMode="External"/><Relationship Id="rId11716" Type="http://schemas.openxmlformats.org/officeDocument/2006/relationships/hyperlink" Target="http://dbpedia.org/resource/West_Branch_Penobscot_River" TargetMode="External"/><Relationship Id="rId17278" Type="http://schemas.openxmlformats.org/officeDocument/2006/relationships/hyperlink" Target="http://dbpedia.org/resource/Middle_Fork_Clearwater_River" TargetMode="External"/><Relationship Id="rId18329" Type="http://schemas.openxmlformats.org/officeDocument/2006/relationships/hyperlink" Target="http://dbpedia.org/resource/Mud_Run_(Green_Creek_tributary)" TargetMode="External"/><Relationship Id="rId23096" Type="http://schemas.openxmlformats.org/officeDocument/2006/relationships/hyperlink" Target="http://dbpedia.org/resource/Little_Richardson_Creek" TargetMode="External"/><Relationship Id="rId24494" Type="http://schemas.openxmlformats.org/officeDocument/2006/relationships/hyperlink" Target="http://dbpedia.org/resource/B&#226;rnaru" TargetMode="External"/><Relationship Id="rId25545" Type="http://schemas.openxmlformats.org/officeDocument/2006/relationships/hyperlink" Target="http://dbpedia.org/resource/Paraitinga_River_(upper_Tiet&#234;_River_tributary)" TargetMode="External"/><Relationship Id="rId10318" Type="http://schemas.openxmlformats.org/officeDocument/2006/relationships/hyperlink" Target="http://dbpedia.org/resource/Drake_River" TargetMode="External"/><Relationship Id="rId13888" Type="http://schemas.openxmlformats.org/officeDocument/2006/relationships/hyperlink" Target="http://dbpedia.org/resource/Wampu_River" TargetMode="External"/><Relationship Id="rId14939" Type="http://schemas.openxmlformats.org/officeDocument/2006/relationships/hyperlink" Target="http://dbpedia.org/resource/Dammbach_(Elsava)" TargetMode="External"/><Relationship Id="rId18810" Type="http://schemas.openxmlformats.org/officeDocument/2006/relationships/hyperlink" Target="http://dbpedia.org/resource/Sandy_Creek_(Mirrool)" TargetMode="External"/><Relationship Id="rId24147" Type="http://schemas.openxmlformats.org/officeDocument/2006/relationships/hyperlink" Target="http://dbpedia.org/resource/Koros" TargetMode="External"/><Relationship Id="rId2896" Type="http://schemas.openxmlformats.org/officeDocument/2006/relationships/hyperlink" Target="http://dbpedia.org/resource/West_Road_River" TargetMode="External"/><Relationship Id="rId3947" Type="http://schemas.openxmlformats.org/officeDocument/2006/relationships/hyperlink" Target="http://dbpedia.org/resource/Moyne_River" TargetMode="External"/><Relationship Id="rId16361" Type="http://schemas.openxmlformats.org/officeDocument/2006/relationships/hyperlink" Target="http://dbpedia.org/resource/Northern_Rietzschke" TargetMode="External"/><Relationship Id="rId17412" Type="http://schemas.openxmlformats.org/officeDocument/2006/relationships/hyperlink" Target="http://dbpedia.org/resource/Tsna_(Pripyat)" TargetMode="External"/><Relationship Id="rId20757" Type="http://schemas.openxmlformats.org/officeDocument/2006/relationships/hyperlink" Target="http://dbpedia.org/resource/Rabbit_Run_(Marten_Creek_tributary)" TargetMode="External"/><Relationship Id="rId21808" Type="http://schemas.openxmlformats.org/officeDocument/2006/relationships/hyperlink" Target="http://dbpedia.org/resource/Swan_Canal" TargetMode="External"/><Relationship Id="rId868" Type="http://schemas.openxmlformats.org/officeDocument/2006/relationships/hyperlink" Target="http://dbpedia.org/resource/Deschutes_River_(Washington)" TargetMode="External"/><Relationship Id="rId1498" Type="http://schemas.openxmlformats.org/officeDocument/2006/relationships/hyperlink" Target="http://dbpedia.org/resource/Category:Benue_River" TargetMode="External"/><Relationship Id="rId2549" Type="http://schemas.openxmlformats.org/officeDocument/2006/relationships/hyperlink" Target="http://dbpedia.org/resource/Rigolets" TargetMode="External"/><Relationship Id="rId6420" Type="http://schemas.openxmlformats.org/officeDocument/2006/relationships/hyperlink" Target="http://dbpedia.org/resource/Estero_de_San_Antonio" TargetMode="External"/><Relationship Id="rId9990" Type="http://schemas.openxmlformats.org/officeDocument/2006/relationships/hyperlink" Target="http://dbpedia.org/resource/Rabbit_River_(Mississippi_River_tributary)" TargetMode="External"/><Relationship Id="rId16014" Type="http://schemas.openxmlformats.org/officeDocument/2006/relationships/hyperlink" Target="http://dbpedia.org/resource/Holzbach_(Dickopsbach)" TargetMode="External"/><Relationship Id="rId19584" Type="http://schemas.openxmlformats.org/officeDocument/2006/relationships/hyperlink" Target="http://dbpedia.org/resource/Alvo_(river)" TargetMode="External"/><Relationship Id="rId23230" Type="http://schemas.openxmlformats.org/officeDocument/2006/relationships/hyperlink" Target="http://dbpedia.org/resource/Wadi_Naqab" TargetMode="External"/><Relationship Id="rId5022" Type="http://schemas.openxmlformats.org/officeDocument/2006/relationships/hyperlink" Target="http://dbpedia.org/resource/Gouwe_(river)" TargetMode="External"/><Relationship Id="rId8592" Type="http://schemas.openxmlformats.org/officeDocument/2006/relationships/hyperlink" Target="http://dbpedia.org/resource/N'Mai_River" TargetMode="External"/><Relationship Id="rId9643" Type="http://schemas.openxmlformats.org/officeDocument/2006/relationships/hyperlink" Target="http://dbpedia.org/resource/Yautepec_River" TargetMode="External"/><Relationship Id="rId12971" Type="http://schemas.openxmlformats.org/officeDocument/2006/relationships/hyperlink" Target="http://dbpedia.org/resource/Fall_River_(Wyoming,_Idaho)" TargetMode="External"/><Relationship Id="rId18186" Type="http://schemas.openxmlformats.org/officeDocument/2006/relationships/hyperlink" Target="http://dbpedia.org/resource/Limestone_Run_(Montour_and_Northumberland_Counties,_Pennsylvania)" TargetMode="External"/><Relationship Id="rId19237" Type="http://schemas.openxmlformats.org/officeDocument/2006/relationships/hyperlink" Target="http://dbpedia.org/resource/Black_Creek_(Big_Rideau_Lake)" TargetMode="External"/><Relationship Id="rId26453" Type="http://schemas.openxmlformats.org/officeDocument/2006/relationships/hyperlink" Target="http://dbpedia.org/resource/Ch'aki_Mayu_(Potosi)" TargetMode="External"/><Relationship Id="rId7194" Type="http://schemas.openxmlformats.org/officeDocument/2006/relationships/hyperlink" Target="http://dbpedia.org/resource/Vel_(Vaga)" TargetMode="External"/><Relationship Id="rId8245" Type="http://schemas.openxmlformats.org/officeDocument/2006/relationships/hyperlink" Target="http://dbpedia.org/resource/Bansloi_River" TargetMode="External"/><Relationship Id="rId10175" Type="http://schemas.openxmlformats.org/officeDocument/2006/relationships/hyperlink" Target="http://dbpedia.org/resource/Naranjito_River" TargetMode="External"/><Relationship Id="rId11573" Type="http://schemas.openxmlformats.org/officeDocument/2006/relationships/hyperlink" Target="http://dbpedia.org/resource/East_Branch_Piscataqua_River" TargetMode="External"/><Relationship Id="rId12624" Type="http://schemas.openxmlformats.org/officeDocument/2006/relationships/hyperlink" Target="http://dbpedia.org/resource/Suze_(river)" TargetMode="External"/><Relationship Id="rId25055" Type="http://schemas.openxmlformats.org/officeDocument/2006/relationships/hyperlink" Target="http://dbpedia.org/resource/Cuncumen_River" TargetMode="External"/><Relationship Id="rId26106" Type="http://schemas.openxmlformats.org/officeDocument/2006/relationships/hyperlink" Target="http://dbpedia.org/resource/Schonach" TargetMode="External"/><Relationship Id="rId1632" Type="http://schemas.openxmlformats.org/officeDocument/2006/relationships/hyperlink" Target="http://dbpedia.org/resource/Penetangore_River" TargetMode="External"/><Relationship Id="rId11226" Type="http://schemas.openxmlformats.org/officeDocument/2006/relationships/hyperlink" Target="http://dbpedia.org/resource/Dingman_River" TargetMode="External"/><Relationship Id="rId14796" Type="http://schemas.openxmlformats.org/officeDocument/2006/relationships/hyperlink" Target="http://dbpedia.org/resource/Pfostenbach" TargetMode="External"/><Relationship Id="rId15847" Type="http://schemas.openxmlformats.org/officeDocument/2006/relationships/hyperlink" Target="http://dbpedia.org/resource/Arbach_(Wildenbach)" TargetMode="External"/><Relationship Id="rId4855" Type="http://schemas.openxmlformats.org/officeDocument/2006/relationships/hyperlink" Target="http://dbpedia.org/resource/Ithikkara_River" TargetMode="External"/><Relationship Id="rId5906" Type="http://schemas.openxmlformats.org/officeDocument/2006/relationships/hyperlink" Target="http://dbpedia.org/resource/Big_Timber_Creek" TargetMode="External"/><Relationship Id="rId13398" Type="http://schemas.openxmlformats.org/officeDocument/2006/relationships/hyperlink" Target="http://dbpedia.org/resource/Alter_River" TargetMode="External"/><Relationship Id="rId14449" Type="http://schemas.openxmlformats.org/officeDocument/2006/relationships/hyperlink" Target="http://dbpedia.org/resource/Tshuapa_River" TargetMode="External"/><Relationship Id="rId18320" Type="http://schemas.openxmlformats.org/officeDocument/2006/relationships/hyperlink" Target="http://dbpedia.org/resource/Leigh_River_(Victoria)" TargetMode="External"/><Relationship Id="rId21665" Type="http://schemas.openxmlformats.org/officeDocument/2006/relationships/hyperlink" Target="http://dbpedia.org/resource/Precita_Creek" TargetMode="External"/><Relationship Id="rId22716" Type="http://schemas.openxmlformats.org/officeDocument/2006/relationships/hyperlink" Target="http://dbpedia.org/resource/Vaidava_River" TargetMode="External"/><Relationship Id="rId3457" Type="http://schemas.openxmlformats.org/officeDocument/2006/relationships/hyperlink" Target="http://dbpedia.org/resource/Black_River_(Southwest_Michigan)" TargetMode="External"/><Relationship Id="rId4508" Type="http://schemas.openxmlformats.org/officeDocument/2006/relationships/hyperlink" Target="http://dbpedia.org/resource/Dore_(river)" TargetMode="External"/><Relationship Id="rId20267" Type="http://schemas.openxmlformats.org/officeDocument/2006/relationships/hyperlink" Target="http://dbpedia.org/resource/Sandsea_Kill" TargetMode="External"/><Relationship Id="rId21318" Type="http://schemas.openxmlformats.org/officeDocument/2006/relationships/hyperlink" Target="http://dbpedia.org/resource/Kirindi_Oya" TargetMode="External"/><Relationship Id="rId24888" Type="http://schemas.openxmlformats.org/officeDocument/2006/relationships/hyperlink" Target="http://dbpedia.org/resource/Parau_River" TargetMode="External"/><Relationship Id="rId25939" Type="http://schemas.openxmlformats.org/officeDocument/2006/relationships/hyperlink" Target="http://dbpedia.org/resource/AmmerAn" TargetMode="External"/><Relationship Id="rId378" Type="http://schemas.openxmlformats.org/officeDocument/2006/relationships/hyperlink" Target="http://dbpedia.org/resource/Cache_River_(Arkansas)" TargetMode="External"/><Relationship Id="rId2059" Type="http://schemas.openxmlformats.org/officeDocument/2006/relationships/hyperlink" Target="http://dbpedia.org/resource/Almendares_River" TargetMode="External"/><Relationship Id="rId12481" Type="http://schemas.openxmlformats.org/officeDocument/2006/relationships/hyperlink" Target="http://dbpedia.org/resource/Congo_River_(Ecuador)" TargetMode="External"/><Relationship Id="rId13532" Type="http://schemas.openxmlformats.org/officeDocument/2006/relationships/hyperlink" Target="http://dbpedia.org/resource/Cow_Creek_(South_Umpqua_River_tributary)" TargetMode="External"/><Relationship Id="rId14930" Type="http://schemas.openxmlformats.org/officeDocument/2006/relationships/hyperlink" Target="http://dbpedia.org/resource/Breitenbach_(Tegernsee)" TargetMode="External"/><Relationship Id="rId19094" Type="http://schemas.openxmlformats.org/officeDocument/2006/relationships/hyperlink" Target="http://dbpedia.org/resource/Nervia" TargetMode="External"/><Relationship Id="rId2540" Type="http://schemas.openxmlformats.org/officeDocument/2006/relationships/hyperlink" Target="http://dbpedia.org/resource/Pittwater" TargetMode="External"/><Relationship Id="rId9153" Type="http://schemas.openxmlformats.org/officeDocument/2006/relationships/hyperlink" Target="http://dbpedia.org/resource/Hoquiam_River" TargetMode="External"/><Relationship Id="rId11083" Type="http://schemas.openxmlformats.org/officeDocument/2006/relationships/hyperlink" Target="http://dbpedia.org/resource/Whakatahine_River" TargetMode="External"/><Relationship Id="rId12134" Type="http://schemas.openxmlformats.org/officeDocument/2006/relationships/hyperlink" Target="http://dbpedia.org/resource/Feliciano_River_(Brazil)" TargetMode="External"/><Relationship Id="rId20401" Type="http://schemas.openxmlformats.org/officeDocument/2006/relationships/hyperlink" Target="http://dbpedia.org/resource/Black_Umfolozi_River" TargetMode="External"/><Relationship Id="rId27014" Type="http://schemas.openxmlformats.org/officeDocument/2006/relationships/hyperlink" Target="http://dbpedia.org/resource/Fraser_River_(Le_Val-Saint-Fran&#231;ois)" TargetMode="External"/><Relationship Id="rId512" Type="http://schemas.openxmlformats.org/officeDocument/2006/relationships/hyperlink" Target="http://dbpedia.org/resource/Big_Sioux_River" TargetMode="External"/><Relationship Id="rId1142" Type="http://schemas.openxmlformats.org/officeDocument/2006/relationships/hyperlink" Target="http://dbpedia.org/resource/Simons_River" TargetMode="External"/><Relationship Id="rId16755" Type="http://schemas.openxmlformats.org/officeDocument/2006/relationships/hyperlink" Target="http://dbpedia.org/resource/Little_Brosna_River" TargetMode="External"/><Relationship Id="rId17806" Type="http://schemas.openxmlformats.org/officeDocument/2006/relationships/hyperlink" Target="http://dbpedia.org/resource/Varvizel" TargetMode="External"/><Relationship Id="rId23971" Type="http://schemas.openxmlformats.org/officeDocument/2006/relationships/hyperlink" Target="http://dbpedia.org/resource/Chatman_Branch_(Dan_River_tributary)" TargetMode="External"/><Relationship Id="rId4365" Type="http://schemas.openxmlformats.org/officeDocument/2006/relationships/hyperlink" Target="http://dbpedia.org/resource/Dead_River_(Kennebec_River_tributary)" TargetMode="External"/><Relationship Id="rId5763" Type="http://schemas.openxmlformats.org/officeDocument/2006/relationships/hyperlink" Target="http://dbpedia.org/resource/Sadova_(river)" TargetMode="External"/><Relationship Id="rId6814" Type="http://schemas.openxmlformats.org/officeDocument/2006/relationships/hyperlink" Target="http://dbpedia.org/resource/Valea_Luncanilor" TargetMode="External"/><Relationship Id="rId15357" Type="http://schemas.openxmlformats.org/officeDocument/2006/relationships/hyperlink" Target="http://dbpedia.org/resource/Stendlitz" TargetMode="External"/><Relationship Id="rId16408" Type="http://schemas.openxmlformats.org/officeDocument/2006/relationships/hyperlink" Target="http://dbpedia.org/resource/Glasebach_(Bauerngraben)" TargetMode="External"/><Relationship Id="rId19978" Type="http://schemas.openxmlformats.org/officeDocument/2006/relationships/hyperlink" Target="http://dbpedia.org/resource/Bauana_River" TargetMode="External"/><Relationship Id="rId21175" Type="http://schemas.openxmlformats.org/officeDocument/2006/relationships/hyperlink" Target="http://dbpedia.org/resource/Siechenbach_(Kollenbach)" TargetMode="External"/><Relationship Id="rId22573" Type="http://schemas.openxmlformats.org/officeDocument/2006/relationships/hyperlink" Target="http://dbpedia.org/resource/Smith_River_(Montmorency_River_tributary)" TargetMode="External"/><Relationship Id="rId23624" Type="http://schemas.openxmlformats.org/officeDocument/2006/relationships/hyperlink" Target="http://dbpedia.org/resource/Plum_Run_(Chartiers_Run_tributary)" TargetMode="External"/><Relationship Id="rId4018" Type="http://schemas.openxmlformats.org/officeDocument/2006/relationships/hyperlink" Target="http://dbpedia.org/resource/Crum_Creek" TargetMode="External"/><Relationship Id="rId5416" Type="http://schemas.openxmlformats.org/officeDocument/2006/relationships/hyperlink" Target="http://dbpedia.org/resource/Asahan_River" TargetMode="External"/><Relationship Id="rId8986" Type="http://schemas.openxmlformats.org/officeDocument/2006/relationships/hyperlink" Target="http://dbpedia.org/resource/Cana_Brava_River_(lower_Tocantins_River_tributary)" TargetMode="External"/><Relationship Id="rId11967" Type="http://schemas.openxmlformats.org/officeDocument/2006/relationships/hyperlink" Target="http://dbpedia.org/resource/Caceribu_River" TargetMode="External"/><Relationship Id="rId22226" Type="http://schemas.openxmlformats.org/officeDocument/2006/relationships/hyperlink" Target="http://dbpedia.org/resource/Parkers_Creek_(New_Hope_River_tributary)" TargetMode="External"/><Relationship Id="rId25796" Type="http://schemas.openxmlformats.org/officeDocument/2006/relationships/hyperlink" Target="http://dbpedia.org/resource/Riviere_de_Fond_Bourlet" TargetMode="External"/><Relationship Id="rId26847" Type="http://schemas.openxmlformats.org/officeDocument/2006/relationships/hyperlink" Target="http://dbpedia.org/resource/Riviere_des_Chenaux" TargetMode="External"/><Relationship Id="rId7588" Type="http://schemas.openxmlformats.org/officeDocument/2006/relationships/hyperlink" Target="http://dbpedia.org/resource/Batova" TargetMode="External"/><Relationship Id="rId8639" Type="http://schemas.openxmlformats.org/officeDocument/2006/relationships/hyperlink" Target="http://dbpedia.org/resource/Cricou_River" TargetMode="External"/><Relationship Id="rId10569" Type="http://schemas.openxmlformats.org/officeDocument/2006/relationships/hyperlink" Target="http://dbpedia.org/resource/Hororata_River" TargetMode="External"/><Relationship Id="rId14440" Type="http://schemas.openxmlformats.org/officeDocument/2006/relationships/hyperlink" Target="http://dbpedia.org/resource/Biber_(Rhine)" TargetMode="External"/><Relationship Id="rId24398" Type="http://schemas.openxmlformats.org/officeDocument/2006/relationships/hyperlink" Target="http://dbpedia.org/resource/B&#226;lta_(river)" TargetMode="External"/><Relationship Id="rId25449" Type="http://schemas.openxmlformats.org/officeDocument/2006/relationships/hyperlink" Target="http://dbpedia.org/resource/Santo_Antonio_River_(Do_Sono_River_tributary)" TargetMode="External"/><Relationship Id="rId13042" Type="http://schemas.openxmlformats.org/officeDocument/2006/relationships/hyperlink" Target="http://dbpedia.org/resource/Kabinakagami_River" TargetMode="External"/><Relationship Id="rId17663" Type="http://schemas.openxmlformats.org/officeDocument/2006/relationships/hyperlink" Target="http://dbpedia.org/resource/Kinlichee_Creek" TargetMode="External"/><Relationship Id="rId2050" Type="http://schemas.openxmlformats.org/officeDocument/2006/relationships/hyperlink" Target="http://dbpedia.org/resource/Swan_River_(Colorado)" TargetMode="External"/><Relationship Id="rId3101" Type="http://schemas.openxmlformats.org/officeDocument/2006/relationships/hyperlink" Target="http://dbpedia.org/resource/Shosha_(river)" TargetMode="External"/><Relationship Id="rId6671" Type="http://schemas.openxmlformats.org/officeDocument/2006/relationships/hyperlink" Target="http://dbpedia.org/resource/Sturza" TargetMode="External"/><Relationship Id="rId7722" Type="http://schemas.openxmlformats.org/officeDocument/2006/relationships/hyperlink" Target="http://dbpedia.org/resource/Varenne_(Arques)" TargetMode="External"/><Relationship Id="rId16265" Type="http://schemas.openxmlformats.org/officeDocument/2006/relationships/hyperlink" Target="http://dbpedia.org/resource/Westerholter_Bach" TargetMode="External"/><Relationship Id="rId17316" Type="http://schemas.openxmlformats.org/officeDocument/2006/relationships/hyperlink" Target="http://dbpedia.org/resource/Buynovska" TargetMode="External"/><Relationship Id="rId18714" Type="http://schemas.openxmlformats.org/officeDocument/2006/relationships/hyperlink" Target="http://dbpedia.org/resource/Wolffs_Run" TargetMode="External"/><Relationship Id="rId23481" Type="http://schemas.openxmlformats.org/officeDocument/2006/relationships/hyperlink" Target="http://dbpedia.org/resource/Afon_Ysgethin" TargetMode="External"/><Relationship Id="rId24532" Type="http://schemas.openxmlformats.org/officeDocument/2006/relationships/hyperlink" Target="http://dbpedia.org/resource/Levensa" TargetMode="External"/><Relationship Id="rId25930" Type="http://schemas.openxmlformats.org/officeDocument/2006/relationships/hyperlink" Target="http://dbpedia.org/resource/HimleAn" TargetMode="External"/><Relationship Id="rId5273" Type="http://schemas.openxmlformats.org/officeDocument/2006/relationships/hyperlink" Target="http://dbpedia.org/resource/Chartiers_Creek" TargetMode="External"/><Relationship Id="rId6324" Type="http://schemas.openxmlformats.org/officeDocument/2006/relationships/hyperlink" Target="http://dbpedia.org/resource/Tullahan_River" TargetMode="External"/><Relationship Id="rId10703" Type="http://schemas.openxmlformats.org/officeDocument/2006/relationships/hyperlink" Target="http://dbpedia.org/resource/Mangatu_River" TargetMode="External"/><Relationship Id="rId22083" Type="http://schemas.openxmlformats.org/officeDocument/2006/relationships/hyperlink" Target="http://dbpedia.org/resource/Mears_Fork" TargetMode="External"/><Relationship Id="rId23134" Type="http://schemas.openxmlformats.org/officeDocument/2006/relationships/hyperlink" Target="http://dbpedia.org/resource/Olary_Creek" TargetMode="External"/><Relationship Id="rId8496" Type="http://schemas.openxmlformats.org/officeDocument/2006/relationships/hyperlink" Target="http://dbpedia.org/resource/Ocqueoc_River" TargetMode="External"/><Relationship Id="rId9547" Type="http://schemas.openxmlformats.org/officeDocument/2006/relationships/hyperlink" Target="http://dbpedia.org/resource/Choc_River" TargetMode="External"/><Relationship Id="rId9894" Type="http://schemas.openxmlformats.org/officeDocument/2006/relationships/hyperlink" Target="http://dbpedia.org/resource/Kelso_River" TargetMode="External"/><Relationship Id="rId12875" Type="http://schemas.openxmlformats.org/officeDocument/2006/relationships/hyperlink" Target="http://dbpedia.org/resource/Vistula" TargetMode="External"/><Relationship Id="rId13926" Type="http://schemas.openxmlformats.org/officeDocument/2006/relationships/hyperlink" Target="http://dbpedia.org/resource/Penguin_River" TargetMode="External"/><Relationship Id="rId19488" Type="http://schemas.openxmlformats.org/officeDocument/2006/relationships/hyperlink" Target="http://dbpedia.org/resource/North_Fork_Smith_River_(Umpqua_River_tributary)" TargetMode="External"/><Relationship Id="rId1883" Type="http://schemas.openxmlformats.org/officeDocument/2006/relationships/hyperlink" Target="http://dbpedia.org/resource/Mezen_(river)" TargetMode="External"/><Relationship Id="rId2934" Type="http://schemas.openxmlformats.org/officeDocument/2006/relationships/hyperlink" Target="http://dbpedia.org/resource/River_Torridge" TargetMode="External"/><Relationship Id="rId7098" Type="http://schemas.openxmlformats.org/officeDocument/2006/relationships/hyperlink" Target="http://dbpedia.org/resource/Ceaca" TargetMode="External"/><Relationship Id="rId8149" Type="http://schemas.openxmlformats.org/officeDocument/2006/relationships/hyperlink" Target="http://dbpedia.org/resource/Rakitnica" TargetMode="External"/><Relationship Id="rId11477" Type="http://schemas.openxmlformats.org/officeDocument/2006/relationships/hyperlink" Target="http://dbpedia.org/resource/Crooked_River_(Georgia)" TargetMode="External"/><Relationship Id="rId12528" Type="http://schemas.openxmlformats.org/officeDocument/2006/relationships/hyperlink" Target="http://dbpedia.org/resource/Kelkit_River" TargetMode="External"/><Relationship Id="rId26357" Type="http://schemas.openxmlformats.org/officeDocument/2006/relationships/hyperlink" Target="http://dbpedia.org/resource/Gro&#223;e_Bockau" TargetMode="External"/><Relationship Id="rId906" Type="http://schemas.openxmlformats.org/officeDocument/2006/relationships/hyperlink" Target="http://dbpedia.org/resource/Pocomoke_River" TargetMode="External"/><Relationship Id="rId1536" Type="http://schemas.openxmlformats.org/officeDocument/2006/relationships/hyperlink" Target="http://dbpedia.org/resource/Piney_River_(East_Tennessee)" TargetMode="External"/><Relationship Id="rId10079" Type="http://schemas.openxmlformats.org/officeDocument/2006/relationships/hyperlink" Target="http://dbpedia.org/resource/Mao_River" TargetMode="External"/><Relationship Id="rId15001" Type="http://schemas.openxmlformats.org/officeDocument/2006/relationships/hyperlink" Target="http://dbpedia.org/resource/Halbammer" TargetMode="External"/><Relationship Id="rId18571" Type="http://schemas.openxmlformats.org/officeDocument/2006/relationships/hyperlink" Target="http://dbpedia.org/resource/Fox_River_(Thunder_Bay_District)" TargetMode="External"/><Relationship Id="rId19622" Type="http://schemas.openxmlformats.org/officeDocument/2006/relationships/hyperlink" Target="http://dbpedia.org/resource/Roslyn_River" TargetMode="External"/><Relationship Id="rId22967" Type="http://schemas.openxmlformats.org/officeDocument/2006/relationships/hyperlink" Target="http://dbpedia.org/resource/Grays_Creek_(Cape_Fear_River_tributary)" TargetMode="External"/><Relationship Id="rId4759" Type="http://schemas.openxmlformats.org/officeDocument/2006/relationships/hyperlink" Target="http://dbpedia.org/resource/Odra_(Pisuerga)" TargetMode="External"/><Relationship Id="rId8630" Type="http://schemas.openxmlformats.org/officeDocument/2006/relationships/hyperlink" Target="http://dbpedia.org/resource/Paraibinha_River_(Alagoas)" TargetMode="External"/><Relationship Id="rId10560" Type="http://schemas.openxmlformats.org/officeDocument/2006/relationships/hyperlink" Target="http://dbpedia.org/resource/Hikurangi_River" TargetMode="External"/><Relationship Id="rId11611" Type="http://schemas.openxmlformats.org/officeDocument/2006/relationships/hyperlink" Target="http://dbpedia.org/resource/Little_River_(Georgetown,_Maine)" TargetMode="External"/><Relationship Id="rId17173" Type="http://schemas.openxmlformats.org/officeDocument/2006/relationships/hyperlink" Target="http://dbpedia.org/resource/Nippersink_Creek" TargetMode="External"/><Relationship Id="rId18224" Type="http://schemas.openxmlformats.org/officeDocument/2006/relationships/hyperlink" Target="http://dbpedia.org/resource/Jiao_River_(Zhejiang)" TargetMode="External"/><Relationship Id="rId21569" Type="http://schemas.openxmlformats.org/officeDocument/2006/relationships/hyperlink" Target="http://dbpedia.org/resource/Luruper_Moorgraben" TargetMode="External"/><Relationship Id="rId25440" Type="http://schemas.openxmlformats.org/officeDocument/2006/relationships/hyperlink" Target="http://dbpedia.org/resource/Pacui_River_(Gorutuba_River_tributary)" TargetMode="External"/><Relationship Id="rId6181" Type="http://schemas.openxmlformats.org/officeDocument/2006/relationships/hyperlink" Target="http://dbpedia.org/resource/Avtatkuul" TargetMode="External"/><Relationship Id="rId7232" Type="http://schemas.openxmlformats.org/officeDocument/2006/relationships/hyperlink" Target="http://dbpedia.org/resource/Essonne_(river)" TargetMode="External"/><Relationship Id="rId10213" Type="http://schemas.openxmlformats.org/officeDocument/2006/relationships/hyperlink" Target="http://dbpedia.org/resource/Toa_river" TargetMode="External"/><Relationship Id="rId24042" Type="http://schemas.openxmlformats.org/officeDocument/2006/relationships/hyperlink" Target="http://dbpedia.org/resource/Piedras_River_(San_Juan,_Puerto_Rico)" TargetMode="External"/><Relationship Id="rId2791" Type="http://schemas.openxmlformats.org/officeDocument/2006/relationships/hyperlink" Target="http://dbpedia.org/resource/Elaho_River" TargetMode="External"/><Relationship Id="rId12385" Type="http://schemas.openxmlformats.org/officeDocument/2006/relationships/hyperlink" Target="http://dbpedia.org/resource/Salle_River_(West_Coast)" TargetMode="External"/><Relationship Id="rId13783" Type="http://schemas.openxmlformats.org/officeDocument/2006/relationships/hyperlink" Target="http://dbpedia.org/resource/Negara_River" TargetMode="External"/><Relationship Id="rId14834" Type="http://schemas.openxmlformats.org/officeDocument/2006/relationships/hyperlink" Target="http://dbpedia.org/resource/Schwarzbach_(Klettgau)" TargetMode="External"/><Relationship Id="rId763" Type="http://schemas.openxmlformats.org/officeDocument/2006/relationships/hyperlink" Target="http://dbpedia.org/resource/Mattawa_River" TargetMode="External"/><Relationship Id="rId1393" Type="http://schemas.openxmlformats.org/officeDocument/2006/relationships/hyperlink" Target="http://dbpedia.org/resource/Margaree_River" TargetMode="External"/><Relationship Id="rId2444" Type="http://schemas.openxmlformats.org/officeDocument/2006/relationships/hyperlink" Target="http://dbpedia.org/resource/Huon_River" TargetMode="External"/><Relationship Id="rId3842" Type="http://schemas.openxmlformats.org/officeDocument/2006/relationships/hyperlink" Target="http://dbpedia.org/resource/Beech_River_(New_Hampshire)" TargetMode="External"/><Relationship Id="rId9057" Type="http://schemas.openxmlformats.org/officeDocument/2006/relationships/hyperlink" Target="http://dbpedia.org/resource/Buffalo_Creek_(Maury_River_tributary)" TargetMode="External"/><Relationship Id="rId12038" Type="http://schemas.openxmlformats.org/officeDocument/2006/relationships/hyperlink" Target="http://dbpedia.org/resource/Aricanduva_River" TargetMode="External"/><Relationship Id="rId13436" Type="http://schemas.openxmlformats.org/officeDocument/2006/relationships/hyperlink" Target="http://dbpedia.org/resource/Mill_Creek_(Davidson_County,_Tennessee)" TargetMode="External"/><Relationship Id="rId20652" Type="http://schemas.openxmlformats.org/officeDocument/2006/relationships/hyperlink" Target="http://dbpedia.org/resource/Maggie_Creek_(Humboldt_River_tributary)" TargetMode="External"/><Relationship Id="rId21703" Type="http://schemas.openxmlformats.org/officeDocument/2006/relationships/hyperlink" Target="http://dbpedia.org/resource/Jasenica_(Neretva)" TargetMode="External"/><Relationship Id="rId416" Type="http://schemas.openxmlformats.org/officeDocument/2006/relationships/hyperlink" Target="http://dbpedia.org/resource/River_Ravensbourne" TargetMode="External"/><Relationship Id="rId1046" Type="http://schemas.openxmlformats.org/officeDocument/2006/relationships/hyperlink" Target="http://dbpedia.org/resource/East_Walker_River" TargetMode="External"/><Relationship Id="rId16659" Type="http://schemas.openxmlformats.org/officeDocument/2006/relationships/hyperlink" Target="http://dbpedia.org/resource/Okalica" TargetMode="External"/><Relationship Id="rId20305" Type="http://schemas.openxmlformats.org/officeDocument/2006/relationships/hyperlink" Target="http://dbpedia.org/resource/Washout_Creek" TargetMode="External"/><Relationship Id="rId23875" Type="http://schemas.openxmlformats.org/officeDocument/2006/relationships/hyperlink" Target="http://dbpedia.org/resource/Bird_Creek_(Banister_River_tributary)" TargetMode="External"/><Relationship Id="rId24926" Type="http://schemas.openxmlformats.org/officeDocument/2006/relationships/hyperlink" Target="http://dbpedia.org/resource/Lobo_d'Almada_River" TargetMode="External"/><Relationship Id="rId5667" Type="http://schemas.openxmlformats.org/officeDocument/2006/relationships/hyperlink" Target="http://dbpedia.org/resource/Plunketts_Creek_(Loyalsock_Creek_tributary)" TargetMode="External"/><Relationship Id="rId6718" Type="http://schemas.openxmlformats.org/officeDocument/2006/relationships/hyperlink" Target="http://dbpedia.org/resource/Stavnic" TargetMode="External"/><Relationship Id="rId18081" Type="http://schemas.openxmlformats.org/officeDocument/2006/relationships/hyperlink" Target="http://dbpedia.org/resource/Bells_Creek_(Blacktown,_New_South_Wales)" TargetMode="External"/><Relationship Id="rId19132" Type="http://schemas.openxmlformats.org/officeDocument/2006/relationships/hyperlink" Target="http://dbpedia.org/resource/Lees_Creek_(Lackawanna_River_tributary)" TargetMode="External"/><Relationship Id="rId22477" Type="http://schemas.openxmlformats.org/officeDocument/2006/relationships/hyperlink" Target="http://dbpedia.org/resource/Mill_Creek_(Blackbird_Creek_tributary)" TargetMode="External"/><Relationship Id="rId23528" Type="http://schemas.openxmlformats.org/officeDocument/2006/relationships/hyperlink" Target="http://dbpedia.org/resource/Lennox_River" TargetMode="External"/><Relationship Id="rId4269" Type="http://schemas.openxmlformats.org/officeDocument/2006/relationships/hyperlink" Target="http://dbpedia.org/resource/River_Earn" TargetMode="External"/><Relationship Id="rId8140" Type="http://schemas.openxmlformats.org/officeDocument/2006/relationships/hyperlink" Target="http://dbpedia.org/resource/Kautz_Creek" TargetMode="External"/><Relationship Id="rId10070" Type="http://schemas.openxmlformats.org/officeDocument/2006/relationships/hyperlink" Target="http://dbpedia.org/resource/Sapodilla_Creek" TargetMode="External"/><Relationship Id="rId11121" Type="http://schemas.openxmlformats.org/officeDocument/2006/relationships/hyperlink" Target="http://dbpedia.org/resource/Agfayan_River" TargetMode="External"/><Relationship Id="rId14691" Type="http://schemas.openxmlformats.org/officeDocument/2006/relationships/hyperlink" Target="http://dbpedia.org/resource/Manimuktha_River" TargetMode="External"/><Relationship Id="rId15742" Type="http://schemas.openxmlformats.org/officeDocument/2006/relationships/hyperlink" Target="http://dbpedia.org/resource/Salz_(river)" TargetMode="External"/><Relationship Id="rId21079" Type="http://schemas.openxmlformats.org/officeDocument/2006/relationships/hyperlink" Target="http://dbpedia.org/resource/Titipiti_River" TargetMode="External"/><Relationship Id="rId26001" Type="http://schemas.openxmlformats.org/officeDocument/2006/relationships/hyperlink" Target="http://dbpedia.org/resource/Aschenbach_(Muhlbach)" TargetMode="External"/><Relationship Id="rId4750" Type="http://schemas.openxmlformats.org/officeDocument/2006/relationships/hyperlink" Target="http://dbpedia.org/resource/Torysa_(river)" TargetMode="External"/><Relationship Id="rId5801" Type="http://schemas.openxmlformats.org/officeDocument/2006/relationships/hyperlink" Target="http://dbpedia.org/resource/Lemme" TargetMode="External"/><Relationship Id="rId13293" Type="http://schemas.openxmlformats.org/officeDocument/2006/relationships/hyperlink" Target="http://dbpedia.org/resource/Big_Cottonwood_Creek" TargetMode="External"/><Relationship Id="rId14344" Type="http://schemas.openxmlformats.org/officeDocument/2006/relationships/hyperlink" Target="http://dbpedia.org/resource/Waikawau_River_(Waitomo_District)" TargetMode="External"/><Relationship Id="rId21560" Type="http://schemas.openxmlformats.org/officeDocument/2006/relationships/hyperlink" Target="http://dbpedia.org/resource/Bear_Brook_(Baxter_Brook_tributary)" TargetMode="External"/><Relationship Id="rId22611" Type="http://schemas.openxmlformats.org/officeDocument/2006/relationships/hyperlink" Target="http://dbpedia.org/resource/Swan_Creek_(Mispillion_River_tributary)" TargetMode="External"/><Relationship Id="rId3352" Type="http://schemas.openxmlformats.org/officeDocument/2006/relationships/hyperlink" Target="http://dbpedia.org/resource/Shigar_River" TargetMode="External"/><Relationship Id="rId4403" Type="http://schemas.openxmlformats.org/officeDocument/2006/relationships/hyperlink" Target="http://dbpedia.org/resource/Kherlen_River" TargetMode="External"/><Relationship Id="rId18965" Type="http://schemas.openxmlformats.org/officeDocument/2006/relationships/hyperlink" Target="http://dbpedia.org/resource/Red_Spring_Run" TargetMode="External"/><Relationship Id="rId20162" Type="http://schemas.openxmlformats.org/officeDocument/2006/relationships/hyperlink" Target="http://dbpedia.org/resource/Little_North_Fork_White_River" TargetMode="External"/><Relationship Id="rId21213" Type="http://schemas.openxmlformats.org/officeDocument/2006/relationships/hyperlink" Target="http://dbpedia.org/resource/Sanya_River" TargetMode="External"/><Relationship Id="rId273" Type="http://schemas.openxmlformats.org/officeDocument/2006/relationships/hyperlink" Target="http://dbpedia.org/resource/Category:Eider_(river)" TargetMode="External"/><Relationship Id="rId3005" Type="http://schemas.openxmlformats.org/officeDocument/2006/relationships/hyperlink" Target="http://dbpedia.org/resource/Kano_River" TargetMode="External"/><Relationship Id="rId6575" Type="http://schemas.openxmlformats.org/officeDocument/2006/relationships/hyperlink" Target="http://dbpedia.org/resource/Bahna_(Danube)" TargetMode="External"/><Relationship Id="rId7626" Type="http://schemas.openxmlformats.org/officeDocument/2006/relationships/hyperlink" Target="http://dbpedia.org/resource/Aurach_(Ager)" TargetMode="External"/><Relationship Id="rId7973" Type="http://schemas.openxmlformats.org/officeDocument/2006/relationships/hyperlink" Target="http://dbpedia.org/resource/Parachute_Creek" TargetMode="External"/><Relationship Id="rId10954" Type="http://schemas.openxmlformats.org/officeDocument/2006/relationships/hyperlink" Target="http://dbpedia.org/resource/Tawapuku_River" TargetMode="External"/><Relationship Id="rId16169" Type="http://schemas.openxmlformats.org/officeDocument/2006/relationships/hyperlink" Target="http://dbpedia.org/resource/Ruthenbach_(Ems)" TargetMode="External"/><Relationship Id="rId17567" Type="http://schemas.openxmlformats.org/officeDocument/2006/relationships/hyperlink" Target="http://dbpedia.org/resource/Oued_Guir" TargetMode="External"/><Relationship Id="rId18618" Type="http://schemas.openxmlformats.org/officeDocument/2006/relationships/hyperlink" Target="http://dbpedia.org/resource/Wildman_River" TargetMode="External"/><Relationship Id="rId23385" Type="http://schemas.openxmlformats.org/officeDocument/2006/relationships/hyperlink" Target="http://dbpedia.org/resource/Lachance_River_(Gosselin_River_tributary)" TargetMode="External"/><Relationship Id="rId24783" Type="http://schemas.openxmlformats.org/officeDocument/2006/relationships/hyperlink" Target="http://dbpedia.org/resource/Peritoro_River" TargetMode="External"/><Relationship Id="rId25834" Type="http://schemas.openxmlformats.org/officeDocument/2006/relationships/hyperlink" Target="http://dbpedia.org/resource/Pende_River" TargetMode="External"/><Relationship Id="rId5177" Type="http://schemas.openxmlformats.org/officeDocument/2006/relationships/hyperlink" Target="http://dbpedia.org/resource/Zurkaitzegiko_erreka" TargetMode="External"/><Relationship Id="rId6228" Type="http://schemas.openxmlformats.org/officeDocument/2006/relationships/hyperlink" Target="http://dbpedia.org/resource/Sverdinul_Mare" TargetMode="External"/><Relationship Id="rId10607" Type="http://schemas.openxmlformats.org/officeDocument/2006/relationships/hyperlink" Target="http://dbpedia.org/resource/Karukaru_River" TargetMode="External"/><Relationship Id="rId23038" Type="http://schemas.openxmlformats.org/officeDocument/2006/relationships/hyperlink" Target="http://dbpedia.org/resource/Bear_Creek_(Fisher_River_tributary)" TargetMode="External"/><Relationship Id="rId24436" Type="http://schemas.openxmlformats.org/officeDocument/2006/relationships/hyperlink" Target="http://dbpedia.org/resource/P&#226;r&#226;ul_Rece" TargetMode="External"/><Relationship Id="rId9798" Type="http://schemas.openxmlformats.org/officeDocument/2006/relationships/hyperlink" Target="http://dbpedia.org/resource/White_River_(Jamaica)" TargetMode="External"/><Relationship Id="rId12779" Type="http://schemas.openxmlformats.org/officeDocument/2006/relationships/hyperlink" Target="http://dbpedia.org/resource/Bacon_River" TargetMode="External"/><Relationship Id="rId16650" Type="http://schemas.openxmlformats.org/officeDocument/2006/relationships/hyperlink" Target="http://dbpedia.org/resource/Krutynia" TargetMode="External"/><Relationship Id="rId17701" Type="http://schemas.openxmlformats.org/officeDocument/2006/relationships/hyperlink" Target="http://dbpedia.org/resource/Tenaja_Canyon_Creek" TargetMode="External"/><Relationship Id="rId1787" Type="http://schemas.openxmlformats.org/officeDocument/2006/relationships/hyperlink" Target="http://dbpedia.org/resource/Drin_(river)" TargetMode="External"/><Relationship Id="rId2838" Type="http://schemas.openxmlformats.org/officeDocument/2006/relationships/hyperlink" Target="http://dbpedia.org/resource/Rad_Brook" TargetMode="External"/><Relationship Id="rId15252" Type="http://schemas.openxmlformats.org/officeDocument/2006/relationships/hyperlink" Target="http://dbpedia.org/resource/Schlaube" TargetMode="External"/><Relationship Id="rId16303" Type="http://schemas.openxmlformats.org/officeDocument/2006/relationships/hyperlink" Target="http://dbpedia.org/resource/Bobritzsch_(river)" TargetMode="External"/><Relationship Id="rId19873" Type="http://schemas.openxmlformats.org/officeDocument/2006/relationships/hyperlink" Target="http://dbpedia.org/resource/Little_Swanson_River" TargetMode="External"/><Relationship Id="rId4260" Type="http://schemas.openxmlformats.org/officeDocument/2006/relationships/hyperlink" Target="http://dbpedia.org/resource/Tartaro-Canalbianco-Po_di_Levante" TargetMode="External"/><Relationship Id="rId5311" Type="http://schemas.openxmlformats.org/officeDocument/2006/relationships/hyperlink" Target="http://dbpedia.org/resource/Re_di_Anfo" TargetMode="External"/><Relationship Id="rId8881" Type="http://schemas.openxmlformats.org/officeDocument/2006/relationships/hyperlink" Target="http://dbpedia.org/resource/Fidalgo_River" TargetMode="External"/><Relationship Id="rId9932" Type="http://schemas.openxmlformats.org/officeDocument/2006/relationships/hyperlink" Target="http://dbpedia.org/resource/Little_Two_River" TargetMode="External"/><Relationship Id="rId18475" Type="http://schemas.openxmlformats.org/officeDocument/2006/relationships/hyperlink" Target="http://dbpedia.org/resource/Little_River_(Cathedral_Range)" TargetMode="External"/><Relationship Id="rId19526" Type="http://schemas.openxmlformats.org/officeDocument/2006/relationships/hyperlink" Target="http://dbpedia.org/resource/Catchwater_Drain_(Stixwould)" TargetMode="External"/><Relationship Id="rId21070" Type="http://schemas.openxmlformats.org/officeDocument/2006/relationships/hyperlink" Target="http://dbpedia.org/resource/Barnes_Brook" TargetMode="External"/><Relationship Id="rId22121" Type="http://schemas.openxmlformats.org/officeDocument/2006/relationships/hyperlink" Target="http://dbpedia.org/resource/Chychyklia" TargetMode="External"/><Relationship Id="rId25691" Type="http://schemas.openxmlformats.org/officeDocument/2006/relationships/hyperlink" Target="http://dbpedia.org/resource/Pirai-Mirim_River" TargetMode="External"/><Relationship Id="rId26742" Type="http://schemas.openxmlformats.org/officeDocument/2006/relationships/hyperlink" Target="http://dbpedia.org/resource/Riviere_aux_ecorces_North-East" TargetMode="External"/><Relationship Id="rId7483" Type="http://schemas.openxmlformats.org/officeDocument/2006/relationships/hyperlink" Target="http://dbpedia.org/resource/Lysva_(river)" TargetMode="External"/><Relationship Id="rId8534" Type="http://schemas.openxmlformats.org/officeDocument/2006/relationships/hyperlink" Target="http://dbpedia.org/resource/Sali_River_(West_Bengal)" TargetMode="External"/><Relationship Id="rId10464" Type="http://schemas.openxmlformats.org/officeDocument/2006/relationships/hyperlink" Target="http://dbpedia.org/resource/Mann_River_(New_South_Wales)" TargetMode="External"/><Relationship Id="rId11862" Type="http://schemas.openxmlformats.org/officeDocument/2006/relationships/hyperlink" Target="http://dbpedia.org/resource/Brejo_Grande_River" TargetMode="External"/><Relationship Id="rId12913" Type="http://schemas.openxmlformats.org/officeDocument/2006/relationships/hyperlink" Target="http://dbpedia.org/resource/Wesachewan_River" TargetMode="External"/><Relationship Id="rId17077" Type="http://schemas.openxmlformats.org/officeDocument/2006/relationships/hyperlink" Target="http://dbpedia.org/resource/Superbe_(river)" TargetMode="External"/><Relationship Id="rId18128" Type="http://schemas.openxmlformats.org/officeDocument/2006/relationships/hyperlink" Target="http://dbpedia.org/resource/Big_River_(Brodribb_River,_Victoria)" TargetMode="External"/><Relationship Id="rId24293" Type="http://schemas.openxmlformats.org/officeDocument/2006/relationships/hyperlink" Target="http://dbpedia.org/resource/Locknitz_(river)" TargetMode="External"/><Relationship Id="rId25344" Type="http://schemas.openxmlformats.org/officeDocument/2006/relationships/hyperlink" Target="http://dbpedia.org/resource/Sao_Venceslau_River" TargetMode="External"/><Relationship Id="rId1921" Type="http://schemas.openxmlformats.org/officeDocument/2006/relationships/hyperlink" Target="http://dbpedia.org/resource/Caroni_River_(Trinidad_and_Tobago)" TargetMode="External"/><Relationship Id="rId6085" Type="http://schemas.openxmlformats.org/officeDocument/2006/relationships/hyperlink" Target="http://dbpedia.org/resource/Braia_(river)" TargetMode="External"/><Relationship Id="rId7136" Type="http://schemas.openxmlformats.org/officeDocument/2006/relationships/hyperlink" Target="http://dbpedia.org/resource/Bras_de_Bronne" TargetMode="External"/><Relationship Id="rId10117" Type="http://schemas.openxmlformats.org/officeDocument/2006/relationships/hyperlink" Target="http://dbpedia.org/resource/Cibuco_River" TargetMode="External"/><Relationship Id="rId11515" Type="http://schemas.openxmlformats.org/officeDocument/2006/relationships/hyperlink" Target="http://dbpedia.org/resource/South_Newport_River" TargetMode="External"/><Relationship Id="rId13687" Type="http://schemas.openxmlformats.org/officeDocument/2006/relationships/hyperlink" Target="http://dbpedia.org/resource/Mijares_(river)" TargetMode="External"/><Relationship Id="rId14738" Type="http://schemas.openxmlformats.org/officeDocument/2006/relationships/hyperlink" Target="http://dbpedia.org/resource/Katzenbach_(Neckar)" TargetMode="External"/><Relationship Id="rId21954" Type="http://schemas.openxmlformats.org/officeDocument/2006/relationships/hyperlink" Target="http://dbpedia.org/resource/Godbout_River" TargetMode="External"/><Relationship Id="rId1297" Type="http://schemas.openxmlformats.org/officeDocument/2006/relationships/hyperlink" Target="http://dbpedia.org/resource/Vechte" TargetMode="External"/><Relationship Id="rId2695" Type="http://schemas.openxmlformats.org/officeDocument/2006/relationships/hyperlink" Target="http://dbpedia.org/resource/Trubizh" TargetMode="External"/><Relationship Id="rId3746" Type="http://schemas.openxmlformats.org/officeDocument/2006/relationships/hyperlink" Target="http://dbpedia.org/resource/Dras_River" TargetMode="External"/><Relationship Id="rId12289" Type="http://schemas.openxmlformats.org/officeDocument/2006/relationships/hyperlink" Target="http://dbpedia.org/resource/Da_Telha_River" TargetMode="External"/><Relationship Id="rId16160" Type="http://schemas.openxmlformats.org/officeDocument/2006/relationships/hyperlink" Target="http://dbpedia.org/resource/Rotbach_(Erft)" TargetMode="External"/><Relationship Id="rId17211" Type="http://schemas.openxmlformats.org/officeDocument/2006/relationships/hyperlink" Target="http://dbpedia.org/resource/Rio_Nutrias" TargetMode="External"/><Relationship Id="rId20556" Type="http://schemas.openxmlformats.org/officeDocument/2006/relationships/hyperlink" Target="http://dbpedia.org/resource/Park_Creek_(Little_Neshaminy_Creek_tributary)" TargetMode="External"/><Relationship Id="rId21607" Type="http://schemas.openxmlformats.org/officeDocument/2006/relationships/hyperlink" Target="http://dbpedia.org/resource/Forellenbach_(Eger)" TargetMode="External"/><Relationship Id="rId667" Type="http://schemas.openxmlformats.org/officeDocument/2006/relationships/hyperlink" Target="http://dbpedia.org/resource/Ibar_River" TargetMode="External"/><Relationship Id="rId2348" Type="http://schemas.openxmlformats.org/officeDocument/2006/relationships/hyperlink" Target="http://dbpedia.org/resource/Winnipesaukee_River" TargetMode="External"/><Relationship Id="rId6969" Type="http://schemas.openxmlformats.org/officeDocument/2006/relationships/hyperlink" Target="http://dbpedia.org/resource/Rush_Creek_(Mono_County,_California)" TargetMode="External"/><Relationship Id="rId12770" Type="http://schemas.openxmlformats.org/officeDocument/2006/relationships/hyperlink" Target="http://dbpedia.org/resource/River_Boyd" TargetMode="External"/><Relationship Id="rId13821" Type="http://schemas.openxmlformats.org/officeDocument/2006/relationships/hyperlink" Target="http://dbpedia.org/resource/Tabai_River" TargetMode="External"/><Relationship Id="rId19383" Type="http://schemas.openxmlformats.org/officeDocument/2006/relationships/hyperlink" Target="http://dbpedia.org/resource/Kern_Glen_Creek" TargetMode="External"/><Relationship Id="rId20209" Type="http://schemas.openxmlformats.org/officeDocument/2006/relationships/hyperlink" Target="http://dbpedia.org/resource/Takano_River" TargetMode="External"/><Relationship Id="rId23779" Type="http://schemas.openxmlformats.org/officeDocument/2006/relationships/hyperlink" Target="http://dbpedia.org/resource/McGraw_Run_(Little_Wheeling_Creek_tributary)" TargetMode="External"/><Relationship Id="rId8391" Type="http://schemas.openxmlformats.org/officeDocument/2006/relationships/hyperlink" Target="http://dbpedia.org/resource/Kolvitsa_(river)" TargetMode="External"/><Relationship Id="rId9442" Type="http://schemas.openxmlformats.org/officeDocument/2006/relationships/hyperlink" Target="http://dbpedia.org/resource/Pullinque_River" TargetMode="External"/><Relationship Id="rId11372" Type="http://schemas.openxmlformats.org/officeDocument/2006/relationships/hyperlink" Target="http://dbpedia.org/resource/Clear_Fork_Brazos_River" TargetMode="External"/><Relationship Id="rId12423" Type="http://schemas.openxmlformats.org/officeDocument/2006/relationships/hyperlink" Target="http://dbpedia.org/resource/Paucerna_River" TargetMode="External"/><Relationship Id="rId19036" Type="http://schemas.openxmlformats.org/officeDocument/2006/relationships/hyperlink" Target="http://dbpedia.org/resource/Sandbach_(Acher)" TargetMode="External"/><Relationship Id="rId26252" Type="http://schemas.openxmlformats.org/officeDocument/2006/relationships/hyperlink" Target="http://dbpedia.org/resource/Burgerbuschbach" TargetMode="External"/><Relationship Id="rId801" Type="http://schemas.openxmlformats.org/officeDocument/2006/relationships/hyperlink" Target="http://dbpedia.org/resource/The_Moss" TargetMode="External"/><Relationship Id="rId1431" Type="http://schemas.openxmlformats.org/officeDocument/2006/relationships/hyperlink" Target="http://dbpedia.org/resource/Burnett_River" TargetMode="External"/><Relationship Id="rId8044" Type="http://schemas.openxmlformats.org/officeDocument/2006/relationships/hyperlink" Target="http://dbpedia.org/resource/Suhre" TargetMode="External"/><Relationship Id="rId11025" Type="http://schemas.openxmlformats.org/officeDocument/2006/relationships/hyperlink" Target="http://dbpedia.org/resource/Waimata_River" TargetMode="External"/><Relationship Id="rId14595" Type="http://schemas.openxmlformats.org/officeDocument/2006/relationships/hyperlink" Target="http://dbpedia.org/resource/Breitenbach_(Echaz)" TargetMode="External"/><Relationship Id="rId15993" Type="http://schemas.openxmlformats.org/officeDocument/2006/relationships/hyperlink" Target="http://dbpedia.org/resource/Hasselbach_(Werre)" TargetMode="External"/><Relationship Id="rId4654" Type="http://schemas.openxmlformats.org/officeDocument/2006/relationships/hyperlink" Target="http://dbpedia.org/resource/Buna_(Neretva)" TargetMode="External"/><Relationship Id="rId13197" Type="http://schemas.openxmlformats.org/officeDocument/2006/relationships/hyperlink" Target="http://dbpedia.org/resource/Auranga_River_(Jharkhand)" TargetMode="External"/><Relationship Id="rId14248" Type="http://schemas.openxmlformats.org/officeDocument/2006/relationships/hyperlink" Target="http://dbpedia.org/resource/Yazva" TargetMode="External"/><Relationship Id="rId15646" Type="http://schemas.openxmlformats.org/officeDocument/2006/relationships/hyperlink" Target="http://dbpedia.org/resource/Hardwasser" TargetMode="External"/><Relationship Id="rId21464" Type="http://schemas.openxmlformats.org/officeDocument/2006/relationships/hyperlink" Target="http://dbpedia.org/resource/Roaring_Brook_(Peakville,_Beaver_Kill_tributary)" TargetMode="External"/><Relationship Id="rId22862" Type="http://schemas.openxmlformats.org/officeDocument/2006/relationships/hyperlink" Target="http://dbpedia.org/resource/Line_Creek_(Deep_River_tributary)" TargetMode="External"/><Relationship Id="rId23913" Type="http://schemas.openxmlformats.org/officeDocument/2006/relationships/hyperlink" Target="http://dbpedia.org/resource/Bolin_Branch_(Bearskin_Creek_tributary)" TargetMode="External"/><Relationship Id="rId3256" Type="http://schemas.openxmlformats.org/officeDocument/2006/relationships/hyperlink" Target="http://dbpedia.org/resource/Codornices_Creek" TargetMode="External"/><Relationship Id="rId4307" Type="http://schemas.openxmlformats.org/officeDocument/2006/relationships/hyperlink" Target="http://dbpedia.org/resource/Cheyyar_River" TargetMode="External"/><Relationship Id="rId5705" Type="http://schemas.openxmlformats.org/officeDocument/2006/relationships/hyperlink" Target="http://dbpedia.org/resource/Zhuoshui_River" TargetMode="External"/><Relationship Id="rId18869" Type="http://schemas.openxmlformats.org/officeDocument/2006/relationships/hyperlink" Target="http://dbpedia.org/resource/Spring_Run_(Solomon_Creek_tributary)" TargetMode="External"/><Relationship Id="rId20066" Type="http://schemas.openxmlformats.org/officeDocument/2006/relationships/hyperlink" Target="http://dbpedia.org/resource/Quitaque_Creek" TargetMode="External"/><Relationship Id="rId21117" Type="http://schemas.openxmlformats.org/officeDocument/2006/relationships/hyperlink" Target="http://dbpedia.org/resource/Cooks_Creek_(Delaware_River_tributary)" TargetMode="External"/><Relationship Id="rId22515" Type="http://schemas.openxmlformats.org/officeDocument/2006/relationships/hyperlink" Target="http://dbpedia.org/resource/Kaugel_River" TargetMode="External"/><Relationship Id="rId177" Type="http://schemas.openxmlformats.org/officeDocument/2006/relationships/hyperlink" Target="http://dbpedia.org/resource/Ishim_(river)" TargetMode="External"/><Relationship Id="rId7877" Type="http://schemas.openxmlformats.org/officeDocument/2006/relationships/hyperlink" Target="http://dbpedia.org/resource/Sorgue" TargetMode="External"/><Relationship Id="rId8928" Type="http://schemas.openxmlformats.org/officeDocument/2006/relationships/hyperlink" Target="http://dbpedia.org/resource/Ereo_River" TargetMode="External"/><Relationship Id="rId10858" Type="http://schemas.openxmlformats.org/officeDocument/2006/relationships/hyperlink" Target="http://dbpedia.org/resource/Porter_River" TargetMode="External"/><Relationship Id="rId11909" Type="http://schemas.openxmlformats.org/officeDocument/2006/relationships/hyperlink" Target="http://dbpedia.org/resource/Do_Sono_River_(Minas_Gerais)" TargetMode="External"/><Relationship Id="rId24687" Type="http://schemas.openxmlformats.org/officeDocument/2006/relationships/hyperlink" Target="http://dbpedia.org/resource/Tangarare_River" TargetMode="External"/><Relationship Id="rId25738" Type="http://schemas.openxmlformats.org/officeDocument/2006/relationships/hyperlink" Target="http://dbpedia.org/resource/Guapore_River_(Rio_Grande_do_Sul)" TargetMode="External"/><Relationship Id="rId6479" Type="http://schemas.openxmlformats.org/officeDocument/2006/relationships/hyperlink" Target="http://dbpedia.org/resource/Senqunyane_River" TargetMode="External"/><Relationship Id="rId12280" Type="http://schemas.openxmlformats.org/officeDocument/2006/relationships/hyperlink" Target="http://dbpedia.org/resource/Arroio_Pelotas" TargetMode="External"/><Relationship Id="rId13331" Type="http://schemas.openxmlformats.org/officeDocument/2006/relationships/hyperlink" Target="http://dbpedia.org/resource/Crooked_Creek_(Allegheny_River_tributary)" TargetMode="External"/><Relationship Id="rId17952" Type="http://schemas.openxmlformats.org/officeDocument/2006/relationships/hyperlink" Target="http://dbpedia.org/resource/Cedar_Party_Creek" TargetMode="External"/><Relationship Id="rId23289" Type="http://schemas.openxmlformats.org/officeDocument/2006/relationships/hyperlink" Target="http://dbpedia.org/resource/Daraudi_River" TargetMode="External"/><Relationship Id="rId6960" Type="http://schemas.openxmlformats.org/officeDocument/2006/relationships/hyperlink" Target="http://dbpedia.org/resource/Crasna_Veche" TargetMode="External"/><Relationship Id="rId16554" Type="http://schemas.openxmlformats.org/officeDocument/2006/relationships/hyperlink" Target="http://dbpedia.org/resource/Lutter_(Frieda)" TargetMode="External"/><Relationship Id="rId17605" Type="http://schemas.openxmlformats.org/officeDocument/2006/relationships/hyperlink" Target="http://dbpedia.org/resource/Ashland_Creek" TargetMode="External"/><Relationship Id="rId20200" Type="http://schemas.openxmlformats.org/officeDocument/2006/relationships/hyperlink" Target="http://dbpedia.org/resource/Luha" TargetMode="External"/><Relationship Id="rId23770" Type="http://schemas.openxmlformats.org/officeDocument/2006/relationships/hyperlink" Target="http://dbpedia.org/resource/Gum_River" TargetMode="External"/><Relationship Id="rId24821" Type="http://schemas.openxmlformats.org/officeDocument/2006/relationships/hyperlink" Target="http://dbpedia.org/resource/Inaja_River" TargetMode="External"/><Relationship Id="rId311" Type="http://schemas.openxmlformats.org/officeDocument/2006/relationships/hyperlink" Target="http://dbpedia.org/resource/Platte_River" TargetMode="External"/><Relationship Id="rId5562" Type="http://schemas.openxmlformats.org/officeDocument/2006/relationships/hyperlink" Target="http://dbpedia.org/resource/Solocma" TargetMode="External"/><Relationship Id="rId6613" Type="http://schemas.openxmlformats.org/officeDocument/2006/relationships/hyperlink" Target="http://dbpedia.org/resource/Spaia" TargetMode="External"/><Relationship Id="rId15156" Type="http://schemas.openxmlformats.org/officeDocument/2006/relationships/hyperlink" Target="http://dbpedia.org/resource/Oberer_Wehrbach" TargetMode="External"/><Relationship Id="rId16207" Type="http://schemas.openxmlformats.org/officeDocument/2006/relationships/hyperlink" Target="http://dbpedia.org/resource/Sonneborn_(Nuhne)" TargetMode="External"/><Relationship Id="rId22372" Type="http://schemas.openxmlformats.org/officeDocument/2006/relationships/hyperlink" Target="http://dbpedia.org/resource/Jacquot_River" TargetMode="External"/><Relationship Id="rId23423" Type="http://schemas.openxmlformats.org/officeDocument/2006/relationships/hyperlink" Target="http://dbpedia.org/resource/Sauvage_River_(Gentilly_River_tributary)" TargetMode="External"/><Relationship Id="rId4164" Type="http://schemas.openxmlformats.org/officeDocument/2006/relationships/hyperlink" Target="http://dbpedia.org/resource/Igan_River" TargetMode="External"/><Relationship Id="rId5215" Type="http://schemas.openxmlformats.org/officeDocument/2006/relationships/hyperlink" Target="http://dbpedia.org/resource/Galien_River" TargetMode="External"/><Relationship Id="rId8785" Type="http://schemas.openxmlformats.org/officeDocument/2006/relationships/hyperlink" Target="http://dbpedia.org/resource/Magu_River" TargetMode="External"/><Relationship Id="rId9836" Type="http://schemas.openxmlformats.org/officeDocument/2006/relationships/hyperlink" Target="http://dbpedia.org/resource/Cat_River_(Minnesota)" TargetMode="External"/><Relationship Id="rId18379" Type="http://schemas.openxmlformats.org/officeDocument/2006/relationships/hyperlink" Target="http://dbpedia.org/resource/Xallas_(river)" TargetMode="External"/><Relationship Id="rId19777" Type="http://schemas.openxmlformats.org/officeDocument/2006/relationships/hyperlink" Target="http://dbpedia.org/resource/Rausch_Creek_(Pine_Creek_tributary)" TargetMode="External"/><Relationship Id="rId22025" Type="http://schemas.openxmlformats.org/officeDocument/2006/relationships/hyperlink" Target="http://dbpedia.org/resource/Gar_Run" TargetMode="External"/><Relationship Id="rId25595" Type="http://schemas.openxmlformats.org/officeDocument/2006/relationships/hyperlink" Target="http://dbpedia.org/resource/Ararangua_River" TargetMode="External"/><Relationship Id="rId26993" Type="http://schemas.openxmlformats.org/officeDocument/2006/relationships/hyperlink" Target="http://dbpedia.org/resource/Riviere_aux_Canards_(Anticosti_Island)" TargetMode="External"/><Relationship Id="rId7387" Type="http://schemas.openxmlformats.org/officeDocument/2006/relationships/hyperlink" Target="http://dbpedia.org/resource/Chegitun" TargetMode="External"/><Relationship Id="rId8438" Type="http://schemas.openxmlformats.org/officeDocument/2006/relationships/hyperlink" Target="http://dbpedia.org/resource/Pucketa_Creek" TargetMode="External"/><Relationship Id="rId11766" Type="http://schemas.openxmlformats.org/officeDocument/2006/relationships/hyperlink" Target="http://dbpedia.org/resource/Mirapuxi_River" TargetMode="External"/><Relationship Id="rId12817" Type="http://schemas.openxmlformats.org/officeDocument/2006/relationships/hyperlink" Target="http://dbpedia.org/resource/Anarjohka" TargetMode="External"/><Relationship Id="rId24197" Type="http://schemas.openxmlformats.org/officeDocument/2006/relationships/hyperlink" Target="http://dbpedia.org/resource/Turiec_(Vah)" TargetMode="External"/><Relationship Id="rId25248" Type="http://schemas.openxmlformats.org/officeDocument/2006/relationships/hyperlink" Target="http://dbpedia.org/resource/Rio_de_los_Negros" TargetMode="External"/><Relationship Id="rId26646" Type="http://schemas.openxmlformats.org/officeDocument/2006/relationships/hyperlink" Target="http://dbpedia.org/resource/Holzgraben_(Altmuhl)" TargetMode="External"/><Relationship Id="rId1825" Type="http://schemas.openxmlformats.org/officeDocument/2006/relationships/hyperlink" Target="http://dbpedia.org/resource/Arram_Beck" TargetMode="External"/><Relationship Id="rId10368" Type="http://schemas.openxmlformats.org/officeDocument/2006/relationships/hyperlink" Target="http://dbpedia.org/resource/Haupiri_River" TargetMode="External"/><Relationship Id="rId11419" Type="http://schemas.openxmlformats.org/officeDocument/2006/relationships/hyperlink" Target="http://dbpedia.org/resource/Nolan_River" TargetMode="External"/><Relationship Id="rId14989" Type="http://schemas.openxmlformats.org/officeDocument/2006/relationships/hyperlink" Target="http://dbpedia.org/resource/Glonn_(Amper)" TargetMode="External"/><Relationship Id="rId18860" Type="http://schemas.openxmlformats.org/officeDocument/2006/relationships/hyperlink" Target="http://dbpedia.org/resource/Fulton_Creek_(Alberta)" TargetMode="External"/><Relationship Id="rId19911" Type="http://schemas.openxmlformats.org/officeDocument/2006/relationships/hyperlink" Target="http://dbpedia.org/resource/Johns_River_(Vermont)" TargetMode="External"/><Relationship Id="rId3997" Type="http://schemas.openxmlformats.org/officeDocument/2006/relationships/hyperlink" Target="http://dbpedia.org/resource/Brend" TargetMode="External"/><Relationship Id="rId11900" Type="http://schemas.openxmlformats.org/officeDocument/2006/relationships/hyperlink" Target="http://dbpedia.org/resource/Capivari_River_(Pardo_River_tributary)" TargetMode="External"/><Relationship Id="rId17462" Type="http://schemas.openxmlformats.org/officeDocument/2006/relationships/hyperlink" Target="http://dbpedia.org/resource/Bayou_Gulch" TargetMode="External"/><Relationship Id="rId18513" Type="http://schemas.openxmlformats.org/officeDocument/2006/relationships/hyperlink" Target="http://dbpedia.org/resource/Aga_(river)" TargetMode="External"/><Relationship Id="rId21858" Type="http://schemas.openxmlformats.org/officeDocument/2006/relationships/hyperlink" Target="http://dbpedia.org/resource/Chapel_Branch_(Lewes_Creek_tributary)" TargetMode="External"/><Relationship Id="rId22909" Type="http://schemas.openxmlformats.org/officeDocument/2006/relationships/hyperlink" Target="http://dbpedia.org/resource/Dikrong_River" TargetMode="External"/><Relationship Id="rId2599" Type="http://schemas.openxmlformats.org/officeDocument/2006/relationships/hyperlink" Target="http://dbpedia.org/resource/Dan_River" TargetMode="External"/><Relationship Id="rId6470" Type="http://schemas.openxmlformats.org/officeDocument/2006/relationships/hyperlink" Target="http://dbpedia.org/resource/Belles-Dames" TargetMode="External"/><Relationship Id="rId7521" Type="http://schemas.openxmlformats.org/officeDocument/2006/relationships/hyperlink" Target="http://dbpedia.org/resource/Wind_River_(Washington)" TargetMode="External"/><Relationship Id="rId10502" Type="http://schemas.openxmlformats.org/officeDocument/2006/relationships/hyperlink" Target="http://dbpedia.org/resource/Phils_River" TargetMode="External"/><Relationship Id="rId16064" Type="http://schemas.openxmlformats.org/officeDocument/2006/relationships/hyperlink" Target="http://dbpedia.org/resource/Leimbach_(Wupper)" TargetMode="External"/><Relationship Id="rId17115" Type="http://schemas.openxmlformats.org/officeDocument/2006/relationships/hyperlink" Target="http://dbpedia.org/resource/Radobolja" TargetMode="External"/><Relationship Id="rId23280" Type="http://schemas.openxmlformats.org/officeDocument/2006/relationships/hyperlink" Target="http://dbpedia.org/resource/Mountain_Creek_(Georges_Creek_tributary)" TargetMode="External"/><Relationship Id="rId24331" Type="http://schemas.openxmlformats.org/officeDocument/2006/relationships/hyperlink" Target="http://dbpedia.org/resource/Wornitz_(river)" TargetMode="External"/><Relationship Id="rId5072" Type="http://schemas.openxmlformats.org/officeDocument/2006/relationships/hyperlink" Target="http://dbpedia.org/resource/Daya_River" TargetMode="External"/><Relationship Id="rId6123" Type="http://schemas.openxmlformats.org/officeDocument/2006/relationships/hyperlink" Target="http://dbpedia.org/resource/Coza" TargetMode="External"/><Relationship Id="rId9693" Type="http://schemas.openxmlformats.org/officeDocument/2006/relationships/hyperlink" Target="http://dbpedia.org/resource/Quetzala_River" TargetMode="External"/><Relationship Id="rId12674" Type="http://schemas.openxmlformats.org/officeDocument/2006/relationships/hyperlink" Target="http://dbpedia.org/resource/Hassel_(river)" TargetMode="External"/><Relationship Id="rId19287" Type="http://schemas.openxmlformats.org/officeDocument/2006/relationships/hyperlink" Target="http://dbpedia.org/resource/Trout_Run_(Shamokin_Creek_tributary)" TargetMode="External"/><Relationship Id="rId1682" Type="http://schemas.openxmlformats.org/officeDocument/2006/relationships/hyperlink" Target="http://dbpedia.org/resource/Port_Tobacco_River" TargetMode="External"/><Relationship Id="rId2733" Type="http://schemas.openxmlformats.org/officeDocument/2006/relationships/hyperlink" Target="http://dbpedia.org/resource/Twelvepole_Creek" TargetMode="External"/><Relationship Id="rId8295" Type="http://schemas.openxmlformats.org/officeDocument/2006/relationships/hyperlink" Target="http://dbpedia.org/resource/Yule_River" TargetMode="External"/><Relationship Id="rId9346" Type="http://schemas.openxmlformats.org/officeDocument/2006/relationships/hyperlink" Target="http://dbpedia.org/resource/Angachilla_River" TargetMode="External"/><Relationship Id="rId11276" Type="http://schemas.openxmlformats.org/officeDocument/2006/relationships/hyperlink" Target="http://dbpedia.org/resource/Little_Trout_River_(Michigan)" TargetMode="External"/><Relationship Id="rId12327" Type="http://schemas.openxmlformats.org/officeDocument/2006/relationships/hyperlink" Target="http://dbpedia.org/resource/Turvo_River_(Rio_Grande_do_Sul)" TargetMode="External"/><Relationship Id="rId13725" Type="http://schemas.openxmlformats.org/officeDocument/2006/relationships/hyperlink" Target="http://dbpedia.org/resource/Itaim_River_(Minas_Gerais)" TargetMode="External"/><Relationship Id="rId20941" Type="http://schemas.openxmlformats.org/officeDocument/2006/relationships/hyperlink" Target="http://dbpedia.org/resource/Deep_Run_(Broad_Creek_tributary)" TargetMode="External"/><Relationship Id="rId26156" Type="http://schemas.openxmlformats.org/officeDocument/2006/relationships/hyperlink" Target="http://dbpedia.org/resource/Huhnerwasser" TargetMode="External"/><Relationship Id="rId705" Type="http://schemas.openxmlformats.org/officeDocument/2006/relationships/hyperlink" Target="http://dbpedia.org/resource/Stillwater_River_(Ohio)" TargetMode="External"/><Relationship Id="rId1335" Type="http://schemas.openxmlformats.org/officeDocument/2006/relationships/hyperlink" Target="http://dbpedia.org/resource/Liard_River" TargetMode="External"/><Relationship Id="rId15897" Type="http://schemas.openxmlformats.org/officeDocument/2006/relationships/hyperlink" Target="http://dbpedia.org/resource/Holperbach" TargetMode="External"/><Relationship Id="rId16948" Type="http://schemas.openxmlformats.org/officeDocument/2006/relationships/hyperlink" Target="http://dbpedia.org/resource/Chugrum" TargetMode="External"/><Relationship Id="rId5956" Type="http://schemas.openxmlformats.org/officeDocument/2006/relationships/hyperlink" Target="http://dbpedia.org/resource/Maly_Irgiz" TargetMode="External"/><Relationship Id="rId14499" Type="http://schemas.openxmlformats.org/officeDocument/2006/relationships/hyperlink" Target="http://dbpedia.org/resource/South_Fork_Breitenbush_River" TargetMode="External"/><Relationship Id="rId18370" Type="http://schemas.openxmlformats.org/officeDocument/2006/relationships/hyperlink" Target="http://dbpedia.org/resource/Irati_(river)" TargetMode="External"/><Relationship Id="rId19421" Type="http://schemas.openxmlformats.org/officeDocument/2006/relationships/hyperlink" Target="http://dbpedia.org/resource/Lehbach" TargetMode="External"/><Relationship Id="rId22766" Type="http://schemas.openxmlformats.org/officeDocument/2006/relationships/hyperlink" Target="http://dbpedia.org/resource/Wish_Stream" TargetMode="External"/><Relationship Id="rId23817" Type="http://schemas.openxmlformats.org/officeDocument/2006/relationships/hyperlink" Target="http://dbpedia.org/resource/School_House_Creek_(Lovills_Creek_tributary)" TargetMode="External"/><Relationship Id="rId41" Type="http://schemas.openxmlformats.org/officeDocument/2006/relationships/hyperlink" Target="http://dbpedia.org/resource/Tigre_River" TargetMode="External"/><Relationship Id="rId4558" Type="http://schemas.openxmlformats.org/officeDocument/2006/relationships/hyperlink" Target="http://dbpedia.org/resource/Mad_River_(Cocheco_River_tributary)" TargetMode="External"/><Relationship Id="rId5609" Type="http://schemas.openxmlformats.org/officeDocument/2006/relationships/hyperlink" Target="http://dbpedia.org/resource/Iminog" TargetMode="External"/><Relationship Id="rId7031" Type="http://schemas.openxmlformats.org/officeDocument/2006/relationships/hyperlink" Target="http://dbpedia.org/resource/Mangawhero_River" TargetMode="External"/><Relationship Id="rId11410" Type="http://schemas.openxmlformats.org/officeDocument/2006/relationships/hyperlink" Target="http://dbpedia.org/resource/McClellan_Creek" TargetMode="External"/><Relationship Id="rId14980" Type="http://schemas.openxmlformats.org/officeDocument/2006/relationships/hyperlink" Target="http://dbpedia.org/resource/Gauchsbach" TargetMode="External"/><Relationship Id="rId18023" Type="http://schemas.openxmlformats.org/officeDocument/2006/relationships/hyperlink" Target="http://dbpedia.org/resource/Leon_Creek" TargetMode="External"/><Relationship Id="rId21368" Type="http://schemas.openxmlformats.org/officeDocument/2006/relationships/hyperlink" Target="http://dbpedia.org/resource/Nayar_River" TargetMode="External"/><Relationship Id="rId22419" Type="http://schemas.openxmlformats.org/officeDocument/2006/relationships/hyperlink" Target="http://dbpedia.org/resource/Arnell_Creek_(Love_Creek_tributary)" TargetMode="External"/><Relationship Id="rId25989" Type="http://schemas.openxmlformats.org/officeDocument/2006/relationships/hyperlink" Target="http://dbpedia.org/resource/Rio_Grande_(Tierra_del_Fuego)" TargetMode="External"/><Relationship Id="rId10012" Type="http://schemas.openxmlformats.org/officeDocument/2006/relationships/hyperlink" Target="http://dbpedia.org/resource/Shingobee_River" TargetMode="External"/><Relationship Id="rId13582" Type="http://schemas.openxmlformats.org/officeDocument/2006/relationships/hyperlink" Target="http://dbpedia.org/resource/Ford_River_(Victoria)" TargetMode="External"/><Relationship Id="rId14633" Type="http://schemas.openxmlformats.org/officeDocument/2006/relationships/hyperlink" Target="http://dbpedia.org/resource/Ens_(river)" TargetMode="External"/><Relationship Id="rId22900" Type="http://schemas.openxmlformats.org/officeDocument/2006/relationships/hyperlink" Target="http://dbpedia.org/resource/Hickory_Creek_(Deep_River_tributary)" TargetMode="External"/><Relationship Id="rId2590" Type="http://schemas.openxmlformats.org/officeDocument/2006/relationships/hyperlink" Target="http://dbpedia.org/resource/Mo_Chhu" TargetMode="External"/><Relationship Id="rId3641" Type="http://schemas.openxmlformats.org/officeDocument/2006/relationships/hyperlink" Target="http://dbpedia.org/resource/Moore_River" TargetMode="External"/><Relationship Id="rId12184" Type="http://schemas.openxmlformats.org/officeDocument/2006/relationships/hyperlink" Target="http://dbpedia.org/resource/Apucarama_River" TargetMode="External"/><Relationship Id="rId13235" Type="http://schemas.openxmlformats.org/officeDocument/2006/relationships/hyperlink" Target="http://dbpedia.org/resource/Kuri_Chhu" TargetMode="External"/><Relationship Id="rId20451" Type="http://schemas.openxmlformats.org/officeDocument/2006/relationships/hyperlink" Target="http://dbpedia.org/resource/King_Creek_(New_York)" TargetMode="External"/><Relationship Id="rId21502" Type="http://schemas.openxmlformats.org/officeDocument/2006/relationships/hyperlink" Target="http://dbpedia.org/resource/West_Branch_Trout_Creek" TargetMode="External"/><Relationship Id="rId27064" Type="http://schemas.openxmlformats.org/officeDocument/2006/relationships/hyperlink" Target="http://dbpedia.org/resource/Henri_River_(Lotbiniere)" TargetMode="External"/><Relationship Id="rId562" Type="http://schemas.openxmlformats.org/officeDocument/2006/relationships/hyperlink" Target="http://dbpedia.org/resource/Jordan_River_(Utah)" TargetMode="External"/><Relationship Id="rId1192" Type="http://schemas.openxmlformats.org/officeDocument/2006/relationships/hyperlink" Target="http://dbpedia.org/resource/Loosahatchie_River" TargetMode="External"/><Relationship Id="rId2243" Type="http://schemas.openxmlformats.org/officeDocument/2006/relationships/hyperlink" Target="http://dbpedia.org/resource/Gamtoos_River" TargetMode="External"/><Relationship Id="rId6864" Type="http://schemas.openxmlformats.org/officeDocument/2006/relationships/hyperlink" Target="http://dbpedia.org/resource/Valerik_(river)" TargetMode="External"/><Relationship Id="rId7915" Type="http://schemas.openxmlformats.org/officeDocument/2006/relationships/hyperlink" Target="http://dbpedia.org/resource/Arbia_(river)" TargetMode="External"/><Relationship Id="rId16458" Type="http://schemas.openxmlformats.org/officeDocument/2006/relationships/hyperlink" Target="http://dbpedia.org/resource/Aalbek_(Hemmelsdorfer_See)" TargetMode="External"/><Relationship Id="rId17856" Type="http://schemas.openxmlformats.org/officeDocument/2006/relationships/hyperlink" Target="http://dbpedia.org/resource/Povungnituk_River" TargetMode="External"/><Relationship Id="rId18907" Type="http://schemas.openxmlformats.org/officeDocument/2006/relationships/hyperlink" Target="http://dbpedia.org/resource/Arivaca_Creek" TargetMode="External"/><Relationship Id="rId20104" Type="http://schemas.openxmlformats.org/officeDocument/2006/relationships/hyperlink" Target="http://dbpedia.org/resource/Tomwool_Creek" TargetMode="External"/><Relationship Id="rId23674" Type="http://schemas.openxmlformats.org/officeDocument/2006/relationships/hyperlink" Target="http://dbpedia.org/resource/Sugarcamp_Run_(Buffalo_Creek_tributary)" TargetMode="External"/><Relationship Id="rId215" Type="http://schemas.openxmlformats.org/officeDocument/2006/relationships/hyperlink" Target="http://dbpedia.org/resource/Merrimack_River" TargetMode="External"/><Relationship Id="rId5466" Type="http://schemas.openxmlformats.org/officeDocument/2006/relationships/hyperlink" Target="http://dbpedia.org/resource/Cachapoal_River" TargetMode="External"/><Relationship Id="rId6517" Type="http://schemas.openxmlformats.org/officeDocument/2006/relationships/hyperlink" Target="http://dbpedia.org/resource/Fotscherbach" TargetMode="External"/><Relationship Id="rId17509" Type="http://schemas.openxmlformats.org/officeDocument/2006/relationships/hyperlink" Target="http://dbpedia.org/resource/Urqu_Jawira_(Pedro_Domingo_Murillo)" TargetMode="External"/><Relationship Id="rId22276" Type="http://schemas.openxmlformats.org/officeDocument/2006/relationships/hyperlink" Target="http://dbpedia.org/resource/Lick_Run_(Sugar_Creek_tributary)" TargetMode="External"/><Relationship Id="rId23327" Type="http://schemas.openxmlformats.org/officeDocument/2006/relationships/hyperlink" Target="http://dbpedia.org/resource/Magadhik_River" TargetMode="External"/><Relationship Id="rId24725" Type="http://schemas.openxmlformats.org/officeDocument/2006/relationships/hyperlink" Target="http://dbpedia.org/resource/Mamia_River_(Amazonas)" TargetMode="External"/><Relationship Id="rId4068" Type="http://schemas.openxmlformats.org/officeDocument/2006/relationships/hyperlink" Target="http://dbpedia.org/resource/Beaver_River_(Oklahoma)" TargetMode="External"/><Relationship Id="rId5119" Type="http://schemas.openxmlformats.org/officeDocument/2006/relationships/hyperlink" Target="http://dbpedia.org/resource/Chicopee_River" TargetMode="External"/><Relationship Id="rId26897" Type="http://schemas.openxmlformats.org/officeDocument/2006/relationships/hyperlink" Target="http://dbpedia.org/resource/Porij&#245;gi" TargetMode="External"/><Relationship Id="rId8689" Type="http://schemas.openxmlformats.org/officeDocument/2006/relationships/hyperlink" Target="http://dbpedia.org/resource/Jatapu_River" TargetMode="External"/><Relationship Id="rId14490" Type="http://schemas.openxmlformats.org/officeDocument/2006/relationships/hyperlink" Target="http://dbpedia.org/resource/Lol_River" TargetMode="External"/><Relationship Id="rId15541" Type="http://schemas.openxmlformats.org/officeDocument/2006/relationships/hyperlink" Target="http://dbpedia.org/resource/Dezzo" TargetMode="External"/><Relationship Id="rId25499" Type="http://schemas.openxmlformats.org/officeDocument/2006/relationships/hyperlink" Target="http://dbpedia.org/resource/Ururai_River" TargetMode="External"/><Relationship Id="rId1729" Type="http://schemas.openxmlformats.org/officeDocument/2006/relationships/hyperlink" Target="http://dbpedia.org/resource/Urubamba_River" TargetMode="External"/><Relationship Id="rId5600" Type="http://schemas.openxmlformats.org/officeDocument/2006/relationships/hyperlink" Target="http://dbpedia.org/resource/Chichirgeaua" TargetMode="External"/><Relationship Id="rId13092" Type="http://schemas.openxmlformats.org/officeDocument/2006/relationships/hyperlink" Target="http://dbpedia.org/resource/North_Toe_River" TargetMode="External"/><Relationship Id="rId14143" Type="http://schemas.openxmlformats.org/officeDocument/2006/relationships/hyperlink" Target="http://dbpedia.org/resource/Aspen_Brook_(Colorado)" TargetMode="External"/><Relationship Id="rId18764" Type="http://schemas.openxmlformats.org/officeDocument/2006/relationships/hyperlink" Target="http://dbpedia.org/resource/Liberdade_River_(Xingu_River_tributary)" TargetMode="External"/><Relationship Id="rId19815" Type="http://schemas.openxmlformats.org/officeDocument/2006/relationships/hyperlink" Target="http://dbpedia.org/resource/Antimary_River" TargetMode="External"/><Relationship Id="rId22410" Type="http://schemas.openxmlformats.org/officeDocument/2006/relationships/hyperlink" Target="http://dbpedia.org/resource/Sokoch_(river)" TargetMode="External"/><Relationship Id="rId25980" Type="http://schemas.openxmlformats.org/officeDocument/2006/relationships/hyperlink" Target="http://dbpedia.org/resource/Tya,_Trondelag" TargetMode="External"/><Relationship Id="rId3151" Type="http://schemas.openxmlformats.org/officeDocument/2006/relationships/hyperlink" Target="http://dbpedia.org/resource/Wateree_River" TargetMode="External"/><Relationship Id="rId4202" Type="http://schemas.openxmlformats.org/officeDocument/2006/relationships/hyperlink" Target="http://dbpedia.org/resource/Kourou_(river)" TargetMode="External"/><Relationship Id="rId7772" Type="http://schemas.openxmlformats.org/officeDocument/2006/relationships/hyperlink" Target="http://dbpedia.org/resource/Rhume" TargetMode="External"/><Relationship Id="rId8823" Type="http://schemas.openxmlformats.org/officeDocument/2006/relationships/hyperlink" Target="http://dbpedia.org/resource/Ipitinga_River" TargetMode="External"/><Relationship Id="rId10753" Type="http://schemas.openxmlformats.org/officeDocument/2006/relationships/hyperlink" Target="http://dbpedia.org/resource/Mowbray_River" TargetMode="External"/><Relationship Id="rId17366" Type="http://schemas.openxmlformats.org/officeDocument/2006/relationships/hyperlink" Target="http://dbpedia.org/resource/Bear_River_(Humboldt_County)" TargetMode="External"/><Relationship Id="rId18417" Type="http://schemas.openxmlformats.org/officeDocument/2006/relationships/hyperlink" Target="http://dbpedia.org/resource/Cherry_River_(Quebec)" TargetMode="External"/><Relationship Id="rId21012" Type="http://schemas.openxmlformats.org/officeDocument/2006/relationships/hyperlink" Target="http://dbpedia.org/resource/Spring_Brook_(Susquehanna_River_tributary)" TargetMode="External"/><Relationship Id="rId24582" Type="http://schemas.openxmlformats.org/officeDocument/2006/relationships/hyperlink" Target="http://dbpedia.org/resource/Rio_de_la_Palma" TargetMode="External"/><Relationship Id="rId25633" Type="http://schemas.openxmlformats.org/officeDocument/2006/relationships/hyperlink" Target="http://dbpedia.org/resource/Branco_River_(Parana)" TargetMode="External"/><Relationship Id="rId6374" Type="http://schemas.openxmlformats.org/officeDocument/2006/relationships/hyperlink" Target="http://dbpedia.org/resource/Solca_(river)" TargetMode="External"/><Relationship Id="rId7425" Type="http://schemas.openxmlformats.org/officeDocument/2006/relationships/hyperlink" Target="http://dbpedia.org/resource/Irgiz_(Turgay)" TargetMode="External"/><Relationship Id="rId10406" Type="http://schemas.openxmlformats.org/officeDocument/2006/relationships/hyperlink" Target="http://dbpedia.org/resource/Buckenbowra_River" TargetMode="External"/><Relationship Id="rId11804" Type="http://schemas.openxmlformats.org/officeDocument/2006/relationships/hyperlink" Target="http://dbpedia.org/resource/Do_Navio_River" TargetMode="External"/><Relationship Id="rId17019" Type="http://schemas.openxmlformats.org/officeDocument/2006/relationships/hyperlink" Target="http://dbpedia.org/resource/River_Rat" TargetMode="External"/><Relationship Id="rId23184" Type="http://schemas.openxmlformats.org/officeDocument/2006/relationships/hyperlink" Target="http://dbpedia.org/resource/Back_Creek_(Rocky_River_tributary)" TargetMode="External"/><Relationship Id="rId24235" Type="http://schemas.openxmlformats.org/officeDocument/2006/relationships/hyperlink" Target="http://dbpedia.org/resource/Jakobselva_(Vadso)" TargetMode="External"/><Relationship Id="rId6027" Type="http://schemas.openxmlformats.org/officeDocument/2006/relationships/hyperlink" Target="http://dbpedia.org/resource/La_Honda_Creek" TargetMode="External"/><Relationship Id="rId9597" Type="http://schemas.openxmlformats.org/officeDocument/2006/relationships/hyperlink" Target="http://dbpedia.org/resource/Las_Manzanas_River" TargetMode="External"/><Relationship Id="rId13976" Type="http://schemas.openxmlformats.org/officeDocument/2006/relationships/hyperlink" Target="http://dbpedia.org/resource/Gadar_River" TargetMode="External"/><Relationship Id="rId1586" Type="http://schemas.openxmlformats.org/officeDocument/2006/relationships/hyperlink" Target="http://dbpedia.org/resource/Kladeos" TargetMode="External"/><Relationship Id="rId2984" Type="http://schemas.openxmlformats.org/officeDocument/2006/relationships/hyperlink" Target="http://dbpedia.org/resource/Hebble_Brook" TargetMode="External"/><Relationship Id="rId8199" Type="http://schemas.openxmlformats.org/officeDocument/2006/relationships/hyperlink" Target="http://dbpedia.org/resource/Grue_(river)" TargetMode="External"/><Relationship Id="rId12578" Type="http://schemas.openxmlformats.org/officeDocument/2006/relationships/hyperlink" Target="http://dbpedia.org/resource/Albegna" TargetMode="External"/><Relationship Id="rId13629" Type="http://schemas.openxmlformats.org/officeDocument/2006/relationships/hyperlink" Target="http://dbpedia.org/resource/Wingan_River" TargetMode="External"/><Relationship Id="rId15051" Type="http://schemas.openxmlformats.org/officeDocument/2006/relationships/hyperlink" Target="http://dbpedia.org/resource/Kleine_Vils" TargetMode="External"/><Relationship Id="rId17500" Type="http://schemas.openxmlformats.org/officeDocument/2006/relationships/hyperlink" Target="http://dbpedia.org/resource/Jatun_Mayu_(Esteban_Arce)" TargetMode="External"/><Relationship Id="rId20845" Type="http://schemas.openxmlformats.org/officeDocument/2006/relationships/hyperlink" Target="http://dbpedia.org/resource/Gridley_Creek" TargetMode="External"/><Relationship Id="rId609" Type="http://schemas.openxmlformats.org/officeDocument/2006/relationships/hyperlink" Target="http://dbpedia.org/resource/Muddy_Creek_(Colorado)" TargetMode="External"/><Relationship Id="rId956" Type="http://schemas.openxmlformats.org/officeDocument/2006/relationships/hyperlink" Target="http://dbpedia.org/resource/Malheur_River" TargetMode="External"/><Relationship Id="rId1239" Type="http://schemas.openxmlformats.org/officeDocument/2006/relationships/hyperlink" Target="http://dbpedia.org/resource/Clear_Fork_(Big_South_Fork_Cumberland_River_tributary)" TargetMode="External"/><Relationship Id="rId2637" Type="http://schemas.openxmlformats.org/officeDocument/2006/relationships/hyperlink" Target="http://dbpedia.org/resource/Attert_(river)" TargetMode="External"/><Relationship Id="rId5110" Type="http://schemas.openxmlformats.org/officeDocument/2006/relationships/hyperlink" Target="http://dbpedia.org/resource/Brague" TargetMode="External"/><Relationship Id="rId16102" Type="http://schemas.openxmlformats.org/officeDocument/2006/relationships/hyperlink" Target="http://dbpedia.org/resource/Murmelbach_(Wupper)" TargetMode="External"/><Relationship Id="rId19672" Type="http://schemas.openxmlformats.org/officeDocument/2006/relationships/hyperlink" Target="http://dbpedia.org/resource/Indori_river" TargetMode="External"/><Relationship Id="rId8680" Type="http://schemas.openxmlformats.org/officeDocument/2006/relationships/hyperlink" Target="http://dbpedia.org/resource/Curuduri_River" TargetMode="External"/><Relationship Id="rId9731" Type="http://schemas.openxmlformats.org/officeDocument/2006/relationships/hyperlink" Target="http://dbpedia.org/resource/Byera_River" TargetMode="External"/><Relationship Id="rId11661" Type="http://schemas.openxmlformats.org/officeDocument/2006/relationships/hyperlink" Target="http://dbpedia.org/resource/Pemaquid_River" TargetMode="External"/><Relationship Id="rId12712" Type="http://schemas.openxmlformats.org/officeDocument/2006/relationships/hyperlink" Target="http://dbpedia.org/resource/Bell_Creek_(Southern_California)" TargetMode="External"/><Relationship Id="rId18274" Type="http://schemas.openxmlformats.org/officeDocument/2006/relationships/hyperlink" Target="http://dbpedia.org/resource/Lega_(river)" TargetMode="External"/><Relationship Id="rId19325" Type="http://schemas.openxmlformats.org/officeDocument/2006/relationships/hyperlink" Target="http://dbpedia.org/resource/Butternut_Creek_(Limestone_Creek_tributary)" TargetMode="External"/><Relationship Id="rId25490" Type="http://schemas.openxmlformats.org/officeDocument/2006/relationships/hyperlink" Target="http://dbpedia.org/resource/Sao_Fernando_River_(Rio_de_Janeiro)" TargetMode="External"/><Relationship Id="rId26541" Type="http://schemas.openxmlformats.org/officeDocument/2006/relationships/hyperlink" Target="http://dbpedia.org/resource/Vargem_do_Bra&#231;o_River" TargetMode="External"/><Relationship Id="rId1720" Type="http://schemas.openxmlformats.org/officeDocument/2006/relationships/hyperlink" Target="http://dbpedia.org/resource/Alster" TargetMode="External"/><Relationship Id="rId7282" Type="http://schemas.openxmlformats.org/officeDocument/2006/relationships/hyperlink" Target="http://dbpedia.org/resource/Broken_Sword_Creek" TargetMode="External"/><Relationship Id="rId8333" Type="http://schemas.openxmlformats.org/officeDocument/2006/relationships/hyperlink" Target="http://dbpedia.org/resource/Barguelonnette" TargetMode="External"/><Relationship Id="rId10263" Type="http://schemas.openxmlformats.org/officeDocument/2006/relationships/hyperlink" Target="http://dbpedia.org/resource/Beaumont_River" TargetMode="External"/><Relationship Id="rId11314" Type="http://schemas.openxmlformats.org/officeDocument/2006/relationships/hyperlink" Target="http://dbpedia.org/resource/Sante_River" TargetMode="External"/><Relationship Id="rId14884" Type="http://schemas.openxmlformats.org/officeDocument/2006/relationships/hyperlink" Target="http://dbpedia.org/resource/Weiherbach_(Schmiech)" TargetMode="External"/><Relationship Id="rId24092" Type="http://schemas.openxmlformats.org/officeDocument/2006/relationships/hyperlink" Target="http://dbpedia.org/resource/Miry_Creek_(Dan_River_tributary)" TargetMode="External"/><Relationship Id="rId25143" Type="http://schemas.openxmlformats.org/officeDocument/2006/relationships/hyperlink" Target="http://dbpedia.org/resource/Rio_Grande_(Oaxaca)" TargetMode="External"/><Relationship Id="rId3892" Type="http://schemas.openxmlformats.org/officeDocument/2006/relationships/hyperlink" Target="http://dbpedia.org/resource/White_Drin" TargetMode="External"/><Relationship Id="rId4943" Type="http://schemas.openxmlformats.org/officeDocument/2006/relationships/hyperlink" Target="http://dbpedia.org/resource/Stock_Beck" TargetMode="External"/><Relationship Id="rId13486" Type="http://schemas.openxmlformats.org/officeDocument/2006/relationships/hyperlink" Target="http://dbpedia.org/resource/Santa_Anita_Creek" TargetMode="External"/><Relationship Id="rId14537" Type="http://schemas.openxmlformats.org/officeDocument/2006/relationships/hyperlink" Target="http://dbpedia.org/resource/Arroyo_de_Abejuela" TargetMode="External"/><Relationship Id="rId15935" Type="http://schemas.openxmlformats.org/officeDocument/2006/relationships/hyperlink" Target="http://dbpedia.org/resource/Eselsbach_(Else)" TargetMode="External"/><Relationship Id="rId21753" Type="http://schemas.openxmlformats.org/officeDocument/2006/relationships/hyperlink" Target="http://dbpedia.org/resource/Roaring_Branch_(Georgia)" TargetMode="External"/><Relationship Id="rId2494" Type="http://schemas.openxmlformats.org/officeDocument/2006/relationships/hyperlink" Target="http://dbpedia.org/resource/Thamirabarani_River" TargetMode="External"/><Relationship Id="rId3545" Type="http://schemas.openxmlformats.org/officeDocument/2006/relationships/hyperlink" Target="http://dbpedia.org/resource/Lim_(river)" TargetMode="External"/><Relationship Id="rId12088" Type="http://schemas.openxmlformats.org/officeDocument/2006/relationships/hyperlink" Target="http://dbpedia.org/resource/Icicle_Creek" TargetMode="External"/><Relationship Id="rId13139" Type="http://schemas.openxmlformats.org/officeDocument/2006/relationships/hyperlink" Target="http://dbpedia.org/resource/Spurr_River" TargetMode="External"/><Relationship Id="rId17010" Type="http://schemas.openxmlformats.org/officeDocument/2006/relationships/hyperlink" Target="http://dbpedia.org/resource/Canaan_River_(New_Brunswick)" TargetMode="External"/><Relationship Id="rId20355" Type="http://schemas.openxmlformats.org/officeDocument/2006/relationships/hyperlink" Target="http://dbpedia.org/resource/Tracy_Brook_(Middle_Branch_Grass_River_tributary)" TargetMode="External"/><Relationship Id="rId21406" Type="http://schemas.openxmlformats.org/officeDocument/2006/relationships/hyperlink" Target="http://dbpedia.org/resource/Naga_River" TargetMode="External"/><Relationship Id="rId22804" Type="http://schemas.openxmlformats.org/officeDocument/2006/relationships/hyperlink" Target="http://dbpedia.org/resource/Los_Sauces_River,_Argentina" TargetMode="External"/><Relationship Id="rId466" Type="http://schemas.openxmlformats.org/officeDocument/2006/relationships/hyperlink" Target="http://dbpedia.org/resource/Category:River_Dee,_Wales" TargetMode="External"/><Relationship Id="rId1096" Type="http://schemas.openxmlformats.org/officeDocument/2006/relationships/hyperlink" Target="http://dbpedia.org/resource/Sycan_River" TargetMode="External"/><Relationship Id="rId2147" Type="http://schemas.openxmlformats.org/officeDocument/2006/relationships/hyperlink" Target="http://dbpedia.org/resource/Bear_Run" TargetMode="External"/><Relationship Id="rId19182" Type="http://schemas.openxmlformats.org/officeDocument/2006/relationships/hyperlink" Target="http://dbpedia.org/resource/Laughery_Creek" TargetMode="External"/><Relationship Id="rId20008" Type="http://schemas.openxmlformats.org/officeDocument/2006/relationships/hyperlink" Target="http://dbpedia.org/resource/Greenhill_River" TargetMode="External"/><Relationship Id="rId24976" Type="http://schemas.openxmlformats.org/officeDocument/2006/relationships/hyperlink" Target="http://dbpedia.org/resource/Uva_River" TargetMode="External"/><Relationship Id="rId119" Type="http://schemas.openxmlformats.org/officeDocument/2006/relationships/hyperlink" Target="http://dbpedia.org/resource/Don_(river)" TargetMode="External"/><Relationship Id="rId6768" Type="http://schemas.openxmlformats.org/officeDocument/2006/relationships/hyperlink" Target="http://dbpedia.org/resource/Chautauqua_Creek" TargetMode="External"/><Relationship Id="rId7819" Type="http://schemas.openxmlformats.org/officeDocument/2006/relationships/hyperlink" Target="http://dbpedia.org/resource/Preston_River" TargetMode="External"/><Relationship Id="rId8190" Type="http://schemas.openxmlformats.org/officeDocument/2006/relationships/hyperlink" Target="http://dbpedia.org/resource/Sedili_Besar_River" TargetMode="External"/><Relationship Id="rId9241" Type="http://schemas.openxmlformats.org/officeDocument/2006/relationships/hyperlink" Target="http://dbpedia.org/resource/Memo_River" TargetMode="External"/><Relationship Id="rId13620" Type="http://schemas.openxmlformats.org/officeDocument/2006/relationships/hyperlink" Target="http://dbpedia.org/resource/Yeerung_River" TargetMode="External"/><Relationship Id="rId23578" Type="http://schemas.openxmlformats.org/officeDocument/2006/relationships/hyperlink" Target="http://dbpedia.org/resource/Big_Canyon_Creek_(Lake_County)" TargetMode="External"/><Relationship Id="rId24629" Type="http://schemas.openxmlformats.org/officeDocument/2006/relationships/hyperlink" Target="http://dbpedia.org/resource/Abono" TargetMode="External"/><Relationship Id="rId26051" Type="http://schemas.openxmlformats.org/officeDocument/2006/relationships/hyperlink" Target="http://dbpedia.org/resource/Rotenbach_(Kinzig)" TargetMode="External"/><Relationship Id="rId11171" Type="http://schemas.openxmlformats.org/officeDocument/2006/relationships/hyperlink" Target="http://dbpedia.org/resource/Nelansa_River" TargetMode="External"/><Relationship Id="rId12222" Type="http://schemas.openxmlformats.org/officeDocument/2006/relationships/hyperlink" Target="http://dbpedia.org/resource/Das_Cobras_River" TargetMode="External"/><Relationship Id="rId15792" Type="http://schemas.openxmlformats.org/officeDocument/2006/relationships/hyperlink" Target="http://dbpedia.org/resource/Walgerbach" TargetMode="External"/><Relationship Id="rId16843" Type="http://schemas.openxmlformats.org/officeDocument/2006/relationships/hyperlink" Target="http://dbpedia.org/resource/Jackson_Creek_(Peterborough,_Ontario)" TargetMode="External"/><Relationship Id="rId27102" Type="http://schemas.openxmlformats.org/officeDocument/2006/relationships/hyperlink" Target="http://dbpedia.org/resource/Mechant_Pouce_River" TargetMode="External"/><Relationship Id="rId600" Type="http://schemas.openxmlformats.org/officeDocument/2006/relationships/hyperlink" Target="http://dbpedia.org/resource/Maine_(river)" TargetMode="External"/><Relationship Id="rId1230" Type="http://schemas.openxmlformats.org/officeDocument/2006/relationships/hyperlink" Target="http://dbpedia.org/resource/Waipara_River_(Canterbury)" TargetMode="External"/><Relationship Id="rId5851" Type="http://schemas.openxmlformats.org/officeDocument/2006/relationships/hyperlink" Target="http://dbpedia.org/resource/Ilba_(river)" TargetMode="External"/><Relationship Id="rId6902" Type="http://schemas.openxmlformats.org/officeDocument/2006/relationships/hyperlink" Target="http://dbpedia.org/resource/Pogue's_Run" TargetMode="External"/><Relationship Id="rId14394" Type="http://schemas.openxmlformats.org/officeDocument/2006/relationships/hyperlink" Target="http://dbpedia.org/resource/Ogun_River" TargetMode="External"/><Relationship Id="rId15445" Type="http://schemas.openxmlformats.org/officeDocument/2006/relationships/hyperlink" Target="http://dbpedia.org/resource/Holzminde" TargetMode="External"/><Relationship Id="rId22661" Type="http://schemas.openxmlformats.org/officeDocument/2006/relationships/hyperlink" Target="http://dbpedia.org/resource/Broadstreet_Hollow_Creek" TargetMode="External"/><Relationship Id="rId23712" Type="http://schemas.openxmlformats.org/officeDocument/2006/relationships/hyperlink" Target="http://dbpedia.org/resource/North_Fork_Kings_Creek" TargetMode="External"/><Relationship Id="rId4453" Type="http://schemas.openxmlformats.org/officeDocument/2006/relationships/hyperlink" Target="http://dbpedia.org/resource/Knox_River" TargetMode="External"/><Relationship Id="rId5504" Type="http://schemas.openxmlformats.org/officeDocument/2006/relationships/hyperlink" Target="http://dbpedia.org/resource/Slava_(river)" TargetMode="External"/><Relationship Id="rId14047" Type="http://schemas.openxmlformats.org/officeDocument/2006/relationships/hyperlink" Target="http://dbpedia.org/resource/Goose_Creek_(River_Raisin)" TargetMode="External"/><Relationship Id="rId18668" Type="http://schemas.openxmlformats.org/officeDocument/2006/relationships/hyperlink" Target="http://dbpedia.org/resource/San_Carlos_River_(United_States)" TargetMode="External"/><Relationship Id="rId21263" Type="http://schemas.openxmlformats.org/officeDocument/2006/relationships/hyperlink" Target="http://dbpedia.org/resource/Tierbach_(Murr)" TargetMode="External"/><Relationship Id="rId22314" Type="http://schemas.openxmlformats.org/officeDocument/2006/relationships/hyperlink" Target="http://dbpedia.org/resource/Masik_River" TargetMode="External"/><Relationship Id="rId25884" Type="http://schemas.openxmlformats.org/officeDocument/2006/relationships/hyperlink" Target="http://dbpedia.org/resource/GAdeAn" TargetMode="External"/><Relationship Id="rId3055" Type="http://schemas.openxmlformats.org/officeDocument/2006/relationships/hyperlink" Target="http://dbpedia.org/resource/North_Para_River" TargetMode="External"/><Relationship Id="rId4106" Type="http://schemas.openxmlformats.org/officeDocument/2006/relationships/hyperlink" Target="http://dbpedia.org/resource/Whyburn" TargetMode="External"/><Relationship Id="rId7676" Type="http://schemas.openxmlformats.org/officeDocument/2006/relationships/hyperlink" Target="http://dbpedia.org/resource/Kovik_River" TargetMode="External"/><Relationship Id="rId8727" Type="http://schemas.openxmlformats.org/officeDocument/2006/relationships/hyperlink" Target="http://dbpedia.org/resource/Uneiuxi_River" TargetMode="External"/><Relationship Id="rId19719" Type="http://schemas.openxmlformats.org/officeDocument/2006/relationships/hyperlink" Target="http://dbpedia.org/resource/Raven_River" TargetMode="External"/><Relationship Id="rId24486" Type="http://schemas.openxmlformats.org/officeDocument/2006/relationships/hyperlink" Target="http://dbpedia.org/resource/Soufriere_River" TargetMode="External"/><Relationship Id="rId25537" Type="http://schemas.openxmlformats.org/officeDocument/2006/relationships/hyperlink" Target="http://dbpedia.org/resource/Jatai_River" TargetMode="External"/><Relationship Id="rId26935" Type="http://schemas.openxmlformats.org/officeDocument/2006/relationships/hyperlink" Target="http://dbpedia.org/resource/Riviere_de_l'Ours" TargetMode="External"/><Relationship Id="rId6278" Type="http://schemas.openxmlformats.org/officeDocument/2006/relationships/hyperlink" Target="http://dbpedia.org/resource/Pale_(river)" TargetMode="External"/><Relationship Id="rId7329" Type="http://schemas.openxmlformats.org/officeDocument/2006/relationships/hyperlink" Target="http://dbpedia.org/resource/Tchoutacabouffa_River" TargetMode="External"/><Relationship Id="rId10657" Type="http://schemas.openxmlformats.org/officeDocument/2006/relationships/hyperlink" Target="http://dbpedia.org/resource/Lud_River" TargetMode="External"/><Relationship Id="rId11708" Type="http://schemas.openxmlformats.org/officeDocument/2006/relationships/hyperlink" Target="http://dbpedia.org/resource/West_Branch_Ellis_River" TargetMode="External"/><Relationship Id="rId23088" Type="http://schemas.openxmlformats.org/officeDocument/2006/relationships/hyperlink" Target="http://dbpedia.org/resource/Potter_Creek_(Nipissing_District)" TargetMode="External"/><Relationship Id="rId24139" Type="http://schemas.openxmlformats.org/officeDocument/2006/relationships/hyperlink" Target="http://dbpedia.org/resource/GudenA" TargetMode="External"/><Relationship Id="rId13130" Type="http://schemas.openxmlformats.org/officeDocument/2006/relationships/hyperlink" Target="http://dbpedia.org/resource/Torno_(river)" TargetMode="External"/><Relationship Id="rId17751" Type="http://schemas.openxmlformats.org/officeDocument/2006/relationships/hyperlink" Target="http://dbpedia.org/resource/West_Fork_Animas_River" TargetMode="External"/><Relationship Id="rId18802" Type="http://schemas.openxmlformats.org/officeDocument/2006/relationships/hyperlink" Target="http://dbpedia.org/resource/Mirrool_Creek" TargetMode="External"/><Relationship Id="rId110" Type="http://schemas.openxmlformats.org/officeDocument/2006/relationships/hyperlink" Target="http://dbpedia.org/resource/Neches_River" TargetMode="External"/><Relationship Id="rId2888" Type="http://schemas.openxmlformats.org/officeDocument/2006/relationships/hyperlink" Target="http://dbpedia.org/resource/Stevens_Creek_(California)" TargetMode="External"/><Relationship Id="rId3939" Type="http://schemas.openxmlformats.org/officeDocument/2006/relationships/hyperlink" Target="http://dbpedia.org/resource/Sagavanirktok_River" TargetMode="External"/><Relationship Id="rId7810" Type="http://schemas.openxmlformats.org/officeDocument/2006/relationships/hyperlink" Target="http://dbpedia.org/resource/Sandvikselva" TargetMode="External"/><Relationship Id="rId16353" Type="http://schemas.openxmlformats.org/officeDocument/2006/relationships/hyperlink" Target="http://dbpedia.org/resource/Lossa_(Mulde)" TargetMode="External"/><Relationship Id="rId17404" Type="http://schemas.openxmlformats.org/officeDocument/2006/relationships/hyperlink" Target="http://dbpedia.org/resource/South_Fork_McKenzie_River" TargetMode="External"/><Relationship Id="rId20749" Type="http://schemas.openxmlformats.org/officeDocument/2006/relationships/hyperlink" Target="http://dbpedia.org/resource/Qatur_River" TargetMode="External"/><Relationship Id="rId24620" Type="http://schemas.openxmlformats.org/officeDocument/2006/relationships/hyperlink" Target="http://dbpedia.org/resource/Luzege" TargetMode="External"/><Relationship Id="rId5361" Type="http://schemas.openxmlformats.org/officeDocument/2006/relationships/hyperlink" Target="http://dbpedia.org/resource/Chiese_(river)" TargetMode="External"/><Relationship Id="rId6412" Type="http://schemas.openxmlformats.org/officeDocument/2006/relationships/hyperlink" Target="http://dbpedia.org/resource/Ighiu_(river)" TargetMode="External"/><Relationship Id="rId9982" Type="http://schemas.openxmlformats.org/officeDocument/2006/relationships/hyperlink" Target="http://dbpedia.org/resource/Poplar_River_(Lost_River_tributary)" TargetMode="External"/><Relationship Id="rId12963" Type="http://schemas.openxmlformats.org/officeDocument/2006/relationships/hyperlink" Target="http://dbpedia.org/resource/Manganui_River_(Waikato)" TargetMode="External"/><Relationship Id="rId16006" Type="http://schemas.openxmlformats.org/officeDocument/2006/relationships/hyperlink" Target="http://dbpedia.org/resource/Heusiepen" TargetMode="External"/><Relationship Id="rId19576" Type="http://schemas.openxmlformats.org/officeDocument/2006/relationships/hyperlink" Target="http://dbpedia.org/resource/White_Thunder_Creek" TargetMode="External"/><Relationship Id="rId22171" Type="http://schemas.openxmlformats.org/officeDocument/2006/relationships/hyperlink" Target="http://dbpedia.org/resource/Leaffony_River" TargetMode="External"/><Relationship Id="rId23222" Type="http://schemas.openxmlformats.org/officeDocument/2006/relationships/hyperlink" Target="http://dbpedia.org/resource/Sherrick_Run_(Jacobs_Creek_tributary)" TargetMode="External"/><Relationship Id="rId26792" Type="http://schemas.openxmlformats.org/officeDocument/2006/relationships/hyperlink" Target="http://dbpedia.org/resource/ecartee_River" TargetMode="External"/><Relationship Id="rId1971" Type="http://schemas.openxmlformats.org/officeDocument/2006/relationships/hyperlink" Target="http://dbpedia.org/resource/Yarmouk_River" TargetMode="External"/><Relationship Id="rId5014" Type="http://schemas.openxmlformats.org/officeDocument/2006/relationships/hyperlink" Target="http://dbpedia.org/resource/Hackers_Creek" TargetMode="External"/><Relationship Id="rId8584" Type="http://schemas.openxmlformats.org/officeDocument/2006/relationships/hyperlink" Target="http://dbpedia.org/resource/Sirama_River" TargetMode="External"/><Relationship Id="rId9635" Type="http://schemas.openxmlformats.org/officeDocument/2006/relationships/hyperlink" Target="http://dbpedia.org/resource/Chacala_River" TargetMode="External"/><Relationship Id="rId11565" Type="http://schemas.openxmlformats.org/officeDocument/2006/relationships/hyperlink" Target="http://dbpedia.org/resource/East_Branch_Chandler_River" TargetMode="External"/><Relationship Id="rId12616" Type="http://schemas.openxmlformats.org/officeDocument/2006/relationships/hyperlink" Target="http://dbpedia.org/resource/Bohle_River" TargetMode="External"/><Relationship Id="rId18178" Type="http://schemas.openxmlformats.org/officeDocument/2006/relationships/hyperlink" Target="http://dbpedia.org/resource/Breitenbach_(Speyerbach)" TargetMode="External"/><Relationship Id="rId19229" Type="http://schemas.openxmlformats.org/officeDocument/2006/relationships/hyperlink" Target="http://dbpedia.org/resource/Pinnau_(river)" TargetMode="External"/><Relationship Id="rId25394" Type="http://schemas.openxmlformats.org/officeDocument/2006/relationships/hyperlink" Target="http://dbpedia.org/resource/Novo_River_(Espirito_Santo)" TargetMode="External"/><Relationship Id="rId26445" Type="http://schemas.openxmlformats.org/officeDocument/2006/relationships/hyperlink" Target="http://dbpedia.org/resource/Krupsk&#253;_potok" TargetMode="External"/><Relationship Id="rId1624" Type="http://schemas.openxmlformats.org/officeDocument/2006/relationships/hyperlink" Target="http://dbpedia.org/resource/River_Teifi" TargetMode="External"/><Relationship Id="rId7186" Type="http://schemas.openxmlformats.org/officeDocument/2006/relationships/hyperlink" Target="http://dbpedia.org/resource/Auron_(river)" TargetMode="External"/><Relationship Id="rId8237" Type="http://schemas.openxmlformats.org/officeDocument/2006/relationships/hyperlink" Target="http://dbpedia.org/resource/Huma_River_(Heilongjiang)" TargetMode="External"/><Relationship Id="rId10167" Type="http://schemas.openxmlformats.org/officeDocument/2006/relationships/hyperlink" Target="http://dbpedia.org/resource/Majada_River" TargetMode="External"/><Relationship Id="rId11218" Type="http://schemas.openxmlformats.org/officeDocument/2006/relationships/hyperlink" Target="http://dbpedia.org/resource/Chocolay_River" TargetMode="External"/><Relationship Id="rId25047" Type="http://schemas.openxmlformats.org/officeDocument/2006/relationships/hyperlink" Target="http://dbpedia.org/resource/Sao_Desiderio_River" TargetMode="External"/><Relationship Id="rId3796" Type="http://schemas.openxmlformats.org/officeDocument/2006/relationships/hyperlink" Target="http://dbpedia.org/resource/Sturgeon_River_(Alberta)" TargetMode="External"/><Relationship Id="rId14788" Type="http://schemas.openxmlformats.org/officeDocument/2006/relationships/hyperlink" Target="http://dbpedia.org/resource/Nau_(Danube)" TargetMode="External"/><Relationship Id="rId15839" Type="http://schemas.openxmlformats.org/officeDocument/2006/relationships/hyperlink" Target="http://dbpedia.org/resource/Alaunbach" TargetMode="External"/><Relationship Id="rId17261" Type="http://schemas.openxmlformats.org/officeDocument/2006/relationships/hyperlink" Target="http://dbpedia.org/resource/Ventiford_Brook" TargetMode="External"/><Relationship Id="rId19710" Type="http://schemas.openxmlformats.org/officeDocument/2006/relationships/hyperlink" Target="http://dbpedia.org/resource/Paso_Hondo_River" TargetMode="External"/><Relationship Id="rId2398" Type="http://schemas.openxmlformats.org/officeDocument/2006/relationships/hyperlink" Target="http://dbpedia.org/resource/Jukskei_River" TargetMode="External"/><Relationship Id="rId3449" Type="http://schemas.openxmlformats.org/officeDocument/2006/relationships/hyperlink" Target="http://dbpedia.org/resource/Liesbeek_River" TargetMode="External"/><Relationship Id="rId4847" Type="http://schemas.openxmlformats.org/officeDocument/2006/relationships/hyperlink" Target="http://dbpedia.org/resource/American_Fork_(river)" TargetMode="External"/><Relationship Id="rId7320" Type="http://schemas.openxmlformats.org/officeDocument/2006/relationships/hyperlink" Target="http://dbpedia.org/resource/Toyma" TargetMode="External"/><Relationship Id="rId18312" Type="http://schemas.openxmlformats.org/officeDocument/2006/relationships/hyperlink" Target="http://dbpedia.org/resource/Vamp_Creek" TargetMode="External"/><Relationship Id="rId20259" Type="http://schemas.openxmlformats.org/officeDocument/2006/relationships/hyperlink" Target="http://dbpedia.org/resource/Wheelers_Creek" TargetMode="External"/><Relationship Id="rId21657" Type="http://schemas.openxmlformats.org/officeDocument/2006/relationships/hyperlink" Target="http://dbpedia.org/resource/Big_Haynes_Creek" TargetMode="External"/><Relationship Id="rId22708" Type="http://schemas.openxmlformats.org/officeDocument/2006/relationships/hyperlink" Target="http://dbpedia.org/resource/Missisquoi_River_North" TargetMode="External"/><Relationship Id="rId24130" Type="http://schemas.openxmlformats.org/officeDocument/2006/relationships/hyperlink" Target="http://dbpedia.org/resource/Parana_River" TargetMode="External"/><Relationship Id="rId10301" Type="http://schemas.openxmlformats.org/officeDocument/2006/relationships/hyperlink" Target="http://dbpedia.org/resource/Pourangaki_River" TargetMode="External"/><Relationship Id="rId13871" Type="http://schemas.openxmlformats.org/officeDocument/2006/relationships/hyperlink" Target="http://dbpedia.org/resource/Ombilin_River" TargetMode="External"/><Relationship Id="rId14922" Type="http://schemas.openxmlformats.org/officeDocument/2006/relationships/hyperlink" Target="http://dbpedia.org/resource/Banzerbach" TargetMode="External"/><Relationship Id="rId3930" Type="http://schemas.openxmlformats.org/officeDocument/2006/relationships/hyperlink" Target="http://dbpedia.org/resource/Koyuk_River" TargetMode="External"/><Relationship Id="rId8094" Type="http://schemas.openxmlformats.org/officeDocument/2006/relationships/hyperlink" Target="http://dbpedia.org/resource/Khan_River" TargetMode="External"/><Relationship Id="rId9492" Type="http://schemas.openxmlformats.org/officeDocument/2006/relationships/hyperlink" Target="http://dbpedia.org/resource/Palometa_River" TargetMode="External"/><Relationship Id="rId12473" Type="http://schemas.openxmlformats.org/officeDocument/2006/relationships/hyperlink" Target="http://dbpedia.org/resource/Catarama_River_(Ecuador)" TargetMode="External"/><Relationship Id="rId13524" Type="http://schemas.openxmlformats.org/officeDocument/2006/relationships/hyperlink" Target="http://dbpedia.org/resource/Angelo_River" TargetMode="External"/><Relationship Id="rId19086" Type="http://schemas.openxmlformats.org/officeDocument/2006/relationships/hyperlink" Target="http://dbpedia.org/resource/Bear_Creek_(Mokelumne_River_tributary)" TargetMode="External"/><Relationship Id="rId20740" Type="http://schemas.openxmlformats.org/officeDocument/2006/relationships/hyperlink" Target="http://dbpedia.org/resource/Mgwali_River" TargetMode="External"/><Relationship Id="rId851" Type="http://schemas.openxmlformats.org/officeDocument/2006/relationships/hyperlink" Target="http://dbpedia.org/resource/Juniata_River" TargetMode="External"/><Relationship Id="rId1481" Type="http://schemas.openxmlformats.org/officeDocument/2006/relationships/hyperlink" Target="http://dbpedia.org/resource/Barron_River_(Ontario)" TargetMode="External"/><Relationship Id="rId2532" Type="http://schemas.openxmlformats.org/officeDocument/2006/relationships/hyperlink" Target="http://dbpedia.org/resource/Salt_Pan_Creek" TargetMode="External"/><Relationship Id="rId9145" Type="http://schemas.openxmlformats.org/officeDocument/2006/relationships/hyperlink" Target="http://dbpedia.org/resource/Stony_Creek_(Virginia)" TargetMode="External"/><Relationship Id="rId11075" Type="http://schemas.openxmlformats.org/officeDocument/2006/relationships/hyperlink" Target="http://dbpedia.org/resource/Waitewaewae_River" TargetMode="External"/><Relationship Id="rId12126" Type="http://schemas.openxmlformats.org/officeDocument/2006/relationships/hyperlink" Target="http://dbpedia.org/resource/Iracema_River" TargetMode="External"/><Relationship Id="rId15696" Type="http://schemas.openxmlformats.org/officeDocument/2006/relationships/hyperlink" Target="http://dbpedia.org/resource/Lembach_(Schwalm)" TargetMode="External"/><Relationship Id="rId16747" Type="http://schemas.openxmlformats.org/officeDocument/2006/relationships/hyperlink" Target="http://dbpedia.org/resource/Onondaga_Creek" TargetMode="External"/><Relationship Id="rId23963" Type="http://schemas.openxmlformats.org/officeDocument/2006/relationships/hyperlink" Target="http://dbpedia.org/resource/Tumara" TargetMode="External"/><Relationship Id="rId27006" Type="http://schemas.openxmlformats.org/officeDocument/2006/relationships/hyperlink" Target="http://dbpedia.org/resource/Gargau_River" TargetMode="External"/><Relationship Id="rId504" Type="http://schemas.openxmlformats.org/officeDocument/2006/relationships/hyperlink" Target="http://dbpedia.org/resource/Blackstone_River" TargetMode="External"/><Relationship Id="rId1134" Type="http://schemas.openxmlformats.org/officeDocument/2006/relationships/hyperlink" Target="http://dbpedia.org/resource/River_Ryton" TargetMode="External"/><Relationship Id="rId5755" Type="http://schemas.openxmlformats.org/officeDocument/2006/relationships/hyperlink" Target="http://dbpedia.org/resource/Useuta_River" TargetMode="External"/><Relationship Id="rId6806" Type="http://schemas.openxmlformats.org/officeDocument/2006/relationships/hyperlink" Target="http://dbpedia.org/resource/Cartal" TargetMode="External"/><Relationship Id="rId14298" Type="http://schemas.openxmlformats.org/officeDocument/2006/relationships/hyperlink" Target="http://dbpedia.org/resource/Sachigo_River" TargetMode="External"/><Relationship Id="rId15349" Type="http://schemas.openxmlformats.org/officeDocument/2006/relationships/hyperlink" Target="http://dbpedia.org/resource/Groote_Beek" TargetMode="External"/><Relationship Id="rId19220" Type="http://schemas.openxmlformats.org/officeDocument/2006/relationships/hyperlink" Target="http://dbpedia.org/resource/McKee_Run" TargetMode="External"/><Relationship Id="rId22565" Type="http://schemas.openxmlformats.org/officeDocument/2006/relationships/hyperlink" Target="http://dbpedia.org/resource/Belltown_Run_(Muddy_Run_tributary)" TargetMode="External"/><Relationship Id="rId23616" Type="http://schemas.openxmlformats.org/officeDocument/2006/relationships/hyperlink" Target="http://dbpedia.org/resource/McLaughlin_Run_(Chartiers_Creek_tributary)" TargetMode="External"/><Relationship Id="rId4357" Type="http://schemas.openxmlformats.org/officeDocument/2006/relationships/hyperlink" Target="http://dbpedia.org/resource/Bradshaw_Brook" TargetMode="External"/><Relationship Id="rId5408" Type="http://schemas.openxmlformats.org/officeDocument/2006/relationships/hyperlink" Target="http://dbpedia.org/resource/Bolshoy_Cheremshan" TargetMode="External"/><Relationship Id="rId21167" Type="http://schemas.openxmlformats.org/officeDocument/2006/relationships/hyperlink" Target="http://dbpedia.org/resource/Bomokandi_River" TargetMode="External"/><Relationship Id="rId22218" Type="http://schemas.openxmlformats.org/officeDocument/2006/relationships/hyperlink" Target="http://dbpedia.org/resource/Sowbridge_Branch_(Primehook_Creek_tributary)" TargetMode="External"/><Relationship Id="rId8978" Type="http://schemas.openxmlformats.org/officeDocument/2006/relationships/hyperlink" Target="http://dbpedia.org/resource/Arraias_River_(Tocantins)" TargetMode="External"/><Relationship Id="rId11959" Type="http://schemas.openxmlformats.org/officeDocument/2006/relationships/hyperlink" Target="http://dbpedia.org/resource/Barra_Mansa_River" TargetMode="External"/><Relationship Id="rId15830" Type="http://schemas.openxmlformats.org/officeDocument/2006/relationships/hyperlink" Target="http://dbpedia.org/resource/Untreue" TargetMode="External"/><Relationship Id="rId25788" Type="http://schemas.openxmlformats.org/officeDocument/2006/relationships/hyperlink" Target="http://dbpedia.org/resource/Machangara_River" TargetMode="External"/><Relationship Id="rId26839" Type="http://schemas.openxmlformats.org/officeDocument/2006/relationships/hyperlink" Target="http://dbpedia.org/resource/Riviere_la_Retenue" TargetMode="External"/><Relationship Id="rId13381" Type="http://schemas.openxmlformats.org/officeDocument/2006/relationships/hyperlink" Target="http://dbpedia.org/resource/Aravaipa_Creek" TargetMode="External"/><Relationship Id="rId14432" Type="http://schemas.openxmlformats.org/officeDocument/2006/relationships/hyperlink" Target="http://dbpedia.org/resource/Arado_River" TargetMode="External"/><Relationship Id="rId361" Type="http://schemas.openxmlformats.org/officeDocument/2006/relationships/hyperlink" Target="http://dbpedia.org/resource/Pearl_River" TargetMode="External"/><Relationship Id="rId2042" Type="http://schemas.openxmlformats.org/officeDocument/2006/relationships/hyperlink" Target="http://dbpedia.org/resource/Afram" TargetMode="External"/><Relationship Id="rId3440" Type="http://schemas.openxmlformats.org/officeDocument/2006/relationships/hyperlink" Target="http://dbpedia.org/resource/Little_River_(Texas)" TargetMode="External"/><Relationship Id="rId13034" Type="http://schemas.openxmlformats.org/officeDocument/2006/relationships/hyperlink" Target="http://dbpedia.org/resource/Sherobod_(river)" TargetMode="External"/><Relationship Id="rId17655" Type="http://schemas.openxmlformats.org/officeDocument/2006/relationships/hyperlink" Target="http://dbpedia.org/resource/Hoanib" TargetMode="External"/><Relationship Id="rId18706" Type="http://schemas.openxmlformats.org/officeDocument/2006/relationships/hyperlink" Target="http://dbpedia.org/resource/Omulyovka" TargetMode="External"/><Relationship Id="rId20250" Type="http://schemas.openxmlformats.org/officeDocument/2006/relationships/hyperlink" Target="http://dbpedia.org/resource/Otsquago_Creek" TargetMode="External"/><Relationship Id="rId21301" Type="http://schemas.openxmlformats.org/officeDocument/2006/relationships/hyperlink" Target="http://dbpedia.org/resource/East_Fork_Kaweah_River" TargetMode="External"/><Relationship Id="rId24871" Type="http://schemas.openxmlformats.org/officeDocument/2006/relationships/hyperlink" Target="http://dbpedia.org/resource/Caninde_River_(Piaui)" TargetMode="External"/><Relationship Id="rId25922" Type="http://schemas.openxmlformats.org/officeDocument/2006/relationships/hyperlink" Target="http://dbpedia.org/resource/Hoje_River" TargetMode="External"/><Relationship Id="rId6663" Type="http://schemas.openxmlformats.org/officeDocument/2006/relationships/hyperlink" Target="http://dbpedia.org/resource/Nechit" TargetMode="External"/><Relationship Id="rId7714" Type="http://schemas.openxmlformats.org/officeDocument/2006/relationships/hyperlink" Target="http://dbpedia.org/resource/Velino" TargetMode="External"/><Relationship Id="rId16257" Type="http://schemas.openxmlformats.org/officeDocument/2006/relationships/hyperlink" Target="http://dbpedia.org/resource/Weltersbach" TargetMode="External"/><Relationship Id="rId17308" Type="http://schemas.openxmlformats.org/officeDocument/2006/relationships/hyperlink" Target="http://dbpedia.org/resource/Adzva" TargetMode="External"/><Relationship Id="rId23473" Type="http://schemas.openxmlformats.org/officeDocument/2006/relationships/hyperlink" Target="http://dbpedia.org/resource/Port_Joli_River" TargetMode="External"/><Relationship Id="rId24524" Type="http://schemas.openxmlformats.org/officeDocument/2006/relationships/hyperlink" Target="http://dbpedia.org/resource/Cog&#226;lnic" TargetMode="External"/><Relationship Id="rId5265" Type="http://schemas.openxmlformats.org/officeDocument/2006/relationships/hyperlink" Target="http://dbpedia.org/resource/Sieve_(river)" TargetMode="External"/><Relationship Id="rId6316" Type="http://schemas.openxmlformats.org/officeDocument/2006/relationships/hyperlink" Target="http://dbpedia.org/resource/Category:Kaladan_River" TargetMode="External"/><Relationship Id="rId9886" Type="http://schemas.openxmlformats.org/officeDocument/2006/relationships/hyperlink" Target="http://dbpedia.org/resource/Isabella_River_(Minnesota)" TargetMode="External"/><Relationship Id="rId22075" Type="http://schemas.openxmlformats.org/officeDocument/2006/relationships/hyperlink" Target="http://dbpedia.org/resource/Mingan_River" TargetMode="External"/><Relationship Id="rId23126" Type="http://schemas.openxmlformats.org/officeDocument/2006/relationships/hyperlink" Target="http://dbpedia.org/resource/Carolina_Creek_(Lanes_Creek_tributary)" TargetMode="External"/><Relationship Id="rId26696" Type="http://schemas.openxmlformats.org/officeDocument/2006/relationships/hyperlink" Target="http://dbpedia.org/resource/Desch&#234;nes_River_(Petit_Saguenay_River_Tributary)" TargetMode="External"/><Relationship Id="rId1875" Type="http://schemas.openxmlformats.org/officeDocument/2006/relationships/hyperlink" Target="http://dbpedia.org/resource/Balikh_River" TargetMode="External"/><Relationship Id="rId8488" Type="http://schemas.openxmlformats.org/officeDocument/2006/relationships/hyperlink" Target="http://dbpedia.org/resource/Kodalikkallu_Aru" TargetMode="External"/><Relationship Id="rId9539" Type="http://schemas.openxmlformats.org/officeDocument/2006/relationships/hyperlink" Target="http://dbpedia.org/resource/San_Felix_River" TargetMode="External"/><Relationship Id="rId11469" Type="http://schemas.openxmlformats.org/officeDocument/2006/relationships/hyperlink" Target="http://dbpedia.org/resource/Big_Satilla_River" TargetMode="External"/><Relationship Id="rId12867" Type="http://schemas.openxmlformats.org/officeDocument/2006/relationships/hyperlink" Target="http://dbpedia.org/resource/Jing_River" TargetMode="External"/><Relationship Id="rId13918" Type="http://schemas.openxmlformats.org/officeDocument/2006/relationships/hyperlink" Target="http://dbpedia.org/resource/White_River_(California)" TargetMode="External"/><Relationship Id="rId15340" Type="http://schemas.openxmlformats.org/officeDocument/2006/relationships/hyperlink" Target="http://dbpedia.org/resource/Brebowbach" TargetMode="External"/><Relationship Id="rId25298" Type="http://schemas.openxmlformats.org/officeDocument/2006/relationships/hyperlink" Target="http://dbpedia.org/resource/Sao_Bernardo_River_(Federal_District)" TargetMode="External"/><Relationship Id="rId26349" Type="http://schemas.openxmlformats.org/officeDocument/2006/relationships/hyperlink" Target="http://dbpedia.org/resource/Steindobra" TargetMode="External"/><Relationship Id="rId1528" Type="http://schemas.openxmlformats.org/officeDocument/2006/relationships/hyperlink" Target="http://dbpedia.org/resource/Noye" TargetMode="External"/><Relationship Id="rId2926" Type="http://schemas.openxmlformats.org/officeDocument/2006/relationships/hyperlink" Target="http://dbpedia.org/resource/Coeur_d'Alene_River" TargetMode="External"/><Relationship Id="rId19961" Type="http://schemas.openxmlformats.org/officeDocument/2006/relationships/hyperlink" Target="http://dbpedia.org/resource/Fisher_Creek" TargetMode="External"/><Relationship Id="rId4001" Type="http://schemas.openxmlformats.org/officeDocument/2006/relationships/hyperlink" Target="http://dbpedia.org/resource/Thames_River_(Ontario)" TargetMode="External"/><Relationship Id="rId11950" Type="http://schemas.openxmlformats.org/officeDocument/2006/relationships/hyperlink" Target="http://dbpedia.org/resource/Bulkur" TargetMode="External"/><Relationship Id="rId18563" Type="http://schemas.openxmlformats.org/officeDocument/2006/relationships/hyperlink" Target="http://dbpedia.org/resource/Ashby_Creek" TargetMode="External"/><Relationship Id="rId19614" Type="http://schemas.openxmlformats.org/officeDocument/2006/relationships/hyperlink" Target="http://dbpedia.org/resource/Manzanares_River_(South_America)" TargetMode="External"/><Relationship Id="rId22959" Type="http://schemas.openxmlformats.org/officeDocument/2006/relationships/hyperlink" Target="http://dbpedia.org/resource/Dry_Creek_(Cape_Fear_River_tributary)" TargetMode="External"/><Relationship Id="rId26830" Type="http://schemas.openxmlformats.org/officeDocument/2006/relationships/hyperlink" Target="http://dbpedia.org/resource/Savane_River_(Riviere_des_Neiges_tributary)" TargetMode="External"/><Relationship Id="rId6173" Type="http://schemas.openxmlformats.org/officeDocument/2006/relationships/hyperlink" Target="http://dbpedia.org/resource/Ashmyanka" TargetMode="External"/><Relationship Id="rId7571" Type="http://schemas.openxmlformats.org/officeDocument/2006/relationships/hyperlink" Target="http://dbpedia.org/resource/Uboynaya" TargetMode="External"/><Relationship Id="rId8622" Type="http://schemas.openxmlformats.org/officeDocument/2006/relationships/hyperlink" Target="http://dbpedia.org/resource/Camaragibe_River" TargetMode="External"/><Relationship Id="rId10552" Type="http://schemas.openxmlformats.org/officeDocument/2006/relationships/hyperlink" Target="http://dbpedia.org/resource/Yarrowitch_River" TargetMode="External"/><Relationship Id="rId11603" Type="http://schemas.openxmlformats.org/officeDocument/2006/relationships/hyperlink" Target="http://dbpedia.org/resource/Little_Narraguagus_River" TargetMode="External"/><Relationship Id="rId17165" Type="http://schemas.openxmlformats.org/officeDocument/2006/relationships/hyperlink" Target="http://dbpedia.org/resource/Sukhbhadar_River" TargetMode="External"/><Relationship Id="rId18216" Type="http://schemas.openxmlformats.org/officeDocument/2006/relationships/hyperlink" Target="http://dbpedia.org/resource/Spring_Creek_(Sangamon_County,_Illinois)" TargetMode="External"/><Relationship Id="rId24381" Type="http://schemas.openxmlformats.org/officeDocument/2006/relationships/hyperlink" Target="http://dbpedia.org/resource/P&#226;r&#226;ul_Omului" TargetMode="External"/><Relationship Id="rId25432" Type="http://schemas.openxmlformats.org/officeDocument/2006/relationships/hyperlink" Target="http://dbpedia.org/resource/Japore_River" TargetMode="External"/><Relationship Id="rId7224" Type="http://schemas.openxmlformats.org/officeDocument/2006/relationships/hyperlink" Target="http://dbpedia.org/resource/Nerskaya" TargetMode="External"/><Relationship Id="rId10205" Type="http://schemas.openxmlformats.org/officeDocument/2006/relationships/hyperlink" Target="http://dbpedia.org/resource/Turabo_River" TargetMode="External"/><Relationship Id="rId13775" Type="http://schemas.openxmlformats.org/officeDocument/2006/relationships/hyperlink" Target="http://dbpedia.org/resource/Arut_River" TargetMode="External"/><Relationship Id="rId14826" Type="http://schemas.openxmlformats.org/officeDocument/2006/relationships/hyperlink" Target="http://dbpedia.org/resource/Schmiebach" TargetMode="External"/><Relationship Id="rId20991" Type="http://schemas.openxmlformats.org/officeDocument/2006/relationships/hyperlink" Target="http://dbpedia.org/resource/Wiesbach_(Nahe)" TargetMode="External"/><Relationship Id="rId24034" Type="http://schemas.openxmlformats.org/officeDocument/2006/relationships/hyperlink" Target="http://dbpedia.org/resource/Nitinat_River" TargetMode="External"/><Relationship Id="rId2783" Type="http://schemas.openxmlformats.org/officeDocument/2006/relationships/hyperlink" Target="http://dbpedia.org/resource/Nahoon_River" TargetMode="External"/><Relationship Id="rId3834" Type="http://schemas.openxmlformats.org/officeDocument/2006/relationships/hyperlink" Target="http://dbpedia.org/resource/Klina_River" TargetMode="External"/><Relationship Id="rId9396" Type="http://schemas.openxmlformats.org/officeDocument/2006/relationships/hyperlink" Target="http://dbpedia.org/resource/Estero_Yerba_Loca" TargetMode="External"/><Relationship Id="rId12377" Type="http://schemas.openxmlformats.org/officeDocument/2006/relationships/hyperlink" Target="http://dbpedia.org/resource/River_Simon" TargetMode="External"/><Relationship Id="rId13428" Type="http://schemas.openxmlformats.org/officeDocument/2006/relationships/hyperlink" Target="http://dbpedia.org/resource/Panke" TargetMode="External"/><Relationship Id="rId20644" Type="http://schemas.openxmlformats.org/officeDocument/2006/relationships/hyperlink" Target="http://dbpedia.org/resource/Sanquianga_River" TargetMode="External"/><Relationship Id="rId755" Type="http://schemas.openxmlformats.org/officeDocument/2006/relationships/hyperlink" Target="http://dbpedia.org/resource/Category:King_River_(Tasmania)" TargetMode="External"/><Relationship Id="rId1385" Type="http://schemas.openxmlformats.org/officeDocument/2006/relationships/hyperlink" Target="http://dbpedia.org/resource/Category:Ahr" TargetMode="External"/><Relationship Id="rId2436" Type="http://schemas.openxmlformats.org/officeDocument/2006/relationships/hyperlink" Target="http://dbpedia.org/resource/Yaque_del_Sur_River" TargetMode="External"/><Relationship Id="rId9049" Type="http://schemas.openxmlformats.org/officeDocument/2006/relationships/hyperlink" Target="http://dbpedia.org/resource/Warunta_River" TargetMode="External"/><Relationship Id="rId16998" Type="http://schemas.openxmlformats.org/officeDocument/2006/relationships/hyperlink" Target="http://dbpedia.org/resource/Levangselva" TargetMode="External"/><Relationship Id="rId19471" Type="http://schemas.openxmlformats.org/officeDocument/2006/relationships/hyperlink" Target="http://dbpedia.org/resource/North_Fork_Wenaha_River" TargetMode="External"/><Relationship Id="rId91" Type="http://schemas.openxmlformats.org/officeDocument/2006/relationships/hyperlink" Target="http://dbpedia.org/resource/Tagus" TargetMode="External"/><Relationship Id="rId408" Type="http://schemas.openxmlformats.org/officeDocument/2006/relationships/hyperlink" Target="http://dbpedia.org/resource/Category:Dniester" TargetMode="External"/><Relationship Id="rId1038" Type="http://schemas.openxmlformats.org/officeDocument/2006/relationships/hyperlink" Target="http://dbpedia.org/resource/Wapsipinicon_River" TargetMode="External"/><Relationship Id="rId5659" Type="http://schemas.openxmlformats.org/officeDocument/2006/relationships/hyperlink" Target="http://dbpedia.org/resource/Doftana_(Prahova)" TargetMode="External"/><Relationship Id="rId9530" Type="http://schemas.openxmlformats.org/officeDocument/2006/relationships/hyperlink" Target="http://dbpedia.org/resource/David_River_(Panama)" TargetMode="External"/><Relationship Id="rId18073" Type="http://schemas.openxmlformats.org/officeDocument/2006/relationships/hyperlink" Target="http://dbpedia.org/resource/Loudias" TargetMode="External"/><Relationship Id="rId19124" Type="http://schemas.openxmlformats.org/officeDocument/2006/relationships/hyperlink" Target="http://dbpedia.org/resource/French_Pete_Creek" TargetMode="External"/><Relationship Id="rId22469" Type="http://schemas.openxmlformats.org/officeDocument/2006/relationships/hyperlink" Target="http://dbpedia.org/resource/Kidane_Mihret_River" TargetMode="External"/><Relationship Id="rId23867" Type="http://schemas.openxmlformats.org/officeDocument/2006/relationships/hyperlink" Target="http://dbpedia.org/resource/Sakeni_(river)" TargetMode="External"/><Relationship Id="rId24918" Type="http://schemas.openxmlformats.org/officeDocument/2006/relationships/hyperlink" Target="http://dbpedia.org/resource/Apiau_River" TargetMode="External"/><Relationship Id="rId26340" Type="http://schemas.openxmlformats.org/officeDocument/2006/relationships/hyperlink" Target="http://dbpedia.org/resource/Wei&#223;_(Sieg)" TargetMode="External"/><Relationship Id="rId7081" Type="http://schemas.openxmlformats.org/officeDocument/2006/relationships/hyperlink" Target="http://dbpedia.org/resource/Lubiane" TargetMode="External"/><Relationship Id="rId8132" Type="http://schemas.openxmlformats.org/officeDocument/2006/relationships/hyperlink" Target="http://dbpedia.org/resource/Harding_River" TargetMode="External"/><Relationship Id="rId11460" Type="http://schemas.openxmlformats.org/officeDocument/2006/relationships/hyperlink" Target="http://dbpedia.org/resource/Wolf_Creek_(Texas_and_Oklahoma)" TargetMode="External"/><Relationship Id="rId12511" Type="http://schemas.openxmlformats.org/officeDocument/2006/relationships/hyperlink" Target="http://dbpedia.org/resource/Yaapi_River" TargetMode="External"/><Relationship Id="rId10062" Type="http://schemas.openxmlformats.org/officeDocument/2006/relationships/hyperlink" Target="http://dbpedia.org/resource/Hawk_Creek_(Bahamas)" TargetMode="External"/><Relationship Id="rId11113" Type="http://schemas.openxmlformats.org/officeDocument/2006/relationships/hyperlink" Target="http://dbpedia.org/resource/Windley_River" TargetMode="External"/><Relationship Id="rId14683" Type="http://schemas.openxmlformats.org/officeDocument/2006/relationships/hyperlink" Target="http://dbpedia.org/resource/Erlenbach_(Jagst)" TargetMode="External"/><Relationship Id="rId15734" Type="http://schemas.openxmlformats.org/officeDocument/2006/relationships/hyperlink" Target="http://dbpedia.org/resource/Rinnebach_(Ohebach)" TargetMode="External"/><Relationship Id="rId22950" Type="http://schemas.openxmlformats.org/officeDocument/2006/relationships/hyperlink" Target="http://dbpedia.org/resource/Cedar_Creek_(Cape_Fear_River_tributary)" TargetMode="External"/><Relationship Id="rId3691" Type="http://schemas.openxmlformats.org/officeDocument/2006/relationships/hyperlink" Target="http://dbpedia.org/resource/East_Branch_Dead_Diamond_River" TargetMode="External"/><Relationship Id="rId4742" Type="http://schemas.openxmlformats.org/officeDocument/2006/relationships/hyperlink" Target="http://dbpedia.org/resource/Rezovo_(river)" TargetMode="External"/><Relationship Id="rId13285" Type="http://schemas.openxmlformats.org/officeDocument/2006/relationships/hyperlink" Target="http://dbpedia.org/resource/Jamunia_River" TargetMode="External"/><Relationship Id="rId14336" Type="http://schemas.openxmlformats.org/officeDocument/2006/relationships/hyperlink" Target="http://dbpedia.org/resource/Kowai_River" TargetMode="External"/><Relationship Id="rId18957" Type="http://schemas.openxmlformats.org/officeDocument/2006/relationships/hyperlink" Target="http://dbpedia.org/resource/Yontala" TargetMode="External"/><Relationship Id="rId21552" Type="http://schemas.openxmlformats.org/officeDocument/2006/relationships/hyperlink" Target="http://dbpedia.org/resource/Liddle_Brook" TargetMode="External"/><Relationship Id="rId22603" Type="http://schemas.openxmlformats.org/officeDocument/2006/relationships/hyperlink" Target="http://dbpedia.org/resource/May_Ayni" TargetMode="External"/><Relationship Id="rId2293" Type="http://schemas.openxmlformats.org/officeDocument/2006/relationships/hyperlink" Target="http://dbpedia.org/resource/Orara_River" TargetMode="External"/><Relationship Id="rId3344" Type="http://schemas.openxmlformats.org/officeDocument/2006/relationships/hyperlink" Target="http://dbpedia.org/resource/West_Beck" TargetMode="External"/><Relationship Id="rId7965" Type="http://schemas.openxmlformats.org/officeDocument/2006/relationships/hyperlink" Target="http://dbpedia.org/resource/Van_Stadens_River" TargetMode="External"/><Relationship Id="rId17559" Type="http://schemas.openxmlformats.org/officeDocument/2006/relationships/hyperlink" Target="http://dbpedia.org/resource/Tidbinbilla_River" TargetMode="External"/><Relationship Id="rId20154" Type="http://schemas.openxmlformats.org/officeDocument/2006/relationships/hyperlink" Target="http://dbpedia.org/resource/Ci_Manceuri" TargetMode="External"/><Relationship Id="rId21205" Type="http://schemas.openxmlformats.org/officeDocument/2006/relationships/hyperlink" Target="http://dbpedia.org/resource/Edwards_River_(North_Canterbury)" TargetMode="External"/><Relationship Id="rId24775" Type="http://schemas.openxmlformats.org/officeDocument/2006/relationships/hyperlink" Target="http://dbpedia.org/resource/Das_Balsas_River_(Maranhao)" TargetMode="External"/><Relationship Id="rId25826" Type="http://schemas.openxmlformats.org/officeDocument/2006/relationships/hyperlink" Target="http://dbpedia.org/resource/Konkamaeno" TargetMode="External"/><Relationship Id="rId265" Type="http://schemas.openxmlformats.org/officeDocument/2006/relationships/hyperlink" Target="http://dbpedia.org/resource/North_Sea_Canal" TargetMode="External"/><Relationship Id="rId6567" Type="http://schemas.openxmlformats.org/officeDocument/2006/relationships/hyperlink" Target="http://dbpedia.org/resource/Negreasca" TargetMode="External"/><Relationship Id="rId7618" Type="http://schemas.openxmlformats.org/officeDocument/2006/relationships/hyperlink" Target="http://dbpedia.org/resource/Walaqa_River" TargetMode="External"/><Relationship Id="rId10946" Type="http://schemas.openxmlformats.org/officeDocument/2006/relationships/hyperlink" Target="http://dbpedia.org/resource/Tauanui_River" TargetMode="External"/><Relationship Id="rId23377" Type="http://schemas.openxmlformats.org/officeDocument/2006/relationships/hyperlink" Target="http://dbpedia.org/resource/Colbert_River" TargetMode="External"/><Relationship Id="rId24428" Type="http://schemas.openxmlformats.org/officeDocument/2006/relationships/hyperlink" Target="http://dbpedia.org/resource/P&#226;r&#226;ul_Primejdios" TargetMode="External"/><Relationship Id="rId5169" Type="http://schemas.openxmlformats.org/officeDocument/2006/relationships/hyperlink" Target="http://dbpedia.org/resource/River_Irvine" TargetMode="External"/><Relationship Id="rId9040" Type="http://schemas.openxmlformats.org/officeDocument/2006/relationships/hyperlink" Target="http://dbpedia.org/resource/Papaloteca_River" TargetMode="External"/><Relationship Id="rId12021" Type="http://schemas.openxmlformats.org/officeDocument/2006/relationships/hyperlink" Target="http://dbpedia.org/resource/Turvo_River_(Rio_de_Janeiro)" TargetMode="External"/><Relationship Id="rId15591" Type="http://schemas.openxmlformats.org/officeDocument/2006/relationships/hyperlink" Target="http://dbpedia.org/resource/Ehle_(river)" TargetMode="External"/><Relationship Id="rId16642" Type="http://schemas.openxmlformats.org/officeDocument/2006/relationships/hyperlink" Target="http://dbpedia.org/resource/Gulczanka" TargetMode="External"/><Relationship Id="rId1779" Type="http://schemas.openxmlformats.org/officeDocument/2006/relationships/hyperlink" Target="http://dbpedia.org/resource/Chaliyar" TargetMode="External"/><Relationship Id="rId4252" Type="http://schemas.openxmlformats.org/officeDocument/2006/relationships/hyperlink" Target="http://dbpedia.org/resource/Nemadji_River" TargetMode="External"/><Relationship Id="rId5650" Type="http://schemas.openxmlformats.org/officeDocument/2006/relationships/hyperlink" Target="http://dbpedia.org/resource/Dragu_(river)" TargetMode="External"/><Relationship Id="rId6701" Type="http://schemas.openxmlformats.org/officeDocument/2006/relationships/hyperlink" Target="http://dbpedia.org/resource/Suhat_(Olt)" TargetMode="External"/><Relationship Id="rId14193" Type="http://schemas.openxmlformats.org/officeDocument/2006/relationships/hyperlink" Target="http://dbpedia.org/resource/Archer_Creek" TargetMode="External"/><Relationship Id="rId15244" Type="http://schemas.openxmlformats.org/officeDocument/2006/relationships/hyperlink" Target="http://dbpedia.org/resource/Meynbach" TargetMode="External"/><Relationship Id="rId19865" Type="http://schemas.openxmlformats.org/officeDocument/2006/relationships/hyperlink" Target="http://dbpedia.org/resource/Dunrankin_River" TargetMode="External"/><Relationship Id="rId22460" Type="http://schemas.openxmlformats.org/officeDocument/2006/relationships/hyperlink" Target="http://dbpedia.org/resource/Agniyar_River" TargetMode="External"/><Relationship Id="rId23511" Type="http://schemas.openxmlformats.org/officeDocument/2006/relationships/hyperlink" Target="http://dbpedia.org/resource/Gaangi_River" TargetMode="External"/><Relationship Id="rId5303" Type="http://schemas.openxmlformats.org/officeDocument/2006/relationships/hyperlink" Target="http://dbpedia.org/resource/American_River_(Washington)" TargetMode="External"/><Relationship Id="rId8873" Type="http://schemas.openxmlformats.org/officeDocument/2006/relationships/hyperlink" Target="http://dbpedia.org/resource/Pontal_River" TargetMode="External"/><Relationship Id="rId9924" Type="http://schemas.openxmlformats.org/officeDocument/2006/relationships/hyperlink" Target="http://dbpedia.org/resource/Little_Pine_River" TargetMode="External"/><Relationship Id="rId11854" Type="http://schemas.openxmlformats.org/officeDocument/2006/relationships/hyperlink" Target="http://dbpedia.org/resource/Vacaria_River" TargetMode="External"/><Relationship Id="rId12905" Type="http://schemas.openxmlformats.org/officeDocument/2006/relationships/hyperlink" Target="http://dbpedia.org/resource/Bolton_River_(Manitoba)" TargetMode="External"/><Relationship Id="rId18467" Type="http://schemas.openxmlformats.org/officeDocument/2006/relationships/hyperlink" Target="http://dbpedia.org/resource/Kara_(Shilka)" TargetMode="External"/><Relationship Id="rId19518" Type="http://schemas.openxmlformats.org/officeDocument/2006/relationships/hyperlink" Target="http://dbpedia.org/resource/Mile_Run_(White_Deer_Creek_tributary)" TargetMode="External"/><Relationship Id="rId21062" Type="http://schemas.openxmlformats.org/officeDocument/2006/relationships/hyperlink" Target="http://dbpedia.org/resource/Burgess_Brook" TargetMode="External"/><Relationship Id="rId22113" Type="http://schemas.openxmlformats.org/officeDocument/2006/relationships/hyperlink" Target="http://dbpedia.org/resource/Belles_Amours_River" TargetMode="External"/><Relationship Id="rId25683" Type="http://schemas.openxmlformats.org/officeDocument/2006/relationships/hyperlink" Target="http://dbpedia.org/resource/Palmital_River_(Parana)" TargetMode="External"/><Relationship Id="rId26734" Type="http://schemas.openxmlformats.org/officeDocument/2006/relationships/hyperlink" Target="http://dbpedia.org/resource/Ruisseau_L'Abbe" TargetMode="External"/><Relationship Id="rId1913" Type="http://schemas.openxmlformats.org/officeDocument/2006/relationships/hyperlink" Target="http://dbpedia.org/resource/Olifants_River_(Western_Cape)" TargetMode="External"/><Relationship Id="rId7475" Type="http://schemas.openxmlformats.org/officeDocument/2006/relationships/hyperlink" Target="http://dbpedia.org/resource/Rezh_(river)" TargetMode="External"/><Relationship Id="rId8526" Type="http://schemas.openxmlformats.org/officeDocument/2006/relationships/hyperlink" Target="http://dbpedia.org/resource/Paraopeba_River" TargetMode="External"/><Relationship Id="rId10456" Type="http://schemas.openxmlformats.org/officeDocument/2006/relationships/hyperlink" Target="http://dbpedia.org/resource/Leycester_Creek" TargetMode="External"/><Relationship Id="rId11507" Type="http://schemas.openxmlformats.org/officeDocument/2006/relationships/hyperlink" Target="http://dbpedia.org/resource/North_Newport_River" TargetMode="External"/><Relationship Id="rId17069" Type="http://schemas.openxmlformats.org/officeDocument/2006/relationships/hyperlink" Target="http://dbpedia.org/resource/Nyl_River" TargetMode="External"/><Relationship Id="rId24285" Type="http://schemas.openxmlformats.org/officeDocument/2006/relationships/hyperlink" Target="http://dbpedia.org/resource/Rio_Grande_de_San_Miguel" TargetMode="External"/><Relationship Id="rId25336" Type="http://schemas.openxmlformats.org/officeDocument/2006/relationships/hyperlink" Target="http://dbpedia.org/resource/Sacuriuina_River" TargetMode="External"/><Relationship Id="rId6077" Type="http://schemas.openxmlformats.org/officeDocument/2006/relationships/hyperlink" Target="http://dbpedia.org/resource/Gengea" TargetMode="External"/><Relationship Id="rId7128" Type="http://schemas.openxmlformats.org/officeDocument/2006/relationships/hyperlink" Target="http://dbpedia.org/resource/Budele" TargetMode="External"/><Relationship Id="rId10109" Type="http://schemas.openxmlformats.org/officeDocument/2006/relationships/hyperlink" Target="http://dbpedia.org/resource/Cayaguas_River" TargetMode="External"/><Relationship Id="rId13679" Type="http://schemas.openxmlformats.org/officeDocument/2006/relationships/hyperlink" Target="http://dbpedia.org/resource/Little_Cedar_River_(Iowa_and_Minnesota)" TargetMode="External"/><Relationship Id="rId17550" Type="http://schemas.openxmlformats.org/officeDocument/2006/relationships/hyperlink" Target="http://dbpedia.org/resource/Bannock_Creek" TargetMode="External"/><Relationship Id="rId20895" Type="http://schemas.openxmlformats.org/officeDocument/2006/relationships/hyperlink" Target="http://dbpedia.org/resource/Chabinoche_River" TargetMode="External"/><Relationship Id="rId2687" Type="http://schemas.openxmlformats.org/officeDocument/2006/relationships/hyperlink" Target="http://dbpedia.org/resource/Neshaminy_Creek" TargetMode="External"/><Relationship Id="rId3738" Type="http://schemas.openxmlformats.org/officeDocument/2006/relationships/hyperlink" Target="http://dbpedia.org/resource/Pusta_River_(South_Morava)" TargetMode="External"/><Relationship Id="rId16152" Type="http://schemas.openxmlformats.org/officeDocument/2006/relationships/hyperlink" Target="http://dbpedia.org/resource/Rhedaer_Bach" TargetMode="External"/><Relationship Id="rId17203" Type="http://schemas.openxmlformats.org/officeDocument/2006/relationships/hyperlink" Target="http://dbpedia.org/resource/Cascade_Creek_(Grand_Teton_National_Park)" TargetMode="External"/><Relationship Id="rId18601" Type="http://schemas.openxmlformats.org/officeDocument/2006/relationships/hyperlink" Target="http://dbpedia.org/resource/Little_Catawissa_Creek" TargetMode="External"/><Relationship Id="rId20548" Type="http://schemas.openxmlformats.org/officeDocument/2006/relationships/hyperlink" Target="http://dbpedia.org/resource/Roman_River" TargetMode="External"/><Relationship Id="rId21946" Type="http://schemas.openxmlformats.org/officeDocument/2006/relationships/hyperlink" Target="http://dbpedia.org/resource/Long_Branch_(Little_Nottoway_River_tributary)" TargetMode="External"/><Relationship Id="rId659" Type="http://schemas.openxmlformats.org/officeDocument/2006/relationships/hyperlink" Target="http://dbpedia.org/resource/Big_Hole_River" TargetMode="External"/><Relationship Id="rId1289" Type="http://schemas.openxmlformats.org/officeDocument/2006/relationships/hyperlink" Target="http://dbpedia.org/resource/All-American_Canal" TargetMode="External"/><Relationship Id="rId5160" Type="http://schemas.openxmlformats.org/officeDocument/2006/relationships/hyperlink" Target="http://dbpedia.org/resource/Pine_River_(Rhode_Island)" TargetMode="External"/><Relationship Id="rId6211" Type="http://schemas.openxmlformats.org/officeDocument/2006/relationships/hyperlink" Target="http://dbpedia.org/resource/Toshkan_River" TargetMode="External"/><Relationship Id="rId23021" Type="http://schemas.openxmlformats.org/officeDocument/2006/relationships/hyperlink" Target="http://dbpedia.org/resource/Pensaukee_River" TargetMode="External"/><Relationship Id="rId8383" Type="http://schemas.openxmlformats.org/officeDocument/2006/relationships/hyperlink" Target="http://dbpedia.org/resource/Greer_Spring" TargetMode="External"/><Relationship Id="rId9781" Type="http://schemas.openxmlformats.org/officeDocument/2006/relationships/hyperlink" Target="http://dbpedia.org/resource/Otram_River" TargetMode="External"/><Relationship Id="rId12762" Type="http://schemas.openxmlformats.org/officeDocument/2006/relationships/hyperlink" Target="http://dbpedia.org/resource/Awarua_River_(Southland)" TargetMode="External"/><Relationship Id="rId13813" Type="http://schemas.openxmlformats.org/officeDocument/2006/relationships/hyperlink" Target="http://dbpedia.org/resource/Kaso_River_(Sukabumi)" TargetMode="External"/><Relationship Id="rId19375" Type="http://schemas.openxmlformats.org/officeDocument/2006/relationships/hyperlink" Target="http://dbpedia.org/resource/Bean_Run" TargetMode="External"/><Relationship Id="rId25193" Type="http://schemas.openxmlformats.org/officeDocument/2006/relationships/hyperlink" Target="http://dbpedia.org/resource/Canovanas_River" TargetMode="External"/><Relationship Id="rId26591" Type="http://schemas.openxmlformats.org/officeDocument/2006/relationships/hyperlink" Target="http://dbpedia.org/resource/Catete_River_(Itacaiunas_River_tributary)" TargetMode="External"/><Relationship Id="rId1770" Type="http://schemas.openxmlformats.org/officeDocument/2006/relationships/hyperlink" Target="http://dbpedia.org/resource/Port_River" TargetMode="External"/><Relationship Id="rId2821" Type="http://schemas.openxmlformats.org/officeDocument/2006/relationships/hyperlink" Target="http://dbpedia.org/resource/Gudgenby_River" TargetMode="External"/><Relationship Id="rId8036" Type="http://schemas.openxmlformats.org/officeDocument/2006/relationships/hyperlink" Target="http://dbpedia.org/resource/Iskut_River" TargetMode="External"/><Relationship Id="rId9434" Type="http://schemas.openxmlformats.org/officeDocument/2006/relationships/hyperlink" Target="http://dbpedia.org/resource/Petorca_River" TargetMode="External"/><Relationship Id="rId11364" Type="http://schemas.openxmlformats.org/officeDocument/2006/relationships/hyperlink" Target="http://dbpedia.org/resource/Calamity_Creek" TargetMode="External"/><Relationship Id="rId12415" Type="http://schemas.openxmlformats.org/officeDocument/2006/relationships/hyperlink" Target="http://dbpedia.org/resource/Leque_River" TargetMode="External"/><Relationship Id="rId15985" Type="http://schemas.openxmlformats.org/officeDocument/2006/relationships/hyperlink" Target="http://dbpedia.org/resource/Halstenbecker_Bach" TargetMode="External"/><Relationship Id="rId19028" Type="http://schemas.openxmlformats.org/officeDocument/2006/relationships/hyperlink" Target="http://dbpedia.org/resource/Limpy_Creek" TargetMode="External"/><Relationship Id="rId26244" Type="http://schemas.openxmlformats.org/officeDocument/2006/relationships/hyperlink" Target="http://dbpedia.org/resource/Aa_(Mohne)" TargetMode="External"/><Relationship Id="rId1423" Type="http://schemas.openxmlformats.org/officeDocument/2006/relationships/hyperlink" Target="http://dbpedia.org/resource/River_Thame" TargetMode="External"/><Relationship Id="rId4993" Type="http://schemas.openxmlformats.org/officeDocument/2006/relationships/hyperlink" Target="http://dbpedia.org/resource/Arroyo_Mocho" TargetMode="External"/><Relationship Id="rId11017" Type="http://schemas.openxmlformats.org/officeDocument/2006/relationships/hyperlink" Target="http://dbpedia.org/resource/Waikoau_River" TargetMode="External"/><Relationship Id="rId14587" Type="http://schemas.openxmlformats.org/officeDocument/2006/relationships/hyperlink" Target="http://dbpedia.org/resource/Bellamonter_Rottum" TargetMode="External"/><Relationship Id="rId15638" Type="http://schemas.openxmlformats.org/officeDocument/2006/relationships/hyperlink" Target="http://dbpedia.org/resource/Grenzebach_(Schwalm)" TargetMode="External"/><Relationship Id="rId22854" Type="http://schemas.openxmlformats.org/officeDocument/2006/relationships/hyperlink" Target="http://dbpedia.org/resource/Indian_Creek_(Deep_River_tributary)" TargetMode="External"/><Relationship Id="rId23905" Type="http://schemas.openxmlformats.org/officeDocument/2006/relationships/hyperlink" Target="http://dbpedia.org/resource/Dudidontu_River" TargetMode="External"/><Relationship Id="rId3595" Type="http://schemas.openxmlformats.org/officeDocument/2006/relationships/hyperlink" Target="http://dbpedia.org/resource/Aa_(Meuse)" TargetMode="External"/><Relationship Id="rId4646" Type="http://schemas.openxmlformats.org/officeDocument/2006/relationships/hyperlink" Target="http://dbpedia.org/resource/Tongariro_River" TargetMode="External"/><Relationship Id="rId13189" Type="http://schemas.openxmlformats.org/officeDocument/2006/relationships/hyperlink" Target="http://dbpedia.org/resource/North_Karo_River" TargetMode="External"/><Relationship Id="rId17060" Type="http://schemas.openxmlformats.org/officeDocument/2006/relationships/hyperlink" Target="http://dbpedia.org/resource/Massa_River_(Morocco)" TargetMode="External"/><Relationship Id="rId18111" Type="http://schemas.openxmlformats.org/officeDocument/2006/relationships/hyperlink" Target="http://dbpedia.org/resource/Tangascootack_Creek" TargetMode="External"/><Relationship Id="rId21456" Type="http://schemas.openxmlformats.org/officeDocument/2006/relationships/hyperlink" Target="http://dbpedia.org/resource/Weeds_Brook" TargetMode="External"/><Relationship Id="rId22507" Type="http://schemas.openxmlformats.org/officeDocument/2006/relationships/hyperlink" Target="http://dbpedia.org/resource/Piore_River" TargetMode="External"/><Relationship Id="rId2197" Type="http://schemas.openxmlformats.org/officeDocument/2006/relationships/hyperlink" Target="http://dbpedia.org/resource/Red_Volta" TargetMode="External"/><Relationship Id="rId3248" Type="http://schemas.openxmlformats.org/officeDocument/2006/relationships/hyperlink" Target="http://dbpedia.org/resource/Saline_River_(Illinois)" TargetMode="External"/><Relationship Id="rId7869" Type="http://schemas.openxmlformats.org/officeDocument/2006/relationships/hyperlink" Target="http://dbpedia.org/resource/Mitchell_River_(Western_Australia)" TargetMode="External"/><Relationship Id="rId10100" Type="http://schemas.openxmlformats.org/officeDocument/2006/relationships/hyperlink" Target="http://dbpedia.org/resource/Bonelli_River" TargetMode="External"/><Relationship Id="rId20058" Type="http://schemas.openxmlformats.org/officeDocument/2006/relationships/hyperlink" Target="http://dbpedia.org/resource/Adair_Creek" TargetMode="External"/><Relationship Id="rId21109" Type="http://schemas.openxmlformats.org/officeDocument/2006/relationships/hyperlink" Target="http://dbpedia.org/resource/Berthelot_River" TargetMode="External"/><Relationship Id="rId24679" Type="http://schemas.openxmlformats.org/officeDocument/2006/relationships/hyperlink" Target="http://dbpedia.org/resource/Camaipi_River_do_Maraca_River" TargetMode="External"/><Relationship Id="rId169" Type="http://schemas.openxmlformats.org/officeDocument/2006/relationships/hyperlink" Target="http://dbpedia.org/resource/River_Avon,_Bristol" TargetMode="External"/><Relationship Id="rId9291" Type="http://schemas.openxmlformats.org/officeDocument/2006/relationships/hyperlink" Target="http://dbpedia.org/resource/Pedregal_River" TargetMode="External"/><Relationship Id="rId13670" Type="http://schemas.openxmlformats.org/officeDocument/2006/relationships/hyperlink" Target="http://dbpedia.org/resource/Clayhill_Brook" TargetMode="External"/><Relationship Id="rId14721" Type="http://schemas.openxmlformats.org/officeDocument/2006/relationships/hyperlink" Target="http://dbpedia.org/resource/Heimbach_(Glatt)" TargetMode="External"/><Relationship Id="rId650" Type="http://schemas.openxmlformats.org/officeDocument/2006/relationships/hyperlink" Target="http://dbpedia.org/resource/Musselshell_River" TargetMode="External"/><Relationship Id="rId1280" Type="http://schemas.openxmlformats.org/officeDocument/2006/relationships/hyperlink" Target="http://dbpedia.org/resource/River_Croal" TargetMode="External"/><Relationship Id="rId2331" Type="http://schemas.openxmlformats.org/officeDocument/2006/relationships/hyperlink" Target="http://dbpedia.org/resource/River_Frome,_Somerset" TargetMode="External"/><Relationship Id="rId12272" Type="http://schemas.openxmlformats.org/officeDocument/2006/relationships/hyperlink" Target="http://dbpedia.org/resource/Tricolor_River" TargetMode="External"/><Relationship Id="rId13323" Type="http://schemas.openxmlformats.org/officeDocument/2006/relationships/hyperlink" Target="http://dbpedia.org/resource/Bhairab_River" TargetMode="External"/><Relationship Id="rId16893" Type="http://schemas.openxmlformats.org/officeDocument/2006/relationships/hyperlink" Target="http://dbpedia.org/resource/Sova_(river)" TargetMode="External"/><Relationship Id="rId17944" Type="http://schemas.openxmlformats.org/officeDocument/2006/relationships/hyperlink" Target="http://dbpedia.org/resource/Goose_Creek_(Oneida,_Kentucky)" TargetMode="External"/><Relationship Id="rId303" Type="http://schemas.openxmlformats.org/officeDocument/2006/relationships/hyperlink" Target="http://dbpedia.org/resource/Category:Ubangi_River" TargetMode="External"/><Relationship Id="rId6952" Type="http://schemas.openxmlformats.org/officeDocument/2006/relationships/hyperlink" Target="http://dbpedia.org/resource/Seaca_(Moldova)" TargetMode="External"/><Relationship Id="rId15495" Type="http://schemas.openxmlformats.org/officeDocument/2006/relationships/hyperlink" Target="http://dbpedia.org/resource/Verlorene_Kulmke" TargetMode="External"/><Relationship Id="rId16546" Type="http://schemas.openxmlformats.org/officeDocument/2006/relationships/hyperlink" Target="http://dbpedia.org/resource/Lauter_(Hasel)" TargetMode="External"/><Relationship Id="rId23762" Type="http://schemas.openxmlformats.org/officeDocument/2006/relationships/hyperlink" Target="http://dbpedia.org/resource/Bewani_River" TargetMode="External"/><Relationship Id="rId24813" Type="http://schemas.openxmlformats.org/officeDocument/2006/relationships/hyperlink" Target="http://dbpedia.org/resource/Cururu_River_(Ilha_de_Marajo)" TargetMode="External"/><Relationship Id="rId5554" Type="http://schemas.openxmlformats.org/officeDocument/2006/relationships/hyperlink" Target="http://dbpedia.org/resource/Burn_of_Monboys" TargetMode="External"/><Relationship Id="rId6605" Type="http://schemas.openxmlformats.org/officeDocument/2006/relationships/hyperlink" Target="http://dbpedia.org/resource/Canaries_River" TargetMode="External"/><Relationship Id="rId14097" Type="http://schemas.openxmlformats.org/officeDocument/2006/relationships/hyperlink" Target="http://dbpedia.org/resource/Don_River_(North_Queensland)" TargetMode="External"/><Relationship Id="rId15148" Type="http://schemas.openxmlformats.org/officeDocument/2006/relationships/hyperlink" Target="http://dbpedia.org/resource/Mittlere_Ebrach" TargetMode="External"/><Relationship Id="rId19769" Type="http://schemas.openxmlformats.org/officeDocument/2006/relationships/hyperlink" Target="http://dbpedia.org/resource/Snow_Creek_(Mahantango_Creek_tributary)" TargetMode="External"/><Relationship Id="rId22364" Type="http://schemas.openxmlformats.org/officeDocument/2006/relationships/hyperlink" Target="http://dbpedia.org/resource/Valdavia_River" TargetMode="External"/><Relationship Id="rId23415" Type="http://schemas.openxmlformats.org/officeDocument/2006/relationships/hyperlink" Target="http://dbpedia.org/resource/Perry_River_(Palmer_River_tributary)" TargetMode="External"/><Relationship Id="rId26985" Type="http://schemas.openxmlformats.org/officeDocument/2006/relationships/hyperlink" Target="http://dbpedia.org/resource/Riviere_de_la_Licorne" TargetMode="External"/><Relationship Id="rId4156" Type="http://schemas.openxmlformats.org/officeDocument/2006/relationships/hyperlink" Target="http://dbpedia.org/resource/Bayou_des_Arc" TargetMode="External"/><Relationship Id="rId5207" Type="http://schemas.openxmlformats.org/officeDocument/2006/relationships/hyperlink" Target="http://dbpedia.org/resource/Paine_River" TargetMode="External"/><Relationship Id="rId8777" Type="http://schemas.openxmlformats.org/officeDocument/2006/relationships/hyperlink" Target="http://dbpedia.org/resource/Caxias_River" TargetMode="External"/><Relationship Id="rId9828" Type="http://schemas.openxmlformats.org/officeDocument/2006/relationships/hyperlink" Target="http://dbpedia.org/resource/Boulder_River_(Minnesota)" TargetMode="External"/><Relationship Id="rId11758" Type="http://schemas.openxmlformats.org/officeDocument/2006/relationships/hyperlink" Target="http://dbpedia.org/resource/Jauquara_River" TargetMode="External"/><Relationship Id="rId22017" Type="http://schemas.openxmlformats.org/officeDocument/2006/relationships/hyperlink" Target="http://dbpedia.org/resource/Little_Watshishou_River" TargetMode="External"/><Relationship Id="rId25587" Type="http://schemas.openxmlformats.org/officeDocument/2006/relationships/hyperlink" Target="http://dbpedia.org/resource/Camboriu_River" TargetMode="External"/><Relationship Id="rId26638" Type="http://schemas.openxmlformats.org/officeDocument/2006/relationships/hyperlink" Target="http://dbpedia.org/resource/olbach_(Berkel)" TargetMode="External"/><Relationship Id="rId1817" Type="http://schemas.openxmlformats.org/officeDocument/2006/relationships/hyperlink" Target="http://dbpedia.org/resource/Vakh" TargetMode="External"/><Relationship Id="rId7379" Type="http://schemas.openxmlformats.org/officeDocument/2006/relationships/hyperlink" Target="http://dbpedia.org/resource/Yanshui_River" TargetMode="External"/><Relationship Id="rId12809" Type="http://schemas.openxmlformats.org/officeDocument/2006/relationships/hyperlink" Target="http://dbpedia.org/resource/Siuruanjoki" TargetMode="External"/><Relationship Id="rId13180" Type="http://schemas.openxmlformats.org/officeDocument/2006/relationships/hyperlink" Target="http://dbpedia.org/resource/Temernik" TargetMode="External"/><Relationship Id="rId14231" Type="http://schemas.openxmlformats.org/officeDocument/2006/relationships/hyperlink" Target="http://dbpedia.org/resource/Xinfeng_River" TargetMode="External"/><Relationship Id="rId24189" Type="http://schemas.openxmlformats.org/officeDocument/2006/relationships/hyperlink" Target="http://dbpedia.org/resource/Desna_(Kamenice)" TargetMode="External"/><Relationship Id="rId18852" Type="http://schemas.openxmlformats.org/officeDocument/2006/relationships/hyperlink" Target="http://dbpedia.org/resource/Doran_River" TargetMode="External"/><Relationship Id="rId19903" Type="http://schemas.openxmlformats.org/officeDocument/2006/relationships/hyperlink" Target="http://dbpedia.org/resource/Ellen_Brook" TargetMode="External"/><Relationship Id="rId21100" Type="http://schemas.openxmlformats.org/officeDocument/2006/relationships/hyperlink" Target="http://dbpedia.org/resource/Napias_Creek" TargetMode="External"/><Relationship Id="rId160" Type="http://schemas.openxmlformats.org/officeDocument/2006/relationships/hyperlink" Target="http://dbpedia.org/resource/River_Lark" TargetMode="External"/><Relationship Id="rId3989" Type="http://schemas.openxmlformats.org/officeDocument/2006/relationships/hyperlink" Target="http://dbpedia.org/resource/River_Dour" TargetMode="External"/><Relationship Id="rId6462" Type="http://schemas.openxmlformats.org/officeDocument/2006/relationships/hyperlink" Target="http://dbpedia.org/resource/Negostina" TargetMode="External"/><Relationship Id="rId7860" Type="http://schemas.openxmlformats.org/officeDocument/2006/relationships/hyperlink" Target="http://dbpedia.org/resource/Panton_River" TargetMode="External"/><Relationship Id="rId8911" Type="http://schemas.openxmlformats.org/officeDocument/2006/relationships/hyperlink" Target="http://dbpedia.org/resource/Tenente_Marques_River" TargetMode="External"/><Relationship Id="rId10841" Type="http://schemas.openxmlformats.org/officeDocument/2006/relationships/hyperlink" Target="http://dbpedia.org/resource/Pariwhakaoho_River" TargetMode="External"/><Relationship Id="rId16056" Type="http://schemas.openxmlformats.org/officeDocument/2006/relationships/hyperlink" Target="http://dbpedia.org/resource/Krutscheider_Bach" TargetMode="External"/><Relationship Id="rId17454" Type="http://schemas.openxmlformats.org/officeDocument/2006/relationships/hyperlink" Target="http://dbpedia.org/resource/Kanuti_River" TargetMode="External"/><Relationship Id="rId18505" Type="http://schemas.openxmlformats.org/officeDocument/2006/relationships/hyperlink" Target="http://dbpedia.org/resource/Sandrananta_River" TargetMode="External"/><Relationship Id="rId20799" Type="http://schemas.openxmlformats.org/officeDocument/2006/relationships/hyperlink" Target="http://dbpedia.org/resource/Turgeon_River_(Harricana_River_tributary)" TargetMode="External"/><Relationship Id="rId23272" Type="http://schemas.openxmlformats.org/officeDocument/2006/relationships/hyperlink" Target="http://dbpedia.org/resource/Quebec_Run" TargetMode="External"/><Relationship Id="rId24670" Type="http://schemas.openxmlformats.org/officeDocument/2006/relationships/hyperlink" Target="http://dbpedia.org/resource/Capia_River" TargetMode="External"/><Relationship Id="rId25721" Type="http://schemas.openxmlformats.org/officeDocument/2006/relationships/hyperlink" Target="http://dbpedia.org/resource/Vora_River" TargetMode="External"/><Relationship Id="rId5064" Type="http://schemas.openxmlformats.org/officeDocument/2006/relationships/hyperlink" Target="http://dbpedia.org/resource/Wertach_(river)" TargetMode="External"/><Relationship Id="rId6115" Type="http://schemas.openxmlformats.org/officeDocument/2006/relationships/hyperlink" Target="http://dbpedia.org/resource/St._Regis_River_(Montana)" TargetMode="External"/><Relationship Id="rId7513" Type="http://schemas.openxmlformats.org/officeDocument/2006/relationships/hyperlink" Target="http://dbpedia.org/resource/Serga_(Sverdlovsk_Oblast)" TargetMode="External"/><Relationship Id="rId17107" Type="http://schemas.openxmlformats.org/officeDocument/2006/relationships/hyperlink" Target="http://dbpedia.org/resource/Mooi_River_(Vaal)" TargetMode="External"/><Relationship Id="rId24323" Type="http://schemas.openxmlformats.org/officeDocument/2006/relationships/hyperlink" Target="http://dbpedia.org/resource/Hottinger_Bach" TargetMode="External"/><Relationship Id="rId9685" Type="http://schemas.openxmlformats.org/officeDocument/2006/relationships/hyperlink" Target="http://dbpedia.org/resource/Salinas_River_(Mexico)" TargetMode="External"/><Relationship Id="rId12666" Type="http://schemas.openxmlformats.org/officeDocument/2006/relationships/hyperlink" Target="http://dbpedia.org/resource/Rosebud_River" TargetMode="External"/><Relationship Id="rId13717" Type="http://schemas.openxmlformats.org/officeDocument/2006/relationships/hyperlink" Target="http://dbpedia.org/resource/Elliot_Water" TargetMode="External"/><Relationship Id="rId19279" Type="http://schemas.openxmlformats.org/officeDocument/2006/relationships/hyperlink" Target="http://dbpedia.org/resource/Weir_River_(Queensland)" TargetMode="External"/><Relationship Id="rId20933" Type="http://schemas.openxmlformats.org/officeDocument/2006/relationships/hyperlink" Target="http://dbpedia.org/resource/Lake_Creek_(Moose_Creek_tributary)" TargetMode="External"/><Relationship Id="rId26495" Type="http://schemas.openxmlformats.org/officeDocument/2006/relationships/hyperlink" Target="http://dbpedia.org/resource/Rio_Negro_(Los_Lagos)" TargetMode="External"/><Relationship Id="rId1674" Type="http://schemas.openxmlformats.org/officeDocument/2006/relationships/hyperlink" Target="http://dbpedia.org/resource/Category:River_Avoca" TargetMode="External"/><Relationship Id="rId2725" Type="http://schemas.openxmlformats.org/officeDocument/2006/relationships/hyperlink" Target="http://dbpedia.org/resource/Arghandab_River" TargetMode="External"/><Relationship Id="rId8287" Type="http://schemas.openxmlformats.org/officeDocument/2006/relationships/hyperlink" Target="http://dbpedia.org/resource/Ridnauner_Bach" TargetMode="External"/><Relationship Id="rId9338" Type="http://schemas.openxmlformats.org/officeDocument/2006/relationships/hyperlink" Target="http://dbpedia.org/resource/Santana_River_(Bahia)" TargetMode="External"/><Relationship Id="rId11268" Type="http://schemas.openxmlformats.org/officeDocument/2006/relationships/hyperlink" Target="http://dbpedia.org/resource/Little_Rapid_River_(Michigan)" TargetMode="External"/><Relationship Id="rId12319" Type="http://schemas.openxmlformats.org/officeDocument/2006/relationships/hyperlink" Target="http://dbpedia.org/resource/Santa_Rosa_River_(Rio_Grande_do_Sul)" TargetMode="External"/><Relationship Id="rId15889" Type="http://schemas.openxmlformats.org/officeDocument/2006/relationships/hyperlink" Target="http://dbpedia.org/resource/Bowerre" TargetMode="External"/><Relationship Id="rId19760" Type="http://schemas.openxmlformats.org/officeDocument/2006/relationships/hyperlink" Target="http://dbpedia.org/resource/Short_Creek_(Ohio_River_tributary)" TargetMode="External"/><Relationship Id="rId25097" Type="http://schemas.openxmlformats.org/officeDocument/2006/relationships/hyperlink" Target="http://dbpedia.org/resource/Santa_Maria_River_(Panama)" TargetMode="External"/><Relationship Id="rId26148" Type="http://schemas.openxmlformats.org/officeDocument/2006/relationships/hyperlink" Target="http://dbpedia.org/resource/Worthbach" TargetMode="External"/><Relationship Id="rId1327" Type="http://schemas.openxmlformats.org/officeDocument/2006/relationships/hyperlink" Target="http://dbpedia.org/resource/Tuscarawas_River" TargetMode="External"/><Relationship Id="rId4897" Type="http://schemas.openxmlformats.org/officeDocument/2006/relationships/hyperlink" Target="http://dbpedia.org/resource/Goiana_River" TargetMode="External"/><Relationship Id="rId5948" Type="http://schemas.openxmlformats.org/officeDocument/2006/relationships/hyperlink" Target="http://dbpedia.org/resource/Sulak_(river)" TargetMode="External"/><Relationship Id="rId18362" Type="http://schemas.openxmlformats.org/officeDocument/2006/relationships/hyperlink" Target="http://dbpedia.org/resource/Black_River_(Gloucester_Pool)" TargetMode="External"/><Relationship Id="rId19413" Type="http://schemas.openxmlformats.org/officeDocument/2006/relationships/hyperlink" Target="http://dbpedia.org/resource/North_Fork_Owyhee_River" TargetMode="External"/><Relationship Id="rId22758" Type="http://schemas.openxmlformats.org/officeDocument/2006/relationships/hyperlink" Target="http://dbpedia.org/resource/The_Mule_(river)" TargetMode="External"/><Relationship Id="rId33" Type="http://schemas.openxmlformats.org/officeDocument/2006/relationships/hyperlink" Target="http://dbpedia.org/resource/Purus_River" TargetMode="External"/><Relationship Id="rId3499" Type="http://schemas.openxmlformats.org/officeDocument/2006/relationships/hyperlink" Target="http://dbpedia.org/resource/Nash_Stream" TargetMode="External"/><Relationship Id="rId7370" Type="http://schemas.openxmlformats.org/officeDocument/2006/relationships/hyperlink" Target="http://dbpedia.org/resource/Krasivaya_Mecha" TargetMode="External"/><Relationship Id="rId8421" Type="http://schemas.openxmlformats.org/officeDocument/2006/relationships/hyperlink" Target="http://dbpedia.org/resource/Moordener_Kill" TargetMode="External"/><Relationship Id="rId12800" Type="http://schemas.openxmlformats.org/officeDocument/2006/relationships/hyperlink" Target="http://dbpedia.org/resource/Northeast_Branch_Anacostia_River" TargetMode="External"/><Relationship Id="rId18015" Type="http://schemas.openxmlformats.org/officeDocument/2006/relationships/hyperlink" Target="http://dbpedia.org/resource/Loop_Creek_(West_Virginia)" TargetMode="External"/><Relationship Id="rId23809" Type="http://schemas.openxmlformats.org/officeDocument/2006/relationships/hyperlink" Target="http://dbpedia.org/resource/Kyle_Rhea" TargetMode="External"/><Relationship Id="rId24180" Type="http://schemas.openxmlformats.org/officeDocument/2006/relationships/hyperlink" Target="http://dbpedia.org/resource/Kurowka" TargetMode="External"/><Relationship Id="rId25231" Type="http://schemas.openxmlformats.org/officeDocument/2006/relationships/hyperlink" Target="http://dbpedia.org/resource/Rio_Naranjo_(Puerto_Rico)" TargetMode="External"/><Relationship Id="rId7023" Type="http://schemas.openxmlformats.org/officeDocument/2006/relationships/hyperlink" Target="http://dbpedia.org/resource/Contrary_Creek_(North_Anna_River_tributary)" TargetMode="External"/><Relationship Id="rId10351" Type="http://schemas.openxmlformats.org/officeDocument/2006/relationships/hyperlink" Target="http://dbpedia.org/resource/Greenstone_River" TargetMode="External"/><Relationship Id="rId11402" Type="http://schemas.openxmlformats.org/officeDocument/2006/relationships/hyperlink" Target="http://dbpedia.org/resource/Kickapoo_Creek" TargetMode="External"/><Relationship Id="rId14972" Type="http://schemas.openxmlformats.org/officeDocument/2006/relationships/hyperlink" Target="http://dbpedia.org/resource/Fichtenohe" TargetMode="External"/><Relationship Id="rId3980" Type="http://schemas.openxmlformats.org/officeDocument/2006/relationships/hyperlink" Target="http://dbpedia.org/resource/Quequechan_River" TargetMode="External"/><Relationship Id="rId9195" Type="http://schemas.openxmlformats.org/officeDocument/2006/relationships/hyperlink" Target="http://dbpedia.org/resource/Paloemeu_River" TargetMode="External"/><Relationship Id="rId10004" Type="http://schemas.openxmlformats.org/officeDocument/2006/relationships/hyperlink" Target="http://dbpedia.org/resource/Sand_River_(Stony_River_tributary)" TargetMode="External"/><Relationship Id="rId13574" Type="http://schemas.openxmlformats.org/officeDocument/2006/relationships/hyperlink" Target="http://dbpedia.org/resource/Golok_River" TargetMode="External"/><Relationship Id="rId14625" Type="http://schemas.openxmlformats.org/officeDocument/2006/relationships/hyperlink" Target="http://dbpedia.org/resource/Baunach_(river)" TargetMode="External"/><Relationship Id="rId20790" Type="http://schemas.openxmlformats.org/officeDocument/2006/relationships/hyperlink" Target="http://dbpedia.org/resource/Stony_Creek_(Mohawk_River_tributary)" TargetMode="External"/><Relationship Id="rId21841" Type="http://schemas.openxmlformats.org/officeDocument/2006/relationships/hyperlink" Target="http://dbpedia.org/resource/Nant_Ceiswyn" TargetMode="External"/><Relationship Id="rId27056" Type="http://schemas.openxmlformats.org/officeDocument/2006/relationships/hyperlink" Target="http://dbpedia.org/resource/Petite_riviere_du_Ch&#234;ne" TargetMode="External"/><Relationship Id="rId1184" Type="http://schemas.openxmlformats.org/officeDocument/2006/relationships/hyperlink" Target="http://dbpedia.org/resource/Little_Buffalo_River_(Tennessee)" TargetMode="External"/><Relationship Id="rId2582" Type="http://schemas.openxmlformats.org/officeDocument/2006/relationships/hyperlink" Target="http://dbpedia.org/resource/Hacking_River" TargetMode="External"/><Relationship Id="rId3633" Type="http://schemas.openxmlformats.org/officeDocument/2006/relationships/hyperlink" Target="http://dbpedia.org/resource/Kitoy" TargetMode="External"/><Relationship Id="rId12176" Type="http://schemas.openxmlformats.org/officeDocument/2006/relationships/hyperlink" Target="http://dbpedia.org/resource/Negrinho_River_(Mafra,_Santa_Catarina)" TargetMode="External"/><Relationship Id="rId13227" Type="http://schemas.openxmlformats.org/officeDocument/2006/relationships/hyperlink" Target="http://dbpedia.org/resource/Schillingsbek" TargetMode="External"/><Relationship Id="rId16797" Type="http://schemas.openxmlformats.org/officeDocument/2006/relationships/hyperlink" Target="http://dbpedia.org/resource/Tejon_Creek" TargetMode="External"/><Relationship Id="rId17848" Type="http://schemas.openxmlformats.org/officeDocument/2006/relationships/hyperlink" Target="http://dbpedia.org/resource/Milk_River_(British_Columbia)" TargetMode="External"/><Relationship Id="rId20443" Type="http://schemas.openxmlformats.org/officeDocument/2006/relationships/hyperlink" Target="http://dbpedia.org/resource/Charlotte_Creek_(New_York)" TargetMode="External"/><Relationship Id="rId554" Type="http://schemas.openxmlformats.org/officeDocument/2006/relationships/hyperlink" Target="http://dbpedia.org/resource/North_Platte_River" TargetMode="External"/><Relationship Id="rId2235" Type="http://schemas.openxmlformats.org/officeDocument/2006/relationships/hyperlink" Target="http://dbpedia.org/resource/Broad_River_(Carolinas)" TargetMode="External"/><Relationship Id="rId6856" Type="http://schemas.openxmlformats.org/officeDocument/2006/relationships/hyperlink" Target="http://dbpedia.org/resource/Drajna_(river)" TargetMode="External"/><Relationship Id="rId7907" Type="http://schemas.openxmlformats.org/officeDocument/2006/relationships/hyperlink" Target="http://dbpedia.org/resource/Veduga" TargetMode="External"/><Relationship Id="rId15399" Type="http://schemas.openxmlformats.org/officeDocument/2006/relationships/hyperlink" Target="http://dbpedia.org/resource/Aue_(Leine)" TargetMode="External"/><Relationship Id="rId19270" Type="http://schemas.openxmlformats.org/officeDocument/2006/relationships/hyperlink" Target="http://dbpedia.org/resource/Coal_Run_(North_Branch_Buffalo_Creek_tributary)" TargetMode="External"/><Relationship Id="rId23666" Type="http://schemas.openxmlformats.org/officeDocument/2006/relationships/hyperlink" Target="http://dbpedia.org/resource/Little_Goose_Creek_(Kentucky)" TargetMode="External"/><Relationship Id="rId24717" Type="http://schemas.openxmlformats.org/officeDocument/2006/relationships/hyperlink" Target="http://dbpedia.org/resource/Itanhaua_River" TargetMode="External"/><Relationship Id="rId207" Type="http://schemas.openxmlformats.org/officeDocument/2006/relationships/hyperlink" Target="http://dbpedia.org/resource/River_Don,_Yorkshire" TargetMode="External"/><Relationship Id="rId5458" Type="http://schemas.openxmlformats.org/officeDocument/2006/relationships/hyperlink" Target="http://dbpedia.org/resource/Moodna_Creek" TargetMode="External"/><Relationship Id="rId6509" Type="http://schemas.openxmlformats.org/officeDocument/2006/relationships/hyperlink" Target="http://dbpedia.org/resource/Highland_Creek_(Toronto)" TargetMode="External"/><Relationship Id="rId12310" Type="http://schemas.openxmlformats.org/officeDocument/2006/relationships/hyperlink" Target="http://dbpedia.org/resource/Pardo_River_(Rio_Grande_do_Sul)" TargetMode="External"/><Relationship Id="rId22268" Type="http://schemas.openxmlformats.org/officeDocument/2006/relationships/hyperlink" Target="http://dbpedia.org/resource/Normand_River" TargetMode="External"/><Relationship Id="rId23319" Type="http://schemas.openxmlformats.org/officeDocument/2006/relationships/hyperlink" Target="http://dbpedia.org/resource/Tussocky_Branch_(Broad_Creek_tributary)" TargetMode="External"/><Relationship Id="rId26889" Type="http://schemas.openxmlformats.org/officeDocument/2006/relationships/hyperlink" Target="http://dbpedia.org/resource/Riviere_du_Sud-Ouest_(Yamaska_River_tributary)" TargetMode="External"/><Relationship Id="rId15880" Type="http://schemas.openxmlformats.org/officeDocument/2006/relationships/hyperlink" Target="http://dbpedia.org/resource/Bilsteinbach" TargetMode="External"/><Relationship Id="rId16931" Type="http://schemas.openxmlformats.org/officeDocument/2006/relationships/hyperlink" Target="http://dbpedia.org/resource/Maly_Lip" TargetMode="External"/><Relationship Id="rId3490" Type="http://schemas.openxmlformats.org/officeDocument/2006/relationships/hyperlink" Target="http://dbpedia.org/resource/Cispus_River" TargetMode="External"/><Relationship Id="rId4541" Type="http://schemas.openxmlformats.org/officeDocument/2006/relationships/hyperlink" Target="http://dbpedia.org/resource/Chumysh" TargetMode="External"/><Relationship Id="rId13084" Type="http://schemas.openxmlformats.org/officeDocument/2006/relationships/hyperlink" Target="http://dbpedia.org/resource/River_Font" TargetMode="External"/><Relationship Id="rId14135" Type="http://schemas.openxmlformats.org/officeDocument/2006/relationships/hyperlink" Target="http://dbpedia.org/resource/Echimamish_River" TargetMode="External"/><Relationship Id="rId14482" Type="http://schemas.openxmlformats.org/officeDocument/2006/relationships/hyperlink" Target="http://dbpedia.org/resource/Narus_River,_Kapoeta" TargetMode="External"/><Relationship Id="rId15533" Type="http://schemas.openxmlformats.org/officeDocument/2006/relationships/hyperlink" Target="http://dbpedia.org/resource/Keriya_River" TargetMode="External"/><Relationship Id="rId23800" Type="http://schemas.openxmlformats.org/officeDocument/2006/relationships/hyperlink" Target="http://dbpedia.org/resource/Clady_River_(Gweedore)" TargetMode="External"/><Relationship Id="rId2092" Type="http://schemas.openxmlformats.org/officeDocument/2006/relationships/hyperlink" Target="http://dbpedia.org/resource/Great_Kei_River" TargetMode="External"/><Relationship Id="rId3143" Type="http://schemas.openxmlformats.org/officeDocument/2006/relationships/hyperlink" Target="http://dbpedia.org/resource/Murr_(river)" TargetMode="External"/><Relationship Id="rId18756" Type="http://schemas.openxmlformats.org/officeDocument/2006/relationships/hyperlink" Target="http://dbpedia.org/resource/Cullinga_Creek" TargetMode="External"/><Relationship Id="rId19807" Type="http://schemas.openxmlformats.org/officeDocument/2006/relationships/hyperlink" Target="http://dbpedia.org/resource/Puduari_River" TargetMode="External"/><Relationship Id="rId21004" Type="http://schemas.openxmlformats.org/officeDocument/2006/relationships/hyperlink" Target="http://dbpedia.org/resource/Barlow_River_(Chibougamau_River_tributary)" TargetMode="External"/><Relationship Id="rId21351" Type="http://schemas.openxmlformats.org/officeDocument/2006/relationships/hyperlink" Target="http://dbpedia.org/resource/Deer_River_(Manitoba)" TargetMode="External"/><Relationship Id="rId22402" Type="http://schemas.openxmlformats.org/officeDocument/2006/relationships/hyperlink" Target="http://dbpedia.org/resource/Plotnikova_(river)" TargetMode="External"/><Relationship Id="rId25972" Type="http://schemas.openxmlformats.org/officeDocument/2006/relationships/hyperlink" Target="http://dbpedia.org/resource/Floha_(river)" TargetMode="External"/><Relationship Id="rId7764" Type="http://schemas.openxmlformats.org/officeDocument/2006/relationships/hyperlink" Target="http://dbpedia.org/resource/Shannon_River_(Western_Australia)" TargetMode="External"/><Relationship Id="rId8815" Type="http://schemas.openxmlformats.org/officeDocument/2006/relationships/hyperlink" Target="http://dbpedia.org/resource/Da_Direita_River" TargetMode="External"/><Relationship Id="rId10745" Type="http://schemas.openxmlformats.org/officeDocument/2006/relationships/hyperlink" Target="http://dbpedia.org/resource/Morse_River" TargetMode="External"/><Relationship Id="rId17358" Type="http://schemas.openxmlformats.org/officeDocument/2006/relationships/hyperlink" Target="http://dbpedia.org/resource/Blackmore_River" TargetMode="External"/><Relationship Id="rId18409" Type="http://schemas.openxmlformats.org/officeDocument/2006/relationships/hyperlink" Target="http://dbpedia.org/resource/Gibbo_River" TargetMode="External"/><Relationship Id="rId24574" Type="http://schemas.openxmlformats.org/officeDocument/2006/relationships/hyperlink" Target="http://dbpedia.org/resource/Gro&#223;e_Laber" TargetMode="External"/><Relationship Id="rId25625" Type="http://schemas.openxmlformats.org/officeDocument/2006/relationships/hyperlink" Target="http://dbpedia.org/resource/Arroio_Gua&#231;u_River" TargetMode="External"/><Relationship Id="rId6366" Type="http://schemas.openxmlformats.org/officeDocument/2006/relationships/hyperlink" Target="http://dbpedia.org/resource/Potopin" TargetMode="External"/><Relationship Id="rId7417" Type="http://schemas.openxmlformats.org/officeDocument/2006/relationships/hyperlink" Target="http://dbpedia.org/resource/Oak_Grove_Fork_Clackamas_River" TargetMode="External"/><Relationship Id="rId13968" Type="http://schemas.openxmlformats.org/officeDocument/2006/relationships/hyperlink" Target="http://dbpedia.org/resource/Lukuledi_River" TargetMode="External"/><Relationship Id="rId23176" Type="http://schemas.openxmlformats.org/officeDocument/2006/relationships/hyperlink" Target="http://dbpedia.org/resource/Doby_Creek_(Mallard_Creek_tributary)" TargetMode="External"/><Relationship Id="rId24227" Type="http://schemas.openxmlformats.org/officeDocument/2006/relationships/hyperlink" Target="http://dbpedia.org/resource/Rio_Negro_(Central_America)" TargetMode="External"/><Relationship Id="rId2976" Type="http://schemas.openxmlformats.org/officeDocument/2006/relationships/hyperlink" Target="http://dbpedia.org/resource/Nottoway_River" TargetMode="External"/><Relationship Id="rId6019" Type="http://schemas.openxmlformats.org/officeDocument/2006/relationships/hyperlink" Target="http://dbpedia.org/resource/Fox_River_(Alaska)" TargetMode="External"/><Relationship Id="rId9589" Type="http://schemas.openxmlformats.org/officeDocument/2006/relationships/hyperlink" Target="http://dbpedia.org/resource/San_Luis_River" TargetMode="External"/><Relationship Id="rId15390" Type="http://schemas.openxmlformats.org/officeDocument/2006/relationships/hyperlink" Target="http://dbpedia.org/resource/Erlenbach_(Nidda)" TargetMode="External"/><Relationship Id="rId16441" Type="http://schemas.openxmlformats.org/officeDocument/2006/relationships/hyperlink" Target="http://dbpedia.org/resource/Stockbach" TargetMode="External"/><Relationship Id="rId20837" Type="http://schemas.openxmlformats.org/officeDocument/2006/relationships/hyperlink" Target="http://dbpedia.org/resource/Perdrix_River_(Eeyou_Istchee_Baie-James)" TargetMode="External"/><Relationship Id="rId26399" Type="http://schemas.openxmlformats.org/officeDocument/2006/relationships/hyperlink" Target="http://dbpedia.org/resource/Kruckau" TargetMode="External"/><Relationship Id="rId948" Type="http://schemas.openxmlformats.org/officeDocument/2006/relationships/hyperlink" Target="http://dbpedia.org/resource/Henrys_Fork_(Snake_River_tributary)" TargetMode="External"/><Relationship Id="rId1578" Type="http://schemas.openxmlformats.org/officeDocument/2006/relationships/hyperlink" Target="http://dbpedia.org/resource/Category:Cahaba_River" TargetMode="External"/><Relationship Id="rId2629" Type="http://schemas.openxmlformats.org/officeDocument/2006/relationships/hyperlink" Target="http://dbpedia.org/resource/Tule_River" TargetMode="External"/><Relationship Id="rId6500" Type="http://schemas.openxmlformats.org/officeDocument/2006/relationships/hyperlink" Target="http://dbpedia.org/resource/Category:Shashe_River" TargetMode="External"/><Relationship Id="rId15043" Type="http://schemas.openxmlformats.org/officeDocument/2006/relationships/hyperlink" Target="http://dbpedia.org/resource/Kirnach_(Wertach)" TargetMode="External"/><Relationship Id="rId23310" Type="http://schemas.openxmlformats.org/officeDocument/2006/relationships/hyperlink" Target="http://dbpedia.org/resource/Skaudinis" TargetMode="External"/><Relationship Id="rId4051" Type="http://schemas.openxmlformats.org/officeDocument/2006/relationships/hyperlink" Target="http://dbpedia.org/resource/Inhulets" TargetMode="External"/><Relationship Id="rId5102" Type="http://schemas.openxmlformats.org/officeDocument/2006/relationships/hyperlink" Target="http://dbpedia.org/resource/Naniken_River" TargetMode="External"/><Relationship Id="rId8672" Type="http://schemas.openxmlformats.org/officeDocument/2006/relationships/hyperlink" Target="http://dbpedia.org/resource/Copatana_River" TargetMode="External"/><Relationship Id="rId18266" Type="http://schemas.openxmlformats.org/officeDocument/2006/relationships/hyperlink" Target="http://dbpedia.org/resource/Pa-aat_River" TargetMode="External"/><Relationship Id="rId19664" Type="http://schemas.openxmlformats.org/officeDocument/2006/relationships/hyperlink" Target="http://dbpedia.org/resource/Cesar_River,_Chile" TargetMode="External"/><Relationship Id="rId25482" Type="http://schemas.openxmlformats.org/officeDocument/2006/relationships/hyperlink" Target="http://dbpedia.org/resource/Perequ&#234;-a&#231;u_River" TargetMode="External"/><Relationship Id="rId26880" Type="http://schemas.openxmlformats.org/officeDocument/2006/relationships/hyperlink" Target="http://dbpedia.org/resource/Riviere_des_Feves" TargetMode="External"/><Relationship Id="rId7274" Type="http://schemas.openxmlformats.org/officeDocument/2006/relationships/hyperlink" Target="http://dbpedia.org/resource/River_John" TargetMode="External"/><Relationship Id="rId8325" Type="http://schemas.openxmlformats.org/officeDocument/2006/relationships/hyperlink" Target="http://dbpedia.org/resource/Gesse" TargetMode="External"/><Relationship Id="rId9723" Type="http://schemas.openxmlformats.org/officeDocument/2006/relationships/hyperlink" Target="http://dbpedia.org/resource/Del_Rosario_River" TargetMode="External"/><Relationship Id="rId11653" Type="http://schemas.openxmlformats.org/officeDocument/2006/relationships/hyperlink" Target="http://dbpedia.org/resource/Northwest_Branch_Saint_John_River" TargetMode="External"/><Relationship Id="rId12704" Type="http://schemas.openxmlformats.org/officeDocument/2006/relationships/hyperlink" Target="http://dbpedia.org/resource/Clear_Creek_(Harris_County,_Texas)" TargetMode="External"/><Relationship Id="rId19317" Type="http://schemas.openxmlformats.org/officeDocument/2006/relationships/hyperlink" Target="http://dbpedia.org/resource/Whitelock_Creek" TargetMode="External"/><Relationship Id="rId24084" Type="http://schemas.openxmlformats.org/officeDocument/2006/relationships/hyperlink" Target="http://dbpedia.org/resource/Cave_Creek_/_Kotihotiho" TargetMode="External"/><Relationship Id="rId25135" Type="http://schemas.openxmlformats.org/officeDocument/2006/relationships/hyperlink" Target="http://dbpedia.org/resource/Tamesi_River" TargetMode="External"/><Relationship Id="rId26533" Type="http://schemas.openxmlformats.org/officeDocument/2006/relationships/hyperlink" Target="http://dbpedia.org/resource/u&#223;bach" TargetMode="External"/><Relationship Id="rId1712" Type="http://schemas.openxmlformats.org/officeDocument/2006/relationships/hyperlink" Target="http://dbpedia.org/resource/Bureya_(river)" TargetMode="External"/><Relationship Id="rId10255" Type="http://schemas.openxmlformats.org/officeDocument/2006/relationships/hyperlink" Target="http://dbpedia.org/resource/Awakari_River" TargetMode="External"/><Relationship Id="rId11306" Type="http://schemas.openxmlformats.org/officeDocument/2006/relationships/hyperlink" Target="http://dbpedia.org/resource/Quanicassee_River" TargetMode="External"/><Relationship Id="rId14876" Type="http://schemas.openxmlformats.org/officeDocument/2006/relationships/hyperlink" Target="http://dbpedia.org/resource/Vogtsbach" TargetMode="External"/><Relationship Id="rId15927" Type="http://schemas.openxmlformats.org/officeDocument/2006/relationships/hyperlink" Target="http://dbpedia.org/resource/Elpenbach" TargetMode="External"/><Relationship Id="rId3884" Type="http://schemas.openxmlformats.org/officeDocument/2006/relationships/hyperlink" Target="http://dbpedia.org/resource/Cerusa" TargetMode="External"/><Relationship Id="rId4935" Type="http://schemas.openxmlformats.org/officeDocument/2006/relationships/hyperlink" Target="http://dbpedia.org/resource/Severn_River_(Georgian_Bay)" TargetMode="External"/><Relationship Id="rId9099" Type="http://schemas.openxmlformats.org/officeDocument/2006/relationships/hyperlink" Target="http://dbpedia.org/resource/Middle_Meherrin_River" TargetMode="External"/><Relationship Id="rId13478" Type="http://schemas.openxmlformats.org/officeDocument/2006/relationships/hyperlink" Target="http://dbpedia.org/resource/Boyne_River_(Manitoba)" TargetMode="External"/><Relationship Id="rId14529" Type="http://schemas.openxmlformats.org/officeDocument/2006/relationships/hyperlink" Target="http://dbpedia.org/resource/Pyoza" TargetMode="External"/><Relationship Id="rId18400" Type="http://schemas.openxmlformats.org/officeDocument/2006/relationships/hyperlink" Target="http://dbpedia.org/resource/Pineroot_River" TargetMode="External"/><Relationship Id="rId20694" Type="http://schemas.openxmlformats.org/officeDocument/2006/relationships/hyperlink" Target="http://dbpedia.org/resource/Wolf_Run_(North_Branch_Mehoopany_Creek_tributary)" TargetMode="External"/><Relationship Id="rId21745" Type="http://schemas.openxmlformats.org/officeDocument/2006/relationships/hyperlink" Target="http://dbpedia.org/resource/Jessie_Creek_(Nipissing_District)" TargetMode="External"/><Relationship Id="rId2486" Type="http://schemas.openxmlformats.org/officeDocument/2006/relationships/hyperlink" Target="http://dbpedia.org/resource/Matta_(river)" TargetMode="External"/><Relationship Id="rId3537" Type="http://schemas.openxmlformats.org/officeDocument/2006/relationships/hyperlink" Target="http://dbpedia.org/resource/Bartley_Water" TargetMode="External"/><Relationship Id="rId17002" Type="http://schemas.openxmlformats.org/officeDocument/2006/relationships/hyperlink" Target="http://dbpedia.org/resource/Angu_River" TargetMode="External"/><Relationship Id="rId20347" Type="http://schemas.openxmlformats.org/officeDocument/2006/relationships/hyperlink" Target="http://dbpedia.org/resource/North_Branch_Grass_River" TargetMode="External"/><Relationship Id="rId24968" Type="http://schemas.openxmlformats.org/officeDocument/2006/relationships/hyperlink" Target="http://dbpedia.org/resource/Miritiparana_River" TargetMode="External"/><Relationship Id="rId458" Type="http://schemas.openxmlformats.org/officeDocument/2006/relationships/hyperlink" Target="http://dbpedia.org/resource/Parramatta_River" TargetMode="External"/><Relationship Id="rId1088" Type="http://schemas.openxmlformats.org/officeDocument/2006/relationships/hyperlink" Target="http://dbpedia.org/resource/Hamma_Hamma_River" TargetMode="External"/><Relationship Id="rId2139" Type="http://schemas.openxmlformats.org/officeDocument/2006/relationships/hyperlink" Target="http://dbpedia.org/resource/Ralston_Creek_(Colorado)" TargetMode="External"/><Relationship Id="rId6010" Type="http://schemas.openxmlformats.org/officeDocument/2006/relationships/hyperlink" Target="http://dbpedia.org/resource/Ucea_(river)" TargetMode="External"/><Relationship Id="rId9580" Type="http://schemas.openxmlformats.org/officeDocument/2006/relationships/hyperlink" Target="http://dbpedia.org/resource/Acaray_River" TargetMode="External"/><Relationship Id="rId19174" Type="http://schemas.openxmlformats.org/officeDocument/2006/relationships/hyperlink" Target="http://dbpedia.org/resource/East_Branch_Lackawanna_River" TargetMode="External"/><Relationship Id="rId26390" Type="http://schemas.openxmlformats.org/officeDocument/2006/relationships/hyperlink" Target="http://dbpedia.org/resource/Bi&#223;nitz" TargetMode="External"/><Relationship Id="rId2620" Type="http://schemas.openxmlformats.org/officeDocument/2006/relationships/hyperlink" Target="http://dbpedia.org/resource/River_Llugwy" TargetMode="External"/><Relationship Id="rId8182" Type="http://schemas.openxmlformats.org/officeDocument/2006/relationships/hyperlink" Target="http://dbpedia.org/resource/Barse" TargetMode="External"/><Relationship Id="rId9233" Type="http://schemas.openxmlformats.org/officeDocument/2006/relationships/hyperlink" Target="http://dbpedia.org/resource/Turmero_River" TargetMode="External"/><Relationship Id="rId11163" Type="http://schemas.openxmlformats.org/officeDocument/2006/relationships/hyperlink" Target="http://dbpedia.org/resource/Mahlac_River" TargetMode="External"/><Relationship Id="rId12214" Type="http://schemas.openxmlformats.org/officeDocument/2006/relationships/hyperlink" Target="http://dbpedia.org/resource/Da_Areia_River_(Goio-Ere_River_tributary)" TargetMode="External"/><Relationship Id="rId12561" Type="http://schemas.openxmlformats.org/officeDocument/2006/relationships/hyperlink" Target="http://dbpedia.org/resource/Mortagne_(river)" TargetMode="External"/><Relationship Id="rId13612" Type="http://schemas.openxmlformats.org/officeDocument/2006/relationships/hyperlink" Target="http://dbpedia.org/resource/Darby_River" TargetMode="External"/><Relationship Id="rId26043" Type="http://schemas.openxmlformats.org/officeDocument/2006/relationships/hyperlink" Target="http://dbpedia.org/resource/Pfuhlbach" TargetMode="External"/><Relationship Id="rId1222" Type="http://schemas.openxmlformats.org/officeDocument/2006/relationships/hyperlink" Target="http://dbpedia.org/resource/Pilcomayo_River" TargetMode="External"/><Relationship Id="rId15784" Type="http://schemas.openxmlformats.org/officeDocument/2006/relationships/hyperlink" Target="http://dbpedia.org/resource/Ulfe_(Sontra)" TargetMode="External"/><Relationship Id="rId16835" Type="http://schemas.openxmlformats.org/officeDocument/2006/relationships/hyperlink" Target="http://dbpedia.org/resource/Bakulahi_River" TargetMode="External"/><Relationship Id="rId3394" Type="http://schemas.openxmlformats.org/officeDocument/2006/relationships/hyperlink" Target="http://dbpedia.org/resource/Salat_(river)" TargetMode="External"/><Relationship Id="rId4792" Type="http://schemas.openxmlformats.org/officeDocument/2006/relationships/hyperlink" Target="http://dbpedia.org/resource/River_Ely" TargetMode="External"/><Relationship Id="rId5843" Type="http://schemas.openxmlformats.org/officeDocument/2006/relationships/hyperlink" Target="http://dbpedia.org/resource/Usturoi" TargetMode="External"/><Relationship Id="rId14386" Type="http://schemas.openxmlformats.org/officeDocument/2006/relationships/hyperlink" Target="http://dbpedia.org/resource/Middle_Fork_American_River" TargetMode="External"/><Relationship Id="rId15437" Type="http://schemas.openxmlformats.org/officeDocument/2006/relationships/hyperlink" Target="http://dbpedia.org/resource/Grumbach_(Innerste)" TargetMode="External"/><Relationship Id="rId22653" Type="http://schemas.openxmlformats.org/officeDocument/2006/relationships/hyperlink" Target="http://dbpedia.org/resource/Bras_du_Nord-Ouest_(Gouffre_River_tributary)" TargetMode="External"/><Relationship Id="rId23704" Type="http://schemas.openxmlformats.org/officeDocument/2006/relationships/hyperlink" Target="http://dbpedia.org/resource/Alexanders_Run" TargetMode="External"/><Relationship Id="rId3047" Type="http://schemas.openxmlformats.org/officeDocument/2006/relationships/hyperlink" Target="http://dbpedia.org/resource/Halifax_River" TargetMode="External"/><Relationship Id="rId4445" Type="http://schemas.openxmlformats.org/officeDocument/2006/relationships/hyperlink" Target="http://dbpedia.org/resource/West_Branch_Peabody_River" TargetMode="External"/><Relationship Id="rId10996" Type="http://schemas.openxmlformats.org/officeDocument/2006/relationships/hyperlink" Target="http://dbpedia.org/resource/Upper_Grey_River" TargetMode="External"/><Relationship Id="rId14039" Type="http://schemas.openxmlformats.org/officeDocument/2006/relationships/hyperlink" Target="http://dbpedia.org/resource/Rainwater_Creek" TargetMode="External"/><Relationship Id="rId21255" Type="http://schemas.openxmlformats.org/officeDocument/2006/relationships/hyperlink" Target="http://dbpedia.org/resource/Bignell_Creek" TargetMode="External"/><Relationship Id="rId22306" Type="http://schemas.openxmlformats.org/officeDocument/2006/relationships/hyperlink" Target="http://dbpedia.org/resource/Powdermill_Run_(White_Oak_Run_tributary)" TargetMode="External"/><Relationship Id="rId25876" Type="http://schemas.openxmlformats.org/officeDocument/2006/relationships/hyperlink" Target="http://dbpedia.org/resource/RickleAn" TargetMode="External"/><Relationship Id="rId26927" Type="http://schemas.openxmlformats.org/officeDocument/2006/relationships/hyperlink" Target="http://dbpedia.org/resource/Riviere_aux_Iroquois" TargetMode="External"/><Relationship Id="rId7668" Type="http://schemas.openxmlformats.org/officeDocument/2006/relationships/hyperlink" Target="http://dbpedia.org/resource/Ulya" TargetMode="External"/><Relationship Id="rId8719" Type="http://schemas.openxmlformats.org/officeDocument/2006/relationships/hyperlink" Target="http://dbpedia.org/resource/Sepoti_River" TargetMode="External"/><Relationship Id="rId10649" Type="http://schemas.openxmlformats.org/officeDocument/2006/relationships/hyperlink" Target="http://dbpedia.org/resource/Little_Pomahaka_River" TargetMode="External"/><Relationship Id="rId14520" Type="http://schemas.openxmlformats.org/officeDocument/2006/relationships/hyperlink" Target="http://dbpedia.org/resource/Cedar_River_(Ontario)" TargetMode="External"/><Relationship Id="rId24478" Type="http://schemas.openxmlformats.org/officeDocument/2006/relationships/hyperlink" Target="http://dbpedia.org/resource/Sohodol_(B&#226;rsa)" TargetMode="External"/><Relationship Id="rId25529" Type="http://schemas.openxmlformats.org/officeDocument/2006/relationships/hyperlink" Target="http://dbpedia.org/resource/Itaim_River_(Sao_Paulo)" TargetMode="External"/><Relationship Id="rId9090" Type="http://schemas.openxmlformats.org/officeDocument/2006/relationships/hyperlink" Target="http://dbpedia.org/resource/Little_River_(Clinch_River_tributary)" TargetMode="External"/><Relationship Id="rId12071" Type="http://schemas.openxmlformats.org/officeDocument/2006/relationships/hyperlink" Target="http://dbpedia.org/resource/Novo_River_(Pardo_River_tributary)" TargetMode="External"/><Relationship Id="rId13122" Type="http://schemas.openxmlformats.org/officeDocument/2006/relationships/hyperlink" Target="http://dbpedia.org/resource/Silver_River_(Keweenaw_County)" TargetMode="External"/><Relationship Id="rId2130" Type="http://schemas.openxmlformats.org/officeDocument/2006/relationships/hyperlink" Target="http://dbpedia.org/resource/South_Fork_South_Platte_River" TargetMode="External"/><Relationship Id="rId6751" Type="http://schemas.openxmlformats.org/officeDocument/2006/relationships/hyperlink" Target="http://dbpedia.org/resource/Bughea_(Teleajen)" TargetMode="External"/><Relationship Id="rId15294" Type="http://schemas.openxmlformats.org/officeDocument/2006/relationships/hyperlink" Target="http://dbpedia.org/resource/Gansbach_(river)" TargetMode="External"/><Relationship Id="rId16345" Type="http://schemas.openxmlformats.org/officeDocument/2006/relationships/hyperlink" Target="http://dbpedia.org/resource/Langes_Wasser" TargetMode="External"/><Relationship Id="rId16692" Type="http://schemas.openxmlformats.org/officeDocument/2006/relationships/hyperlink" Target="http://dbpedia.org/resource/Wierzbiak" TargetMode="External"/><Relationship Id="rId17743" Type="http://schemas.openxmlformats.org/officeDocument/2006/relationships/hyperlink" Target="http://dbpedia.org/resource/Little_Lithodendron_Wash" TargetMode="External"/><Relationship Id="rId23561" Type="http://schemas.openxmlformats.org/officeDocument/2006/relationships/hyperlink" Target="http://dbpedia.org/resource/Ghalidzga" TargetMode="External"/><Relationship Id="rId102" Type="http://schemas.openxmlformats.org/officeDocument/2006/relationships/hyperlink" Target="http://dbpedia.org/resource/Hari_(Afghanistan)" TargetMode="External"/><Relationship Id="rId5353" Type="http://schemas.openxmlformats.org/officeDocument/2006/relationships/hyperlink" Target="http://dbpedia.org/resource/Fourche_Creek_(Arkansas)" TargetMode="External"/><Relationship Id="rId6404" Type="http://schemas.openxmlformats.org/officeDocument/2006/relationships/hyperlink" Target="http://dbpedia.org/resource/Lunca_(Olt)" TargetMode="External"/><Relationship Id="rId7802" Type="http://schemas.openxmlformats.org/officeDocument/2006/relationships/hyperlink" Target="http://dbpedia.org/resource/Fan_(river)" TargetMode="External"/><Relationship Id="rId22163" Type="http://schemas.openxmlformats.org/officeDocument/2006/relationships/hyperlink" Target="http://dbpedia.org/resource/Byoryolyokh" TargetMode="External"/><Relationship Id="rId23214" Type="http://schemas.openxmlformats.org/officeDocument/2006/relationships/hyperlink" Target="http://dbpedia.org/resource/Brinker_Run_(Sewickley_Creek_tributary)" TargetMode="External"/><Relationship Id="rId24612" Type="http://schemas.openxmlformats.org/officeDocument/2006/relationships/hyperlink" Target="http://dbpedia.org/resource/Leze" TargetMode="External"/><Relationship Id="rId5006" Type="http://schemas.openxmlformats.org/officeDocument/2006/relationships/hyperlink" Target="http://dbpedia.org/resource/Chikoy_(river)" TargetMode="External"/><Relationship Id="rId9974" Type="http://schemas.openxmlformats.org/officeDocument/2006/relationships/hyperlink" Target="http://dbpedia.org/resource/Pigeon_River_(Mississippi_River_tributary)" TargetMode="External"/><Relationship Id="rId12955" Type="http://schemas.openxmlformats.org/officeDocument/2006/relationships/hyperlink" Target="http://dbpedia.org/resource/Frenchman_River" TargetMode="External"/><Relationship Id="rId19568" Type="http://schemas.openxmlformats.org/officeDocument/2006/relationships/hyperlink" Target="http://dbpedia.org/resource/Flynn_Creek" TargetMode="External"/><Relationship Id="rId26784" Type="http://schemas.openxmlformats.org/officeDocument/2006/relationships/hyperlink" Target="http://dbpedia.org/resource/Cachee_River_(Jacques-Cartier_River_tributary)" TargetMode="External"/><Relationship Id="rId1963" Type="http://schemas.openxmlformats.org/officeDocument/2006/relationships/hyperlink" Target="http://dbpedia.org/resource/Moon_River_(Ontario)" TargetMode="External"/><Relationship Id="rId7178" Type="http://schemas.openxmlformats.org/officeDocument/2006/relationships/hyperlink" Target="http://dbpedia.org/resource/River_Drone" TargetMode="External"/><Relationship Id="rId8576" Type="http://schemas.openxmlformats.org/officeDocument/2006/relationships/hyperlink" Target="http://dbpedia.org/resource/Pululuya_River" TargetMode="External"/><Relationship Id="rId9627" Type="http://schemas.openxmlformats.org/officeDocument/2006/relationships/hyperlink" Target="http://dbpedia.org/resource/Bejucos_River" TargetMode="External"/><Relationship Id="rId11557" Type="http://schemas.openxmlformats.org/officeDocument/2006/relationships/hyperlink" Target="http://dbpedia.org/resource/Daaquam_River" TargetMode="External"/><Relationship Id="rId12608" Type="http://schemas.openxmlformats.org/officeDocument/2006/relationships/hyperlink" Target="http://dbpedia.org/resource/Sredetska" TargetMode="External"/><Relationship Id="rId25386" Type="http://schemas.openxmlformats.org/officeDocument/2006/relationships/hyperlink" Target="http://dbpedia.org/resource/Fundao_River" TargetMode="External"/><Relationship Id="rId26437" Type="http://schemas.openxmlformats.org/officeDocument/2006/relationships/hyperlink" Target="http://dbpedia.org/resource/Neugrabenflo&#223;e" TargetMode="External"/><Relationship Id="rId1616" Type="http://schemas.openxmlformats.org/officeDocument/2006/relationships/hyperlink" Target="http://dbpedia.org/resource/Min_River_(Fujian)" TargetMode="External"/><Relationship Id="rId8229" Type="http://schemas.openxmlformats.org/officeDocument/2006/relationships/hyperlink" Target="http://dbpedia.org/resource/Isen_(river)" TargetMode="External"/><Relationship Id="rId10159" Type="http://schemas.openxmlformats.org/officeDocument/2006/relationships/hyperlink" Target="http://dbpedia.org/resource/Jacaboa_River" TargetMode="External"/><Relationship Id="rId14030" Type="http://schemas.openxmlformats.org/officeDocument/2006/relationships/hyperlink" Target="http://dbpedia.org/resource/Bishopdale_Beck" TargetMode="External"/><Relationship Id="rId18651" Type="http://schemas.openxmlformats.org/officeDocument/2006/relationships/hyperlink" Target="http://dbpedia.org/resource/Mackenzie_River_(Victoria)" TargetMode="External"/><Relationship Id="rId19702" Type="http://schemas.openxmlformats.org/officeDocument/2006/relationships/hyperlink" Target="http://dbpedia.org/resource/River_Maine_(County_Kerry)" TargetMode="External"/><Relationship Id="rId21996" Type="http://schemas.openxmlformats.org/officeDocument/2006/relationships/hyperlink" Target="http://dbpedia.org/resource/Koigab_River" TargetMode="External"/><Relationship Id="rId25039" Type="http://schemas.openxmlformats.org/officeDocument/2006/relationships/hyperlink" Target="http://dbpedia.org/resource/Peixe_River_(Paragua&#231;u_River_tributary)" TargetMode="External"/><Relationship Id="rId3788" Type="http://schemas.openxmlformats.org/officeDocument/2006/relationships/hyperlink" Target="http://dbpedia.org/resource/Little_Massabesic_Brook-Sucker_Brook" TargetMode="External"/><Relationship Id="rId4839" Type="http://schemas.openxmlformats.org/officeDocument/2006/relationships/hyperlink" Target="http://dbpedia.org/resource/Orba_(river)" TargetMode="External"/><Relationship Id="rId8710" Type="http://schemas.openxmlformats.org/officeDocument/2006/relationships/hyperlink" Target="http://dbpedia.org/resource/Pauini_River_(Unini_River_tributary)" TargetMode="External"/><Relationship Id="rId17253" Type="http://schemas.openxmlformats.org/officeDocument/2006/relationships/hyperlink" Target="http://dbpedia.org/resource/Sarre_(Bode)" TargetMode="External"/><Relationship Id="rId18304" Type="http://schemas.openxmlformats.org/officeDocument/2006/relationships/hyperlink" Target="http://dbpedia.org/resource/Hainbach_(Speyerbach)" TargetMode="External"/><Relationship Id="rId20598" Type="http://schemas.openxmlformats.org/officeDocument/2006/relationships/hyperlink" Target="http://dbpedia.org/resource/Paines_Creek_(New_York)" TargetMode="External"/><Relationship Id="rId21649" Type="http://schemas.openxmlformats.org/officeDocument/2006/relationships/hyperlink" Target="http://dbpedia.org/resource/Khuga_River" TargetMode="External"/><Relationship Id="rId25520" Type="http://schemas.openxmlformats.org/officeDocument/2006/relationships/hyperlink" Target="http://dbpedia.org/resource/Rio_do_Peixe_(Mojigua&#231;u_River_tributary)" TargetMode="External"/><Relationship Id="rId6261" Type="http://schemas.openxmlformats.org/officeDocument/2006/relationships/hyperlink" Target="http://dbpedia.org/resource/Bozani_(river)" TargetMode="External"/><Relationship Id="rId7312" Type="http://schemas.openxmlformats.org/officeDocument/2006/relationships/hyperlink" Target="http://dbpedia.org/resource/Nonconnah_Creek" TargetMode="External"/><Relationship Id="rId10640" Type="http://schemas.openxmlformats.org/officeDocument/2006/relationships/hyperlink" Target="http://dbpedia.org/resource/Little_Boulder_River" TargetMode="External"/><Relationship Id="rId23071" Type="http://schemas.openxmlformats.org/officeDocument/2006/relationships/hyperlink" Target="http://dbpedia.org/resource/Montello_River" TargetMode="External"/><Relationship Id="rId24122" Type="http://schemas.openxmlformats.org/officeDocument/2006/relationships/hyperlink" Target="http://dbpedia.org/resource/T&#234;t_(river)" TargetMode="External"/><Relationship Id="rId9484" Type="http://schemas.openxmlformats.org/officeDocument/2006/relationships/hyperlink" Target="http://dbpedia.org/resource/Horcones_River" TargetMode="External"/><Relationship Id="rId13863" Type="http://schemas.openxmlformats.org/officeDocument/2006/relationships/hyperlink" Target="http://dbpedia.org/resource/Tungkal_River" TargetMode="External"/><Relationship Id="rId14914" Type="http://schemas.openxmlformats.org/officeDocument/2006/relationships/hyperlink" Target="http://dbpedia.org/resource/Aubach_(Schwabach)" TargetMode="External"/><Relationship Id="rId19078" Type="http://schemas.openxmlformats.org/officeDocument/2006/relationships/hyperlink" Target="http://dbpedia.org/resource/Spring_Creek_(Victoria_County,_Texas)" TargetMode="External"/><Relationship Id="rId26294" Type="http://schemas.openxmlformats.org/officeDocument/2006/relationships/hyperlink" Target="http://dbpedia.org/resource/Lei&#223;e" TargetMode="External"/><Relationship Id="rId1473" Type="http://schemas.openxmlformats.org/officeDocument/2006/relationships/hyperlink" Target="http://dbpedia.org/resource/Vyatka_(river)" TargetMode="External"/><Relationship Id="rId2871" Type="http://schemas.openxmlformats.org/officeDocument/2006/relationships/hyperlink" Target="http://dbpedia.org/resource/Kettle_River_(St._Croix_River_tributary)" TargetMode="External"/><Relationship Id="rId3922" Type="http://schemas.openxmlformats.org/officeDocument/2006/relationships/hyperlink" Target="http://dbpedia.org/resource/Kanektok_River" TargetMode="External"/><Relationship Id="rId8086" Type="http://schemas.openxmlformats.org/officeDocument/2006/relationships/hyperlink" Target="http://dbpedia.org/resource/Meda_River" TargetMode="External"/><Relationship Id="rId9137" Type="http://schemas.openxmlformats.org/officeDocument/2006/relationships/hyperlink" Target="http://dbpedia.org/resource/South_Mayo_River" TargetMode="External"/><Relationship Id="rId12465" Type="http://schemas.openxmlformats.org/officeDocument/2006/relationships/hyperlink" Target="http://dbpedia.org/resource/Balao_River" TargetMode="External"/><Relationship Id="rId13516" Type="http://schemas.openxmlformats.org/officeDocument/2006/relationships/hyperlink" Target="http://dbpedia.org/resource/Alexander_River_(Western_Australia)" TargetMode="External"/><Relationship Id="rId20732" Type="http://schemas.openxmlformats.org/officeDocument/2006/relationships/hyperlink" Target="http://dbpedia.org/resource/Krukut_River" TargetMode="External"/><Relationship Id="rId843" Type="http://schemas.openxmlformats.org/officeDocument/2006/relationships/hyperlink" Target="http://dbpedia.org/resource/Conemaugh_River" TargetMode="External"/><Relationship Id="rId1126" Type="http://schemas.openxmlformats.org/officeDocument/2006/relationships/hyperlink" Target="http://dbpedia.org/resource/Portneuf_River_(Idaho)" TargetMode="External"/><Relationship Id="rId2524" Type="http://schemas.openxmlformats.org/officeDocument/2006/relationships/hyperlink" Target="http://dbpedia.org/resource/Salaca" TargetMode="External"/><Relationship Id="rId11067" Type="http://schemas.openxmlformats.org/officeDocument/2006/relationships/hyperlink" Target="http://dbpedia.org/resource/Waiwhakaiho_River" TargetMode="External"/><Relationship Id="rId12118" Type="http://schemas.openxmlformats.org/officeDocument/2006/relationships/hyperlink" Target="http://dbpedia.org/resource/Do_Indio_River_(Santa_Catarina)" TargetMode="External"/><Relationship Id="rId15688" Type="http://schemas.openxmlformats.org/officeDocument/2006/relationships/hyperlink" Target="http://dbpedia.org/resource/Lasterbach" TargetMode="External"/><Relationship Id="rId16739" Type="http://schemas.openxmlformats.org/officeDocument/2006/relationships/hyperlink" Target="http://dbpedia.org/resource/Raklitza" TargetMode="External"/><Relationship Id="rId23955" Type="http://schemas.openxmlformats.org/officeDocument/2006/relationships/hyperlink" Target="http://dbpedia.org/resource/Blanchard_Run_(Anderson_Creek_tributary)" TargetMode="External"/><Relationship Id="rId4696" Type="http://schemas.openxmlformats.org/officeDocument/2006/relationships/hyperlink" Target="http://dbpedia.org/resource/Saint-Charles_River_(Quebec_City)" TargetMode="External"/><Relationship Id="rId5747" Type="http://schemas.openxmlformats.org/officeDocument/2006/relationships/hyperlink" Target="http://dbpedia.org/resource/Jacobs_Creek_(Youghiogheny_River_tributary)" TargetMode="External"/><Relationship Id="rId18161" Type="http://schemas.openxmlformats.org/officeDocument/2006/relationships/hyperlink" Target="http://dbpedia.org/resource/Ada_River_(Baw_Baw,_Victoria)" TargetMode="External"/><Relationship Id="rId19212" Type="http://schemas.openxmlformats.org/officeDocument/2006/relationships/hyperlink" Target="http://dbpedia.org/resource/Samoggia" TargetMode="External"/><Relationship Id="rId22557" Type="http://schemas.openxmlformats.org/officeDocument/2006/relationships/hyperlink" Target="http://dbpedia.org/resource/Double_Run_(Spring_Creek_tributary)" TargetMode="External"/><Relationship Id="rId23608" Type="http://schemas.openxmlformats.org/officeDocument/2006/relationships/hyperlink" Target="http://dbpedia.org/resource/West_Branch_Cussewago_Creek" TargetMode="External"/><Relationship Id="rId3298" Type="http://schemas.openxmlformats.org/officeDocument/2006/relationships/hyperlink" Target="http://dbpedia.org/resource/Zhob_River" TargetMode="External"/><Relationship Id="rId4349" Type="http://schemas.openxmlformats.org/officeDocument/2006/relationships/hyperlink" Target="http://dbpedia.org/resource/Henty_River" TargetMode="External"/><Relationship Id="rId8220" Type="http://schemas.openxmlformats.org/officeDocument/2006/relationships/hyperlink" Target="http://dbpedia.org/resource/Fier_(river)" TargetMode="External"/><Relationship Id="rId10150" Type="http://schemas.openxmlformats.org/officeDocument/2006/relationships/hyperlink" Target="http://dbpedia.org/resource/Guilarte_River" TargetMode="External"/><Relationship Id="rId11201" Type="http://schemas.openxmlformats.org/officeDocument/2006/relationships/hyperlink" Target="http://dbpedia.org/resource/Yledigao_River" TargetMode="External"/><Relationship Id="rId21159" Type="http://schemas.openxmlformats.org/officeDocument/2006/relationships/hyperlink" Target="http://dbpedia.org/resource/Rottach_(Iller,_Kempten)" TargetMode="External"/><Relationship Id="rId25030" Type="http://schemas.openxmlformats.org/officeDocument/2006/relationships/hyperlink" Target="http://dbpedia.org/resource/Itapicuru-A&#231;u_River" TargetMode="External"/><Relationship Id="rId4830" Type="http://schemas.openxmlformats.org/officeDocument/2006/relationships/hyperlink" Target="http://dbpedia.org/resource/Mattapoisett_River" TargetMode="External"/><Relationship Id="rId13373" Type="http://schemas.openxmlformats.org/officeDocument/2006/relationships/hyperlink" Target="http://dbpedia.org/resource/Salmon_Creek_(Clark_County,_Washington)" TargetMode="External"/><Relationship Id="rId14424" Type="http://schemas.openxmlformats.org/officeDocument/2006/relationships/hyperlink" Target="http://dbpedia.org/resource/Rein_da_Medel" TargetMode="External"/><Relationship Id="rId14771" Type="http://schemas.openxmlformats.org/officeDocument/2006/relationships/hyperlink" Target="http://dbpedia.org/resource/Leimbach_(Rhine)" TargetMode="External"/><Relationship Id="rId15822" Type="http://schemas.openxmlformats.org/officeDocument/2006/relationships/hyperlink" Target="http://dbpedia.org/resource/Liese_(Glenne)" TargetMode="External"/><Relationship Id="rId2381" Type="http://schemas.openxmlformats.org/officeDocument/2006/relationships/hyperlink" Target="http://dbpedia.org/resource/Arveyron" TargetMode="External"/><Relationship Id="rId3432" Type="http://schemas.openxmlformats.org/officeDocument/2006/relationships/hyperlink" Target="http://dbpedia.org/resource/Tidnish_River" TargetMode="External"/><Relationship Id="rId13026" Type="http://schemas.openxmlformats.org/officeDocument/2006/relationships/hyperlink" Target="http://dbpedia.org/resource/Tripoli_Creek_(Algoma_District)" TargetMode="External"/><Relationship Id="rId17994" Type="http://schemas.openxmlformats.org/officeDocument/2006/relationships/hyperlink" Target="http://dbpedia.org/resource/Walawe_River" TargetMode="External"/><Relationship Id="rId20242" Type="http://schemas.openxmlformats.org/officeDocument/2006/relationships/hyperlink" Target="http://dbpedia.org/resource/Herkimer_Creek" TargetMode="External"/><Relationship Id="rId21640" Type="http://schemas.openxmlformats.org/officeDocument/2006/relationships/hyperlink" Target="http://dbpedia.org/resource/Telogia_Creek" TargetMode="External"/><Relationship Id="rId353" Type="http://schemas.openxmlformats.org/officeDocument/2006/relationships/hyperlink" Target="http://dbpedia.org/resource/Murrumbidgee_River" TargetMode="External"/><Relationship Id="rId2034" Type="http://schemas.openxmlformats.org/officeDocument/2006/relationships/hyperlink" Target="http://dbpedia.org/resource/Category:Arroyo_Seco_(Los_Angeles_County)" TargetMode="External"/><Relationship Id="rId15198" Type="http://schemas.openxmlformats.org/officeDocument/2006/relationships/hyperlink" Target="http://dbpedia.org/resource/Trettach" TargetMode="External"/><Relationship Id="rId16596" Type="http://schemas.openxmlformats.org/officeDocument/2006/relationships/hyperlink" Target="http://dbpedia.org/resource/Zeilbach_(Werra)" TargetMode="External"/><Relationship Id="rId17647" Type="http://schemas.openxmlformats.org/officeDocument/2006/relationships/hyperlink" Target="http://dbpedia.org/resource/White_Rock_River_(New_South_Wales)" TargetMode="External"/><Relationship Id="rId24863" Type="http://schemas.openxmlformats.org/officeDocument/2006/relationships/hyperlink" Target="http://dbpedia.org/resource/Taperoa_River" TargetMode="External"/><Relationship Id="rId25914" Type="http://schemas.openxmlformats.org/officeDocument/2006/relationships/hyperlink" Target="http://dbpedia.org/resource/BruatorpsAn" TargetMode="External"/><Relationship Id="rId5257" Type="http://schemas.openxmlformats.org/officeDocument/2006/relationships/hyperlink" Target="http://dbpedia.org/resource/Voer" TargetMode="External"/><Relationship Id="rId6655" Type="http://schemas.openxmlformats.org/officeDocument/2006/relationships/hyperlink" Target="http://dbpedia.org/resource/River_Sheppey" TargetMode="External"/><Relationship Id="rId7706" Type="http://schemas.openxmlformats.org/officeDocument/2006/relationships/hyperlink" Target="http://dbpedia.org/resource/Sarantaporos_(Thessaly)" TargetMode="External"/><Relationship Id="rId16249" Type="http://schemas.openxmlformats.org/officeDocument/2006/relationships/hyperlink" Target="http://dbpedia.org/resource/Wanne_(Ruhr)" TargetMode="External"/><Relationship Id="rId22067" Type="http://schemas.openxmlformats.org/officeDocument/2006/relationships/hyperlink" Target="http://dbpedia.org/resource/Back_Creek_(Haw_River_tributary)" TargetMode="External"/><Relationship Id="rId23465" Type="http://schemas.openxmlformats.org/officeDocument/2006/relationships/hyperlink" Target="http://dbpedia.org/resource/Little_Sainte-Marguerite_River" TargetMode="External"/><Relationship Id="rId24516" Type="http://schemas.openxmlformats.org/officeDocument/2006/relationships/hyperlink" Target="http://dbpedia.org/resource/Valea_Morii_(P&#226;r&#226;ul_de_C&#226;mpie)" TargetMode="External"/><Relationship Id="rId6308" Type="http://schemas.openxmlformats.org/officeDocument/2006/relationships/hyperlink" Target="http://dbpedia.org/resource/Boca_(river)" TargetMode="External"/><Relationship Id="rId9878" Type="http://schemas.openxmlformats.org/officeDocument/2006/relationships/hyperlink" Target="http://dbpedia.org/resource/Gull_River_(Turtle_River_tributary)" TargetMode="External"/><Relationship Id="rId12859" Type="http://schemas.openxmlformats.org/officeDocument/2006/relationships/hyperlink" Target="http://dbpedia.org/resource/Beipan_River" TargetMode="External"/><Relationship Id="rId16730" Type="http://schemas.openxmlformats.org/officeDocument/2006/relationships/hyperlink" Target="http://dbpedia.org/resource/Likati_River" TargetMode="External"/><Relationship Id="rId23118" Type="http://schemas.openxmlformats.org/officeDocument/2006/relationships/hyperlink" Target="http://dbpedia.org/resource/Lick_Branch_(Lanes_Creek_tributary)" TargetMode="External"/><Relationship Id="rId26688" Type="http://schemas.openxmlformats.org/officeDocument/2006/relationships/hyperlink" Target="http://dbpedia.org/resource/Riviere_du_Gouffre" TargetMode="External"/><Relationship Id="rId1867" Type="http://schemas.openxmlformats.org/officeDocument/2006/relationships/hyperlink" Target="http://dbpedia.org/resource/Category:Wupper" TargetMode="External"/><Relationship Id="rId2918" Type="http://schemas.openxmlformats.org/officeDocument/2006/relationships/hyperlink" Target="http://dbpedia.org/resource/Jones_River" TargetMode="External"/><Relationship Id="rId14281" Type="http://schemas.openxmlformats.org/officeDocument/2006/relationships/hyperlink" Target="http://dbpedia.org/resource/Thon_(river)" TargetMode="External"/><Relationship Id="rId15332" Type="http://schemas.openxmlformats.org/officeDocument/2006/relationships/hyperlink" Target="http://dbpedia.org/resource/Steinbach_(Sassnitz)" TargetMode="External"/><Relationship Id="rId4340" Type="http://schemas.openxmlformats.org/officeDocument/2006/relationships/hyperlink" Target="http://dbpedia.org/resource/Clough_River" TargetMode="External"/><Relationship Id="rId8961" Type="http://schemas.openxmlformats.org/officeDocument/2006/relationships/hyperlink" Target="http://dbpedia.org/resource/Jacarecica_River" TargetMode="External"/><Relationship Id="rId18555" Type="http://schemas.openxmlformats.org/officeDocument/2006/relationships/hyperlink" Target="http://dbpedia.org/resource/Scotch_Run_(Catawissa_Creek_tributary)" TargetMode="External"/><Relationship Id="rId19953" Type="http://schemas.openxmlformats.org/officeDocument/2006/relationships/hyperlink" Target="http://dbpedia.org/resource/Lopatnic_(river)" TargetMode="External"/><Relationship Id="rId21150" Type="http://schemas.openxmlformats.org/officeDocument/2006/relationships/hyperlink" Target="http://dbpedia.org/resource/Marquette_River_West" TargetMode="External"/><Relationship Id="rId22201" Type="http://schemas.openxmlformats.org/officeDocument/2006/relationships/hyperlink" Target="http://dbpedia.org/resource/Aguaje_Canyon" TargetMode="External"/><Relationship Id="rId25771" Type="http://schemas.openxmlformats.org/officeDocument/2006/relationships/hyperlink" Target="http://dbpedia.org/resource/Canon_Verde_River" TargetMode="External"/><Relationship Id="rId7563" Type="http://schemas.openxmlformats.org/officeDocument/2006/relationships/hyperlink" Target="http://dbpedia.org/resource/Kumanovska_Reka" TargetMode="External"/><Relationship Id="rId8614" Type="http://schemas.openxmlformats.org/officeDocument/2006/relationships/hyperlink" Target="http://dbpedia.org/resource/Tejo_River" TargetMode="External"/><Relationship Id="rId10891" Type="http://schemas.openxmlformats.org/officeDocument/2006/relationships/hyperlink" Target="http://dbpedia.org/resource/Rolleston_River" TargetMode="External"/><Relationship Id="rId11942" Type="http://schemas.openxmlformats.org/officeDocument/2006/relationships/hyperlink" Target="http://dbpedia.org/resource/Tijuco_River" TargetMode="External"/><Relationship Id="rId17157" Type="http://schemas.openxmlformats.org/officeDocument/2006/relationships/hyperlink" Target="http://dbpedia.org/resource/Raval_River" TargetMode="External"/><Relationship Id="rId18208" Type="http://schemas.openxmlformats.org/officeDocument/2006/relationships/hyperlink" Target="http://dbpedia.org/resource/Meguro_River" TargetMode="External"/><Relationship Id="rId19606" Type="http://schemas.openxmlformats.org/officeDocument/2006/relationships/hyperlink" Target="http://dbpedia.org/resource/Isabel_Creek" TargetMode="External"/><Relationship Id="rId24373" Type="http://schemas.openxmlformats.org/officeDocument/2006/relationships/hyperlink" Target="http://dbpedia.org/resource/Red_Wei&#223;eritz" TargetMode="External"/><Relationship Id="rId25424" Type="http://schemas.openxmlformats.org/officeDocument/2006/relationships/hyperlink" Target="http://dbpedia.org/resource/Curimatai_River" TargetMode="External"/><Relationship Id="rId26822" Type="http://schemas.openxmlformats.org/officeDocument/2006/relationships/hyperlink" Target="http://dbpedia.org/resource/Riviere_du_Cure" TargetMode="External"/><Relationship Id="rId6165" Type="http://schemas.openxmlformats.org/officeDocument/2006/relationships/hyperlink" Target="http://dbpedia.org/resource/River_Tat" TargetMode="External"/><Relationship Id="rId7216" Type="http://schemas.openxmlformats.org/officeDocument/2006/relationships/hyperlink" Target="http://dbpedia.org/resource/Thouet" TargetMode="External"/><Relationship Id="rId10544" Type="http://schemas.openxmlformats.org/officeDocument/2006/relationships/hyperlink" Target="http://dbpedia.org/resource/Wollomombi_River" TargetMode="External"/><Relationship Id="rId24026" Type="http://schemas.openxmlformats.org/officeDocument/2006/relationships/hyperlink" Target="http://dbpedia.org/resource/Loile_River" TargetMode="External"/><Relationship Id="rId9388" Type="http://schemas.openxmlformats.org/officeDocument/2006/relationships/hyperlink" Target="http://dbpedia.org/resource/Estero_Lampa" TargetMode="External"/><Relationship Id="rId13767" Type="http://schemas.openxmlformats.org/officeDocument/2006/relationships/hyperlink" Target="http://dbpedia.org/resource/Bensafrim_River" TargetMode="External"/><Relationship Id="rId14818" Type="http://schemas.openxmlformats.org/officeDocument/2006/relationships/hyperlink" Target="http://dbpedia.org/resource/Sauerbach_(Aal)" TargetMode="External"/><Relationship Id="rId20983" Type="http://schemas.openxmlformats.org/officeDocument/2006/relationships/hyperlink" Target="http://dbpedia.org/resource/Obatogamau_River" TargetMode="External"/><Relationship Id="rId26198" Type="http://schemas.openxmlformats.org/officeDocument/2006/relationships/hyperlink" Target="http://dbpedia.org/resource/Katenbake" TargetMode="External"/><Relationship Id="rId2775" Type="http://schemas.openxmlformats.org/officeDocument/2006/relationships/hyperlink" Target="http://dbpedia.org/resource/Albert_River_(South_East_Queensland)" TargetMode="External"/><Relationship Id="rId3826" Type="http://schemas.openxmlformats.org/officeDocument/2006/relationships/hyperlink" Target="http://dbpedia.org/resource/Berrys_River" TargetMode="External"/><Relationship Id="rId12369" Type="http://schemas.openxmlformats.org/officeDocument/2006/relationships/hyperlink" Target="http://dbpedia.org/resource/Maran_River" TargetMode="External"/><Relationship Id="rId16240" Type="http://schemas.openxmlformats.org/officeDocument/2006/relationships/hyperlink" Target="http://dbpedia.org/resource/Vilicher_Bach" TargetMode="External"/><Relationship Id="rId20636" Type="http://schemas.openxmlformats.org/officeDocument/2006/relationships/hyperlink" Target="http://dbpedia.org/resource/Klip_River_(KwaZulu-Natal)" TargetMode="External"/><Relationship Id="rId747" Type="http://schemas.openxmlformats.org/officeDocument/2006/relationships/hyperlink" Target="http://dbpedia.org/resource/Macquarie_River" TargetMode="External"/><Relationship Id="rId1377" Type="http://schemas.openxmlformats.org/officeDocument/2006/relationships/hyperlink" Target="http://dbpedia.org/resource/Pawcatuck_River" TargetMode="External"/><Relationship Id="rId2428" Type="http://schemas.openxmlformats.org/officeDocument/2006/relationships/hyperlink" Target="http://dbpedia.org/resource/River_Tummel" TargetMode="External"/><Relationship Id="rId5998" Type="http://schemas.openxmlformats.org/officeDocument/2006/relationships/hyperlink" Target="http://dbpedia.org/resource/Iruvanjippuzha" TargetMode="External"/><Relationship Id="rId19463" Type="http://schemas.openxmlformats.org/officeDocument/2006/relationships/hyperlink" Target="http://dbpedia.org/resource/Maru_river_(Wainganga_basin)" TargetMode="External"/><Relationship Id="rId23859" Type="http://schemas.openxmlformats.org/officeDocument/2006/relationships/hyperlink" Target="http://dbpedia.org/resource/Mosque_River" TargetMode="External"/><Relationship Id="rId83" Type="http://schemas.openxmlformats.org/officeDocument/2006/relationships/hyperlink" Target="http://dbpedia.org/resource/Category:Savinja" TargetMode="External"/><Relationship Id="rId8471" Type="http://schemas.openxmlformats.org/officeDocument/2006/relationships/hyperlink" Target="http://dbpedia.org/resource/Khachig_River" TargetMode="External"/><Relationship Id="rId9522" Type="http://schemas.openxmlformats.org/officeDocument/2006/relationships/hyperlink" Target="http://dbpedia.org/resource/Changuinola_River" TargetMode="External"/><Relationship Id="rId11452" Type="http://schemas.openxmlformats.org/officeDocument/2006/relationships/hyperlink" Target="http://dbpedia.org/resource/Tongue_River_(Texas)" TargetMode="External"/><Relationship Id="rId12503" Type="http://schemas.openxmlformats.org/officeDocument/2006/relationships/hyperlink" Target="http://dbpedia.org/resource/Quininde_River" TargetMode="External"/><Relationship Id="rId12850" Type="http://schemas.openxmlformats.org/officeDocument/2006/relationships/hyperlink" Target="http://dbpedia.org/resource/Belin_(river)" TargetMode="External"/><Relationship Id="rId13901" Type="http://schemas.openxmlformats.org/officeDocument/2006/relationships/hyperlink" Target="http://dbpedia.org/resource/Grade_Lutter" TargetMode="External"/><Relationship Id="rId18065" Type="http://schemas.openxmlformats.org/officeDocument/2006/relationships/hyperlink" Target="http://dbpedia.org/resource/Kanangra_Creek" TargetMode="External"/><Relationship Id="rId19116" Type="http://schemas.openxmlformats.org/officeDocument/2006/relationships/hyperlink" Target="http://dbpedia.org/resource/Indian_Cave_Creek" TargetMode="External"/><Relationship Id="rId25281" Type="http://schemas.openxmlformats.org/officeDocument/2006/relationships/hyperlink" Target="http://dbpedia.org/resource/Gregorio_River_(Goias)" TargetMode="External"/><Relationship Id="rId26332" Type="http://schemas.openxmlformats.org/officeDocument/2006/relationships/hyperlink" Target="http://dbpedia.org/resource/Trufte" TargetMode="External"/><Relationship Id="rId1511" Type="http://schemas.openxmlformats.org/officeDocument/2006/relationships/hyperlink" Target="http://dbpedia.org/resource/Charente_(river)" TargetMode="External"/><Relationship Id="rId7073" Type="http://schemas.openxmlformats.org/officeDocument/2006/relationships/hyperlink" Target="http://dbpedia.org/resource/Chalvagne" TargetMode="External"/><Relationship Id="rId8124" Type="http://schemas.openxmlformats.org/officeDocument/2006/relationships/hyperlink" Target="http://dbpedia.org/resource/Robe_River_(Australia)" TargetMode="External"/><Relationship Id="rId10054" Type="http://schemas.openxmlformats.org/officeDocument/2006/relationships/hyperlink" Target="http://dbpedia.org/resource/Winnebago_Creek_(Minnesota)" TargetMode="External"/><Relationship Id="rId11105" Type="http://schemas.openxmlformats.org/officeDocument/2006/relationships/hyperlink" Target="http://dbpedia.org/resource/Whitewater_River_(New_Zealand)" TargetMode="External"/><Relationship Id="rId3683" Type="http://schemas.openxmlformats.org/officeDocument/2006/relationships/hyperlink" Target="http://dbpedia.org/resource/Peakshole_Water" TargetMode="External"/><Relationship Id="rId14675" Type="http://schemas.openxmlformats.org/officeDocument/2006/relationships/hyperlink" Target="http://dbpedia.org/resource/Ditz_(Fils)" TargetMode="External"/><Relationship Id="rId15726" Type="http://schemas.openxmlformats.org/officeDocument/2006/relationships/hyperlink" Target="http://dbpedia.org/resource/Osterbach_(Eder)" TargetMode="External"/><Relationship Id="rId21891" Type="http://schemas.openxmlformats.org/officeDocument/2006/relationships/hyperlink" Target="http://dbpedia.org/resource/McMurray_Run" TargetMode="External"/><Relationship Id="rId22942" Type="http://schemas.openxmlformats.org/officeDocument/2006/relationships/hyperlink" Target="http://dbpedia.org/resource/Lick_Creek_(Cape_Fear_River_tributary)" TargetMode="External"/><Relationship Id="rId2285" Type="http://schemas.openxmlformats.org/officeDocument/2006/relationships/hyperlink" Target="http://dbpedia.org/resource/Tvertsa" TargetMode="External"/><Relationship Id="rId3336" Type="http://schemas.openxmlformats.org/officeDocument/2006/relationships/hyperlink" Target="http://dbpedia.org/resource/Babine_River" TargetMode="External"/><Relationship Id="rId4734" Type="http://schemas.openxmlformats.org/officeDocument/2006/relationships/hyperlink" Target="http://dbpedia.org/resource/Koringa_River" TargetMode="External"/><Relationship Id="rId13277" Type="http://schemas.openxmlformats.org/officeDocument/2006/relationships/hyperlink" Target="http://dbpedia.org/resource/Partizanskaya_(river)" TargetMode="External"/><Relationship Id="rId14328" Type="http://schemas.openxmlformats.org/officeDocument/2006/relationships/hyperlink" Target="http://dbpedia.org/resource/Trail_Creek_(Lake_Michigan)" TargetMode="External"/><Relationship Id="rId17898" Type="http://schemas.openxmlformats.org/officeDocument/2006/relationships/hyperlink" Target="http://dbpedia.org/resource/Zsejkei_Channel" TargetMode="External"/><Relationship Id="rId18949" Type="http://schemas.openxmlformats.org/officeDocument/2006/relationships/hyperlink" Target="http://dbpedia.org/resource/Espy_Run" TargetMode="External"/><Relationship Id="rId20146" Type="http://schemas.openxmlformats.org/officeDocument/2006/relationships/hyperlink" Target="http://dbpedia.org/resource/Arpa_(river),_Chhattisgarh" TargetMode="External"/><Relationship Id="rId20493" Type="http://schemas.openxmlformats.org/officeDocument/2006/relationships/hyperlink" Target="http://dbpedia.org/resource/Falls_Creek_(West_Branch_Delaware_River_tributary)" TargetMode="External"/><Relationship Id="rId21544" Type="http://schemas.openxmlformats.org/officeDocument/2006/relationships/hyperlink" Target="http://dbpedia.org/resource/Flynn_Brook" TargetMode="External"/><Relationship Id="rId257" Type="http://schemas.openxmlformats.org/officeDocument/2006/relationships/hyperlink" Target="http://dbpedia.org/resource/Trigno" TargetMode="External"/><Relationship Id="rId7957" Type="http://schemas.openxmlformats.org/officeDocument/2006/relationships/hyperlink" Target="http://dbpedia.org/resource/Featherstall_Brook" TargetMode="External"/><Relationship Id="rId10938" Type="http://schemas.openxmlformats.org/officeDocument/2006/relationships/hyperlink" Target="http://dbpedia.org/resource/Talbot_River_(New_Zealand)" TargetMode="External"/><Relationship Id="rId24767" Type="http://schemas.openxmlformats.org/officeDocument/2006/relationships/hyperlink" Target="http://dbpedia.org/resource/Tru&#231;u_River" TargetMode="External"/><Relationship Id="rId25818" Type="http://schemas.openxmlformats.org/officeDocument/2006/relationships/hyperlink" Target="http://dbpedia.org/resource/Harjapea" TargetMode="External"/><Relationship Id="rId6559" Type="http://schemas.openxmlformats.org/officeDocument/2006/relationships/hyperlink" Target="http://dbpedia.org/resource/Mole_River_(New_South_Wales)" TargetMode="External"/><Relationship Id="rId12360" Type="http://schemas.openxmlformats.org/officeDocument/2006/relationships/hyperlink" Target="http://dbpedia.org/resource/La_Tante_River" TargetMode="External"/><Relationship Id="rId13411" Type="http://schemas.openxmlformats.org/officeDocument/2006/relationships/hyperlink" Target="http://dbpedia.org/resource/Swampy_Plain_River" TargetMode="External"/><Relationship Id="rId23369" Type="http://schemas.openxmlformats.org/officeDocument/2006/relationships/hyperlink" Target="http://dbpedia.org/resource/Blanche_River_(Felton_River_tributary)" TargetMode="External"/><Relationship Id="rId9032" Type="http://schemas.openxmlformats.org/officeDocument/2006/relationships/hyperlink" Target="http://dbpedia.org/resource/Higuito_River" TargetMode="External"/><Relationship Id="rId12013" Type="http://schemas.openxmlformats.org/officeDocument/2006/relationships/hyperlink" Target="http://dbpedia.org/resource/Queimados_River" TargetMode="External"/><Relationship Id="rId15583" Type="http://schemas.openxmlformats.org/officeDocument/2006/relationships/hyperlink" Target="http://dbpedia.org/resource/Beaverdam_Creek_(Conewago_Creek_tributary)" TargetMode="External"/><Relationship Id="rId16634" Type="http://schemas.openxmlformats.org/officeDocument/2006/relationships/hyperlink" Target="http://dbpedia.org/resource/Diabelnica" TargetMode="External"/><Relationship Id="rId16981" Type="http://schemas.openxmlformats.org/officeDocument/2006/relationships/hyperlink" Target="http://dbpedia.org/resource/Kumay" TargetMode="External"/><Relationship Id="rId23850" Type="http://schemas.openxmlformats.org/officeDocument/2006/relationships/hyperlink" Target="http://dbpedia.org/resource/Pine_Creek_(Sandy_Creek_tributary)" TargetMode="External"/><Relationship Id="rId1021" Type="http://schemas.openxmlformats.org/officeDocument/2006/relationships/hyperlink" Target="http://dbpedia.org/resource/West_Branch_Susquehanna_River" TargetMode="External"/><Relationship Id="rId4591" Type="http://schemas.openxmlformats.org/officeDocument/2006/relationships/hyperlink" Target="http://dbpedia.org/resource/Sandover_River" TargetMode="External"/><Relationship Id="rId5642" Type="http://schemas.openxmlformats.org/officeDocument/2006/relationships/hyperlink" Target="http://dbpedia.org/resource/Rahue_River" TargetMode="External"/><Relationship Id="rId14185" Type="http://schemas.openxmlformats.org/officeDocument/2006/relationships/hyperlink" Target="http://dbpedia.org/resource/Stanley_River_(Canterbury)" TargetMode="External"/><Relationship Id="rId15236" Type="http://schemas.openxmlformats.org/officeDocument/2006/relationships/hyperlink" Target="http://dbpedia.org/resource/Finow" TargetMode="External"/><Relationship Id="rId22452" Type="http://schemas.openxmlformats.org/officeDocument/2006/relationships/hyperlink" Target="http://dbpedia.org/resource/Qarano_River" TargetMode="External"/><Relationship Id="rId23503" Type="http://schemas.openxmlformats.org/officeDocument/2006/relationships/hyperlink" Target="http://dbpedia.org/resource/Oliva_(river)" TargetMode="External"/><Relationship Id="rId24901" Type="http://schemas.openxmlformats.org/officeDocument/2006/relationships/hyperlink" Target="http://dbpedia.org/resource/Rio_Negro_(Rondonia)" TargetMode="External"/><Relationship Id="rId3193" Type="http://schemas.openxmlformats.org/officeDocument/2006/relationships/hyperlink" Target="http://dbpedia.org/resource/River_Garnock" TargetMode="External"/><Relationship Id="rId4244" Type="http://schemas.openxmlformats.org/officeDocument/2006/relationships/hyperlink" Target="http://dbpedia.org/resource/Arc_(Provence)" TargetMode="External"/><Relationship Id="rId19857" Type="http://schemas.openxmlformats.org/officeDocument/2006/relationships/hyperlink" Target="http://dbpedia.org/resource/Tomlin's_Creek" TargetMode="External"/><Relationship Id="rId21054" Type="http://schemas.openxmlformats.org/officeDocument/2006/relationships/hyperlink" Target="http://dbpedia.org/resource/Tinicum_Creek_(Delaware_River_tributary)" TargetMode="External"/><Relationship Id="rId22105" Type="http://schemas.openxmlformats.org/officeDocument/2006/relationships/hyperlink" Target="http://dbpedia.org/resource/River_Deerness" TargetMode="External"/><Relationship Id="rId7467" Type="http://schemas.openxmlformats.org/officeDocument/2006/relationships/hyperlink" Target="http://dbpedia.org/resource/Bemarivo_River" TargetMode="External"/><Relationship Id="rId8865" Type="http://schemas.openxmlformats.org/officeDocument/2006/relationships/hyperlink" Target="http://dbpedia.org/resource/Tibiri_River" TargetMode="External"/><Relationship Id="rId9916" Type="http://schemas.openxmlformats.org/officeDocument/2006/relationships/hyperlink" Target="http://dbpedia.org/resource/Little_Joe_River" TargetMode="External"/><Relationship Id="rId10795" Type="http://schemas.openxmlformats.org/officeDocument/2006/relationships/hyperlink" Target="http://dbpedia.org/resource/Opitonui_River" TargetMode="External"/><Relationship Id="rId11846" Type="http://schemas.openxmlformats.org/officeDocument/2006/relationships/hyperlink" Target="http://dbpedia.org/resource/Perdido_River_(Mato_Grosso_do_Sul)" TargetMode="External"/><Relationship Id="rId18459" Type="http://schemas.openxmlformats.org/officeDocument/2006/relationships/hyperlink" Target="http://dbpedia.org/resource/Pesekanaskoskau_River" TargetMode="External"/><Relationship Id="rId24277" Type="http://schemas.openxmlformats.org/officeDocument/2006/relationships/hyperlink" Target="http://dbpedia.org/resource/Carrion_(river)" TargetMode="External"/><Relationship Id="rId25675" Type="http://schemas.openxmlformats.org/officeDocument/2006/relationships/hyperlink" Target="http://dbpedia.org/resource/Jaracatia_River" TargetMode="External"/><Relationship Id="rId26726" Type="http://schemas.openxmlformats.org/officeDocument/2006/relationships/hyperlink" Target="http://dbpedia.org/resource/Petite_riviere_Bedard" TargetMode="External"/><Relationship Id="rId1905" Type="http://schemas.openxmlformats.org/officeDocument/2006/relationships/hyperlink" Target="http://dbpedia.org/resource/Niles_Canyon" TargetMode="External"/><Relationship Id="rId6069" Type="http://schemas.openxmlformats.org/officeDocument/2006/relationships/hyperlink" Target="http://dbpedia.org/resource/Edo_River" TargetMode="External"/><Relationship Id="rId8518" Type="http://schemas.openxmlformats.org/officeDocument/2006/relationships/hyperlink" Target="http://dbpedia.org/resource/Albarine" TargetMode="External"/><Relationship Id="rId10448" Type="http://schemas.openxmlformats.org/officeDocument/2006/relationships/hyperlink" Target="http://dbpedia.org/resource/Jenolan_River" TargetMode="External"/><Relationship Id="rId18940" Type="http://schemas.openxmlformats.org/officeDocument/2006/relationships/hyperlink" Target="http://dbpedia.org/resource/Kingsbury_Brook" TargetMode="External"/><Relationship Id="rId25328" Type="http://schemas.openxmlformats.org/officeDocument/2006/relationships/hyperlink" Target="http://dbpedia.org/resource/Juina-Mirim_River" TargetMode="External"/><Relationship Id="rId16491" Type="http://schemas.openxmlformats.org/officeDocument/2006/relationships/hyperlink" Target="http://dbpedia.org/resource/Ohlau_(Hudau)" TargetMode="External"/><Relationship Id="rId17542" Type="http://schemas.openxmlformats.org/officeDocument/2006/relationships/hyperlink" Target="http://dbpedia.org/resource/Phaqcha_Mayu" TargetMode="External"/><Relationship Id="rId20887" Type="http://schemas.openxmlformats.org/officeDocument/2006/relationships/hyperlink" Target="http://dbpedia.org/resource/Zamna" TargetMode="External"/><Relationship Id="rId21938" Type="http://schemas.openxmlformats.org/officeDocument/2006/relationships/hyperlink" Target="http://dbpedia.org/resource/Klasop_River" TargetMode="External"/><Relationship Id="rId998" Type="http://schemas.openxmlformats.org/officeDocument/2006/relationships/hyperlink" Target="http://dbpedia.org/resource/Koyukuk_River" TargetMode="External"/><Relationship Id="rId2679" Type="http://schemas.openxmlformats.org/officeDocument/2006/relationships/hyperlink" Target="http://dbpedia.org/resource/Mark_(Dintel)" TargetMode="External"/><Relationship Id="rId6550" Type="http://schemas.openxmlformats.org/officeDocument/2006/relationships/hyperlink" Target="http://dbpedia.org/resource/Buta_(Jiu)" TargetMode="External"/><Relationship Id="rId7601" Type="http://schemas.openxmlformats.org/officeDocument/2006/relationships/hyperlink" Target="http://dbpedia.org/resource/Skat_(river)" TargetMode="External"/><Relationship Id="rId15093" Type="http://schemas.openxmlformats.org/officeDocument/2006/relationships/hyperlink" Target="http://dbpedia.org/resource/Querbach_(Westerbach)" TargetMode="External"/><Relationship Id="rId16144" Type="http://schemas.openxmlformats.org/officeDocument/2006/relationships/hyperlink" Target="http://dbpedia.org/resource/Rahmede" TargetMode="External"/><Relationship Id="rId23360" Type="http://schemas.openxmlformats.org/officeDocument/2006/relationships/hyperlink" Target="http://dbpedia.org/resource/French_Branch_(Trent_River_tributary)" TargetMode="External"/><Relationship Id="rId24411" Type="http://schemas.openxmlformats.org/officeDocument/2006/relationships/hyperlink" Target="http://dbpedia.org/resource/Gutierrez_River" TargetMode="External"/><Relationship Id="rId5152" Type="http://schemas.openxmlformats.org/officeDocument/2006/relationships/hyperlink" Target="http://dbpedia.org/resource/Ouzoum" TargetMode="External"/><Relationship Id="rId6203" Type="http://schemas.openxmlformats.org/officeDocument/2006/relationships/hyperlink" Target="http://dbpedia.org/resource/Mangaonuku_Stream_(Hawke's_Bay)" TargetMode="External"/><Relationship Id="rId9773" Type="http://schemas.openxmlformats.org/officeDocument/2006/relationships/hyperlink" Target="http://dbpedia.org/resource/Morgans_River" TargetMode="External"/><Relationship Id="rId19367" Type="http://schemas.openxmlformats.org/officeDocument/2006/relationships/hyperlink" Target="http://dbpedia.org/resource/Banganga_River_(Maharashtra)" TargetMode="External"/><Relationship Id="rId23013" Type="http://schemas.openxmlformats.org/officeDocument/2006/relationships/hyperlink" Target="http://dbpedia.org/resource/Stoney_Creek_(Ararat_River_tributary)" TargetMode="External"/><Relationship Id="rId26583" Type="http://schemas.openxmlformats.org/officeDocument/2006/relationships/hyperlink" Target="http://dbpedia.org/resource/Imbe_River" TargetMode="External"/><Relationship Id="rId1762" Type="http://schemas.openxmlformats.org/officeDocument/2006/relationships/hyperlink" Target="http://dbpedia.org/resource/Adda_(river)" TargetMode="External"/><Relationship Id="rId8375" Type="http://schemas.openxmlformats.org/officeDocument/2006/relationships/hyperlink" Target="http://dbpedia.org/resource/Rhue_(river)" TargetMode="External"/><Relationship Id="rId9426" Type="http://schemas.openxmlformats.org/officeDocument/2006/relationships/hyperlink" Target="http://dbpedia.org/resource/Nef_River" TargetMode="External"/><Relationship Id="rId12754" Type="http://schemas.openxmlformats.org/officeDocument/2006/relationships/hyperlink" Target="http://dbpedia.org/resource/Piedra_(Spain)" TargetMode="External"/><Relationship Id="rId13805" Type="http://schemas.openxmlformats.org/officeDocument/2006/relationships/hyperlink" Target="http://dbpedia.org/resource/Bodri_River" TargetMode="External"/><Relationship Id="rId25185" Type="http://schemas.openxmlformats.org/officeDocument/2006/relationships/hyperlink" Target="http://dbpedia.org/resource/Anton_Ruiz_River" TargetMode="External"/><Relationship Id="rId26236" Type="http://schemas.openxmlformats.org/officeDocument/2006/relationships/hyperlink" Target="http://dbpedia.org/resource/Mulmisch" TargetMode="External"/><Relationship Id="rId1415" Type="http://schemas.openxmlformats.org/officeDocument/2006/relationships/hyperlink" Target="http://dbpedia.org/resource/Kvichak_River" TargetMode="External"/><Relationship Id="rId2813" Type="http://schemas.openxmlformats.org/officeDocument/2006/relationships/hyperlink" Target="http://dbpedia.org/resource/Chagrin_River" TargetMode="External"/><Relationship Id="rId8028" Type="http://schemas.openxmlformats.org/officeDocument/2006/relationships/hyperlink" Target="http://dbpedia.org/resource/German_Thaya" TargetMode="External"/><Relationship Id="rId11009" Type="http://schemas.openxmlformats.org/officeDocument/2006/relationships/hyperlink" Target="http://dbpedia.org/resource/Waihoihoi_River" TargetMode="External"/><Relationship Id="rId11356" Type="http://schemas.openxmlformats.org/officeDocument/2006/relationships/hyperlink" Target="http://dbpedia.org/resource/Big_Sandy_Creek_(Village_Creek_tributary)" TargetMode="External"/><Relationship Id="rId12407" Type="http://schemas.openxmlformats.org/officeDocument/2006/relationships/hyperlink" Target="http://dbpedia.org/resource/Choqueyapu_River" TargetMode="External"/><Relationship Id="rId15977" Type="http://schemas.openxmlformats.org/officeDocument/2006/relationships/hyperlink" Target="http://dbpedia.org/resource/Grube_(Weser)" TargetMode="External"/><Relationship Id="rId4985" Type="http://schemas.openxmlformats.org/officeDocument/2006/relationships/hyperlink" Target="http://dbpedia.org/resource/Red_River_(Illinois)" TargetMode="External"/><Relationship Id="rId14579" Type="http://schemas.openxmlformats.org/officeDocument/2006/relationships/hyperlink" Target="http://dbpedia.org/resource/Aitrach_(Iller)" TargetMode="External"/><Relationship Id="rId18450" Type="http://schemas.openxmlformats.org/officeDocument/2006/relationships/hyperlink" Target="http://dbpedia.org/resource/Mongala_River" TargetMode="External"/><Relationship Id="rId19501" Type="http://schemas.openxmlformats.org/officeDocument/2006/relationships/hyperlink" Target="http://dbpedia.org/resource/Glynde_Reach" TargetMode="External"/><Relationship Id="rId21795" Type="http://schemas.openxmlformats.org/officeDocument/2006/relationships/hyperlink" Target="http://dbpedia.org/resource/Sterling_Creek_(Georgia)" TargetMode="External"/><Relationship Id="rId22846" Type="http://schemas.openxmlformats.org/officeDocument/2006/relationships/hyperlink" Target="http://dbpedia.org/resource/Big_Buffalo_Creek_(Deep_River_tributary)" TargetMode="External"/><Relationship Id="rId2189" Type="http://schemas.openxmlformats.org/officeDocument/2006/relationships/hyperlink" Target="http://dbpedia.org/resource/Chrudimka" TargetMode="External"/><Relationship Id="rId3587" Type="http://schemas.openxmlformats.org/officeDocument/2006/relationships/hyperlink" Target="http://dbpedia.org/resource/Shenango_River" TargetMode="External"/><Relationship Id="rId4638" Type="http://schemas.openxmlformats.org/officeDocument/2006/relationships/hyperlink" Target="http://dbpedia.org/resource/Murchison_River_(Tasmania)" TargetMode="External"/><Relationship Id="rId6060" Type="http://schemas.openxmlformats.org/officeDocument/2006/relationships/hyperlink" Target="http://dbpedia.org/resource/River_Hebert" TargetMode="External"/><Relationship Id="rId17052" Type="http://schemas.openxmlformats.org/officeDocument/2006/relationships/hyperlink" Target="http://dbpedia.org/resource/Brak_River" TargetMode="External"/><Relationship Id="rId18103" Type="http://schemas.openxmlformats.org/officeDocument/2006/relationships/hyperlink" Target="http://dbpedia.org/resource/Chiri_River" TargetMode="External"/><Relationship Id="rId20397" Type="http://schemas.openxmlformats.org/officeDocument/2006/relationships/hyperlink" Target="http://dbpedia.org/resource/South_Branch_Moose_River" TargetMode="External"/><Relationship Id="rId21448" Type="http://schemas.openxmlformats.org/officeDocument/2006/relationships/hyperlink" Target="http://dbpedia.org/resource/Prosser_Hollow_Brook" TargetMode="External"/><Relationship Id="rId7111" Type="http://schemas.openxmlformats.org/officeDocument/2006/relationships/hyperlink" Target="http://dbpedia.org/resource/Hongu_River" TargetMode="External"/><Relationship Id="rId13662" Type="http://schemas.openxmlformats.org/officeDocument/2006/relationships/hyperlink" Target="http://dbpedia.org/resource/Cow_Creek_(Jordan_Creek_tributary)" TargetMode="External"/><Relationship Id="rId14713" Type="http://schemas.openxmlformats.org/officeDocument/2006/relationships/hyperlink" Target="http://dbpedia.org/resource/Gronach" TargetMode="External"/><Relationship Id="rId2670" Type="http://schemas.openxmlformats.org/officeDocument/2006/relationships/hyperlink" Target="http://dbpedia.org/resource/Burhi_Gandak_River" TargetMode="External"/><Relationship Id="rId3721" Type="http://schemas.openxmlformats.org/officeDocument/2006/relationships/hyperlink" Target="http://dbpedia.org/resource/Little_Sugar_River_(New_Hampshire)" TargetMode="External"/><Relationship Id="rId9283" Type="http://schemas.openxmlformats.org/officeDocument/2006/relationships/hyperlink" Target="http://dbpedia.org/resource/Unare_River" TargetMode="External"/><Relationship Id="rId12264" Type="http://schemas.openxmlformats.org/officeDocument/2006/relationships/hyperlink" Target="http://dbpedia.org/resource/Represa_Grande_River" TargetMode="External"/><Relationship Id="rId13315" Type="http://schemas.openxmlformats.org/officeDocument/2006/relationships/hyperlink" Target="http://dbpedia.org/resource/Simonson_Brook_(New_Jersey)" TargetMode="External"/><Relationship Id="rId20531" Type="http://schemas.openxmlformats.org/officeDocument/2006/relationships/hyperlink" Target="http://dbpedia.org/resource/Bush_Kill_(New_York)" TargetMode="External"/><Relationship Id="rId26093" Type="http://schemas.openxmlformats.org/officeDocument/2006/relationships/hyperlink" Target="http://dbpedia.org/resource/Guntersbach" TargetMode="External"/><Relationship Id="rId642" Type="http://schemas.openxmlformats.org/officeDocument/2006/relationships/hyperlink" Target="http://dbpedia.org/resource/St._Marys_River_(Maryland)" TargetMode="External"/><Relationship Id="rId1272" Type="http://schemas.openxmlformats.org/officeDocument/2006/relationships/hyperlink" Target="http://dbpedia.org/resource/River_Bollin" TargetMode="External"/><Relationship Id="rId2323" Type="http://schemas.openxmlformats.org/officeDocument/2006/relationships/hyperlink" Target="http://dbpedia.org/resource/Little_River_(Dubbo)" TargetMode="External"/><Relationship Id="rId5893" Type="http://schemas.openxmlformats.org/officeDocument/2006/relationships/hyperlink" Target="http://dbpedia.org/resource/Cavnic_(river)" TargetMode="External"/><Relationship Id="rId15487" Type="http://schemas.openxmlformats.org/officeDocument/2006/relationships/hyperlink" Target="http://dbpedia.org/resource/Trillkebach" TargetMode="External"/><Relationship Id="rId16885" Type="http://schemas.openxmlformats.org/officeDocument/2006/relationships/hyperlink" Target="http://dbpedia.org/resource/Akchim" TargetMode="External"/><Relationship Id="rId17936" Type="http://schemas.openxmlformats.org/officeDocument/2006/relationships/hyperlink" Target="http://dbpedia.org/resource/Shickshinny_Creek" TargetMode="External"/><Relationship Id="rId4495" Type="http://schemas.openxmlformats.org/officeDocument/2006/relationships/hyperlink" Target="http://dbpedia.org/resource/Beuvron_(Loire)" TargetMode="External"/><Relationship Id="rId5546" Type="http://schemas.openxmlformats.org/officeDocument/2006/relationships/hyperlink" Target="http://dbpedia.org/resource/Ewenny_River" TargetMode="External"/><Relationship Id="rId6944" Type="http://schemas.openxmlformats.org/officeDocument/2006/relationships/hyperlink" Target="http://dbpedia.org/resource/Lummi_River" TargetMode="External"/><Relationship Id="rId14089" Type="http://schemas.openxmlformats.org/officeDocument/2006/relationships/hyperlink" Target="http://dbpedia.org/resource/Two_Butte_Creek" TargetMode="External"/><Relationship Id="rId16538" Type="http://schemas.openxmlformats.org/officeDocument/2006/relationships/hyperlink" Target="http://dbpedia.org/resource/Gleise" TargetMode="External"/><Relationship Id="rId19011" Type="http://schemas.openxmlformats.org/officeDocument/2006/relationships/hyperlink" Target="http://dbpedia.org/resource/Little_Roaring_Brook" TargetMode="External"/><Relationship Id="rId22356" Type="http://schemas.openxmlformats.org/officeDocument/2006/relationships/hyperlink" Target="http://dbpedia.org/resource/Ochchuguy-Botuobuya" TargetMode="External"/><Relationship Id="rId23754" Type="http://schemas.openxmlformats.org/officeDocument/2006/relationships/hyperlink" Target="http://dbpedia.org/resource/Todd_Run_(Middle_Wheeling_Creek_tributary)" TargetMode="External"/><Relationship Id="rId24805" Type="http://schemas.openxmlformats.org/officeDocument/2006/relationships/hyperlink" Target="http://dbpedia.org/resource/Cachorro_River_(Para)" TargetMode="External"/><Relationship Id="rId3097" Type="http://schemas.openxmlformats.org/officeDocument/2006/relationships/hyperlink" Target="http://dbpedia.org/resource/Saluda_River" TargetMode="External"/><Relationship Id="rId4148" Type="http://schemas.openxmlformats.org/officeDocument/2006/relationships/hyperlink" Target="http://dbpedia.org/resource/John's_River" TargetMode="External"/><Relationship Id="rId22009" Type="http://schemas.openxmlformats.org/officeDocument/2006/relationships/hyperlink" Target="http://dbpedia.org/resource/Darrow_Brook" TargetMode="External"/><Relationship Id="rId23407" Type="http://schemas.openxmlformats.org/officeDocument/2006/relationships/hyperlink" Target="http://dbpedia.org/resource/Gagnon_River_(Godefroy_River_tributary)" TargetMode="External"/><Relationship Id="rId26977" Type="http://schemas.openxmlformats.org/officeDocument/2006/relationships/hyperlink" Target="http://dbpedia.org/resource/Andakilsa" TargetMode="External"/><Relationship Id="rId8769" Type="http://schemas.openxmlformats.org/officeDocument/2006/relationships/hyperlink" Target="http://dbpedia.org/resource/Ubatuba_River" TargetMode="External"/><Relationship Id="rId10699" Type="http://schemas.openxmlformats.org/officeDocument/2006/relationships/hyperlink" Target="http://dbpedia.org/resource/Mangatewai_River" TargetMode="External"/><Relationship Id="rId11000" Type="http://schemas.openxmlformats.org/officeDocument/2006/relationships/hyperlink" Target="http://dbpedia.org/resource/Victoria_River_(New_Zealand)" TargetMode="External"/><Relationship Id="rId14570" Type="http://schemas.openxmlformats.org/officeDocument/2006/relationships/hyperlink" Target="http://dbpedia.org/resource/Waldach" TargetMode="External"/><Relationship Id="rId15621" Type="http://schemas.openxmlformats.org/officeDocument/2006/relationships/hyperlink" Target="http://dbpedia.org/resource/Forbach_(Usa)" TargetMode="External"/><Relationship Id="rId25579" Type="http://schemas.openxmlformats.org/officeDocument/2006/relationships/hyperlink" Target="http://dbpedia.org/resource/Dos_Indios_River_(Itajai_River_tributary)" TargetMode="External"/><Relationship Id="rId1809" Type="http://schemas.openxmlformats.org/officeDocument/2006/relationships/hyperlink" Target="http://dbpedia.org/resource/Category:Bhavani_River" TargetMode="External"/><Relationship Id="rId13172" Type="http://schemas.openxmlformats.org/officeDocument/2006/relationships/hyperlink" Target="http://dbpedia.org/resource/Kyaw_River" TargetMode="External"/><Relationship Id="rId14223" Type="http://schemas.openxmlformats.org/officeDocument/2006/relationships/hyperlink" Target="http://dbpedia.org/resource/Otamatea_River_(Northland)" TargetMode="External"/><Relationship Id="rId17793" Type="http://schemas.openxmlformats.org/officeDocument/2006/relationships/hyperlink" Target="http://dbpedia.org/resource/Pitticow_River" TargetMode="External"/><Relationship Id="rId18844" Type="http://schemas.openxmlformats.org/officeDocument/2006/relationships/hyperlink" Target="http://dbpedia.org/resource/Lawrence_Creek_(California)" TargetMode="External"/><Relationship Id="rId2180" Type="http://schemas.openxmlformats.org/officeDocument/2006/relationships/hyperlink" Target="http://dbpedia.org/resource/Pieman_River" TargetMode="External"/><Relationship Id="rId3231" Type="http://schemas.openxmlformats.org/officeDocument/2006/relationships/hyperlink" Target="http://dbpedia.org/resource/Platte_River_(Iowa_and_Missouri)" TargetMode="External"/><Relationship Id="rId7852" Type="http://schemas.openxmlformats.org/officeDocument/2006/relationships/hyperlink" Target="http://dbpedia.org/resource/Lammer" TargetMode="External"/><Relationship Id="rId8903" Type="http://schemas.openxmlformats.org/officeDocument/2006/relationships/hyperlink" Target="http://dbpedia.org/resource/Miriti_River" TargetMode="External"/><Relationship Id="rId16395" Type="http://schemas.openxmlformats.org/officeDocument/2006/relationships/hyperlink" Target="http://dbpedia.org/resource/Allerbach_(Warme_Bode)" TargetMode="External"/><Relationship Id="rId17446" Type="http://schemas.openxmlformats.org/officeDocument/2006/relationships/hyperlink" Target="http://dbpedia.org/resource/Klipplaat_River" TargetMode="External"/><Relationship Id="rId20041" Type="http://schemas.openxmlformats.org/officeDocument/2006/relationships/hyperlink" Target="http://dbpedia.org/resource/Chulitna_River_(Susitna_River_tributary)" TargetMode="External"/><Relationship Id="rId24662" Type="http://schemas.openxmlformats.org/officeDocument/2006/relationships/hyperlink" Target="http://dbpedia.org/resource/Jordao_River_(Acre)" TargetMode="External"/><Relationship Id="rId25713" Type="http://schemas.openxmlformats.org/officeDocument/2006/relationships/hyperlink" Target="http://dbpedia.org/resource/Sao_Sebastiao_River_(Parana)" TargetMode="External"/><Relationship Id="rId152" Type="http://schemas.openxmlformats.org/officeDocument/2006/relationships/hyperlink" Target="http://dbpedia.org/resource/Red_River_of_the_North" TargetMode="External"/><Relationship Id="rId6454" Type="http://schemas.openxmlformats.org/officeDocument/2006/relationships/hyperlink" Target="http://dbpedia.org/resource/Passumpsic_River" TargetMode="External"/><Relationship Id="rId7505" Type="http://schemas.openxmlformats.org/officeDocument/2006/relationships/hyperlink" Target="http://dbpedia.org/resource/Gilyuy" TargetMode="External"/><Relationship Id="rId10833" Type="http://schemas.openxmlformats.org/officeDocument/2006/relationships/hyperlink" Target="http://dbpedia.org/resource/Pakiri_River" TargetMode="External"/><Relationship Id="rId16048" Type="http://schemas.openxmlformats.org/officeDocument/2006/relationships/hyperlink" Target="http://dbpedia.org/resource/Klosterbach_(Schwarzbach)" TargetMode="External"/><Relationship Id="rId23264" Type="http://schemas.openxmlformats.org/officeDocument/2006/relationships/hyperlink" Target="http://dbpedia.org/resource/Hall_Run_(Youghiogheny_River_tributary)" TargetMode="External"/><Relationship Id="rId24315" Type="http://schemas.openxmlformats.org/officeDocument/2006/relationships/hyperlink" Target="http://dbpedia.org/resource/Paraiba_do_Meio_River" TargetMode="External"/><Relationship Id="rId5056" Type="http://schemas.openxmlformats.org/officeDocument/2006/relationships/hyperlink" Target="http://dbpedia.org/resource/Verdura" TargetMode="External"/><Relationship Id="rId6107" Type="http://schemas.openxmlformats.org/officeDocument/2006/relationships/hyperlink" Target="http://dbpedia.org/resource/Beu_(river)" TargetMode="External"/><Relationship Id="rId9677" Type="http://schemas.openxmlformats.org/officeDocument/2006/relationships/hyperlink" Target="http://dbpedia.org/resource/San_Pedro_y_San_Pablo_River" TargetMode="External"/><Relationship Id="rId26487" Type="http://schemas.openxmlformats.org/officeDocument/2006/relationships/hyperlink" Target="http://dbpedia.org/resource/Riviere_des_Hurons_(Richelieu_River_tributary)" TargetMode="External"/><Relationship Id="rId8279" Type="http://schemas.openxmlformats.org/officeDocument/2006/relationships/hyperlink" Target="http://dbpedia.org/resource/Derjon" TargetMode="External"/><Relationship Id="rId12658" Type="http://schemas.openxmlformats.org/officeDocument/2006/relationships/hyperlink" Target="http://dbpedia.org/resource/Saint_Charles_River_(Valleyfield)" TargetMode="External"/><Relationship Id="rId13709" Type="http://schemas.openxmlformats.org/officeDocument/2006/relationships/hyperlink" Target="http://dbpedia.org/resource/Messalo_River" TargetMode="External"/><Relationship Id="rId20925" Type="http://schemas.openxmlformats.org/officeDocument/2006/relationships/hyperlink" Target="http://dbpedia.org/resource/Deep_Run_(Big_Pipe_Creek_tributary)" TargetMode="External"/><Relationship Id="rId25089" Type="http://schemas.openxmlformats.org/officeDocument/2006/relationships/hyperlink" Target="http://dbpedia.org/resource/Rio_Seco_(Argentina)" TargetMode="External"/><Relationship Id="rId1666" Type="http://schemas.openxmlformats.org/officeDocument/2006/relationships/hyperlink" Target="http://dbpedia.org/resource/Aisne_(river)" TargetMode="External"/><Relationship Id="rId2717" Type="http://schemas.openxmlformats.org/officeDocument/2006/relationships/hyperlink" Target="http://dbpedia.org/resource/River_Sprint" TargetMode="External"/><Relationship Id="rId14080" Type="http://schemas.openxmlformats.org/officeDocument/2006/relationships/hyperlink" Target="http://dbpedia.org/resource/North_Fork_White_River" TargetMode="External"/><Relationship Id="rId15131" Type="http://schemas.openxmlformats.org/officeDocument/2006/relationships/hyperlink" Target="http://dbpedia.org/resource/Wiesbach_(Lech)" TargetMode="External"/><Relationship Id="rId19752" Type="http://schemas.openxmlformats.org/officeDocument/2006/relationships/hyperlink" Target="http://dbpedia.org/resource/Moju_dos_Campos_River" TargetMode="External"/><Relationship Id="rId1319" Type="http://schemas.openxmlformats.org/officeDocument/2006/relationships/hyperlink" Target="http://dbpedia.org/resource/Aguasabon_River" TargetMode="External"/><Relationship Id="rId4889" Type="http://schemas.openxmlformats.org/officeDocument/2006/relationships/hyperlink" Target="http://dbpedia.org/resource/Applegate_River" TargetMode="External"/><Relationship Id="rId8760" Type="http://schemas.openxmlformats.org/officeDocument/2006/relationships/hyperlink" Target="http://dbpedia.org/resource/Pacoti_River" TargetMode="External"/><Relationship Id="rId9811" Type="http://schemas.openxmlformats.org/officeDocument/2006/relationships/hyperlink" Target="http://dbpedia.org/resource/Bear_River_(Big_Fork_River_tributary)" TargetMode="External"/><Relationship Id="rId10690" Type="http://schemas.openxmlformats.org/officeDocument/2006/relationships/hyperlink" Target="http://dbpedia.org/resource/Mangaotaki_River" TargetMode="External"/><Relationship Id="rId11741" Type="http://schemas.openxmlformats.org/officeDocument/2006/relationships/hyperlink" Target="http://dbpedia.org/resource/Correntes_River_(Mato_Grosso)" TargetMode="External"/><Relationship Id="rId18354" Type="http://schemas.openxmlformats.org/officeDocument/2006/relationships/hyperlink" Target="http://dbpedia.org/resource/Monne" TargetMode="External"/><Relationship Id="rId19405" Type="http://schemas.openxmlformats.org/officeDocument/2006/relationships/hyperlink" Target="http://dbpedia.org/resource/Monroe_Creek_(Tunkhannock_Creek_tributary)" TargetMode="External"/><Relationship Id="rId21699" Type="http://schemas.openxmlformats.org/officeDocument/2006/relationships/hyperlink" Target="http://dbpedia.org/resource/Glen_Echo_Creek" TargetMode="External"/><Relationship Id="rId22000" Type="http://schemas.openxmlformats.org/officeDocument/2006/relationships/hyperlink" Target="http://dbpedia.org/resource/Heder_(Lippe)" TargetMode="External"/><Relationship Id="rId25570" Type="http://schemas.openxmlformats.org/officeDocument/2006/relationships/hyperlink" Target="http://dbpedia.org/resource/Tr&#234;s_Barras_River_(Santa_Catarina)" TargetMode="External"/><Relationship Id="rId26621" Type="http://schemas.openxmlformats.org/officeDocument/2006/relationships/hyperlink" Target="http://dbpedia.org/resource/Chebistuane_River" TargetMode="External"/><Relationship Id="rId25" Type="http://schemas.openxmlformats.org/officeDocument/2006/relationships/hyperlink" Target="http://dbpedia.org/resource/Meuse" TargetMode="External"/><Relationship Id="rId1800" Type="http://schemas.openxmlformats.org/officeDocument/2006/relationships/hyperlink" Target="http://dbpedia.org/resource/Mundo_(river)" TargetMode="External"/><Relationship Id="rId7362" Type="http://schemas.openxmlformats.org/officeDocument/2006/relationships/hyperlink" Target="http://dbpedia.org/resource/Yasachnaya" TargetMode="External"/><Relationship Id="rId8413" Type="http://schemas.openxmlformats.org/officeDocument/2006/relationships/hyperlink" Target="http://dbpedia.org/resource/Belyando_River" TargetMode="External"/><Relationship Id="rId10343" Type="http://schemas.openxmlformats.org/officeDocument/2006/relationships/hyperlink" Target="http://dbpedia.org/resource/Gloster_River" TargetMode="External"/><Relationship Id="rId18007" Type="http://schemas.openxmlformats.org/officeDocument/2006/relationships/hyperlink" Target="http://dbpedia.org/resource/Laurel_River" TargetMode="External"/><Relationship Id="rId24172" Type="http://schemas.openxmlformats.org/officeDocument/2006/relationships/hyperlink" Target="http://dbpedia.org/resource/BesOs_(river)" TargetMode="External"/><Relationship Id="rId25223" Type="http://schemas.openxmlformats.org/officeDocument/2006/relationships/hyperlink" Target="http://dbpedia.org/resource/Jajome_River" TargetMode="External"/><Relationship Id="rId3972" Type="http://schemas.openxmlformats.org/officeDocument/2006/relationships/hyperlink" Target="http://dbpedia.org/resource/Chillisquaque_Creek" TargetMode="External"/><Relationship Id="rId7015" Type="http://schemas.openxmlformats.org/officeDocument/2006/relationships/hyperlink" Target="http://dbpedia.org/resource/Kerka" TargetMode="External"/><Relationship Id="rId14964" Type="http://schemas.openxmlformats.org/officeDocument/2006/relationships/hyperlink" Target="http://dbpedia.org/resource/Broad_Run_(Occoquan_River_tributary)" TargetMode="External"/><Relationship Id="rId893" Type="http://schemas.openxmlformats.org/officeDocument/2006/relationships/hyperlink" Target="http://dbpedia.org/resource/River_Cover" TargetMode="External"/><Relationship Id="rId2574" Type="http://schemas.openxmlformats.org/officeDocument/2006/relationships/hyperlink" Target="http://dbpedia.org/resource/Skawa" TargetMode="External"/><Relationship Id="rId3625" Type="http://schemas.openxmlformats.org/officeDocument/2006/relationships/hyperlink" Target="http://dbpedia.org/resource/Tacoosh_River" TargetMode="External"/><Relationship Id="rId9187" Type="http://schemas.openxmlformats.org/officeDocument/2006/relationships/hyperlink" Target="http://dbpedia.org/resource/Chicamocha_River" TargetMode="External"/><Relationship Id="rId12168" Type="http://schemas.openxmlformats.org/officeDocument/2006/relationships/hyperlink" Target="http://dbpedia.org/resource/Da_Divisa_River" TargetMode="External"/><Relationship Id="rId13219" Type="http://schemas.openxmlformats.org/officeDocument/2006/relationships/hyperlink" Target="http://dbpedia.org/resource/Lorentz_River" TargetMode="External"/><Relationship Id="rId13566" Type="http://schemas.openxmlformats.org/officeDocument/2006/relationships/hyperlink" Target="http://dbpedia.org/resource/Damson_Brook" TargetMode="External"/><Relationship Id="rId14617" Type="http://schemas.openxmlformats.org/officeDocument/2006/relationships/hyperlink" Target="http://dbpedia.org/resource/Mud_(river)" TargetMode="External"/><Relationship Id="rId20435" Type="http://schemas.openxmlformats.org/officeDocument/2006/relationships/hyperlink" Target="http://dbpedia.org/resource/West_Kill_(North_Blenheim,_Schoharie_Creek_tributary)" TargetMode="External"/><Relationship Id="rId20782" Type="http://schemas.openxmlformats.org/officeDocument/2006/relationships/hyperlink" Target="http://dbpedia.org/resource/Cut-off_Channel" TargetMode="External"/><Relationship Id="rId21833" Type="http://schemas.openxmlformats.org/officeDocument/2006/relationships/hyperlink" Target="http://dbpedia.org/resource/Wirreanda_Creek" TargetMode="External"/><Relationship Id="rId27048" Type="http://schemas.openxmlformats.org/officeDocument/2006/relationships/hyperlink" Target="http://dbpedia.org/resource/Blanche_River_(riviere_au_Pin_tributary)" TargetMode="External"/><Relationship Id="rId546" Type="http://schemas.openxmlformats.org/officeDocument/2006/relationships/hyperlink" Target="http://dbpedia.org/resource/Yellowstone_River" TargetMode="External"/><Relationship Id="rId1176" Type="http://schemas.openxmlformats.org/officeDocument/2006/relationships/hyperlink" Target="http://dbpedia.org/resource/Obion_River" TargetMode="External"/><Relationship Id="rId2227" Type="http://schemas.openxmlformats.org/officeDocument/2006/relationships/hyperlink" Target="http://dbpedia.org/resource/Blies" TargetMode="External"/><Relationship Id="rId16789" Type="http://schemas.openxmlformats.org/officeDocument/2006/relationships/hyperlink" Target="http://dbpedia.org/resource/Winebrenner_Run" TargetMode="External"/><Relationship Id="rId4399" Type="http://schemas.openxmlformats.org/officeDocument/2006/relationships/hyperlink" Target="http://dbpedia.org/resource/Billabong_Creek_(Junee)" TargetMode="External"/><Relationship Id="rId5797" Type="http://schemas.openxmlformats.org/officeDocument/2006/relationships/hyperlink" Target="http://dbpedia.org/resource/Geoagiu_(Alba)" TargetMode="External"/><Relationship Id="rId6848" Type="http://schemas.openxmlformats.org/officeDocument/2006/relationships/hyperlink" Target="http://dbpedia.org/resource/Castletown_River" TargetMode="External"/><Relationship Id="rId8270" Type="http://schemas.openxmlformats.org/officeDocument/2006/relationships/hyperlink" Target="http://dbpedia.org/resource/Indrois" TargetMode="External"/><Relationship Id="rId13700" Type="http://schemas.openxmlformats.org/officeDocument/2006/relationships/hyperlink" Target="http://dbpedia.org/resource/Red_Clover_Creek" TargetMode="External"/><Relationship Id="rId19262" Type="http://schemas.openxmlformats.org/officeDocument/2006/relationships/hyperlink" Target="http://dbpedia.org/resource/Proserpine_River" TargetMode="External"/><Relationship Id="rId23658" Type="http://schemas.openxmlformats.org/officeDocument/2006/relationships/hyperlink" Target="http://dbpedia.org/resource/Pierce_Run_(Buffalo_Creek_tributary)" TargetMode="External"/><Relationship Id="rId24709" Type="http://schemas.openxmlformats.org/officeDocument/2006/relationships/hyperlink" Target="http://dbpedia.org/resource/Cuniua_River" TargetMode="External"/><Relationship Id="rId9321" Type="http://schemas.openxmlformats.org/officeDocument/2006/relationships/hyperlink" Target="http://dbpedia.org/resource/Itaguari_River" TargetMode="External"/><Relationship Id="rId11251" Type="http://schemas.openxmlformats.org/officeDocument/2006/relationships/hyperlink" Target="http://dbpedia.org/resource/Little_Cranberry_River" TargetMode="External"/><Relationship Id="rId12302" Type="http://schemas.openxmlformats.org/officeDocument/2006/relationships/hyperlink" Target="http://dbpedia.org/resource/Itu_River" TargetMode="External"/><Relationship Id="rId15872" Type="http://schemas.openxmlformats.org/officeDocument/2006/relationships/hyperlink" Target="http://dbpedia.org/resource/Bentgraben" TargetMode="External"/><Relationship Id="rId16923" Type="http://schemas.openxmlformats.org/officeDocument/2006/relationships/hyperlink" Target="http://dbpedia.org/resource/Solyanka_(river)" TargetMode="External"/><Relationship Id="rId25080" Type="http://schemas.openxmlformats.org/officeDocument/2006/relationships/hyperlink" Target="http://dbpedia.org/resource/Nogoya_River" TargetMode="External"/><Relationship Id="rId26131" Type="http://schemas.openxmlformats.org/officeDocument/2006/relationships/hyperlink" Target="http://dbpedia.org/resource/Mittelbuhlgraben" TargetMode="External"/><Relationship Id="rId1310" Type="http://schemas.openxmlformats.org/officeDocument/2006/relationships/hyperlink" Target="http://dbpedia.org/resource/Chilkoot_River" TargetMode="External"/><Relationship Id="rId4880" Type="http://schemas.openxmlformats.org/officeDocument/2006/relationships/hyperlink" Target="http://dbpedia.org/resource/Blue_Rock_Springs_Creek" TargetMode="External"/><Relationship Id="rId5931" Type="http://schemas.openxmlformats.org/officeDocument/2006/relationships/hyperlink" Target="http://dbpedia.org/resource/Calcurrupe_River" TargetMode="External"/><Relationship Id="rId14474" Type="http://schemas.openxmlformats.org/officeDocument/2006/relationships/hyperlink" Target="http://dbpedia.org/resource/Valser_Rhine" TargetMode="External"/><Relationship Id="rId15525" Type="http://schemas.openxmlformats.org/officeDocument/2006/relationships/hyperlink" Target="http://dbpedia.org/resource/Emsbach" TargetMode="External"/><Relationship Id="rId21690" Type="http://schemas.openxmlformats.org/officeDocument/2006/relationships/hyperlink" Target="http://dbpedia.org/resource/Quebrada_Sorocaima" TargetMode="External"/><Relationship Id="rId22741" Type="http://schemas.openxmlformats.org/officeDocument/2006/relationships/hyperlink" Target="http://dbpedia.org/resource/Rabbit_Creek_(Anchorage,_Alaska)" TargetMode="External"/><Relationship Id="rId3482" Type="http://schemas.openxmlformats.org/officeDocument/2006/relationships/hyperlink" Target="http://dbpedia.org/resource/Bucks_Burn" TargetMode="External"/><Relationship Id="rId4533" Type="http://schemas.openxmlformats.org/officeDocument/2006/relationships/hyperlink" Target="http://dbpedia.org/resource/East_Branch_Whiteface_River" TargetMode="External"/><Relationship Id="rId13076" Type="http://schemas.openxmlformats.org/officeDocument/2006/relationships/hyperlink" Target="http://dbpedia.org/resource/Jocko_River_(Montana)" TargetMode="External"/><Relationship Id="rId14127" Type="http://schemas.openxmlformats.org/officeDocument/2006/relationships/hyperlink" Target="http://dbpedia.org/resource/North_Fork_Vermejo_River" TargetMode="External"/><Relationship Id="rId17697" Type="http://schemas.openxmlformats.org/officeDocument/2006/relationships/hyperlink" Target="http://dbpedia.org/resource/Sangone_(torrent)" TargetMode="External"/><Relationship Id="rId20292" Type="http://schemas.openxmlformats.org/officeDocument/2006/relationships/hyperlink" Target="http://dbpedia.org/resource/Caroga_Creek" TargetMode="External"/><Relationship Id="rId21343" Type="http://schemas.openxmlformats.org/officeDocument/2006/relationships/hyperlink" Target="http://dbpedia.org/resource/Stoughtons_Creek" TargetMode="External"/><Relationship Id="rId2084" Type="http://schemas.openxmlformats.org/officeDocument/2006/relationships/hyperlink" Target="http://dbpedia.org/resource/Luama_River" TargetMode="External"/><Relationship Id="rId3135" Type="http://schemas.openxmlformats.org/officeDocument/2006/relationships/hyperlink" Target="http://dbpedia.org/resource/Pennefather_River" TargetMode="External"/><Relationship Id="rId7756" Type="http://schemas.openxmlformats.org/officeDocument/2006/relationships/hyperlink" Target="http://dbpedia.org/resource/Abyssinia_Creek" TargetMode="External"/><Relationship Id="rId16299" Type="http://schemas.openxmlformats.org/officeDocument/2006/relationships/hyperlink" Target="http://dbpedia.org/resource/Todbach" TargetMode="External"/><Relationship Id="rId18748" Type="http://schemas.openxmlformats.org/officeDocument/2006/relationships/hyperlink" Target="http://dbpedia.org/resource/Cooma_Back_Creek" TargetMode="External"/><Relationship Id="rId24566" Type="http://schemas.openxmlformats.org/officeDocument/2006/relationships/hyperlink" Target="http://dbpedia.org/resource/Lede" TargetMode="External"/><Relationship Id="rId25964" Type="http://schemas.openxmlformats.org/officeDocument/2006/relationships/hyperlink" Target="http://dbpedia.org/resource/Bjuralven" TargetMode="External"/><Relationship Id="rId6358" Type="http://schemas.openxmlformats.org/officeDocument/2006/relationships/hyperlink" Target="http://dbpedia.org/resource/River_Teise" TargetMode="External"/><Relationship Id="rId7409" Type="http://schemas.openxmlformats.org/officeDocument/2006/relationships/hyperlink" Target="http://dbpedia.org/resource/River_Dee_(Ireland)" TargetMode="External"/><Relationship Id="rId8807" Type="http://schemas.openxmlformats.org/officeDocument/2006/relationships/hyperlink" Target="http://dbpedia.org/resource/Camaraipe_River" TargetMode="External"/><Relationship Id="rId10737" Type="http://schemas.openxmlformats.org/officeDocument/2006/relationships/hyperlink" Target="http://dbpedia.org/resource/Moawhango_River" TargetMode="External"/><Relationship Id="rId23168" Type="http://schemas.openxmlformats.org/officeDocument/2006/relationships/hyperlink" Target="http://dbpedia.org/resource/Little_Duck_Creek_(South_Hyco_Creek_tributary)" TargetMode="External"/><Relationship Id="rId24219" Type="http://schemas.openxmlformats.org/officeDocument/2006/relationships/hyperlink" Target="http://dbpedia.org/resource/Sed" TargetMode="External"/><Relationship Id="rId25617" Type="http://schemas.openxmlformats.org/officeDocument/2006/relationships/hyperlink" Target="http://dbpedia.org/resource/Cachoeira_River_(Timbo_River_tributary)" TargetMode="External"/><Relationship Id="rId13210" Type="http://schemas.openxmlformats.org/officeDocument/2006/relationships/hyperlink" Target="http://dbpedia.org/resource/Breitenbeek" TargetMode="External"/><Relationship Id="rId16780" Type="http://schemas.openxmlformats.org/officeDocument/2006/relationships/hyperlink" Target="http://dbpedia.org/resource/Lukunga_River" TargetMode="External"/><Relationship Id="rId17831" Type="http://schemas.openxmlformats.org/officeDocument/2006/relationships/hyperlink" Target="http://dbpedia.org/resource/Kachimayu_(Huancavelica)" TargetMode="External"/><Relationship Id="rId2968" Type="http://schemas.openxmlformats.org/officeDocument/2006/relationships/hyperlink" Target="http://dbpedia.org/resource/Indian_River_(Alaska)" TargetMode="External"/><Relationship Id="rId15382" Type="http://schemas.openxmlformats.org/officeDocument/2006/relationships/hyperlink" Target="http://dbpedia.org/resource/Eberbach_(Mergbach)" TargetMode="External"/><Relationship Id="rId16433" Type="http://schemas.openxmlformats.org/officeDocument/2006/relationships/hyperlink" Target="http://dbpedia.org/resource/Salza_(Saale)" TargetMode="External"/><Relationship Id="rId20829" Type="http://schemas.openxmlformats.org/officeDocument/2006/relationships/hyperlink" Target="http://dbpedia.org/resource/Malouin_River" TargetMode="External"/><Relationship Id="rId24700" Type="http://schemas.openxmlformats.org/officeDocument/2006/relationships/hyperlink" Target="http://dbpedia.org/resource/Araua_River" TargetMode="External"/><Relationship Id="rId4390" Type="http://schemas.openxmlformats.org/officeDocument/2006/relationships/hyperlink" Target="http://dbpedia.org/resource/Merkys" TargetMode="External"/><Relationship Id="rId5441" Type="http://schemas.openxmlformats.org/officeDocument/2006/relationships/hyperlink" Target="http://dbpedia.org/resource/Sebasticook_River" TargetMode="External"/><Relationship Id="rId15035" Type="http://schemas.openxmlformats.org/officeDocument/2006/relationships/hyperlink" Target="http://dbpedia.org/resource/Kalte_Moldau" TargetMode="External"/><Relationship Id="rId19656" Type="http://schemas.openxmlformats.org/officeDocument/2006/relationships/hyperlink" Target="http://dbpedia.org/resource/Kahn_River" TargetMode="External"/><Relationship Id="rId22251" Type="http://schemas.openxmlformats.org/officeDocument/2006/relationships/hyperlink" Target="http://dbpedia.org/resource/Cami_River" TargetMode="External"/><Relationship Id="rId23302" Type="http://schemas.openxmlformats.org/officeDocument/2006/relationships/hyperlink" Target="http://dbpedia.org/resource/Booth_Branch_(White_Marsh_Branch_tributary)" TargetMode="External"/><Relationship Id="rId26872" Type="http://schemas.openxmlformats.org/officeDocument/2006/relationships/hyperlink" Target="http://dbpedia.org/resource/Riviere_des_Mares_(Gouffre_River_tributary)" TargetMode="External"/><Relationship Id="rId4043" Type="http://schemas.openxmlformats.org/officeDocument/2006/relationships/hyperlink" Target="http://dbpedia.org/resource/Wingham_River" TargetMode="External"/><Relationship Id="rId8664" Type="http://schemas.openxmlformats.org/officeDocument/2006/relationships/hyperlink" Target="http://dbpedia.org/resource/Autaz-mirim_River" TargetMode="External"/><Relationship Id="rId9715" Type="http://schemas.openxmlformats.org/officeDocument/2006/relationships/hyperlink" Target="http://dbpedia.org/resource/Jaltepec_River" TargetMode="External"/><Relationship Id="rId10594" Type="http://schemas.openxmlformats.org/officeDocument/2006/relationships/hyperlink" Target="http://dbpedia.org/resource/Kaipo_River" TargetMode="External"/><Relationship Id="rId11992" Type="http://schemas.openxmlformats.org/officeDocument/2006/relationships/hyperlink" Target="http://dbpedia.org/resource/Guaxindiba_River" TargetMode="External"/><Relationship Id="rId18258" Type="http://schemas.openxmlformats.org/officeDocument/2006/relationships/hyperlink" Target="http://dbpedia.org/resource/Sechler_Run" TargetMode="External"/><Relationship Id="rId19309" Type="http://schemas.openxmlformats.org/officeDocument/2006/relationships/hyperlink" Target="http://dbpedia.org/resource/Powells_Creek_(Potomac_River_tributary)" TargetMode="External"/><Relationship Id="rId25474" Type="http://schemas.openxmlformats.org/officeDocument/2006/relationships/hyperlink" Target="http://dbpedia.org/resource/Imbari&#234;_River" TargetMode="External"/><Relationship Id="rId26525" Type="http://schemas.openxmlformats.org/officeDocument/2006/relationships/hyperlink" Target="http://dbpedia.org/resource/Sapucai_River_(Sao_Paulo)" TargetMode="External"/><Relationship Id="rId1704" Type="http://schemas.openxmlformats.org/officeDocument/2006/relationships/hyperlink" Target="http://dbpedia.org/resource/Chiers" TargetMode="External"/><Relationship Id="rId7266" Type="http://schemas.openxmlformats.org/officeDocument/2006/relationships/hyperlink" Target="http://dbpedia.org/resource/Donaldson_Run" TargetMode="External"/><Relationship Id="rId8317" Type="http://schemas.openxmlformats.org/officeDocument/2006/relationships/hyperlink" Target="http://dbpedia.org/resource/Vauvise" TargetMode="External"/><Relationship Id="rId10247" Type="http://schemas.openxmlformats.org/officeDocument/2006/relationships/hyperlink" Target="http://dbpedia.org/resource/Anaweka_River" TargetMode="External"/><Relationship Id="rId11645" Type="http://schemas.openxmlformats.org/officeDocument/2006/relationships/hyperlink" Target="http://dbpedia.org/resource/Nezinscot_River" TargetMode="External"/><Relationship Id="rId24076" Type="http://schemas.openxmlformats.org/officeDocument/2006/relationships/hyperlink" Target="http://dbpedia.org/resource/Etonia_Creek" TargetMode="External"/><Relationship Id="rId25127" Type="http://schemas.openxmlformats.org/officeDocument/2006/relationships/hyperlink" Target="http://dbpedia.org/resource/Champoton_River" TargetMode="External"/><Relationship Id="rId14868" Type="http://schemas.openxmlformats.org/officeDocument/2006/relationships/hyperlink" Target="http://dbpedia.org/resource/Tumbach" TargetMode="External"/><Relationship Id="rId15919" Type="http://schemas.openxmlformats.org/officeDocument/2006/relationships/hyperlink" Target="http://dbpedia.org/resource/Eifgenbach" TargetMode="External"/><Relationship Id="rId797" Type="http://schemas.openxmlformats.org/officeDocument/2006/relationships/hyperlink" Target="http://dbpedia.org/resource/River_Nith" TargetMode="External"/><Relationship Id="rId2478" Type="http://schemas.openxmlformats.org/officeDocument/2006/relationships/hyperlink" Target="http://dbpedia.org/resource/River_Dibb" TargetMode="External"/><Relationship Id="rId3876" Type="http://schemas.openxmlformats.org/officeDocument/2006/relationships/hyperlink" Target="http://dbpedia.org/resource/Rock_Creek_(Monocacy_River_tributary)" TargetMode="External"/><Relationship Id="rId4927" Type="http://schemas.openxmlformats.org/officeDocument/2006/relationships/hyperlink" Target="http://dbpedia.org/resource/Category:Econlockhatchee_River" TargetMode="External"/><Relationship Id="rId16290" Type="http://schemas.openxmlformats.org/officeDocument/2006/relationships/hyperlink" Target="http://dbpedia.org/resource/Ill_(Saarland)" TargetMode="External"/><Relationship Id="rId17341" Type="http://schemas.openxmlformats.org/officeDocument/2006/relationships/hyperlink" Target="http://dbpedia.org/resource/Carneros_Creek_(Napa_River_tributary)" TargetMode="External"/><Relationship Id="rId20686" Type="http://schemas.openxmlformats.org/officeDocument/2006/relationships/hyperlink" Target="http://dbpedia.org/resource/Houghs_Creek_(Delaware_River_tributary)" TargetMode="External"/><Relationship Id="rId21737" Type="http://schemas.openxmlformats.org/officeDocument/2006/relationships/hyperlink" Target="http://dbpedia.org/resource/Ellbach_(Isar)" TargetMode="External"/><Relationship Id="rId3529" Type="http://schemas.openxmlformats.org/officeDocument/2006/relationships/hyperlink" Target="http://dbpedia.org/resource/Sava_Dolinka" TargetMode="External"/><Relationship Id="rId6002" Type="http://schemas.openxmlformats.org/officeDocument/2006/relationships/hyperlink" Target="http://dbpedia.org/resource/Hot_Creek_(Mono_County)" TargetMode="External"/><Relationship Id="rId7400" Type="http://schemas.openxmlformats.org/officeDocument/2006/relationships/hyperlink" Target="http://dbpedia.org/resource/Soledad_River" TargetMode="External"/><Relationship Id="rId13951" Type="http://schemas.openxmlformats.org/officeDocument/2006/relationships/hyperlink" Target="http://dbpedia.org/resource/Chino_Creek" TargetMode="External"/><Relationship Id="rId20339" Type="http://schemas.openxmlformats.org/officeDocument/2006/relationships/hyperlink" Target="http://dbpedia.org/resource/Middle_Branch_Oswegatchie_River" TargetMode="External"/><Relationship Id="rId24210" Type="http://schemas.openxmlformats.org/officeDocument/2006/relationships/hyperlink" Target="http://dbpedia.org/resource/H&#226;rtibaciu" TargetMode="External"/><Relationship Id="rId9572" Type="http://schemas.openxmlformats.org/officeDocument/2006/relationships/hyperlink" Target="http://dbpedia.org/resource/Piribebuy_River" TargetMode="External"/><Relationship Id="rId12553" Type="http://schemas.openxmlformats.org/officeDocument/2006/relationships/hyperlink" Target="http://dbpedia.org/resource/Dart_River_(Tasman)" TargetMode="External"/><Relationship Id="rId13604" Type="http://schemas.openxmlformats.org/officeDocument/2006/relationships/hyperlink" Target="http://dbpedia.org/resource/Little_Yarra_River" TargetMode="External"/><Relationship Id="rId19166" Type="http://schemas.openxmlformats.org/officeDocument/2006/relationships/hyperlink" Target="http://dbpedia.org/resource/Tala_River" TargetMode="External"/><Relationship Id="rId20820" Type="http://schemas.openxmlformats.org/officeDocument/2006/relationships/hyperlink" Target="http://dbpedia.org/resource/Boivin_River" TargetMode="External"/><Relationship Id="rId26382" Type="http://schemas.openxmlformats.org/officeDocument/2006/relationships/hyperlink" Target="http://dbpedia.org/resource/Gro&#223;e_Wilde" TargetMode="External"/><Relationship Id="rId931" Type="http://schemas.openxmlformats.org/officeDocument/2006/relationships/hyperlink" Target="http://dbpedia.org/resource/Category:Santee_River" TargetMode="External"/><Relationship Id="rId1561" Type="http://schemas.openxmlformats.org/officeDocument/2006/relationships/hyperlink" Target="http://dbpedia.org/resource/Category:Tapti_River" TargetMode="External"/><Relationship Id="rId2612" Type="http://schemas.openxmlformats.org/officeDocument/2006/relationships/hyperlink" Target="http://dbpedia.org/resource/Yeocomico_River" TargetMode="External"/><Relationship Id="rId8174" Type="http://schemas.openxmlformats.org/officeDocument/2006/relationships/hyperlink" Target="http://dbpedia.org/resource/Sormonne_(river)" TargetMode="External"/><Relationship Id="rId9225" Type="http://schemas.openxmlformats.org/officeDocument/2006/relationships/hyperlink" Target="http://dbpedia.org/resource/Arisa_River" TargetMode="External"/><Relationship Id="rId11155" Type="http://schemas.openxmlformats.org/officeDocument/2006/relationships/hyperlink" Target="http://dbpedia.org/resource/Laguas_River" TargetMode="External"/><Relationship Id="rId12206" Type="http://schemas.openxmlformats.org/officeDocument/2006/relationships/hyperlink" Target="http://dbpedia.org/resource/Chopim_River" TargetMode="External"/><Relationship Id="rId15776" Type="http://schemas.openxmlformats.org/officeDocument/2006/relationships/hyperlink" Target="http://dbpedia.org/resource/Sulzbach_(Nidda)" TargetMode="External"/><Relationship Id="rId26035" Type="http://schemas.openxmlformats.org/officeDocument/2006/relationships/hyperlink" Target="http://dbpedia.org/resource/Krebsbach_(Wurm)" TargetMode="External"/><Relationship Id="rId1214" Type="http://schemas.openxmlformats.org/officeDocument/2006/relationships/hyperlink" Target="http://dbpedia.org/resource/Ugra_(Oka)" TargetMode="External"/><Relationship Id="rId4784" Type="http://schemas.openxmlformats.org/officeDocument/2006/relationships/hyperlink" Target="http://dbpedia.org/resource/Paxton_Creek" TargetMode="External"/><Relationship Id="rId5835" Type="http://schemas.openxmlformats.org/officeDocument/2006/relationships/hyperlink" Target="http://dbpedia.org/resource/Bayou_Manchac" TargetMode="External"/><Relationship Id="rId14378" Type="http://schemas.openxmlformats.org/officeDocument/2006/relationships/hyperlink" Target="http://dbpedia.org/resource/Radolfzeller_Aach" TargetMode="External"/><Relationship Id="rId15429" Type="http://schemas.openxmlformats.org/officeDocument/2006/relationships/hyperlink" Target="http://dbpedia.org/resource/Flumm" TargetMode="External"/><Relationship Id="rId16827" Type="http://schemas.openxmlformats.org/officeDocument/2006/relationships/hyperlink" Target="http://dbpedia.org/resource/River_Ferta" TargetMode="External"/><Relationship Id="rId19300" Type="http://schemas.openxmlformats.org/officeDocument/2006/relationships/hyperlink" Target="http://dbpedia.org/resource/Locust_Creek_(Shamokin_Creek_tributary)" TargetMode="External"/><Relationship Id="rId21594" Type="http://schemas.openxmlformats.org/officeDocument/2006/relationships/hyperlink" Target="http://dbpedia.org/resource/Rohrgraben_(Aisch)" TargetMode="External"/><Relationship Id="rId22645" Type="http://schemas.openxmlformats.org/officeDocument/2006/relationships/hyperlink" Target="http://dbpedia.org/resource/Hedon_Haven" TargetMode="External"/><Relationship Id="rId22992" Type="http://schemas.openxmlformats.org/officeDocument/2006/relationships/hyperlink" Target="http://dbpedia.org/resource/Horsepen_Creek_(Uwharrie_River_tributary)" TargetMode="External"/><Relationship Id="rId3386" Type="http://schemas.openxmlformats.org/officeDocument/2006/relationships/hyperlink" Target="http://dbpedia.org/resource/Pacuare_River" TargetMode="External"/><Relationship Id="rId4437" Type="http://schemas.openxmlformats.org/officeDocument/2006/relationships/hyperlink" Target="http://dbpedia.org/resource/Little_Dead_Diamond_River" TargetMode="External"/><Relationship Id="rId18999" Type="http://schemas.openxmlformats.org/officeDocument/2006/relationships/hyperlink" Target="http://dbpedia.org/resource/Zyryanka_(river)" TargetMode="External"/><Relationship Id="rId20196" Type="http://schemas.openxmlformats.org/officeDocument/2006/relationships/hyperlink" Target="http://dbpedia.org/resource/Angels_Creek" TargetMode="External"/><Relationship Id="rId21247" Type="http://schemas.openxmlformats.org/officeDocument/2006/relationships/hyperlink" Target="http://dbpedia.org/resource/Zeller_Bach_(Isar)" TargetMode="External"/><Relationship Id="rId3039" Type="http://schemas.openxmlformats.org/officeDocument/2006/relationships/hyperlink" Target="http://dbpedia.org/resource/Salt_Fork_Arkansas_River" TargetMode="External"/><Relationship Id="rId10988" Type="http://schemas.openxmlformats.org/officeDocument/2006/relationships/hyperlink" Target="http://dbpedia.org/resource/Tuke_River" TargetMode="External"/><Relationship Id="rId15910" Type="http://schemas.openxmlformats.org/officeDocument/2006/relationships/hyperlink" Target="http://dbpedia.org/resource/Diestelbach" TargetMode="External"/><Relationship Id="rId25868" Type="http://schemas.openxmlformats.org/officeDocument/2006/relationships/hyperlink" Target="http://dbpedia.org/resource/GimAn" TargetMode="External"/><Relationship Id="rId26919" Type="http://schemas.openxmlformats.org/officeDocument/2006/relationships/hyperlink" Target="http://dbpedia.org/resource/Petite_riviere_a_l'Ours_(riviere_a_l'Ours)_-_South" TargetMode="External"/><Relationship Id="rId9082" Type="http://schemas.openxmlformats.org/officeDocument/2006/relationships/hyperlink" Target="http://dbpedia.org/resource/Knotts_Creek" TargetMode="External"/><Relationship Id="rId13461" Type="http://schemas.openxmlformats.org/officeDocument/2006/relationships/hyperlink" Target="http://dbpedia.org/resource/Little_Black_Sturgeon_River" TargetMode="External"/><Relationship Id="rId14512" Type="http://schemas.openxmlformats.org/officeDocument/2006/relationships/hyperlink" Target="http://dbpedia.org/resource/Five_Rivers_(Oregon)" TargetMode="External"/><Relationship Id="rId3520" Type="http://schemas.openxmlformats.org/officeDocument/2006/relationships/hyperlink" Target="http://dbpedia.org/resource/Black_Ernz" TargetMode="External"/><Relationship Id="rId12063" Type="http://schemas.openxmlformats.org/officeDocument/2006/relationships/hyperlink" Target="http://dbpedia.org/resource/Itupeva_River" TargetMode="External"/><Relationship Id="rId13114" Type="http://schemas.openxmlformats.org/officeDocument/2006/relationships/hyperlink" Target="http://dbpedia.org/resource/Allyn_River" TargetMode="External"/><Relationship Id="rId16684" Type="http://schemas.openxmlformats.org/officeDocument/2006/relationships/hyperlink" Target="http://dbpedia.org/resource/Symsarna" TargetMode="External"/><Relationship Id="rId17735" Type="http://schemas.openxmlformats.org/officeDocument/2006/relationships/hyperlink" Target="http://dbpedia.org/resource/East_Fork_Rio_Chama" TargetMode="External"/><Relationship Id="rId20330" Type="http://schemas.openxmlformats.org/officeDocument/2006/relationships/hyperlink" Target="http://dbpedia.org/resource/Petes_Creek" TargetMode="External"/><Relationship Id="rId24951" Type="http://schemas.openxmlformats.org/officeDocument/2006/relationships/hyperlink" Target="http://dbpedia.org/resource/Rondi_Toro_River" TargetMode="External"/><Relationship Id="rId441" Type="http://schemas.openxmlformats.org/officeDocument/2006/relationships/hyperlink" Target="http://dbpedia.org/resource/Eastern_Neisse" TargetMode="External"/><Relationship Id="rId1071" Type="http://schemas.openxmlformats.org/officeDocument/2006/relationships/hyperlink" Target="http://dbpedia.org/resource/Napa_River" TargetMode="External"/><Relationship Id="rId2122" Type="http://schemas.openxmlformats.org/officeDocument/2006/relationships/hyperlink" Target="http://dbpedia.org/resource/Markham_River" TargetMode="External"/><Relationship Id="rId5692" Type="http://schemas.openxmlformats.org/officeDocument/2006/relationships/hyperlink" Target="http://dbpedia.org/resource/Dongshan_River" TargetMode="External"/><Relationship Id="rId6743" Type="http://schemas.openxmlformats.org/officeDocument/2006/relationships/hyperlink" Target="http://dbpedia.org/resource/Suha_Mare" TargetMode="External"/><Relationship Id="rId15286" Type="http://schemas.openxmlformats.org/officeDocument/2006/relationships/hyperlink" Target="http://dbpedia.org/resource/West_Union_Creek" TargetMode="External"/><Relationship Id="rId16337" Type="http://schemas.openxmlformats.org/officeDocument/2006/relationships/hyperlink" Target="http://dbpedia.org/resource/Kleine_Pyra" TargetMode="External"/><Relationship Id="rId23553" Type="http://schemas.openxmlformats.org/officeDocument/2006/relationships/hyperlink" Target="http://dbpedia.org/resource/Birch_Creek_(Franklin_County,_Idaho)" TargetMode="External"/><Relationship Id="rId24604" Type="http://schemas.openxmlformats.org/officeDocument/2006/relationships/hyperlink" Target="http://dbpedia.org/resource/Cerou" TargetMode="External"/><Relationship Id="rId4294" Type="http://schemas.openxmlformats.org/officeDocument/2006/relationships/hyperlink" Target="http://dbpedia.org/resource/Wisper" TargetMode="External"/><Relationship Id="rId5345" Type="http://schemas.openxmlformats.org/officeDocument/2006/relationships/hyperlink" Target="http://dbpedia.org/resource/Big_Sugar_Creek" TargetMode="External"/><Relationship Id="rId9966" Type="http://schemas.openxmlformats.org/officeDocument/2006/relationships/hyperlink" Target="http://dbpedia.org/resource/Oyster_River_(Minnesota)" TargetMode="External"/><Relationship Id="rId22155" Type="http://schemas.openxmlformats.org/officeDocument/2006/relationships/hyperlink" Target="http://dbpedia.org/resource/Couze_(Dordogne)" TargetMode="External"/><Relationship Id="rId23206" Type="http://schemas.openxmlformats.org/officeDocument/2006/relationships/hyperlink" Target="http://dbpedia.org/resource/Pinkerton_Run" TargetMode="External"/><Relationship Id="rId26776" Type="http://schemas.openxmlformats.org/officeDocument/2006/relationships/hyperlink" Target="http://dbpedia.org/resource/Riviere_a_l'epaule" TargetMode="External"/><Relationship Id="rId8568" Type="http://schemas.openxmlformats.org/officeDocument/2006/relationships/hyperlink" Target="http://dbpedia.org/resource/Pirris_River" TargetMode="External"/><Relationship Id="rId9619" Type="http://schemas.openxmlformats.org/officeDocument/2006/relationships/hyperlink" Target="http://dbpedia.org/resource/Atengo_River" TargetMode="External"/><Relationship Id="rId11896" Type="http://schemas.openxmlformats.org/officeDocument/2006/relationships/hyperlink" Target="http://dbpedia.org/resource/Bagagem_River_(Minas_Gerais)" TargetMode="External"/><Relationship Id="rId12947" Type="http://schemas.openxmlformats.org/officeDocument/2006/relationships/hyperlink" Target="http://dbpedia.org/resource/Rocky_River_(New_South_Wales)" TargetMode="External"/><Relationship Id="rId25378" Type="http://schemas.openxmlformats.org/officeDocument/2006/relationships/hyperlink" Target="http://dbpedia.org/resource/Bra&#231;o_Sul_do_Rio_Itaunas" TargetMode="External"/><Relationship Id="rId26429" Type="http://schemas.openxmlformats.org/officeDocument/2006/relationships/hyperlink" Target="http://dbpedia.org/resource/Pankowka" TargetMode="External"/><Relationship Id="rId1955" Type="http://schemas.openxmlformats.org/officeDocument/2006/relationships/hyperlink" Target="http://dbpedia.org/resource/Mius" TargetMode="External"/><Relationship Id="rId10498" Type="http://schemas.openxmlformats.org/officeDocument/2006/relationships/hyperlink" Target="http://dbpedia.org/resource/Pambula_River" TargetMode="External"/><Relationship Id="rId11549" Type="http://schemas.openxmlformats.org/officeDocument/2006/relationships/hyperlink" Target="http://dbpedia.org/resource/Chandler_River_(Maine)" TargetMode="External"/><Relationship Id="rId15420" Type="http://schemas.openxmlformats.org/officeDocument/2006/relationships/hyperlink" Target="http://dbpedia.org/resource/Emmer_(Weser)" TargetMode="External"/><Relationship Id="rId18990" Type="http://schemas.openxmlformats.org/officeDocument/2006/relationships/hyperlink" Target="http://dbpedia.org/resource/Fiastra_(river)" TargetMode="External"/><Relationship Id="rId1608" Type="http://schemas.openxmlformats.org/officeDocument/2006/relationships/hyperlink" Target="http://dbpedia.org/resource/Ausable_River_(Lake_Huron)" TargetMode="External"/><Relationship Id="rId3030" Type="http://schemas.openxmlformats.org/officeDocument/2006/relationships/hyperlink" Target="http://dbpedia.org/resource/Topolnitsa_(river)" TargetMode="External"/><Relationship Id="rId14022" Type="http://schemas.openxmlformats.org/officeDocument/2006/relationships/hyperlink" Target="http://dbpedia.org/resource/Nanya_River" TargetMode="External"/><Relationship Id="rId17592" Type="http://schemas.openxmlformats.org/officeDocument/2006/relationships/hyperlink" Target="http://dbpedia.org/resource/Pond_Creek_(West_Virginia)" TargetMode="External"/><Relationship Id="rId18643" Type="http://schemas.openxmlformats.org/officeDocument/2006/relationships/hyperlink" Target="http://dbpedia.org/resource/Richardson_River_(Victoria)" TargetMode="External"/><Relationship Id="rId21988" Type="http://schemas.openxmlformats.org/officeDocument/2006/relationships/hyperlink" Target="http://dbpedia.org/resource/Horton_Run_(South_Branch_French_Creek_tributary)" TargetMode="External"/><Relationship Id="rId26910" Type="http://schemas.openxmlformats.org/officeDocument/2006/relationships/hyperlink" Target="http://dbpedia.org/resource/Riviere_du_Moulin_(Saint-Laurent-de-l'&#206;le_d'Orleans)" TargetMode="External"/><Relationship Id="rId7651" Type="http://schemas.openxmlformats.org/officeDocument/2006/relationships/hyperlink" Target="http://dbpedia.org/resource/Alagnon" TargetMode="External"/><Relationship Id="rId8702" Type="http://schemas.openxmlformats.org/officeDocument/2006/relationships/hyperlink" Target="http://dbpedia.org/resource/Mucum_River" TargetMode="External"/><Relationship Id="rId10632" Type="http://schemas.openxmlformats.org/officeDocument/2006/relationships/hyperlink" Target="http://dbpedia.org/resource/Lambert_River" TargetMode="External"/><Relationship Id="rId16194" Type="http://schemas.openxmlformats.org/officeDocument/2006/relationships/hyperlink" Target="http://dbpedia.org/resource/Schwarzbach_(Wupper)" TargetMode="External"/><Relationship Id="rId17245" Type="http://schemas.openxmlformats.org/officeDocument/2006/relationships/hyperlink" Target="http://dbpedia.org/resource/Kleinwaltersdorfer_Bach" TargetMode="External"/><Relationship Id="rId24461" Type="http://schemas.openxmlformats.org/officeDocument/2006/relationships/hyperlink" Target="http://dbpedia.org/resource/Racova_(B&#226;rlad)" TargetMode="External"/><Relationship Id="rId25512" Type="http://schemas.openxmlformats.org/officeDocument/2006/relationships/hyperlink" Target="http://dbpedia.org/resource/Capivara_River_(Sao_Paulo)" TargetMode="External"/><Relationship Id="rId6253" Type="http://schemas.openxmlformats.org/officeDocument/2006/relationships/hyperlink" Target="http://dbpedia.org/resource/Pesceana_(river)" TargetMode="External"/><Relationship Id="rId7304" Type="http://schemas.openxmlformats.org/officeDocument/2006/relationships/hyperlink" Target="http://dbpedia.org/resource/Ash_Creek_(Arizona)" TargetMode="External"/><Relationship Id="rId23063" Type="http://schemas.openxmlformats.org/officeDocument/2006/relationships/hyperlink" Target="http://dbpedia.org/resource/Kilby_Branch_(Reddies_River_tributary)" TargetMode="External"/><Relationship Id="rId24114" Type="http://schemas.openxmlformats.org/officeDocument/2006/relationships/hyperlink" Target="http://dbpedia.org/resource/Saone" TargetMode="External"/><Relationship Id="rId2863" Type="http://schemas.openxmlformats.org/officeDocument/2006/relationships/hyperlink" Target="http://dbpedia.org/resource/Mustinka_River" TargetMode="External"/><Relationship Id="rId3914" Type="http://schemas.openxmlformats.org/officeDocument/2006/relationships/hyperlink" Target="http://dbpedia.org/resource/Chakachatna_River" TargetMode="External"/><Relationship Id="rId9476" Type="http://schemas.openxmlformats.org/officeDocument/2006/relationships/hyperlink" Target="http://dbpedia.org/resource/Coig_River" TargetMode="External"/><Relationship Id="rId12457" Type="http://schemas.openxmlformats.org/officeDocument/2006/relationships/hyperlink" Target="http://dbpedia.org/resource/Mauri_River" TargetMode="External"/><Relationship Id="rId13508" Type="http://schemas.openxmlformats.org/officeDocument/2006/relationships/hyperlink" Target="http://dbpedia.org/resource/Triesting" TargetMode="External"/><Relationship Id="rId13855" Type="http://schemas.openxmlformats.org/officeDocument/2006/relationships/hyperlink" Target="http://dbpedia.org/resource/Simpang-kiri_River" TargetMode="External"/><Relationship Id="rId14906" Type="http://schemas.openxmlformats.org/officeDocument/2006/relationships/hyperlink" Target="http://dbpedia.org/resource/Alpbach_(Tegernsee)" TargetMode="External"/><Relationship Id="rId20724" Type="http://schemas.openxmlformats.org/officeDocument/2006/relationships/hyperlink" Target="http://dbpedia.org/resource/Jericho_Creek_(Flat_Fork_Creek_tributary)" TargetMode="External"/><Relationship Id="rId26286" Type="http://schemas.openxmlformats.org/officeDocument/2006/relationships/hyperlink" Target="http://dbpedia.org/resource/Kohm" TargetMode="External"/><Relationship Id="rId835" Type="http://schemas.openxmlformats.org/officeDocument/2006/relationships/hyperlink" Target="http://dbpedia.org/resource/Murray_River_(New_Zealand)" TargetMode="External"/><Relationship Id="rId1465" Type="http://schemas.openxmlformats.org/officeDocument/2006/relationships/hyperlink" Target="http://dbpedia.org/resource/Wolf_River_(Fox_River_tributary)" TargetMode="External"/><Relationship Id="rId2516" Type="http://schemas.openxmlformats.org/officeDocument/2006/relationships/hyperlink" Target="http://dbpedia.org/resource/Pite_River" TargetMode="External"/><Relationship Id="rId8078" Type="http://schemas.openxmlformats.org/officeDocument/2006/relationships/hyperlink" Target="http://dbpedia.org/resource/Amba_(river)" TargetMode="External"/><Relationship Id="rId9129" Type="http://schemas.openxmlformats.org/officeDocument/2006/relationships/hyperlink" Target="http://dbpedia.org/resource/Sandy_River_(Dan_River_tributary)" TargetMode="External"/><Relationship Id="rId11059" Type="http://schemas.openxmlformats.org/officeDocument/2006/relationships/hyperlink" Target="http://dbpedia.org/resource/Waitepeka_River" TargetMode="External"/><Relationship Id="rId1118" Type="http://schemas.openxmlformats.org/officeDocument/2006/relationships/hyperlink" Target="http://dbpedia.org/resource/Necanicum_River" TargetMode="External"/><Relationship Id="rId4688" Type="http://schemas.openxmlformats.org/officeDocument/2006/relationships/hyperlink" Target="http://dbpedia.org/resource/Tumbafrailes" TargetMode="External"/><Relationship Id="rId19551" Type="http://schemas.openxmlformats.org/officeDocument/2006/relationships/hyperlink" Target="http://dbpedia.org/resource/Demi_River" TargetMode="External"/><Relationship Id="rId21498" Type="http://schemas.openxmlformats.org/officeDocument/2006/relationships/hyperlink" Target="http://dbpedia.org/resource/Dryden_Brook_(New_York)" TargetMode="External"/><Relationship Id="rId22896" Type="http://schemas.openxmlformats.org/officeDocument/2006/relationships/hyperlink" Target="http://dbpedia.org/resource/Mbari_River" TargetMode="External"/><Relationship Id="rId23947" Type="http://schemas.openxmlformats.org/officeDocument/2006/relationships/hyperlink" Target="http://dbpedia.org/resource/Guisit_River" TargetMode="External"/><Relationship Id="rId5739" Type="http://schemas.openxmlformats.org/officeDocument/2006/relationships/hyperlink" Target="http://dbpedia.org/resource/Fuyuan_River" TargetMode="External"/><Relationship Id="rId7161" Type="http://schemas.openxmlformats.org/officeDocument/2006/relationships/hyperlink" Target="http://dbpedia.org/resource/Rocky_River_(South_Carolina)" TargetMode="External"/><Relationship Id="rId8212" Type="http://schemas.openxmlformats.org/officeDocument/2006/relationships/hyperlink" Target="http://dbpedia.org/resource/Chavanon" TargetMode="External"/><Relationship Id="rId9610" Type="http://schemas.openxmlformats.org/officeDocument/2006/relationships/hyperlink" Target="http://dbpedia.org/resource/Altar_River" TargetMode="External"/><Relationship Id="rId11540" Type="http://schemas.openxmlformats.org/officeDocument/2006/relationships/hyperlink" Target="http://dbpedia.org/resource/Bear_River_(Long_Lake)" TargetMode="External"/><Relationship Id="rId18153" Type="http://schemas.openxmlformats.org/officeDocument/2006/relationships/hyperlink" Target="http://dbpedia.org/resource/Little_River_(Moroka_River,_Victoria)" TargetMode="External"/><Relationship Id="rId19204" Type="http://schemas.openxmlformats.org/officeDocument/2006/relationships/hyperlink" Target="http://dbpedia.org/resource/Damas_River_(Chile)" TargetMode="External"/><Relationship Id="rId22549" Type="http://schemas.openxmlformats.org/officeDocument/2006/relationships/hyperlink" Target="http://dbpedia.org/resource/Spring_Creek_(Murderkill_River_tributary)" TargetMode="External"/><Relationship Id="rId25022" Type="http://schemas.openxmlformats.org/officeDocument/2006/relationships/hyperlink" Target="http://dbpedia.org/resource/Das_Ras_River" TargetMode="External"/><Relationship Id="rId26420" Type="http://schemas.openxmlformats.org/officeDocument/2006/relationships/hyperlink" Target="http://dbpedia.org/resource/Sulze_(Werra)" TargetMode="External"/><Relationship Id="rId10142" Type="http://schemas.openxmlformats.org/officeDocument/2006/relationships/hyperlink" Target="http://dbpedia.org/resource/Guadiana_River_(Puerto_Rico)" TargetMode="External"/><Relationship Id="rId14763" Type="http://schemas.openxmlformats.org/officeDocument/2006/relationships/hyperlink" Target="http://dbpedia.org/resource/Langwatte" TargetMode="External"/><Relationship Id="rId15814" Type="http://schemas.openxmlformats.org/officeDocument/2006/relationships/hyperlink" Target="http://dbpedia.org/resource/Wohra" TargetMode="External"/><Relationship Id="rId3771" Type="http://schemas.openxmlformats.org/officeDocument/2006/relationships/hyperlink" Target="http://dbpedia.org/resource/Smith_River_(Pemigewasset_River_tributary)" TargetMode="External"/><Relationship Id="rId4822" Type="http://schemas.openxmlformats.org/officeDocument/2006/relationships/hyperlink" Target="http://dbpedia.org/resource/Lerderderg_River" TargetMode="External"/><Relationship Id="rId13365" Type="http://schemas.openxmlformats.org/officeDocument/2006/relationships/hyperlink" Target="http://dbpedia.org/resource/Bonygutt_Brook" TargetMode="External"/><Relationship Id="rId14416" Type="http://schemas.openxmlformats.org/officeDocument/2006/relationships/hyperlink" Target="http://dbpedia.org/resource/Boundary_Channel" TargetMode="External"/><Relationship Id="rId17986" Type="http://schemas.openxmlformats.org/officeDocument/2006/relationships/hyperlink" Target="http://dbpedia.org/resource/Wolf_River_(British_Columbia)" TargetMode="External"/><Relationship Id="rId20581" Type="http://schemas.openxmlformats.org/officeDocument/2006/relationships/hyperlink" Target="http://dbpedia.org/resource/Bloomer_Creek" TargetMode="External"/><Relationship Id="rId21632" Type="http://schemas.openxmlformats.org/officeDocument/2006/relationships/hyperlink" Target="http://dbpedia.org/resource/Venison_Creek_(Wisconsin)" TargetMode="External"/><Relationship Id="rId692" Type="http://schemas.openxmlformats.org/officeDocument/2006/relationships/hyperlink" Target="http://dbpedia.org/resource/White_River_(Missouri_River_tributary)" TargetMode="External"/><Relationship Id="rId2373" Type="http://schemas.openxmlformats.org/officeDocument/2006/relationships/hyperlink" Target="http://dbpedia.org/resource/Cobbs_Creek" TargetMode="External"/><Relationship Id="rId3424" Type="http://schemas.openxmlformats.org/officeDocument/2006/relationships/hyperlink" Target="http://dbpedia.org/resource/Flakstadelva" TargetMode="External"/><Relationship Id="rId6994" Type="http://schemas.openxmlformats.org/officeDocument/2006/relationships/hyperlink" Target="http://dbpedia.org/resource/Pesnica_(river)" TargetMode="External"/><Relationship Id="rId13018" Type="http://schemas.openxmlformats.org/officeDocument/2006/relationships/hyperlink" Target="http://dbpedia.org/resource/Komani_River" TargetMode="External"/><Relationship Id="rId16588" Type="http://schemas.openxmlformats.org/officeDocument/2006/relationships/hyperlink" Target="http://dbpedia.org/resource/Wilde_Gera" TargetMode="External"/><Relationship Id="rId17639" Type="http://schemas.openxmlformats.org/officeDocument/2006/relationships/hyperlink" Target="http://dbpedia.org/resource/Agua_Sal_Creek" TargetMode="External"/><Relationship Id="rId20234" Type="http://schemas.openxmlformats.org/officeDocument/2006/relationships/hyperlink" Target="http://dbpedia.org/resource/Shawler_Brook" TargetMode="External"/><Relationship Id="rId24855" Type="http://schemas.openxmlformats.org/officeDocument/2006/relationships/hyperlink" Target="http://dbpedia.org/resource/Peixe_River_(Paraiba)" TargetMode="External"/><Relationship Id="rId345" Type="http://schemas.openxmlformats.org/officeDocument/2006/relationships/hyperlink" Target="http://dbpedia.org/resource/Tar_River" TargetMode="External"/><Relationship Id="rId2026" Type="http://schemas.openxmlformats.org/officeDocument/2006/relationships/hyperlink" Target="http://dbpedia.org/resource/Little_Don_River" TargetMode="External"/><Relationship Id="rId5596" Type="http://schemas.openxmlformats.org/officeDocument/2006/relationships/hyperlink" Target="http://dbpedia.org/resource/Ceair_(Urluia)" TargetMode="External"/><Relationship Id="rId6647" Type="http://schemas.openxmlformats.org/officeDocument/2006/relationships/hyperlink" Target="http://dbpedia.org/resource/Pere_Marquette_River" TargetMode="External"/><Relationship Id="rId19061" Type="http://schemas.openxmlformats.org/officeDocument/2006/relationships/hyperlink" Target="http://dbpedia.org/resource/Buckingham_River" TargetMode="External"/><Relationship Id="rId23457" Type="http://schemas.openxmlformats.org/officeDocument/2006/relationships/hyperlink" Target="http://dbpedia.org/resource/Alick_River" TargetMode="External"/><Relationship Id="rId24508" Type="http://schemas.openxmlformats.org/officeDocument/2006/relationships/hyperlink" Target="http://dbpedia.org/resource/P&#226;r&#226;ul_Vinului" TargetMode="External"/><Relationship Id="rId25906" Type="http://schemas.openxmlformats.org/officeDocument/2006/relationships/hyperlink" Target="http://dbpedia.org/resource/VindAn" TargetMode="External"/><Relationship Id="rId4198" Type="http://schemas.openxmlformats.org/officeDocument/2006/relationships/hyperlink" Target="http://dbpedia.org/resource/Tampok" TargetMode="External"/><Relationship Id="rId5249" Type="http://schemas.openxmlformats.org/officeDocument/2006/relationships/hyperlink" Target="http://dbpedia.org/resource/Cannobino" TargetMode="External"/><Relationship Id="rId9120" Type="http://schemas.openxmlformats.org/officeDocument/2006/relationships/hyperlink" Target="http://dbpedia.org/resource/Roach_River_(Virginia)" TargetMode="External"/><Relationship Id="rId11050" Type="http://schemas.openxmlformats.org/officeDocument/2006/relationships/hyperlink" Target="http://dbpedia.org/resource/Waitaha_River" TargetMode="External"/><Relationship Id="rId22059" Type="http://schemas.openxmlformats.org/officeDocument/2006/relationships/hyperlink" Target="http://dbpedia.org/resource/Motes_Creek_(Haw_River_tributary)" TargetMode="External"/><Relationship Id="rId12101" Type="http://schemas.openxmlformats.org/officeDocument/2006/relationships/hyperlink" Target="http://dbpedia.org/resource/Tijucas_River" TargetMode="External"/><Relationship Id="rId15671" Type="http://schemas.openxmlformats.org/officeDocument/2006/relationships/hyperlink" Target="http://dbpedia.org/resource/Jossa_(Sinn)" TargetMode="External"/><Relationship Id="rId16722" Type="http://schemas.openxmlformats.org/officeDocument/2006/relationships/hyperlink" Target="http://dbpedia.org/resource/Linkava" TargetMode="External"/><Relationship Id="rId1859" Type="http://schemas.openxmlformats.org/officeDocument/2006/relationships/hyperlink" Target="http://dbpedia.org/resource/Sheenjek_River" TargetMode="External"/><Relationship Id="rId5730" Type="http://schemas.openxmlformats.org/officeDocument/2006/relationships/hyperlink" Target="http://dbpedia.org/resource/Wanli_River" TargetMode="External"/><Relationship Id="rId14273" Type="http://schemas.openxmlformats.org/officeDocument/2006/relationships/hyperlink" Target="http://dbpedia.org/resource/Thompson_River_(Missouri)" TargetMode="External"/><Relationship Id="rId15324" Type="http://schemas.openxmlformats.org/officeDocument/2006/relationships/hyperlink" Target="http://dbpedia.org/resource/Goldbach_(Tollense)" TargetMode="External"/><Relationship Id="rId18894" Type="http://schemas.openxmlformats.org/officeDocument/2006/relationships/hyperlink" Target="http://dbpedia.org/resource/Pipe_Creek_(Texas)" TargetMode="External"/><Relationship Id="rId19945" Type="http://schemas.openxmlformats.org/officeDocument/2006/relationships/hyperlink" Target="http://dbpedia.org/resource/Indian_Creek_(Meramec_River_tributary)" TargetMode="External"/><Relationship Id="rId22540" Type="http://schemas.openxmlformats.org/officeDocument/2006/relationships/hyperlink" Target="http://dbpedia.org/resource/Beaver_Gut_Ditch" TargetMode="External"/><Relationship Id="rId3281" Type="http://schemas.openxmlformats.org/officeDocument/2006/relationships/hyperlink" Target="http://dbpedia.org/resource/Ranikhola" TargetMode="External"/><Relationship Id="rId4332" Type="http://schemas.openxmlformats.org/officeDocument/2006/relationships/hyperlink" Target="http://dbpedia.org/resource/River_Greta_(Lune)" TargetMode="External"/><Relationship Id="rId8953" Type="http://schemas.openxmlformats.org/officeDocument/2006/relationships/hyperlink" Target="http://dbpedia.org/resource/Cotinguiba_River" TargetMode="External"/><Relationship Id="rId10883" Type="http://schemas.openxmlformats.org/officeDocument/2006/relationships/hyperlink" Target="http://dbpedia.org/resource/Red_Pyke_River" TargetMode="External"/><Relationship Id="rId17496" Type="http://schemas.openxmlformats.org/officeDocument/2006/relationships/hyperlink" Target="http://dbpedia.org/resource/Sakaleona_River" TargetMode="External"/><Relationship Id="rId18547" Type="http://schemas.openxmlformats.org/officeDocument/2006/relationships/hyperlink" Target="http://dbpedia.org/resource/Swamp_River_(Ontario)" TargetMode="External"/><Relationship Id="rId20091" Type="http://schemas.openxmlformats.org/officeDocument/2006/relationships/hyperlink" Target="http://dbpedia.org/resource/Railey_Creek" TargetMode="External"/><Relationship Id="rId21142" Type="http://schemas.openxmlformats.org/officeDocument/2006/relationships/hyperlink" Target="http://dbpedia.org/resource/Engelsbach_(Aubach)" TargetMode="External"/><Relationship Id="rId25763" Type="http://schemas.openxmlformats.org/officeDocument/2006/relationships/hyperlink" Target="http://dbpedia.org/resource/La_Chaussee_River" TargetMode="External"/><Relationship Id="rId26814" Type="http://schemas.openxmlformats.org/officeDocument/2006/relationships/hyperlink" Target="http://dbpedia.org/resource/Noire_River_(riviere_des_Hurons)" TargetMode="External"/><Relationship Id="rId7555" Type="http://schemas.openxmlformats.org/officeDocument/2006/relationships/hyperlink" Target="http://dbpedia.org/resource/Anderson_River_(British_Columbia)" TargetMode="External"/><Relationship Id="rId8606" Type="http://schemas.openxmlformats.org/officeDocument/2006/relationships/hyperlink" Target="http://dbpedia.org/resource/Espalha_River" TargetMode="External"/><Relationship Id="rId10536" Type="http://schemas.openxmlformats.org/officeDocument/2006/relationships/hyperlink" Target="http://dbpedia.org/resource/Wang_Wauk_River" TargetMode="External"/><Relationship Id="rId11934" Type="http://schemas.openxmlformats.org/officeDocument/2006/relationships/hyperlink" Target="http://dbpedia.org/resource/Preto_River_(Paraibuna_River_tributary)" TargetMode="External"/><Relationship Id="rId16098" Type="http://schemas.openxmlformats.org/officeDocument/2006/relationships/hyperlink" Target="http://dbpedia.org/resource/Moorbach_(Bever)" TargetMode="External"/><Relationship Id="rId17149" Type="http://schemas.openxmlformats.org/officeDocument/2006/relationships/hyperlink" Target="http://dbpedia.org/resource/Nara_River_(India)" TargetMode="External"/><Relationship Id="rId24365" Type="http://schemas.openxmlformats.org/officeDocument/2006/relationships/hyperlink" Target="http://dbpedia.org/resource/TverrAga" TargetMode="External"/><Relationship Id="rId25416" Type="http://schemas.openxmlformats.org/officeDocument/2006/relationships/hyperlink" Target="http://dbpedia.org/resource/Veado_River_(Santo_Antonio_River_tributary)" TargetMode="External"/><Relationship Id="rId6157" Type="http://schemas.openxmlformats.org/officeDocument/2006/relationships/hyperlink" Target="http://dbpedia.org/resource/Soci_(river)" TargetMode="External"/><Relationship Id="rId7208" Type="http://schemas.openxmlformats.org/officeDocument/2006/relationships/hyperlink" Target="http://dbpedia.org/resource/Itoshiro_River" TargetMode="External"/><Relationship Id="rId24018" Type="http://schemas.openxmlformats.org/officeDocument/2006/relationships/hyperlink" Target="http://dbpedia.org/resource/Amalat" TargetMode="External"/><Relationship Id="rId2767" Type="http://schemas.openxmlformats.org/officeDocument/2006/relationships/hyperlink" Target="http://dbpedia.org/resource/Konka_(river)" TargetMode="External"/><Relationship Id="rId13759" Type="http://schemas.openxmlformats.org/officeDocument/2006/relationships/hyperlink" Target="http://dbpedia.org/resource/Taghkanic_Creek" TargetMode="External"/><Relationship Id="rId15181" Type="http://schemas.openxmlformats.org/officeDocument/2006/relationships/hyperlink" Target="http://dbpedia.org/resource/Schwebelbach" TargetMode="External"/><Relationship Id="rId17630" Type="http://schemas.openxmlformats.org/officeDocument/2006/relationships/hyperlink" Target="http://dbpedia.org/resource/Manampatrana_River" TargetMode="External"/><Relationship Id="rId20975" Type="http://schemas.openxmlformats.org/officeDocument/2006/relationships/hyperlink" Target="http://dbpedia.org/resource/Deer_Run_(Tohickon_Creek_tributary)" TargetMode="External"/><Relationship Id="rId739" Type="http://schemas.openxmlformats.org/officeDocument/2006/relationships/hyperlink" Target="http://dbpedia.org/resource/Six_Run_Creek" TargetMode="External"/><Relationship Id="rId1369" Type="http://schemas.openxmlformats.org/officeDocument/2006/relationships/hyperlink" Target="http://dbpedia.org/resource/Dudh_Koshi" TargetMode="External"/><Relationship Id="rId3818" Type="http://schemas.openxmlformats.org/officeDocument/2006/relationships/hyperlink" Target="http://dbpedia.org/resource/North_River_(Iowa)" TargetMode="External"/><Relationship Id="rId5240" Type="http://schemas.openxmlformats.org/officeDocument/2006/relationships/hyperlink" Target="http://dbpedia.org/resource/Maro_River" TargetMode="External"/><Relationship Id="rId16232" Type="http://schemas.openxmlformats.org/officeDocument/2006/relationships/hyperlink" Target="http://dbpedia.org/resource/Uelfe" TargetMode="External"/><Relationship Id="rId20628" Type="http://schemas.openxmlformats.org/officeDocument/2006/relationships/hyperlink" Target="http://dbpedia.org/resource/Mill_Creek_(Delaware_River_tributary)" TargetMode="External"/><Relationship Id="rId22050" Type="http://schemas.openxmlformats.org/officeDocument/2006/relationships/hyperlink" Target="http://dbpedia.org/resource/Sault_Plat_River" TargetMode="External"/><Relationship Id="rId9861" Type="http://schemas.openxmlformats.org/officeDocument/2006/relationships/hyperlink" Target="http://dbpedia.org/resource/Elbow_River_(Minnesota)" TargetMode="External"/><Relationship Id="rId11791" Type="http://schemas.openxmlformats.org/officeDocument/2006/relationships/hyperlink" Target="http://dbpedia.org/resource/Geleenbeek" TargetMode="External"/><Relationship Id="rId12842" Type="http://schemas.openxmlformats.org/officeDocument/2006/relationships/hyperlink" Target="http://dbpedia.org/resource/Pinacanauan_River" TargetMode="External"/><Relationship Id="rId19455" Type="http://schemas.openxmlformats.org/officeDocument/2006/relationships/hyperlink" Target="http://dbpedia.org/resource/Corn_Creek_(Millard_County,_Utah)" TargetMode="External"/><Relationship Id="rId23101" Type="http://schemas.openxmlformats.org/officeDocument/2006/relationships/hyperlink" Target="http://dbpedia.org/resource/Grassy_Creek_(Rocky_River_tributary)" TargetMode="External"/><Relationship Id="rId26671" Type="http://schemas.openxmlformats.org/officeDocument/2006/relationships/hyperlink" Target="http://dbpedia.org/resource/Sainte-Marguerite_River_(Sept-&#206;les)" TargetMode="External"/><Relationship Id="rId75" Type="http://schemas.openxmlformats.org/officeDocument/2006/relationships/hyperlink" Target="http://dbpedia.org/resource/Tisza" TargetMode="External"/><Relationship Id="rId1850" Type="http://schemas.openxmlformats.org/officeDocument/2006/relationships/hyperlink" Target="http://dbpedia.org/resource/Gulkana_River" TargetMode="External"/><Relationship Id="rId2901" Type="http://schemas.openxmlformats.org/officeDocument/2006/relationships/hyperlink" Target="http://dbpedia.org/resource/Kechika_River" TargetMode="External"/><Relationship Id="rId7065" Type="http://schemas.openxmlformats.org/officeDocument/2006/relationships/hyperlink" Target="http://dbpedia.org/resource/Aigue_Blanche" TargetMode="External"/><Relationship Id="rId8463" Type="http://schemas.openxmlformats.org/officeDocument/2006/relationships/hyperlink" Target="http://dbpedia.org/resource/Charyn" TargetMode="External"/><Relationship Id="rId9514" Type="http://schemas.openxmlformats.org/officeDocument/2006/relationships/hyperlink" Target="http://dbpedia.org/resource/New_River_(South_America)" TargetMode="External"/><Relationship Id="rId10393" Type="http://schemas.openxmlformats.org/officeDocument/2006/relationships/hyperlink" Target="http://dbpedia.org/resource/Birrie_River" TargetMode="External"/><Relationship Id="rId11444" Type="http://schemas.openxmlformats.org/officeDocument/2006/relationships/hyperlink" Target="http://dbpedia.org/resource/Sandy_Creek_(Navidad_River_tributary)" TargetMode="External"/><Relationship Id="rId18057" Type="http://schemas.openxmlformats.org/officeDocument/2006/relationships/hyperlink" Target="http://dbpedia.org/resource/North_Fork_Salmon_River" TargetMode="External"/><Relationship Id="rId19108" Type="http://schemas.openxmlformats.org/officeDocument/2006/relationships/hyperlink" Target="http://dbpedia.org/resource/Waukegan_River" TargetMode="External"/><Relationship Id="rId25273" Type="http://schemas.openxmlformats.org/officeDocument/2006/relationships/hyperlink" Target="http://dbpedia.org/resource/Do_Ouro_River_(Goias)" TargetMode="External"/><Relationship Id="rId26324" Type="http://schemas.openxmlformats.org/officeDocument/2006/relationships/hyperlink" Target="http://dbpedia.org/resource/Se&#223;marbach" TargetMode="External"/><Relationship Id="rId1503" Type="http://schemas.openxmlformats.org/officeDocument/2006/relationships/hyperlink" Target="http://dbpedia.org/resource/Waiau_Toa_/_Clarence_River" TargetMode="External"/><Relationship Id="rId8116" Type="http://schemas.openxmlformats.org/officeDocument/2006/relationships/hyperlink" Target="http://dbpedia.org/resource/Mosquito_Creek_(Virginia)" TargetMode="External"/><Relationship Id="rId10046" Type="http://schemas.openxmlformats.org/officeDocument/2006/relationships/hyperlink" Target="http://dbpedia.org/resource/West_Savanna_River" TargetMode="External"/><Relationship Id="rId14667" Type="http://schemas.openxmlformats.org/officeDocument/2006/relationships/hyperlink" Target="http://dbpedia.org/resource/Weismain_(river)" TargetMode="External"/><Relationship Id="rId15718" Type="http://schemas.openxmlformats.org/officeDocument/2006/relationships/hyperlink" Target="http://dbpedia.org/resource/Ocherbach" TargetMode="External"/><Relationship Id="rId21883" Type="http://schemas.openxmlformats.org/officeDocument/2006/relationships/hyperlink" Target="http://dbpedia.org/resource/Skunk_Run_(Slippery_Rock_Creek_tributary)" TargetMode="External"/><Relationship Id="rId22934" Type="http://schemas.openxmlformats.org/officeDocument/2006/relationships/hyperlink" Target="http://dbpedia.org/resource/North_Rocky_River_Prong" TargetMode="External"/><Relationship Id="rId3675" Type="http://schemas.openxmlformats.org/officeDocument/2006/relationships/hyperlink" Target="http://dbpedia.org/resource/Jadar_(Drina)" TargetMode="External"/><Relationship Id="rId4726" Type="http://schemas.openxmlformats.org/officeDocument/2006/relationships/hyperlink" Target="http://dbpedia.org/resource/Coan_River" TargetMode="External"/><Relationship Id="rId13269" Type="http://schemas.openxmlformats.org/officeDocument/2006/relationships/hyperlink" Target="http://dbpedia.org/resource/East_Rapti_River" TargetMode="External"/><Relationship Id="rId17140" Type="http://schemas.openxmlformats.org/officeDocument/2006/relationships/hyperlink" Target="http://dbpedia.org/resource/Kim_River" TargetMode="External"/><Relationship Id="rId20485" Type="http://schemas.openxmlformats.org/officeDocument/2006/relationships/hyperlink" Target="http://dbpedia.org/resource/Batavia_Kill_(East_Branch_Delaware_River_tributary)" TargetMode="External"/><Relationship Id="rId21536" Type="http://schemas.openxmlformats.org/officeDocument/2006/relationships/hyperlink" Target="http://dbpedia.org/resource/Ash_Run" TargetMode="External"/><Relationship Id="rId27098" Type="http://schemas.openxmlformats.org/officeDocument/2006/relationships/hyperlink" Target="http://dbpedia.org/resource/Riviere_du_Moulin_(Alick_River_tributary)" TargetMode="External"/><Relationship Id="rId596" Type="http://schemas.openxmlformats.org/officeDocument/2006/relationships/hyperlink" Target="http://dbpedia.org/resource/Selenga" TargetMode="External"/><Relationship Id="rId2277" Type="http://schemas.openxmlformats.org/officeDocument/2006/relationships/hyperlink" Target="http://dbpedia.org/resource/Molochna" TargetMode="External"/><Relationship Id="rId3328" Type="http://schemas.openxmlformats.org/officeDocument/2006/relationships/hyperlink" Target="http://dbpedia.org/resource/Vasishta_Nadi" TargetMode="External"/><Relationship Id="rId6898" Type="http://schemas.openxmlformats.org/officeDocument/2006/relationships/hyperlink" Target="http://dbpedia.org/resource/Otter_Creek_(Tennessee)" TargetMode="External"/><Relationship Id="rId20138" Type="http://schemas.openxmlformats.org/officeDocument/2006/relationships/hyperlink" Target="http://dbpedia.org/resource/Farmington_River_(Liberia)" TargetMode="External"/><Relationship Id="rId249" Type="http://schemas.openxmlformats.org/officeDocument/2006/relationships/hyperlink" Target="http://dbpedia.org/resource/Zwickauer_Mulde" TargetMode="External"/><Relationship Id="rId7949" Type="http://schemas.openxmlformats.org/officeDocument/2006/relationships/hyperlink" Target="http://dbpedia.org/resource/Razdolnaya" TargetMode="External"/><Relationship Id="rId9371" Type="http://schemas.openxmlformats.org/officeDocument/2006/relationships/hyperlink" Target="http://dbpedia.org/resource/Curaco_River" TargetMode="External"/><Relationship Id="rId13750" Type="http://schemas.openxmlformats.org/officeDocument/2006/relationships/hyperlink" Target="http://dbpedia.org/resource/Kinderhook_Creek" TargetMode="External"/><Relationship Id="rId14801" Type="http://schemas.openxmlformats.org/officeDocument/2006/relationships/hyperlink" Target="http://dbpedia.org/resource/Reichenbach_(Kocher)" TargetMode="External"/><Relationship Id="rId24759" Type="http://schemas.openxmlformats.org/officeDocument/2006/relationships/hyperlink" Target="http://dbpedia.org/resource/Macacos_River_(Ceara)" TargetMode="External"/><Relationship Id="rId26181" Type="http://schemas.openxmlformats.org/officeDocument/2006/relationships/hyperlink" Target="http://dbpedia.org/resource/Gro&#223;er_Landgraben" TargetMode="External"/><Relationship Id="rId9024" Type="http://schemas.openxmlformats.org/officeDocument/2006/relationships/hyperlink" Target="http://dbpedia.org/resource/Rio_Verde_(Tocantins)" TargetMode="External"/><Relationship Id="rId12352" Type="http://schemas.openxmlformats.org/officeDocument/2006/relationships/hyperlink" Target="http://dbpedia.org/resource/Great_Arm_River" TargetMode="External"/><Relationship Id="rId13403" Type="http://schemas.openxmlformats.org/officeDocument/2006/relationships/hyperlink" Target="http://dbpedia.org/resource/Tidan_(river)" TargetMode="External"/><Relationship Id="rId16973" Type="http://schemas.openxmlformats.org/officeDocument/2006/relationships/hyperlink" Target="http://dbpedia.org/resource/River_Styx_(Marquette_County,_Michigan)" TargetMode="External"/><Relationship Id="rId730" Type="http://schemas.openxmlformats.org/officeDocument/2006/relationships/hyperlink" Target="http://dbpedia.org/resource/Category:Cedar_River_(Washington)" TargetMode="External"/><Relationship Id="rId1013" Type="http://schemas.openxmlformats.org/officeDocument/2006/relationships/hyperlink" Target="http://dbpedia.org/resource/Blanchard_River" TargetMode="External"/><Relationship Id="rId1360" Type="http://schemas.openxmlformats.org/officeDocument/2006/relationships/hyperlink" Target="http://dbpedia.org/resource/Qu'Appelle_River" TargetMode="External"/><Relationship Id="rId2411" Type="http://schemas.openxmlformats.org/officeDocument/2006/relationships/hyperlink" Target="http://dbpedia.org/resource/Johns_Creek_(Chattahoochee_River_tributary)" TargetMode="External"/><Relationship Id="rId5981" Type="http://schemas.openxmlformats.org/officeDocument/2006/relationships/hyperlink" Target="http://dbpedia.org/resource/Valea_Porumbenilor" TargetMode="External"/><Relationship Id="rId12005" Type="http://schemas.openxmlformats.org/officeDocument/2006/relationships/hyperlink" Target="http://dbpedia.org/resource/Rio_Negro_(Rio_de_Janeiro)" TargetMode="External"/><Relationship Id="rId15575" Type="http://schemas.openxmlformats.org/officeDocument/2006/relationships/hyperlink" Target="http://dbpedia.org/resource/Right_Fork_Little_Kanawha_River" TargetMode="External"/><Relationship Id="rId16626" Type="http://schemas.openxmlformats.org/officeDocument/2006/relationships/hyperlink" Target="http://dbpedia.org/resource/Bukowa_Woda" TargetMode="External"/><Relationship Id="rId22791" Type="http://schemas.openxmlformats.org/officeDocument/2006/relationships/hyperlink" Target="http://dbpedia.org/resource/Ouiatchouan_River" TargetMode="External"/><Relationship Id="rId23842" Type="http://schemas.openxmlformats.org/officeDocument/2006/relationships/hyperlink" Target="http://dbpedia.org/resource/Lick_Branch_(Sandy_Creek_tributary)" TargetMode="External"/><Relationship Id="rId4583" Type="http://schemas.openxmlformats.org/officeDocument/2006/relationships/hyperlink" Target="http://dbpedia.org/resource/Swakop_River" TargetMode="External"/><Relationship Id="rId5634" Type="http://schemas.openxmlformats.org/officeDocument/2006/relationships/hyperlink" Target="http://dbpedia.org/resource/Ban_(river)" TargetMode="External"/><Relationship Id="rId14177" Type="http://schemas.openxmlformats.org/officeDocument/2006/relationships/hyperlink" Target="http://dbpedia.org/resource/Clarke_River_(Grey_District)" TargetMode="External"/><Relationship Id="rId15228" Type="http://schemas.openxmlformats.org/officeDocument/2006/relationships/hyperlink" Target="http://dbpedia.org/resource/Buckau" TargetMode="External"/><Relationship Id="rId18798" Type="http://schemas.openxmlformats.org/officeDocument/2006/relationships/hyperlink" Target="http://dbpedia.org/resource/Painter_Run" TargetMode="External"/><Relationship Id="rId19849" Type="http://schemas.openxmlformats.org/officeDocument/2006/relationships/hyperlink" Target="http://dbpedia.org/resource/Bear_Swamp_Creek" TargetMode="External"/><Relationship Id="rId21393" Type="http://schemas.openxmlformats.org/officeDocument/2006/relationships/hyperlink" Target="http://dbpedia.org/resource/Beaver_Creek_(Gasconade_River_tributary)" TargetMode="External"/><Relationship Id="rId22444" Type="http://schemas.openxmlformats.org/officeDocument/2006/relationships/hyperlink" Target="http://dbpedia.org/resource/Dirickson_Creek_(Little_Assawoman_Bay_tributary)" TargetMode="External"/><Relationship Id="rId3185" Type="http://schemas.openxmlformats.org/officeDocument/2006/relationships/hyperlink" Target="http://dbpedia.org/resource/Anderson_River_(Indiana)" TargetMode="External"/><Relationship Id="rId4236" Type="http://schemas.openxmlformats.org/officeDocument/2006/relationships/hyperlink" Target="http://dbpedia.org/resource/Ontonagon_River" TargetMode="External"/><Relationship Id="rId8857" Type="http://schemas.openxmlformats.org/officeDocument/2006/relationships/hyperlink" Target="http://dbpedia.org/resource/Miriri_River" TargetMode="External"/><Relationship Id="rId9908" Type="http://schemas.openxmlformats.org/officeDocument/2006/relationships/hyperlink" Target="http://dbpedia.org/resource/Little_Devil_Track_River" TargetMode="External"/><Relationship Id="rId21046" Type="http://schemas.openxmlformats.org/officeDocument/2006/relationships/hyperlink" Target="http://dbpedia.org/resource/Yoshii_River" TargetMode="External"/><Relationship Id="rId25667" Type="http://schemas.openxmlformats.org/officeDocument/2006/relationships/hyperlink" Target="http://dbpedia.org/resource/Ipiranga_River_(Parana)" TargetMode="External"/><Relationship Id="rId26718" Type="http://schemas.openxmlformats.org/officeDocument/2006/relationships/hyperlink" Target="http://dbpedia.org/resource/Riviere_aux_Rats" TargetMode="External"/><Relationship Id="rId7459" Type="http://schemas.openxmlformats.org/officeDocument/2006/relationships/hyperlink" Target="http://dbpedia.org/resource/Narraguagus_River" TargetMode="External"/><Relationship Id="rId10787" Type="http://schemas.openxmlformats.org/officeDocument/2006/relationships/hyperlink" Target="http://dbpedia.org/resource/Omaumau_River" TargetMode="External"/><Relationship Id="rId11838" Type="http://schemas.openxmlformats.org/officeDocument/2006/relationships/hyperlink" Target="http://dbpedia.org/resource/Miranda_River" TargetMode="External"/><Relationship Id="rId13260" Type="http://schemas.openxmlformats.org/officeDocument/2006/relationships/hyperlink" Target="http://dbpedia.org/resource/Lakhandei_River" TargetMode="External"/><Relationship Id="rId24269" Type="http://schemas.openxmlformats.org/officeDocument/2006/relationships/hyperlink" Target="http://dbpedia.org/resource/Bu&#235;ch" TargetMode="External"/><Relationship Id="rId14311" Type="http://schemas.openxmlformats.org/officeDocument/2006/relationships/hyperlink" Target="http://dbpedia.org/resource/River_Thaw" TargetMode="External"/><Relationship Id="rId17881" Type="http://schemas.openxmlformats.org/officeDocument/2006/relationships/hyperlink" Target="http://dbpedia.org/resource/Ganargua_Creek" TargetMode="External"/><Relationship Id="rId18932" Type="http://schemas.openxmlformats.org/officeDocument/2006/relationships/hyperlink" Target="http://dbpedia.org/resource/Bunker_Creek_(New_Hampshire)" TargetMode="External"/><Relationship Id="rId240" Type="http://schemas.openxmlformats.org/officeDocument/2006/relationships/hyperlink" Target="http://dbpedia.org/resource/Category:Inn_(river)" TargetMode="External"/><Relationship Id="rId7940" Type="http://schemas.openxmlformats.org/officeDocument/2006/relationships/hyperlink" Target="http://dbpedia.org/resource/Afon_Twrch" TargetMode="External"/><Relationship Id="rId10921" Type="http://schemas.openxmlformats.org/officeDocument/2006/relationships/hyperlink" Target="http://dbpedia.org/resource/Strauchon_River" TargetMode="External"/><Relationship Id="rId16483" Type="http://schemas.openxmlformats.org/officeDocument/2006/relationships/hyperlink" Target="http://dbpedia.org/resource/Krambek" TargetMode="External"/><Relationship Id="rId17534" Type="http://schemas.openxmlformats.org/officeDocument/2006/relationships/hyperlink" Target="http://dbpedia.org/resource/Colorado_River_(Potosi)" TargetMode="External"/><Relationship Id="rId20879" Type="http://schemas.openxmlformats.org/officeDocument/2006/relationships/hyperlink" Target="http://dbpedia.org/resource/Hickory_Creek_(Delaware_River_tributary)" TargetMode="External"/><Relationship Id="rId24750" Type="http://schemas.openxmlformats.org/officeDocument/2006/relationships/hyperlink" Target="http://dbpedia.org/resource/Carius_River" TargetMode="External"/><Relationship Id="rId25801" Type="http://schemas.openxmlformats.org/officeDocument/2006/relationships/hyperlink" Target="http://dbpedia.org/resource/Riviere_Salee" TargetMode="External"/><Relationship Id="rId4093" Type="http://schemas.openxmlformats.org/officeDocument/2006/relationships/hyperlink" Target="http://dbpedia.org/resource/Cottica_River" TargetMode="External"/><Relationship Id="rId5144" Type="http://schemas.openxmlformats.org/officeDocument/2006/relationships/hyperlink" Target="http://dbpedia.org/resource/Meng_(river)" TargetMode="External"/><Relationship Id="rId5491" Type="http://schemas.openxmlformats.org/officeDocument/2006/relationships/hyperlink" Target="http://dbpedia.org/resource/Ampoi" TargetMode="External"/><Relationship Id="rId6542" Type="http://schemas.openxmlformats.org/officeDocument/2006/relationships/hyperlink" Target="http://dbpedia.org/resource/Keeley_Creek" TargetMode="External"/><Relationship Id="rId15085" Type="http://schemas.openxmlformats.org/officeDocument/2006/relationships/hyperlink" Target="http://dbpedia.org/resource/Nonnenbach_(Aschaff)" TargetMode="External"/><Relationship Id="rId16136" Type="http://schemas.openxmlformats.org/officeDocument/2006/relationships/hyperlink" Target="http://dbpedia.org/resource/Pau_(Aachen)" TargetMode="External"/><Relationship Id="rId23352" Type="http://schemas.openxmlformats.org/officeDocument/2006/relationships/hyperlink" Target="http://dbpedia.org/resource/Niger_River_(Tomifobia_River_tributary)" TargetMode="External"/><Relationship Id="rId24403" Type="http://schemas.openxmlformats.org/officeDocument/2006/relationships/hyperlink" Target="http://dbpedia.org/resource/R&#226;ul_Mic_(Cibin)" TargetMode="External"/><Relationship Id="rId9765" Type="http://schemas.openxmlformats.org/officeDocument/2006/relationships/hyperlink" Target="http://dbpedia.org/resource/Hope_River_(Jamaica)" TargetMode="External"/><Relationship Id="rId11695" Type="http://schemas.openxmlformats.org/officeDocument/2006/relationships/hyperlink" Target="http://dbpedia.org/resource/Spring_River_(Maine)" TargetMode="External"/><Relationship Id="rId12746" Type="http://schemas.openxmlformats.org/officeDocument/2006/relationships/hyperlink" Target="http://dbpedia.org/resource/Fiagdon" TargetMode="External"/><Relationship Id="rId19359" Type="http://schemas.openxmlformats.org/officeDocument/2006/relationships/hyperlink" Target="http://dbpedia.org/resource/Baker_Run" TargetMode="External"/><Relationship Id="rId23005" Type="http://schemas.openxmlformats.org/officeDocument/2006/relationships/hyperlink" Target="http://dbpedia.org/resource/Champ_Creek" TargetMode="External"/><Relationship Id="rId26575" Type="http://schemas.openxmlformats.org/officeDocument/2006/relationships/hyperlink" Target="http://dbpedia.org/resource/Urugua-i_River" TargetMode="External"/><Relationship Id="rId1754" Type="http://schemas.openxmlformats.org/officeDocument/2006/relationships/hyperlink" Target="http://dbpedia.org/resource/Aveyron_(river)" TargetMode="External"/><Relationship Id="rId2805" Type="http://schemas.openxmlformats.org/officeDocument/2006/relationships/hyperlink" Target="http://dbpedia.org/resource/Shoalwater_Bay" TargetMode="External"/><Relationship Id="rId8367" Type="http://schemas.openxmlformats.org/officeDocument/2006/relationships/hyperlink" Target="http://dbpedia.org/resource/Tokachi_River" TargetMode="External"/><Relationship Id="rId9418" Type="http://schemas.openxmlformats.org/officeDocument/2006/relationships/hyperlink" Target="http://dbpedia.org/resource/Manflas_River" TargetMode="External"/><Relationship Id="rId10297" Type="http://schemas.openxmlformats.org/officeDocument/2006/relationships/hyperlink" Target="http://dbpedia.org/resource/Cobb_River_(New_Zealand)" TargetMode="External"/><Relationship Id="rId11348" Type="http://schemas.openxmlformats.org/officeDocument/2006/relationships/hyperlink" Target="http://dbpedia.org/resource/Bedias_Creek" TargetMode="External"/><Relationship Id="rId25177" Type="http://schemas.openxmlformats.org/officeDocument/2006/relationships/hyperlink" Target="http://dbpedia.org/resource/Riviere_de_Fer_a_Cheval" TargetMode="External"/><Relationship Id="rId26228" Type="http://schemas.openxmlformats.org/officeDocument/2006/relationships/hyperlink" Target="http://dbpedia.org/resource/Kinzig_(Mumling)" TargetMode="External"/><Relationship Id="rId1407" Type="http://schemas.openxmlformats.org/officeDocument/2006/relationships/hyperlink" Target="http://dbpedia.org/resource/Touques_(river)" TargetMode="External"/><Relationship Id="rId4977" Type="http://schemas.openxmlformats.org/officeDocument/2006/relationships/hyperlink" Target="http://dbpedia.org/resource/Gaula_(Vestland)" TargetMode="External"/><Relationship Id="rId15969" Type="http://schemas.openxmlformats.org/officeDocument/2006/relationships/hyperlink" Target="http://dbpedia.org/resource/Gleierbach" TargetMode="External"/><Relationship Id="rId17391" Type="http://schemas.openxmlformats.org/officeDocument/2006/relationships/hyperlink" Target="http://dbpedia.org/resource/Pagee_River" TargetMode="External"/><Relationship Id="rId19840" Type="http://schemas.openxmlformats.org/officeDocument/2006/relationships/hyperlink" Target="http://dbpedia.org/resource/Cacunduva_River" TargetMode="External"/><Relationship Id="rId3579" Type="http://schemas.openxmlformats.org/officeDocument/2006/relationships/hyperlink" Target="http://dbpedia.org/resource/Bishop_Creek_(Inyo_County)" TargetMode="External"/><Relationship Id="rId7450" Type="http://schemas.openxmlformats.org/officeDocument/2006/relationships/hyperlink" Target="http://dbpedia.org/resource/Sudden_Brook" TargetMode="External"/><Relationship Id="rId8501" Type="http://schemas.openxmlformats.org/officeDocument/2006/relationships/hyperlink" Target="http://dbpedia.org/resource/South_Fork_Rogue_River" TargetMode="External"/><Relationship Id="rId17044" Type="http://schemas.openxmlformats.org/officeDocument/2006/relationships/hyperlink" Target="http://dbpedia.org/resource/Yudoma" TargetMode="External"/><Relationship Id="rId18442" Type="http://schemas.openxmlformats.org/officeDocument/2006/relationships/hyperlink" Target="http://dbpedia.org/resource/Little_Partridge_River_(Buick_River_tributary)" TargetMode="External"/><Relationship Id="rId20389" Type="http://schemas.openxmlformats.org/officeDocument/2006/relationships/hyperlink" Target="http://dbpedia.org/resource/Roaring_Brook_(Black_River_tributary)" TargetMode="External"/><Relationship Id="rId21787" Type="http://schemas.openxmlformats.org/officeDocument/2006/relationships/hyperlink" Target="http://dbpedia.org/resource/Deduru_Oya" TargetMode="External"/><Relationship Id="rId22838" Type="http://schemas.openxmlformats.org/officeDocument/2006/relationships/hyperlink" Target="http://dbpedia.org/resource/Gamache_River_(Anticosti_Island)" TargetMode="External"/><Relationship Id="rId24260" Type="http://schemas.openxmlformats.org/officeDocument/2006/relationships/hyperlink" Target="http://dbpedia.org/resource/Tachira_River" TargetMode="External"/><Relationship Id="rId6052" Type="http://schemas.openxmlformats.org/officeDocument/2006/relationships/hyperlink" Target="http://dbpedia.org/resource/River_Mun" TargetMode="External"/><Relationship Id="rId7103" Type="http://schemas.openxmlformats.org/officeDocument/2006/relationships/hyperlink" Target="http://dbpedia.org/resource/Pielnica" TargetMode="External"/><Relationship Id="rId10431" Type="http://schemas.openxmlformats.org/officeDocument/2006/relationships/hyperlink" Target="http://dbpedia.org/resource/Duckmaloi_River" TargetMode="External"/><Relationship Id="rId25311" Type="http://schemas.openxmlformats.org/officeDocument/2006/relationships/hyperlink" Target="http://dbpedia.org/resource/Verissimo_River" TargetMode="External"/><Relationship Id="rId9275" Type="http://schemas.openxmlformats.org/officeDocument/2006/relationships/hyperlink" Target="http://dbpedia.org/resource/Manapiare_River" TargetMode="External"/><Relationship Id="rId13654" Type="http://schemas.openxmlformats.org/officeDocument/2006/relationships/hyperlink" Target="http://dbpedia.org/resource/Estero_River_(Florida)" TargetMode="External"/><Relationship Id="rId14705" Type="http://schemas.openxmlformats.org/officeDocument/2006/relationships/hyperlink" Target="http://dbpedia.org/resource/Gillenbach_(Schussen)" TargetMode="External"/><Relationship Id="rId20870" Type="http://schemas.openxmlformats.org/officeDocument/2006/relationships/hyperlink" Target="http://dbpedia.org/resource/Bear_Creek_(Washington)" TargetMode="External"/><Relationship Id="rId21921" Type="http://schemas.openxmlformats.org/officeDocument/2006/relationships/hyperlink" Target="http://dbpedia.org/resource/Potter_Run_(Neshannock_Creek_tributary)" TargetMode="External"/><Relationship Id="rId981" Type="http://schemas.openxmlformats.org/officeDocument/2006/relationships/hyperlink" Target="http://dbpedia.org/resource/Long_Tom_River" TargetMode="External"/><Relationship Id="rId2662" Type="http://schemas.openxmlformats.org/officeDocument/2006/relationships/hyperlink" Target="http://dbpedia.org/resource/Winnetuxet_River" TargetMode="External"/><Relationship Id="rId3713" Type="http://schemas.openxmlformats.org/officeDocument/2006/relationships/hyperlink" Target="http://dbpedia.org/resource/Mink_Brook" TargetMode="External"/><Relationship Id="rId12256" Type="http://schemas.openxmlformats.org/officeDocument/2006/relationships/hyperlink" Target="http://dbpedia.org/resource/Ocoi_River" TargetMode="External"/><Relationship Id="rId13307" Type="http://schemas.openxmlformats.org/officeDocument/2006/relationships/hyperlink" Target="http://dbpedia.org/resource/Nanpan_River" TargetMode="External"/><Relationship Id="rId16877" Type="http://schemas.openxmlformats.org/officeDocument/2006/relationships/hyperlink" Target="http://dbpedia.org/resource/Indian_River_(Algoma_District)" TargetMode="External"/><Relationship Id="rId17928" Type="http://schemas.openxmlformats.org/officeDocument/2006/relationships/hyperlink" Target="http://dbpedia.org/resource/Kunderang_Brook" TargetMode="External"/><Relationship Id="rId20523" Type="http://schemas.openxmlformats.org/officeDocument/2006/relationships/hyperlink" Target="http://dbpedia.org/resource/Kerrs_Creek" TargetMode="External"/><Relationship Id="rId26085" Type="http://schemas.openxmlformats.org/officeDocument/2006/relationships/hyperlink" Target="http://dbpedia.org/resource/Grobenbach" TargetMode="External"/><Relationship Id="rId27136" Type="http://schemas.openxmlformats.org/officeDocument/2006/relationships/printerSettings" Target="../printerSettings/printerSettings1.bin"/><Relationship Id="rId634" Type="http://schemas.openxmlformats.org/officeDocument/2006/relationships/hyperlink" Target="http://dbpedia.org/resource/Saugeen_River" TargetMode="External"/><Relationship Id="rId1264" Type="http://schemas.openxmlformats.org/officeDocument/2006/relationships/hyperlink" Target="http://dbpedia.org/resource/Clinch_River" TargetMode="External"/><Relationship Id="rId2315" Type="http://schemas.openxmlformats.org/officeDocument/2006/relationships/hyperlink" Target="http://dbpedia.org/resource/Black_Drin" TargetMode="External"/><Relationship Id="rId5885" Type="http://schemas.openxmlformats.org/officeDocument/2006/relationships/hyperlink" Target="http://dbpedia.org/resource/Valea_Mare_(Cigher)" TargetMode="External"/><Relationship Id="rId6936" Type="http://schemas.openxmlformats.org/officeDocument/2006/relationships/hyperlink" Target="http://dbpedia.org/resource/Valea_Saulei" TargetMode="External"/><Relationship Id="rId15479" Type="http://schemas.openxmlformats.org/officeDocument/2006/relationships/hyperlink" Target="http://dbpedia.org/resource/Schwarze_Kulmke" TargetMode="External"/><Relationship Id="rId19350" Type="http://schemas.openxmlformats.org/officeDocument/2006/relationships/hyperlink" Target="http://dbpedia.org/resource/Bear_Creek_(Red_Bird_River_tributary)" TargetMode="External"/><Relationship Id="rId22695" Type="http://schemas.openxmlformats.org/officeDocument/2006/relationships/hyperlink" Target="http://dbpedia.org/resource/Padbury_Brook" TargetMode="External"/><Relationship Id="rId23746" Type="http://schemas.openxmlformats.org/officeDocument/2006/relationships/hyperlink" Target="http://dbpedia.org/resource/Middle_Wheeling_Creek" TargetMode="External"/><Relationship Id="rId4487" Type="http://schemas.openxmlformats.org/officeDocument/2006/relationships/hyperlink" Target="http://dbpedia.org/resource/Dieze" TargetMode="External"/><Relationship Id="rId5538" Type="http://schemas.openxmlformats.org/officeDocument/2006/relationships/hyperlink" Target="http://dbpedia.org/resource/Yantic_River" TargetMode="External"/><Relationship Id="rId19003" Type="http://schemas.openxmlformats.org/officeDocument/2006/relationships/hyperlink" Target="http://dbpedia.org/resource/Lindy_Creek" TargetMode="External"/><Relationship Id="rId21297" Type="http://schemas.openxmlformats.org/officeDocument/2006/relationships/hyperlink" Target="http://dbpedia.org/resource/Mangshi_River" TargetMode="External"/><Relationship Id="rId22348" Type="http://schemas.openxmlformats.org/officeDocument/2006/relationships/hyperlink" Target="http://dbpedia.org/resource/Borulakh" TargetMode="External"/><Relationship Id="rId3089" Type="http://schemas.openxmlformats.org/officeDocument/2006/relationships/hyperlink" Target="http://dbpedia.org/resource/Category:Minho_(river)" TargetMode="External"/><Relationship Id="rId8011" Type="http://schemas.openxmlformats.org/officeDocument/2006/relationships/hyperlink" Target="http://dbpedia.org/resource/Wami_River" TargetMode="External"/><Relationship Id="rId15960" Type="http://schemas.openxmlformats.org/officeDocument/2006/relationships/hyperlink" Target="http://dbpedia.org/resource/Genkel" TargetMode="External"/><Relationship Id="rId26969" Type="http://schemas.openxmlformats.org/officeDocument/2006/relationships/hyperlink" Target="http://dbpedia.org/resource/Riviere_a_la_Loutre_(Anticosti_Island)" TargetMode="External"/><Relationship Id="rId14562" Type="http://schemas.openxmlformats.org/officeDocument/2006/relationships/hyperlink" Target="http://dbpedia.org/resource/Khovd_River" TargetMode="External"/><Relationship Id="rId15613" Type="http://schemas.openxmlformats.org/officeDocument/2006/relationships/hyperlink" Target="http://dbpedia.org/resource/Wisznia" TargetMode="External"/><Relationship Id="rId491" Type="http://schemas.openxmlformats.org/officeDocument/2006/relationships/hyperlink" Target="http://dbpedia.org/resource/Condamine_River" TargetMode="External"/><Relationship Id="rId2172" Type="http://schemas.openxmlformats.org/officeDocument/2006/relationships/hyperlink" Target="http://dbpedia.org/resource/Bolshaya_Laba" TargetMode="External"/><Relationship Id="rId3223" Type="http://schemas.openxmlformats.org/officeDocument/2006/relationships/hyperlink" Target="http://dbpedia.org/resource/Hotan_River" TargetMode="External"/><Relationship Id="rId3570" Type="http://schemas.openxmlformats.org/officeDocument/2006/relationships/hyperlink" Target="http://dbpedia.org/resource/Baker_River_(Washington)" TargetMode="External"/><Relationship Id="rId4621" Type="http://schemas.openxmlformats.org/officeDocument/2006/relationships/hyperlink" Target="http://dbpedia.org/resource/Megdovas" TargetMode="External"/><Relationship Id="rId13164" Type="http://schemas.openxmlformats.org/officeDocument/2006/relationships/hyperlink" Target="http://dbpedia.org/resource/River_Corve" TargetMode="External"/><Relationship Id="rId14215" Type="http://schemas.openxmlformats.org/officeDocument/2006/relationships/hyperlink" Target="http://dbpedia.org/resource/Sturgeon_River_(Prince_Edward_Island)" TargetMode="External"/><Relationship Id="rId17785" Type="http://schemas.openxmlformats.org/officeDocument/2006/relationships/hyperlink" Target="http://dbpedia.org/resource/Guadalmina" TargetMode="External"/><Relationship Id="rId18836" Type="http://schemas.openxmlformats.org/officeDocument/2006/relationships/hyperlink" Target="http://dbpedia.org/resource/Rocky_Run_(Susquehanna_River_tributary)" TargetMode="External"/><Relationship Id="rId20380" Type="http://schemas.openxmlformats.org/officeDocument/2006/relationships/hyperlink" Target="http://dbpedia.org/resource/South_Branch_Black_River" TargetMode="External"/><Relationship Id="rId21431" Type="http://schemas.openxmlformats.org/officeDocument/2006/relationships/hyperlink" Target="http://dbpedia.org/resource/O'_Connell_Brook" TargetMode="External"/><Relationship Id="rId144" Type="http://schemas.openxmlformats.org/officeDocument/2006/relationships/hyperlink" Target="http://dbpedia.org/resource/Shatt_al-Arab" TargetMode="External"/><Relationship Id="rId6793" Type="http://schemas.openxmlformats.org/officeDocument/2006/relationships/hyperlink" Target="http://dbpedia.org/resource/Scroafa" TargetMode="External"/><Relationship Id="rId7844" Type="http://schemas.openxmlformats.org/officeDocument/2006/relationships/hyperlink" Target="http://dbpedia.org/resource/Enipeas_(Thessaly)" TargetMode="External"/><Relationship Id="rId10825" Type="http://schemas.openxmlformats.org/officeDocument/2006/relationships/hyperlink" Target="http://dbpedia.org/resource/Ounuora_River" TargetMode="External"/><Relationship Id="rId16387" Type="http://schemas.openxmlformats.org/officeDocument/2006/relationships/hyperlink" Target="http://dbpedia.org/resource/Wittgendorfer_Wasser" TargetMode="External"/><Relationship Id="rId17438" Type="http://schemas.openxmlformats.org/officeDocument/2006/relationships/hyperlink" Target="http://dbpedia.org/resource/Paraibuna_River_(Minas_Gerais)" TargetMode="External"/><Relationship Id="rId20033" Type="http://schemas.openxmlformats.org/officeDocument/2006/relationships/hyperlink" Target="http://dbpedia.org/resource/West_Fork_San_Gabriel_River" TargetMode="External"/><Relationship Id="rId24654" Type="http://schemas.openxmlformats.org/officeDocument/2006/relationships/hyperlink" Target="http://dbpedia.org/resource/Gregorio_River_(Amazonas)" TargetMode="External"/><Relationship Id="rId25705" Type="http://schemas.openxmlformats.org/officeDocument/2006/relationships/hyperlink" Target="http://dbpedia.org/resource/Sao_Jeronimo_River_(Tibagi_River_tributary)" TargetMode="External"/><Relationship Id="rId5395" Type="http://schemas.openxmlformats.org/officeDocument/2006/relationships/hyperlink" Target="http://dbpedia.org/resource/Ilet" TargetMode="External"/><Relationship Id="rId6446" Type="http://schemas.openxmlformats.org/officeDocument/2006/relationships/hyperlink" Target="http://dbpedia.org/resource/Boyanska_reka" TargetMode="External"/><Relationship Id="rId23256" Type="http://schemas.openxmlformats.org/officeDocument/2006/relationships/hyperlink" Target="http://dbpedia.org/resource/Rock_Spring_Run_(Youghiogheny_River_tributary)" TargetMode="External"/><Relationship Id="rId24307" Type="http://schemas.openxmlformats.org/officeDocument/2006/relationships/hyperlink" Target="http://dbpedia.org/resource/Rio_Grande_(Mendoza)" TargetMode="External"/><Relationship Id="rId5048" Type="http://schemas.openxmlformats.org/officeDocument/2006/relationships/hyperlink" Target="http://dbpedia.org/resource/Little_Saskatchewan_River" TargetMode="External"/><Relationship Id="rId9669" Type="http://schemas.openxmlformats.org/officeDocument/2006/relationships/hyperlink" Target="http://dbpedia.org/resource/Sirupa_River" TargetMode="External"/><Relationship Id="rId11599" Type="http://schemas.openxmlformats.org/officeDocument/2006/relationships/hyperlink" Target="http://dbpedia.org/resource/Little_Bog_River" TargetMode="External"/><Relationship Id="rId12997" Type="http://schemas.openxmlformats.org/officeDocument/2006/relationships/hyperlink" Target="http://dbpedia.org/resource/White_Umfolozi_River" TargetMode="External"/><Relationship Id="rId15470" Type="http://schemas.openxmlformats.org/officeDocument/2006/relationships/hyperlink" Target="http://dbpedia.org/resource/Ollen" TargetMode="External"/><Relationship Id="rId26479" Type="http://schemas.openxmlformats.org/officeDocument/2006/relationships/hyperlink" Target="http://dbpedia.org/resource/Blanche_River_(riviere_a_Pierre)" TargetMode="External"/><Relationship Id="rId1658" Type="http://schemas.openxmlformats.org/officeDocument/2006/relationships/hyperlink" Target="http://dbpedia.org/resource/Schwalm_(Meuse)" TargetMode="External"/><Relationship Id="rId2709" Type="http://schemas.openxmlformats.org/officeDocument/2006/relationships/hyperlink" Target="http://dbpedia.org/resource/Oka_(Angara)" TargetMode="External"/><Relationship Id="rId14072" Type="http://schemas.openxmlformats.org/officeDocument/2006/relationships/hyperlink" Target="http://dbpedia.org/resource/Middle_Fork_Elk_River" TargetMode="External"/><Relationship Id="rId15123" Type="http://schemas.openxmlformats.org/officeDocument/2006/relationships/hyperlink" Target="http://dbpedia.org/resource/Trebgast_(White_Main)" TargetMode="External"/><Relationship Id="rId16521" Type="http://schemas.openxmlformats.org/officeDocument/2006/relationships/hyperlink" Target="http://dbpedia.org/resource/Stille_(river)" TargetMode="External"/><Relationship Id="rId20917" Type="http://schemas.openxmlformats.org/officeDocument/2006/relationships/hyperlink" Target="http://dbpedia.org/resource/Deep_Run_(Godbolt_Creek_tributary)" TargetMode="External"/><Relationship Id="rId3080" Type="http://schemas.openxmlformats.org/officeDocument/2006/relationships/hyperlink" Target="http://dbpedia.org/resource/Mullayar" TargetMode="External"/><Relationship Id="rId4131" Type="http://schemas.openxmlformats.org/officeDocument/2006/relationships/hyperlink" Target="http://dbpedia.org/resource/Palcazu_River" TargetMode="External"/><Relationship Id="rId18693" Type="http://schemas.openxmlformats.org/officeDocument/2006/relationships/hyperlink" Target="http://dbpedia.org/resource/Eagle_Creek_(Kentucky)" TargetMode="External"/><Relationship Id="rId19744" Type="http://schemas.openxmlformats.org/officeDocument/2006/relationships/hyperlink" Target="http://dbpedia.org/resource/Pkhista" TargetMode="External"/><Relationship Id="rId26960" Type="http://schemas.openxmlformats.org/officeDocument/2006/relationships/hyperlink" Target="http://dbpedia.org/resource/Riviere_du_Cran" TargetMode="External"/><Relationship Id="rId7354" Type="http://schemas.openxmlformats.org/officeDocument/2006/relationships/hyperlink" Target="http://dbpedia.org/resource/Peksha_(river)" TargetMode="External"/><Relationship Id="rId8752" Type="http://schemas.openxmlformats.org/officeDocument/2006/relationships/hyperlink" Target="http://dbpedia.org/resource/Curu_River" TargetMode="External"/><Relationship Id="rId9803" Type="http://schemas.openxmlformats.org/officeDocument/2006/relationships/hyperlink" Target="http://dbpedia.org/resource/Ash_River" TargetMode="External"/><Relationship Id="rId10682" Type="http://schemas.openxmlformats.org/officeDocument/2006/relationships/hyperlink" Target="http://dbpedia.org/resource/Mangakarengorengo_River" TargetMode="External"/><Relationship Id="rId11733" Type="http://schemas.openxmlformats.org/officeDocument/2006/relationships/hyperlink" Target="http://dbpedia.org/resource/Atelchu_River" TargetMode="External"/><Relationship Id="rId17295" Type="http://schemas.openxmlformats.org/officeDocument/2006/relationships/hyperlink" Target="http://dbpedia.org/resource/Mingyi_River" TargetMode="External"/><Relationship Id="rId18346" Type="http://schemas.openxmlformats.org/officeDocument/2006/relationships/hyperlink" Target="http://dbpedia.org/resource/Wando_River_(Victoria)" TargetMode="External"/><Relationship Id="rId25562" Type="http://schemas.openxmlformats.org/officeDocument/2006/relationships/hyperlink" Target="http://dbpedia.org/resource/Taia&#231;upeba_River" TargetMode="External"/><Relationship Id="rId26613" Type="http://schemas.openxmlformats.org/officeDocument/2006/relationships/hyperlink" Target="http://dbpedia.org/resource/Theodat_River" TargetMode="External"/><Relationship Id="rId17" Type="http://schemas.openxmlformats.org/officeDocument/2006/relationships/hyperlink" Target="http://dbpedia.org/resource/Indus_River" TargetMode="External"/><Relationship Id="rId7007" Type="http://schemas.openxmlformats.org/officeDocument/2006/relationships/hyperlink" Target="http://dbpedia.org/resource/Bolska" TargetMode="External"/><Relationship Id="rId8405" Type="http://schemas.openxmlformats.org/officeDocument/2006/relationships/hyperlink" Target="http://dbpedia.org/resource/Shannon_Creek" TargetMode="External"/><Relationship Id="rId10335" Type="http://schemas.openxmlformats.org/officeDocument/2006/relationships/hyperlink" Target="http://dbpedia.org/resource/Frances_River" TargetMode="External"/><Relationship Id="rId14956" Type="http://schemas.openxmlformats.org/officeDocument/2006/relationships/hyperlink" Target="http://dbpedia.org/resource/Einfallsgraben" TargetMode="External"/><Relationship Id="rId24164" Type="http://schemas.openxmlformats.org/officeDocument/2006/relationships/hyperlink" Target="http://dbpedia.org/resource/Correze_(river)" TargetMode="External"/><Relationship Id="rId25215" Type="http://schemas.openxmlformats.org/officeDocument/2006/relationships/hyperlink" Target="http://dbpedia.org/resource/Guayanes_River_(Penuelas,_Puerto_Rico)" TargetMode="External"/><Relationship Id="rId3964" Type="http://schemas.openxmlformats.org/officeDocument/2006/relationships/hyperlink" Target="http://dbpedia.org/resource/Wimmera_River" TargetMode="External"/><Relationship Id="rId13558" Type="http://schemas.openxmlformats.org/officeDocument/2006/relationships/hyperlink" Target="http://dbpedia.org/resource/Muddy_River_(Washington)" TargetMode="External"/><Relationship Id="rId14609" Type="http://schemas.openxmlformats.org/officeDocument/2006/relationships/hyperlink" Target="http://dbpedia.org/resource/Erpf_(river)" TargetMode="External"/><Relationship Id="rId20774" Type="http://schemas.openxmlformats.org/officeDocument/2006/relationships/hyperlink" Target="http://dbpedia.org/resource/Cakung_River" TargetMode="External"/><Relationship Id="rId21825" Type="http://schemas.openxmlformats.org/officeDocument/2006/relationships/hyperlink" Target="http://dbpedia.org/resource/McLaughlin_Creek_(Thompson_Creek_tributary)" TargetMode="External"/><Relationship Id="rId1" Type="http://schemas.openxmlformats.org/officeDocument/2006/relationships/hyperlink" Target="http://dbpedia.org/resource/Anadyr_(river)" TargetMode="External"/><Relationship Id="rId885" Type="http://schemas.openxmlformats.org/officeDocument/2006/relationships/hyperlink" Target="http://dbpedia.org/resource/St._Francis_River" TargetMode="External"/><Relationship Id="rId2566" Type="http://schemas.openxmlformats.org/officeDocument/2006/relationships/hyperlink" Target="http://dbpedia.org/resource/Wolli_Creek" TargetMode="External"/><Relationship Id="rId3617" Type="http://schemas.openxmlformats.org/officeDocument/2006/relationships/hyperlink" Target="http://dbpedia.org/resource/Wyalusing_Creek" TargetMode="External"/><Relationship Id="rId9179" Type="http://schemas.openxmlformats.org/officeDocument/2006/relationships/hyperlink" Target="http://dbpedia.org/resource/Leon_River_(Colombia)" TargetMode="External"/><Relationship Id="rId16031" Type="http://schemas.openxmlformats.org/officeDocument/2006/relationships/hyperlink" Target="http://dbpedia.org/resource/Jabach" TargetMode="External"/><Relationship Id="rId20427" Type="http://schemas.openxmlformats.org/officeDocument/2006/relationships/hyperlink" Target="http://dbpedia.org/resource/Ironworks_Creek" TargetMode="External"/><Relationship Id="rId23997" Type="http://schemas.openxmlformats.org/officeDocument/2006/relationships/hyperlink" Target="http://dbpedia.org/resource/Long_Branch_(Lawsons_Creek_tributary)" TargetMode="External"/><Relationship Id="rId538" Type="http://schemas.openxmlformats.org/officeDocument/2006/relationships/hyperlink" Target="http://dbpedia.org/resource/Category:Tuolumne_River" TargetMode="External"/><Relationship Id="rId1168" Type="http://schemas.openxmlformats.org/officeDocument/2006/relationships/hyperlink" Target="http://dbpedia.org/resource/Coginchaug_River" TargetMode="External"/><Relationship Id="rId2219" Type="http://schemas.openxmlformats.org/officeDocument/2006/relationships/hyperlink" Target="http://dbpedia.org/resource/Mascoma_River" TargetMode="External"/><Relationship Id="rId5789" Type="http://schemas.openxmlformats.org/officeDocument/2006/relationships/hyperlink" Target="http://dbpedia.org/resource/Poienari_(Prahova)" TargetMode="External"/><Relationship Id="rId9660" Type="http://schemas.openxmlformats.org/officeDocument/2006/relationships/hyperlink" Target="http://dbpedia.org/resource/Tepalcatepec_River" TargetMode="External"/><Relationship Id="rId19254" Type="http://schemas.openxmlformats.org/officeDocument/2006/relationships/hyperlink" Target="http://dbpedia.org/resource/Mcdonald_River" TargetMode="External"/><Relationship Id="rId22599" Type="http://schemas.openxmlformats.org/officeDocument/2006/relationships/hyperlink" Target="http://dbpedia.org/resource/Addi_Keshofo_River" TargetMode="External"/><Relationship Id="rId26470" Type="http://schemas.openxmlformats.org/officeDocument/2006/relationships/hyperlink" Target="http://dbpedia.org/resource/Barriere_River_(North_Thompson_River_tributary)" TargetMode="External"/><Relationship Id="rId8262" Type="http://schemas.openxmlformats.org/officeDocument/2006/relationships/hyperlink" Target="http://dbpedia.org/resource/Honcut_Creek" TargetMode="External"/><Relationship Id="rId9313" Type="http://schemas.openxmlformats.org/officeDocument/2006/relationships/hyperlink" Target="http://dbpedia.org/resource/Piau_River" TargetMode="External"/><Relationship Id="rId10192" Type="http://schemas.openxmlformats.org/officeDocument/2006/relationships/hyperlink" Target="http://dbpedia.org/resource/Puerto_Nuevo_River" TargetMode="External"/><Relationship Id="rId11590" Type="http://schemas.openxmlformats.org/officeDocument/2006/relationships/hyperlink" Target="http://dbpedia.org/resource/Harrington_River" TargetMode="External"/><Relationship Id="rId12641" Type="http://schemas.openxmlformats.org/officeDocument/2006/relationships/hyperlink" Target="http://dbpedia.org/resource/Sail_River" TargetMode="External"/><Relationship Id="rId25072" Type="http://schemas.openxmlformats.org/officeDocument/2006/relationships/hyperlink" Target="http://dbpedia.org/resource/Belen_River" TargetMode="External"/><Relationship Id="rId26123" Type="http://schemas.openxmlformats.org/officeDocument/2006/relationships/hyperlink" Target="http://dbpedia.org/resource/Rohrach_(Wornitz)" TargetMode="External"/><Relationship Id="rId1302" Type="http://schemas.openxmlformats.org/officeDocument/2006/relationships/hyperlink" Target="http://dbpedia.org/resource/Nizhnyaya_Tunguska" TargetMode="External"/><Relationship Id="rId2700" Type="http://schemas.openxmlformats.org/officeDocument/2006/relationships/hyperlink" Target="http://dbpedia.org/resource/River_Windrush" TargetMode="External"/><Relationship Id="rId11243" Type="http://schemas.openxmlformats.org/officeDocument/2006/relationships/hyperlink" Target="http://dbpedia.org/resource/Hersey_River" TargetMode="External"/><Relationship Id="rId15864" Type="http://schemas.openxmlformats.org/officeDocument/2006/relationships/hyperlink" Target="http://dbpedia.org/resource/Bega_(Werre)" TargetMode="External"/><Relationship Id="rId16915" Type="http://schemas.openxmlformats.org/officeDocument/2006/relationships/hyperlink" Target="http://dbpedia.org/resource/Bolshaya_Kumina" TargetMode="External"/><Relationship Id="rId4872" Type="http://schemas.openxmlformats.org/officeDocument/2006/relationships/hyperlink" Target="http://dbpedia.org/resource/Ruetz_(river)" TargetMode="External"/><Relationship Id="rId5923" Type="http://schemas.openxmlformats.org/officeDocument/2006/relationships/hyperlink" Target="http://dbpedia.org/resource/Corozel" TargetMode="External"/><Relationship Id="rId14466" Type="http://schemas.openxmlformats.org/officeDocument/2006/relationships/hyperlink" Target="http://dbpedia.org/resource/Dry_Creek_(South_Australia)" TargetMode="External"/><Relationship Id="rId15517" Type="http://schemas.openxmlformats.org/officeDocument/2006/relationships/hyperlink" Target="http://dbpedia.org/resource/Dittenbach" TargetMode="External"/><Relationship Id="rId21682" Type="http://schemas.openxmlformats.org/officeDocument/2006/relationships/hyperlink" Target="http://dbpedia.org/resource/Kadina_River" TargetMode="External"/><Relationship Id="rId22733" Type="http://schemas.openxmlformats.org/officeDocument/2006/relationships/hyperlink" Target="http://dbpedia.org/resource/Umbusi_River" TargetMode="External"/><Relationship Id="rId395" Type="http://schemas.openxmlformats.org/officeDocument/2006/relationships/hyperlink" Target="http://dbpedia.org/resource/River_Teme" TargetMode="External"/><Relationship Id="rId2076" Type="http://schemas.openxmlformats.org/officeDocument/2006/relationships/hyperlink" Target="http://dbpedia.org/resource/Mahi_River" TargetMode="External"/><Relationship Id="rId3474" Type="http://schemas.openxmlformats.org/officeDocument/2006/relationships/hyperlink" Target="http://dbpedia.org/resource/Menominee_River_(Illinois)" TargetMode="External"/><Relationship Id="rId4525" Type="http://schemas.openxmlformats.org/officeDocument/2006/relationships/hyperlink" Target="http://dbpedia.org/resource/Codorus_Creek" TargetMode="External"/><Relationship Id="rId13068" Type="http://schemas.openxmlformats.org/officeDocument/2006/relationships/hyperlink" Target="http://dbpedia.org/resource/Kharkai_River" TargetMode="External"/><Relationship Id="rId14119" Type="http://schemas.openxmlformats.org/officeDocument/2006/relationships/hyperlink" Target="http://dbpedia.org/resource/North_Fork_Big_Thompson_River" TargetMode="External"/><Relationship Id="rId17689" Type="http://schemas.openxmlformats.org/officeDocument/2006/relationships/hyperlink" Target="http://dbpedia.org/resource/Paint_Creek_(West_Virginia)" TargetMode="External"/><Relationship Id="rId20284" Type="http://schemas.openxmlformats.org/officeDocument/2006/relationships/hyperlink" Target="http://dbpedia.org/resource/Burch_Creek" TargetMode="External"/><Relationship Id="rId21335" Type="http://schemas.openxmlformats.org/officeDocument/2006/relationships/hyperlink" Target="http://dbpedia.org/resource/William's_Creek" TargetMode="External"/><Relationship Id="rId25956" Type="http://schemas.openxmlformats.org/officeDocument/2006/relationships/hyperlink" Target="http://dbpedia.org/resource/H&#226;rja" TargetMode="External"/><Relationship Id="rId3127" Type="http://schemas.openxmlformats.org/officeDocument/2006/relationships/hyperlink" Target="http://dbpedia.org/resource/Ocheyedan_River" TargetMode="External"/><Relationship Id="rId6697" Type="http://schemas.openxmlformats.org/officeDocument/2006/relationships/hyperlink" Target="http://dbpedia.org/resource/Oporelu_Canal" TargetMode="External"/><Relationship Id="rId7748" Type="http://schemas.openxmlformats.org/officeDocument/2006/relationships/hyperlink" Target="http://dbpedia.org/resource/Ounasjoki" TargetMode="External"/><Relationship Id="rId24558" Type="http://schemas.openxmlformats.org/officeDocument/2006/relationships/hyperlink" Target="http://dbpedia.org/resource/Petite_Riviere_(Lunenburg_County)" TargetMode="External"/><Relationship Id="rId25609" Type="http://schemas.openxmlformats.org/officeDocument/2006/relationships/hyperlink" Target="http://dbpedia.org/resource/Sao_Joao_River_(Canoas_River_tributary)" TargetMode="External"/><Relationship Id="rId5299" Type="http://schemas.openxmlformats.org/officeDocument/2006/relationships/hyperlink" Target="http://dbpedia.org/resource/Naches_River" TargetMode="External"/><Relationship Id="rId9170" Type="http://schemas.openxmlformats.org/officeDocument/2006/relationships/hyperlink" Target="http://dbpedia.org/resource/Cravo_Sur_River" TargetMode="External"/><Relationship Id="rId10729" Type="http://schemas.openxmlformats.org/officeDocument/2006/relationships/hyperlink" Target="http://dbpedia.org/resource/Medway_River_(New_Zealand)" TargetMode="External"/><Relationship Id="rId12151" Type="http://schemas.openxmlformats.org/officeDocument/2006/relationships/hyperlink" Target="http://dbpedia.org/resource/Do_Pinto_River" TargetMode="External"/><Relationship Id="rId13202" Type="http://schemas.openxmlformats.org/officeDocument/2006/relationships/hyperlink" Target="http://dbpedia.org/resource/Lingo_Creek" TargetMode="External"/><Relationship Id="rId14600" Type="http://schemas.openxmlformats.org/officeDocument/2006/relationships/hyperlink" Target="http://dbpedia.org/resource/Brunnisach" TargetMode="External"/><Relationship Id="rId27031" Type="http://schemas.openxmlformats.org/officeDocument/2006/relationships/hyperlink" Target="http://dbpedia.org/resource/Riviere_des_Rosiers" TargetMode="External"/><Relationship Id="rId2210" Type="http://schemas.openxmlformats.org/officeDocument/2006/relationships/hyperlink" Target="http://dbpedia.org/resource/Secchia" TargetMode="External"/><Relationship Id="rId16772" Type="http://schemas.openxmlformats.org/officeDocument/2006/relationships/hyperlink" Target="http://dbpedia.org/resource/Lone_Tree_Creek,_San_Joaquin_County" TargetMode="External"/><Relationship Id="rId17823" Type="http://schemas.openxmlformats.org/officeDocument/2006/relationships/hyperlink" Target="http://dbpedia.org/resource/Jacks_Creek_(Bruneau_River_tributary)" TargetMode="External"/><Relationship Id="rId4382" Type="http://schemas.openxmlformats.org/officeDocument/2006/relationships/hyperlink" Target="http://dbpedia.org/resource/Jordan_Creek_(Pennsylvania)" TargetMode="External"/><Relationship Id="rId5433" Type="http://schemas.openxmlformats.org/officeDocument/2006/relationships/hyperlink" Target="http://dbpedia.org/resource/Ilisos" TargetMode="External"/><Relationship Id="rId5780" Type="http://schemas.openxmlformats.org/officeDocument/2006/relationships/hyperlink" Target="http://dbpedia.org/resource/Mara_(Iza)" TargetMode="External"/><Relationship Id="rId6831" Type="http://schemas.openxmlformats.org/officeDocument/2006/relationships/hyperlink" Target="http://dbpedia.org/resource/Nirajul_Mare" TargetMode="External"/><Relationship Id="rId15374" Type="http://schemas.openxmlformats.org/officeDocument/2006/relationships/hyperlink" Target="http://dbpedia.org/resource/Bieber_(Haune)" TargetMode="External"/><Relationship Id="rId16425" Type="http://schemas.openxmlformats.org/officeDocument/2006/relationships/hyperlink" Target="http://dbpedia.org/resource/Pelze" TargetMode="External"/><Relationship Id="rId19995" Type="http://schemas.openxmlformats.org/officeDocument/2006/relationships/hyperlink" Target="http://dbpedia.org/resource/Kem_(Yenisey)" TargetMode="External"/><Relationship Id="rId21192" Type="http://schemas.openxmlformats.org/officeDocument/2006/relationships/hyperlink" Target="http://dbpedia.org/resource/Komagome_River" TargetMode="External"/><Relationship Id="rId22590" Type="http://schemas.openxmlformats.org/officeDocument/2006/relationships/hyperlink" Target="http://dbpedia.org/resource/May_Selelo" TargetMode="External"/><Relationship Id="rId23641" Type="http://schemas.openxmlformats.org/officeDocument/2006/relationships/hyperlink" Target="http://dbpedia.org/resource/Sakay_River" TargetMode="External"/><Relationship Id="rId4035" Type="http://schemas.openxmlformats.org/officeDocument/2006/relationships/hyperlink" Target="http://dbpedia.org/resource/Kema_(river)" TargetMode="External"/><Relationship Id="rId11984" Type="http://schemas.openxmlformats.org/officeDocument/2006/relationships/hyperlink" Target="http://dbpedia.org/resource/Dois_Rios_River" TargetMode="External"/><Relationship Id="rId15027" Type="http://schemas.openxmlformats.org/officeDocument/2006/relationships/hyperlink" Target="http://dbpedia.org/resource/Steinbach_(Saalach)" TargetMode="External"/><Relationship Id="rId18597" Type="http://schemas.openxmlformats.org/officeDocument/2006/relationships/hyperlink" Target="http://dbpedia.org/resource/Shakkar_River" TargetMode="External"/><Relationship Id="rId19648" Type="http://schemas.openxmlformats.org/officeDocument/2006/relationships/hyperlink" Target="http://dbpedia.org/resource/Ames_Creek_(South_Santiam_River_tributary)" TargetMode="External"/><Relationship Id="rId22243" Type="http://schemas.openxmlformats.org/officeDocument/2006/relationships/hyperlink" Target="http://dbpedia.org/resource/Saint-Athanase_River" TargetMode="External"/><Relationship Id="rId26864" Type="http://schemas.openxmlformats.org/officeDocument/2006/relationships/hyperlink" Target="http://dbpedia.org/resource/Riviere_des_Pins_(Nicolet_River_tributary)" TargetMode="External"/><Relationship Id="rId8656" Type="http://schemas.openxmlformats.org/officeDocument/2006/relationships/hyperlink" Target="http://dbpedia.org/resource/Mamuru_River" TargetMode="External"/><Relationship Id="rId9707" Type="http://schemas.openxmlformats.org/officeDocument/2006/relationships/hyperlink" Target="http://dbpedia.org/resource/Mixteco_River" TargetMode="External"/><Relationship Id="rId10586" Type="http://schemas.openxmlformats.org/officeDocument/2006/relationships/hyperlink" Target="http://dbpedia.org/resource/Juno_River" TargetMode="External"/><Relationship Id="rId11637" Type="http://schemas.openxmlformats.org/officeDocument/2006/relationships/hyperlink" Target="http://dbpedia.org/resource/Mill_River_(Saint_George_River_tributary)" TargetMode="External"/><Relationship Id="rId17199" Type="http://schemas.openxmlformats.org/officeDocument/2006/relationships/hyperlink" Target="http://dbpedia.org/resource/Liffey_River_(Tasmania)" TargetMode="External"/><Relationship Id="rId25466" Type="http://schemas.openxmlformats.org/officeDocument/2006/relationships/hyperlink" Target="http://dbpedia.org/resource/Bracui_River" TargetMode="External"/><Relationship Id="rId26517" Type="http://schemas.openxmlformats.org/officeDocument/2006/relationships/hyperlink" Target="http://dbpedia.org/resource/Riviere_Blanche_(Ouest)" TargetMode="External"/><Relationship Id="rId7258" Type="http://schemas.openxmlformats.org/officeDocument/2006/relationships/hyperlink" Target="http://dbpedia.org/resource/Ram_River" TargetMode="External"/><Relationship Id="rId8309" Type="http://schemas.openxmlformats.org/officeDocument/2006/relationships/hyperlink" Target="http://dbpedia.org/resource/Cabra_(river)" TargetMode="External"/><Relationship Id="rId10239" Type="http://schemas.openxmlformats.org/officeDocument/2006/relationships/hyperlink" Target="http://dbpedia.org/resource/Jardim_River_(Federal_District)" TargetMode="External"/><Relationship Id="rId14110" Type="http://schemas.openxmlformats.org/officeDocument/2006/relationships/hyperlink" Target="http://dbpedia.org/resource/Navajo_River" TargetMode="External"/><Relationship Id="rId17680" Type="http://schemas.openxmlformats.org/officeDocument/2006/relationships/hyperlink" Target="http://dbpedia.org/resource/McKinley_River" TargetMode="External"/><Relationship Id="rId24068" Type="http://schemas.openxmlformats.org/officeDocument/2006/relationships/hyperlink" Target="http://dbpedia.org/resource/Nora_(river)" TargetMode="External"/><Relationship Id="rId25119" Type="http://schemas.openxmlformats.org/officeDocument/2006/relationships/hyperlink" Target="http://dbpedia.org/resource/Nima_I_River" TargetMode="External"/><Relationship Id="rId3868" Type="http://schemas.openxmlformats.org/officeDocument/2006/relationships/hyperlink" Target="http://dbpedia.org/resource/Drenica_River" TargetMode="External"/><Relationship Id="rId4919" Type="http://schemas.openxmlformats.org/officeDocument/2006/relationships/hyperlink" Target="http://dbpedia.org/resource/Cowanesque_River" TargetMode="External"/><Relationship Id="rId16282" Type="http://schemas.openxmlformats.org/officeDocument/2006/relationships/hyperlink" Target="http://dbpedia.org/resource/Bickenalb" TargetMode="External"/><Relationship Id="rId17333" Type="http://schemas.openxmlformats.org/officeDocument/2006/relationships/hyperlink" Target="http://dbpedia.org/resource/La_Loche_River_(Saskatchewan)" TargetMode="External"/><Relationship Id="rId18731" Type="http://schemas.openxmlformats.org/officeDocument/2006/relationships/hyperlink" Target="http://dbpedia.org/resource/River_Greese" TargetMode="External"/><Relationship Id="rId20678" Type="http://schemas.openxmlformats.org/officeDocument/2006/relationships/hyperlink" Target="http://dbpedia.org/resource/Brock_Creek_(Buck_Creek_tributary)" TargetMode="External"/><Relationship Id="rId21729" Type="http://schemas.openxmlformats.org/officeDocument/2006/relationships/hyperlink" Target="http://dbpedia.org/resource/Halfway_River_(River_Hebert_tributary)" TargetMode="External"/><Relationship Id="rId789" Type="http://schemas.openxmlformats.org/officeDocument/2006/relationships/hyperlink" Target="http://dbpedia.org/resource/Bogan_River" TargetMode="External"/><Relationship Id="rId5290" Type="http://schemas.openxmlformats.org/officeDocument/2006/relationships/hyperlink" Target="http://dbpedia.org/resource/Competine_Creek_(Des_Moines_River_tributary)" TargetMode="External"/><Relationship Id="rId6341" Type="http://schemas.openxmlformats.org/officeDocument/2006/relationships/hyperlink" Target="http://dbpedia.org/resource/River_Bourne,_Kent" TargetMode="External"/><Relationship Id="rId10720" Type="http://schemas.openxmlformats.org/officeDocument/2006/relationships/hyperlink" Target="http://dbpedia.org/resource/Martyr_River" TargetMode="External"/><Relationship Id="rId23151" Type="http://schemas.openxmlformats.org/officeDocument/2006/relationships/hyperlink" Target="http://dbpedia.org/resource/Coleman_Creek_(Hyco_River_tributary)" TargetMode="External"/><Relationship Id="rId24202" Type="http://schemas.openxmlformats.org/officeDocument/2006/relationships/hyperlink" Target="http://dbpedia.org/resource/Ba&#239;se" TargetMode="External"/><Relationship Id="rId25600" Type="http://schemas.openxmlformats.org/officeDocument/2006/relationships/hyperlink" Target="http://dbpedia.org/resource/Catundo_River" TargetMode="External"/><Relationship Id="rId9564" Type="http://schemas.openxmlformats.org/officeDocument/2006/relationships/hyperlink" Target="http://dbpedia.org/resource/Rouarne_River" TargetMode="External"/><Relationship Id="rId12892" Type="http://schemas.openxmlformats.org/officeDocument/2006/relationships/hyperlink" Target="http://dbpedia.org/resource/Redknife_River" TargetMode="External"/><Relationship Id="rId13943" Type="http://schemas.openxmlformats.org/officeDocument/2006/relationships/hyperlink" Target="http://dbpedia.org/resource/River_Dove,_Barnsley" TargetMode="External"/><Relationship Id="rId19158" Type="http://schemas.openxmlformats.org/officeDocument/2006/relationships/hyperlink" Target="http://dbpedia.org/resource/Six_Mile_Creek_(Ithaca)" TargetMode="External"/><Relationship Id="rId2951" Type="http://schemas.openxmlformats.org/officeDocument/2006/relationships/hyperlink" Target="http://dbpedia.org/resource/Elz_(Neckar)" TargetMode="External"/><Relationship Id="rId8166" Type="http://schemas.openxmlformats.org/officeDocument/2006/relationships/hyperlink" Target="http://dbpedia.org/resource/Randow" TargetMode="External"/><Relationship Id="rId9217" Type="http://schemas.openxmlformats.org/officeDocument/2006/relationships/hyperlink" Target="http://dbpedia.org/resource/Paragua_River" TargetMode="External"/><Relationship Id="rId11494" Type="http://schemas.openxmlformats.org/officeDocument/2006/relationships/hyperlink" Target="http://dbpedia.org/resource/Little_Ogeechee_River_(Hancock_County)" TargetMode="External"/><Relationship Id="rId12545" Type="http://schemas.openxmlformats.org/officeDocument/2006/relationships/hyperlink" Target="http://dbpedia.org/resource/Ailette_(river)" TargetMode="External"/><Relationship Id="rId20812" Type="http://schemas.openxmlformats.org/officeDocument/2006/relationships/hyperlink" Target="http://dbpedia.org/resource/Bugang_River" TargetMode="External"/><Relationship Id="rId26027" Type="http://schemas.openxmlformats.org/officeDocument/2006/relationships/hyperlink" Target="http://dbpedia.org/resource/Hirtenbach_(Buhler)" TargetMode="External"/><Relationship Id="rId26374" Type="http://schemas.openxmlformats.org/officeDocument/2006/relationships/hyperlink" Target="http://dbpedia.org/resource/Schwarzwasser_(Pre&#223;nitz)" TargetMode="External"/><Relationship Id="rId923" Type="http://schemas.openxmlformats.org/officeDocument/2006/relationships/hyperlink" Target="http://dbpedia.org/resource/Loup_River" TargetMode="External"/><Relationship Id="rId1553" Type="http://schemas.openxmlformats.org/officeDocument/2006/relationships/hyperlink" Target="http://dbpedia.org/resource/Magnetawan_River" TargetMode="External"/><Relationship Id="rId2604" Type="http://schemas.openxmlformats.org/officeDocument/2006/relationships/hyperlink" Target="http://dbpedia.org/resource/Ilm_(Thuringia)" TargetMode="External"/><Relationship Id="rId10096" Type="http://schemas.openxmlformats.org/officeDocument/2006/relationships/hyperlink" Target="http://dbpedia.org/resource/Bairoa_River" TargetMode="External"/><Relationship Id="rId11147" Type="http://schemas.openxmlformats.org/officeDocument/2006/relationships/hyperlink" Target="http://dbpedia.org/resource/Gautali_River" TargetMode="External"/><Relationship Id="rId15768" Type="http://schemas.openxmlformats.org/officeDocument/2006/relationships/hyperlink" Target="http://dbpedia.org/resource/Solz_(northern)" TargetMode="External"/><Relationship Id="rId16819" Type="http://schemas.openxmlformats.org/officeDocument/2006/relationships/hyperlink" Target="http://dbpedia.org/resource/Bitterwater_Creek_(Buena_Vista_Lake)" TargetMode="External"/><Relationship Id="rId22984" Type="http://schemas.openxmlformats.org/officeDocument/2006/relationships/hyperlink" Target="http://dbpedia.org/resource/Jackson_Creek_(Uwharrie_River_tributary)" TargetMode="External"/><Relationship Id="rId1206" Type="http://schemas.openxmlformats.org/officeDocument/2006/relationships/hyperlink" Target="http://dbpedia.org/resource/Wicomico_River_(Maryland_eastern_shore)" TargetMode="External"/><Relationship Id="rId4776" Type="http://schemas.openxmlformats.org/officeDocument/2006/relationships/hyperlink" Target="http://dbpedia.org/resource/Kur_(Khabarovsk_Krai)" TargetMode="External"/><Relationship Id="rId5827" Type="http://schemas.openxmlformats.org/officeDocument/2006/relationships/hyperlink" Target="http://dbpedia.org/resource/River_Bain,_North_Yorkshire" TargetMode="External"/><Relationship Id="rId17190" Type="http://schemas.openxmlformats.org/officeDocument/2006/relationships/hyperlink" Target="http://dbpedia.org/resource/Anderson_Canyon" TargetMode="External"/><Relationship Id="rId18241" Type="http://schemas.openxmlformats.org/officeDocument/2006/relationships/hyperlink" Target="http://dbpedia.org/resource/Erlenbach_(Lauter)" TargetMode="External"/><Relationship Id="rId21586" Type="http://schemas.openxmlformats.org/officeDocument/2006/relationships/hyperlink" Target="http://dbpedia.org/resource/Black_Donald_Creek" TargetMode="External"/><Relationship Id="rId22637" Type="http://schemas.openxmlformats.org/officeDocument/2006/relationships/hyperlink" Target="http://dbpedia.org/resource/Athboy_River" TargetMode="External"/><Relationship Id="rId3378" Type="http://schemas.openxmlformats.org/officeDocument/2006/relationships/hyperlink" Target="http://dbpedia.org/resource/River_Ebble" TargetMode="External"/><Relationship Id="rId4429" Type="http://schemas.openxmlformats.org/officeDocument/2006/relationships/hyperlink" Target="http://dbpedia.org/resource/Orla_(Saale)" TargetMode="External"/><Relationship Id="rId7999" Type="http://schemas.openxmlformats.org/officeDocument/2006/relationships/hyperlink" Target="http://dbpedia.org/resource/Isclero" TargetMode="External"/><Relationship Id="rId8300" Type="http://schemas.openxmlformats.org/officeDocument/2006/relationships/hyperlink" Target="http://dbpedia.org/resource/Tomahawk_River" TargetMode="External"/><Relationship Id="rId10230" Type="http://schemas.openxmlformats.org/officeDocument/2006/relationships/hyperlink" Target="http://dbpedia.org/resource/Preto_River_(Paracatu_River_tributary)" TargetMode="External"/><Relationship Id="rId20188" Type="http://schemas.openxmlformats.org/officeDocument/2006/relationships/hyperlink" Target="http://dbpedia.org/resource/Black_River_(Saucon_Creek_tributary)" TargetMode="External"/><Relationship Id="rId21239" Type="http://schemas.openxmlformats.org/officeDocument/2006/relationships/hyperlink" Target="http://dbpedia.org/resource/Owl_Creek_(Wisconsin)" TargetMode="External"/><Relationship Id="rId25110" Type="http://schemas.openxmlformats.org/officeDocument/2006/relationships/hyperlink" Target="http://dbpedia.org/resource/Aguaray-Guazu_River_(Jejui_Guazu_River_tributary)" TargetMode="External"/><Relationship Id="rId299" Type="http://schemas.openxmlformats.org/officeDocument/2006/relationships/hyperlink" Target="http://dbpedia.org/resource/Category:Minnesota_River" TargetMode="External"/><Relationship Id="rId14851" Type="http://schemas.openxmlformats.org/officeDocument/2006/relationships/hyperlink" Target="http://dbpedia.org/resource/Steina_(Wutach)" TargetMode="External"/><Relationship Id="rId15902" Type="http://schemas.openxmlformats.org/officeDocument/2006/relationships/hyperlink" Target="http://dbpedia.org/resource/Butterbach" TargetMode="External"/><Relationship Id="rId780" Type="http://schemas.openxmlformats.org/officeDocument/2006/relationships/hyperlink" Target="http://dbpedia.org/resource/White_River_(Puyallup_River)" TargetMode="External"/><Relationship Id="rId2461" Type="http://schemas.openxmlformats.org/officeDocument/2006/relationships/hyperlink" Target="http://dbpedia.org/resource/Big_River_(Missouri)" TargetMode="External"/><Relationship Id="rId3512" Type="http://schemas.openxmlformats.org/officeDocument/2006/relationships/hyperlink" Target="http://dbpedia.org/resource/Sweetwater_River_(California)" TargetMode="External"/><Relationship Id="rId4910" Type="http://schemas.openxmlformats.org/officeDocument/2006/relationships/hyperlink" Target="http://dbpedia.org/resource/Caucau_River" TargetMode="External"/><Relationship Id="rId9074" Type="http://schemas.openxmlformats.org/officeDocument/2006/relationships/hyperlink" Target="http://dbpedia.org/resource/Falling_River" TargetMode="External"/><Relationship Id="rId12055" Type="http://schemas.openxmlformats.org/officeDocument/2006/relationships/hyperlink" Target="http://dbpedia.org/resource/Puruba_River" TargetMode="External"/><Relationship Id="rId13453" Type="http://schemas.openxmlformats.org/officeDocument/2006/relationships/hyperlink" Target="http://dbpedia.org/resource/Sinyaya" TargetMode="External"/><Relationship Id="rId14504" Type="http://schemas.openxmlformats.org/officeDocument/2006/relationships/hyperlink" Target="http://dbpedia.org/resource/Little_Walla_Walla_River" TargetMode="External"/><Relationship Id="rId21720" Type="http://schemas.openxmlformats.org/officeDocument/2006/relationships/hyperlink" Target="http://dbpedia.org/resource/Murray_River_(Queensland)" TargetMode="External"/><Relationship Id="rId433" Type="http://schemas.openxmlformats.org/officeDocument/2006/relationships/hyperlink" Target="http://dbpedia.org/resource/Nida_(river)" TargetMode="External"/><Relationship Id="rId1063" Type="http://schemas.openxmlformats.org/officeDocument/2006/relationships/hyperlink" Target="http://dbpedia.org/resource/Magdalena_River" TargetMode="External"/><Relationship Id="rId2114" Type="http://schemas.openxmlformats.org/officeDocument/2006/relationships/hyperlink" Target="http://dbpedia.org/resource/Kiamichi_River" TargetMode="External"/><Relationship Id="rId13106" Type="http://schemas.openxmlformats.org/officeDocument/2006/relationships/hyperlink" Target="http://dbpedia.org/resource/Sulphide_Creek_(Hastings_County)" TargetMode="External"/><Relationship Id="rId16676" Type="http://schemas.openxmlformats.org/officeDocument/2006/relationships/hyperlink" Target="http://dbpedia.org/resource/Sienniczka" TargetMode="External"/><Relationship Id="rId17727" Type="http://schemas.openxmlformats.org/officeDocument/2006/relationships/hyperlink" Target="http://dbpedia.org/resource/Mahavavy_River" TargetMode="External"/><Relationship Id="rId20322" Type="http://schemas.openxmlformats.org/officeDocument/2006/relationships/hyperlink" Target="http://dbpedia.org/resource/Quan_River" TargetMode="External"/><Relationship Id="rId23892" Type="http://schemas.openxmlformats.org/officeDocument/2006/relationships/hyperlink" Target="http://dbpedia.org/resource/Poplar_Branch_(Mill_Creek_tributary)" TargetMode="External"/><Relationship Id="rId24943" Type="http://schemas.openxmlformats.org/officeDocument/2006/relationships/hyperlink" Target="http://dbpedia.org/resource/Javaes_River" TargetMode="External"/><Relationship Id="rId4286" Type="http://schemas.openxmlformats.org/officeDocument/2006/relationships/hyperlink" Target="http://dbpedia.org/resource/Kander_(Switzerland)" TargetMode="External"/><Relationship Id="rId5684" Type="http://schemas.openxmlformats.org/officeDocument/2006/relationships/hyperlink" Target="http://dbpedia.org/resource/Jebuc" TargetMode="External"/><Relationship Id="rId6735" Type="http://schemas.openxmlformats.org/officeDocument/2006/relationships/hyperlink" Target="http://dbpedia.org/resource/Bisnumati_River" TargetMode="External"/><Relationship Id="rId15278" Type="http://schemas.openxmlformats.org/officeDocument/2006/relationships/hyperlink" Target="http://dbpedia.org/resource/Wedeler_Au" TargetMode="External"/><Relationship Id="rId16329" Type="http://schemas.openxmlformats.org/officeDocument/2006/relationships/hyperlink" Target="http://dbpedia.org/resource/Jahnabach" TargetMode="External"/><Relationship Id="rId19899" Type="http://schemas.openxmlformats.org/officeDocument/2006/relationships/hyperlink" Target="http://dbpedia.org/resource/North_Canyon_Creek" TargetMode="External"/><Relationship Id="rId22494" Type="http://schemas.openxmlformats.org/officeDocument/2006/relationships/hyperlink" Target="http://dbpedia.org/resource/Gilagil_River" TargetMode="External"/><Relationship Id="rId23545" Type="http://schemas.openxmlformats.org/officeDocument/2006/relationships/hyperlink" Target="http://dbpedia.org/resource/Pine_Creek_(Rush_Creek_tributary)" TargetMode="External"/><Relationship Id="rId5337" Type="http://schemas.openxmlformats.org/officeDocument/2006/relationships/hyperlink" Target="http://dbpedia.org/resource/Dysna" TargetMode="External"/><Relationship Id="rId9958" Type="http://schemas.openxmlformats.org/officeDocument/2006/relationships/hyperlink" Target="http://dbpedia.org/resource/Nett_Lake_River" TargetMode="External"/><Relationship Id="rId11888" Type="http://schemas.openxmlformats.org/officeDocument/2006/relationships/hyperlink" Target="http://dbpedia.org/resource/Preto_River_(Itabapoana_River_tributary)" TargetMode="External"/><Relationship Id="rId12939" Type="http://schemas.openxmlformats.org/officeDocument/2006/relationships/hyperlink" Target="http://dbpedia.org/resource/Gravina_(river)" TargetMode="External"/><Relationship Id="rId21096" Type="http://schemas.openxmlformats.org/officeDocument/2006/relationships/hyperlink" Target="http://dbpedia.org/resource/Saint-Cyr_River" TargetMode="External"/><Relationship Id="rId22147" Type="http://schemas.openxmlformats.org/officeDocument/2006/relationships/hyperlink" Target="http://dbpedia.org/resource/Coon_Run_(East_Branch_Oil_Creek_tributary)" TargetMode="External"/><Relationship Id="rId26768" Type="http://schemas.openxmlformats.org/officeDocument/2006/relationships/hyperlink" Target="http://dbpedia.org/resource/Dos_Indios_River_(upper_Ivai_River_tributary)" TargetMode="External"/><Relationship Id="rId1947" Type="http://schemas.openxmlformats.org/officeDocument/2006/relationships/hyperlink" Target="http://dbpedia.org/resource/Category:Fly_River" TargetMode="External"/><Relationship Id="rId14361" Type="http://schemas.openxmlformats.org/officeDocument/2006/relationships/hyperlink" Target="http://dbpedia.org/resource/Salt_Creek_(Little_Calumet_River_tributary)" TargetMode="External"/><Relationship Id="rId15412" Type="http://schemas.openxmlformats.org/officeDocument/2006/relationships/hyperlink" Target="http://dbpedia.org/resource/Bramstedter_Beeke" TargetMode="External"/><Relationship Id="rId16810" Type="http://schemas.openxmlformats.org/officeDocument/2006/relationships/hyperlink" Target="http://dbpedia.org/resource/Kaso_River,_Borneo" TargetMode="External"/><Relationship Id="rId4420" Type="http://schemas.openxmlformats.org/officeDocument/2006/relationships/hyperlink" Target="http://dbpedia.org/resource/Nicola_River" TargetMode="External"/><Relationship Id="rId7990" Type="http://schemas.openxmlformats.org/officeDocument/2006/relationships/hyperlink" Target="http://dbpedia.org/resource/Seugne" TargetMode="External"/><Relationship Id="rId14014" Type="http://schemas.openxmlformats.org/officeDocument/2006/relationships/hyperlink" Target="http://dbpedia.org/resource/Kaiserbach" TargetMode="External"/><Relationship Id="rId18982" Type="http://schemas.openxmlformats.org/officeDocument/2006/relationships/hyperlink" Target="http://dbpedia.org/resource/Covey_Swamp_Creek" TargetMode="External"/><Relationship Id="rId21230" Type="http://schemas.openxmlformats.org/officeDocument/2006/relationships/hyperlink" Target="http://dbpedia.org/resource/Douville_River" TargetMode="External"/><Relationship Id="rId290" Type="http://schemas.openxmlformats.org/officeDocument/2006/relationships/hyperlink" Target="http://dbpedia.org/resource/Category:Saskatchewan_River" TargetMode="External"/><Relationship Id="rId3022" Type="http://schemas.openxmlformats.org/officeDocument/2006/relationships/hyperlink" Target="http://dbpedia.org/resource/Kosi_River" TargetMode="External"/><Relationship Id="rId6592" Type="http://schemas.openxmlformats.org/officeDocument/2006/relationships/hyperlink" Target="http://dbpedia.org/resource/Cib_(river)" TargetMode="External"/><Relationship Id="rId7643" Type="http://schemas.openxmlformats.org/officeDocument/2006/relationships/hyperlink" Target="http://dbpedia.org/resource/Suzhou_Creek" TargetMode="External"/><Relationship Id="rId10971" Type="http://schemas.openxmlformats.org/officeDocument/2006/relationships/hyperlink" Target="http://dbpedia.org/resource/Tinline_River" TargetMode="External"/><Relationship Id="rId16186" Type="http://schemas.openxmlformats.org/officeDocument/2006/relationships/hyperlink" Target="http://dbpedia.org/resource/Schmelzbach" TargetMode="External"/><Relationship Id="rId17237" Type="http://schemas.openxmlformats.org/officeDocument/2006/relationships/hyperlink" Target="http://dbpedia.org/resource/Mape_River" TargetMode="External"/><Relationship Id="rId17584" Type="http://schemas.openxmlformats.org/officeDocument/2006/relationships/hyperlink" Target="http://dbpedia.org/resource/Browns_River_(Tasmania)" TargetMode="External"/><Relationship Id="rId18635" Type="http://schemas.openxmlformats.org/officeDocument/2006/relationships/hyperlink" Target="http://dbpedia.org/resource/Little_Rubicon_River" TargetMode="External"/><Relationship Id="rId25851" Type="http://schemas.openxmlformats.org/officeDocument/2006/relationships/hyperlink" Target="http://dbpedia.org/resource/Varreler_Bake" TargetMode="External"/><Relationship Id="rId26902" Type="http://schemas.openxmlformats.org/officeDocument/2006/relationships/hyperlink" Target="http://dbpedia.org/resource/Madaj&#245;gi" TargetMode="External"/><Relationship Id="rId5194" Type="http://schemas.openxmlformats.org/officeDocument/2006/relationships/hyperlink" Target="http://dbpedia.org/resource/Category:Krivaja_(Bosna)" TargetMode="External"/><Relationship Id="rId6245" Type="http://schemas.openxmlformats.org/officeDocument/2006/relationships/hyperlink" Target="http://dbpedia.org/resource/Perchiu" TargetMode="External"/><Relationship Id="rId10624" Type="http://schemas.openxmlformats.org/officeDocument/2006/relationships/hyperlink" Target="http://dbpedia.org/resource/Kopuaranga_River" TargetMode="External"/><Relationship Id="rId23055" Type="http://schemas.openxmlformats.org/officeDocument/2006/relationships/hyperlink" Target="http://dbpedia.org/resource/Little_Elkin_Creek" TargetMode="External"/><Relationship Id="rId24106" Type="http://schemas.openxmlformats.org/officeDocument/2006/relationships/hyperlink" Target="http://dbpedia.org/resource/Arman_(river)" TargetMode="External"/><Relationship Id="rId24453" Type="http://schemas.openxmlformats.org/officeDocument/2006/relationships/hyperlink" Target="http://dbpedia.org/resource/F&#226;ncel" TargetMode="External"/><Relationship Id="rId25504" Type="http://schemas.openxmlformats.org/officeDocument/2006/relationships/hyperlink" Target="http://dbpedia.org/resource/Apiai-Gua&#231;u_River" TargetMode="External"/><Relationship Id="rId12796" Type="http://schemas.openxmlformats.org/officeDocument/2006/relationships/hyperlink" Target="http://dbpedia.org/resource/Little_Sandy_River_(Oregon)" TargetMode="External"/><Relationship Id="rId13847" Type="http://schemas.openxmlformats.org/officeDocument/2006/relationships/hyperlink" Target="http://dbpedia.org/resource/Lalindu_River" TargetMode="External"/><Relationship Id="rId2855" Type="http://schemas.openxmlformats.org/officeDocument/2006/relationships/hyperlink" Target="http://dbpedia.org/resource/Quesnel_River" TargetMode="External"/><Relationship Id="rId3906" Type="http://schemas.openxmlformats.org/officeDocument/2006/relationships/hyperlink" Target="http://dbpedia.org/resource/Songkhram_River" TargetMode="External"/><Relationship Id="rId9468" Type="http://schemas.openxmlformats.org/officeDocument/2006/relationships/hyperlink" Target="http://dbpedia.org/resource/Barrancas_River" TargetMode="External"/><Relationship Id="rId11398" Type="http://schemas.openxmlformats.org/officeDocument/2006/relationships/hyperlink" Target="http://dbpedia.org/resource/Isle_du_Bois_Creek_(Texas)" TargetMode="External"/><Relationship Id="rId12449" Type="http://schemas.openxmlformats.org/officeDocument/2006/relationships/hyperlink" Target="http://dbpedia.org/resource/Camacho_River" TargetMode="External"/><Relationship Id="rId16320" Type="http://schemas.openxmlformats.org/officeDocument/2006/relationships/hyperlink" Target="http://dbpedia.org/resource/Gimmlitz" TargetMode="External"/><Relationship Id="rId19890" Type="http://schemas.openxmlformats.org/officeDocument/2006/relationships/hyperlink" Target="http://dbpedia.org/resource/North_Branch_Mehoopany_Creek" TargetMode="External"/><Relationship Id="rId20716" Type="http://schemas.openxmlformats.org/officeDocument/2006/relationships/hyperlink" Target="http://dbpedia.org/resource/Loky_River" TargetMode="External"/><Relationship Id="rId26278" Type="http://schemas.openxmlformats.org/officeDocument/2006/relationships/hyperlink" Target="http://dbpedia.org/resource/Honnige_(Wupper)" TargetMode="External"/><Relationship Id="rId827" Type="http://schemas.openxmlformats.org/officeDocument/2006/relationships/hyperlink" Target="http://dbpedia.org/resource/Adams_River_(New_Zealand)" TargetMode="External"/><Relationship Id="rId1457" Type="http://schemas.openxmlformats.org/officeDocument/2006/relationships/hyperlink" Target="http://dbpedia.org/resource/Manuherikia_River" TargetMode="External"/><Relationship Id="rId2508" Type="http://schemas.openxmlformats.org/officeDocument/2006/relationships/hyperlink" Target="http://dbpedia.org/resource/Sunrise_River" TargetMode="External"/><Relationship Id="rId18492" Type="http://schemas.openxmlformats.org/officeDocument/2006/relationships/hyperlink" Target="http://dbpedia.org/resource/Cibeet_River" TargetMode="External"/><Relationship Id="rId19543" Type="http://schemas.openxmlformats.org/officeDocument/2006/relationships/hyperlink" Target="http://dbpedia.org/resource/Drift_Creek_(Siletz_Bay)" TargetMode="External"/><Relationship Id="rId22888" Type="http://schemas.openxmlformats.org/officeDocument/2006/relationships/hyperlink" Target="http://dbpedia.org/resource/Sandy_Creek_(Deep_River_tributary)" TargetMode="External"/><Relationship Id="rId23939" Type="http://schemas.openxmlformats.org/officeDocument/2006/relationships/hyperlink" Target="http://dbpedia.org/resource/Bilger_Run" TargetMode="External"/><Relationship Id="rId8551" Type="http://schemas.openxmlformats.org/officeDocument/2006/relationships/hyperlink" Target="http://dbpedia.org/resource/Horno_Creek" TargetMode="External"/><Relationship Id="rId9602" Type="http://schemas.openxmlformats.org/officeDocument/2006/relationships/hyperlink" Target="http://dbpedia.org/resource/Oc_River" TargetMode="External"/><Relationship Id="rId10481" Type="http://schemas.openxmlformats.org/officeDocument/2006/relationships/hyperlink" Target="http://dbpedia.org/resource/Nadgee_River" TargetMode="External"/><Relationship Id="rId12930" Type="http://schemas.openxmlformats.org/officeDocument/2006/relationships/hyperlink" Target="http://dbpedia.org/resource/Conotton_Creek" TargetMode="External"/><Relationship Id="rId17094" Type="http://schemas.openxmlformats.org/officeDocument/2006/relationships/hyperlink" Target="http://dbpedia.org/resource/Wilge_River" TargetMode="External"/><Relationship Id="rId18145" Type="http://schemas.openxmlformats.org/officeDocument/2006/relationships/hyperlink" Target="http://dbpedia.org/resource/Kehelgamu_Oya" TargetMode="External"/><Relationship Id="rId25361" Type="http://schemas.openxmlformats.org/officeDocument/2006/relationships/hyperlink" Target="http://dbpedia.org/resource/Laranjai_River" TargetMode="External"/><Relationship Id="rId26412" Type="http://schemas.openxmlformats.org/officeDocument/2006/relationships/hyperlink" Target="http://dbpedia.org/resource/Juchnitz" TargetMode="External"/><Relationship Id="rId7153" Type="http://schemas.openxmlformats.org/officeDocument/2006/relationships/hyperlink" Target="http://dbpedia.org/resource/Vince_Bayou" TargetMode="External"/><Relationship Id="rId8204" Type="http://schemas.openxmlformats.org/officeDocument/2006/relationships/hyperlink" Target="http://dbpedia.org/resource/Jona_(river)" TargetMode="External"/><Relationship Id="rId10134" Type="http://schemas.openxmlformats.org/officeDocument/2006/relationships/hyperlink" Target="http://dbpedia.org/resource/Descalabrado_River" TargetMode="External"/><Relationship Id="rId11532" Type="http://schemas.openxmlformats.org/officeDocument/2006/relationships/hyperlink" Target="http://dbpedia.org/resource/Back_River_(Kennebec_River_tributary)" TargetMode="External"/><Relationship Id="rId25014" Type="http://schemas.openxmlformats.org/officeDocument/2006/relationships/hyperlink" Target="http://dbpedia.org/resource/Carnaiba_de_Dentro_River" TargetMode="External"/><Relationship Id="rId14755" Type="http://schemas.openxmlformats.org/officeDocument/2006/relationships/hyperlink" Target="http://dbpedia.org/resource/Kotbach" TargetMode="External"/><Relationship Id="rId15806" Type="http://schemas.openxmlformats.org/officeDocument/2006/relationships/hyperlink" Target="http://dbpedia.org/resource/Wetschaft" TargetMode="External"/><Relationship Id="rId21971" Type="http://schemas.openxmlformats.org/officeDocument/2006/relationships/hyperlink" Target="http://dbpedia.org/resource/Beaverdam_Creek_(Crabtree_Creek_tributary)" TargetMode="External"/><Relationship Id="rId684" Type="http://schemas.openxmlformats.org/officeDocument/2006/relationships/hyperlink" Target="http://dbpedia.org/resource/River_Cherwell" TargetMode="External"/><Relationship Id="rId2365" Type="http://schemas.openxmlformats.org/officeDocument/2006/relationships/hyperlink" Target="http://dbpedia.org/resource/Miass_(river)" TargetMode="External"/><Relationship Id="rId3763" Type="http://schemas.openxmlformats.org/officeDocument/2006/relationships/hyperlink" Target="http://dbpedia.org/resource/Fowler_River" TargetMode="External"/><Relationship Id="rId4814" Type="http://schemas.openxmlformats.org/officeDocument/2006/relationships/hyperlink" Target="http://dbpedia.org/resource/Pithlachascotee_River" TargetMode="External"/><Relationship Id="rId13357" Type="http://schemas.openxmlformats.org/officeDocument/2006/relationships/hyperlink" Target="http://dbpedia.org/resource/Tenmile_Creek_(Catskill_Creek_tributary)" TargetMode="External"/><Relationship Id="rId14408" Type="http://schemas.openxmlformats.org/officeDocument/2006/relationships/hyperlink" Target="http://dbpedia.org/resource/Kuloy_(Vaga)" TargetMode="External"/><Relationship Id="rId17978" Type="http://schemas.openxmlformats.org/officeDocument/2006/relationships/hyperlink" Target="http://dbpedia.org/resource/Apple_Creek_(Mississippi_River_tributary)" TargetMode="External"/><Relationship Id="rId20573" Type="http://schemas.openxmlformats.org/officeDocument/2006/relationships/hyperlink" Target="http://dbpedia.org/resource/Wagener_Glen_Creek" TargetMode="External"/><Relationship Id="rId21624" Type="http://schemas.openxmlformats.org/officeDocument/2006/relationships/hyperlink" Target="http://dbpedia.org/resource/Humbach_(Schwarzbach)" TargetMode="External"/><Relationship Id="rId337" Type="http://schemas.openxmlformats.org/officeDocument/2006/relationships/hyperlink" Target="http://dbpedia.org/resource/River_Piddle" TargetMode="External"/><Relationship Id="rId2018" Type="http://schemas.openxmlformats.org/officeDocument/2006/relationships/hyperlink" Target="http://dbpedia.org/resource/St._Vrain_Creek" TargetMode="External"/><Relationship Id="rId3416" Type="http://schemas.openxmlformats.org/officeDocument/2006/relationships/hyperlink" Target="http://dbpedia.org/resource/Moulouya_River" TargetMode="External"/><Relationship Id="rId6986" Type="http://schemas.openxmlformats.org/officeDocument/2006/relationships/hyperlink" Target="http://dbpedia.org/resource/Eyrieux" TargetMode="External"/><Relationship Id="rId20226" Type="http://schemas.openxmlformats.org/officeDocument/2006/relationships/hyperlink" Target="http://dbpedia.org/resource/Walnut_Creek_(Central_Texas)" TargetMode="External"/><Relationship Id="rId23796" Type="http://schemas.openxmlformats.org/officeDocument/2006/relationships/hyperlink" Target="http://dbpedia.org/resource/Turners_Creek_(Stewarts_Creek_tributary)" TargetMode="External"/><Relationship Id="rId24847" Type="http://schemas.openxmlformats.org/officeDocument/2006/relationships/hyperlink" Target="http://dbpedia.org/resource/Calabou&#231;o_River" TargetMode="External"/><Relationship Id="rId5588" Type="http://schemas.openxmlformats.org/officeDocument/2006/relationships/hyperlink" Target="http://dbpedia.org/resource/Beudiu" TargetMode="External"/><Relationship Id="rId6639" Type="http://schemas.openxmlformats.org/officeDocument/2006/relationships/hyperlink" Target="http://dbpedia.org/resource/Elgi" TargetMode="External"/><Relationship Id="rId12440" Type="http://schemas.openxmlformats.org/officeDocument/2006/relationships/hyperlink" Target="http://dbpedia.org/resource/Azero_River" TargetMode="External"/><Relationship Id="rId19053" Type="http://schemas.openxmlformats.org/officeDocument/2006/relationships/hyperlink" Target="http://dbpedia.org/resource/Clover_Hill_Creek" TargetMode="External"/><Relationship Id="rId22398" Type="http://schemas.openxmlformats.org/officeDocument/2006/relationships/hyperlink" Target="http://dbpedia.org/resource/Arroyo_Vega" TargetMode="External"/><Relationship Id="rId23449" Type="http://schemas.openxmlformats.org/officeDocument/2006/relationships/hyperlink" Target="http://dbpedia.org/resource/Ruisseau_Saint-Joseph" TargetMode="External"/><Relationship Id="rId8061" Type="http://schemas.openxmlformats.org/officeDocument/2006/relationships/hyperlink" Target="http://dbpedia.org/resource/Little_Etobicoke_Creek" TargetMode="External"/><Relationship Id="rId9112" Type="http://schemas.openxmlformats.org/officeDocument/2006/relationships/hyperlink" Target="http://dbpedia.org/resource/Pamunkey_Creek" TargetMode="External"/><Relationship Id="rId11042" Type="http://schemas.openxmlformats.org/officeDocument/2006/relationships/hyperlink" Target="http://dbpedia.org/resource/Waipekakoura_River" TargetMode="External"/><Relationship Id="rId1101" Type="http://schemas.openxmlformats.org/officeDocument/2006/relationships/hyperlink" Target="http://dbpedia.org/resource/Skagit_River" TargetMode="External"/><Relationship Id="rId4671" Type="http://schemas.openxmlformats.org/officeDocument/2006/relationships/hyperlink" Target="http://dbpedia.org/resource/Crab_Creek" TargetMode="External"/><Relationship Id="rId5722" Type="http://schemas.openxmlformats.org/officeDocument/2006/relationships/hyperlink" Target="http://dbpedia.org/resource/Kumai_River" TargetMode="External"/><Relationship Id="rId14265" Type="http://schemas.openxmlformats.org/officeDocument/2006/relationships/hyperlink" Target="http://dbpedia.org/resource/Vels_(river)" TargetMode="External"/><Relationship Id="rId15663" Type="http://schemas.openxmlformats.org/officeDocument/2006/relationships/hyperlink" Target="http://dbpedia.org/resource/Horloff" TargetMode="External"/><Relationship Id="rId16714" Type="http://schemas.openxmlformats.org/officeDocument/2006/relationships/hyperlink" Target="http://dbpedia.org/resource/Baltupis" TargetMode="External"/><Relationship Id="rId21481" Type="http://schemas.openxmlformats.org/officeDocument/2006/relationships/hyperlink" Target="http://dbpedia.org/resource/Knowles_Brook" TargetMode="External"/><Relationship Id="rId23930" Type="http://schemas.openxmlformats.org/officeDocument/2006/relationships/hyperlink" Target="http://dbpedia.org/resource/Carrizozo_Creek" TargetMode="External"/><Relationship Id="rId3273" Type="http://schemas.openxmlformats.org/officeDocument/2006/relationships/hyperlink" Target="http://dbpedia.org/resource/Sanna_(Vistula)" TargetMode="External"/><Relationship Id="rId4324" Type="http://schemas.openxmlformats.org/officeDocument/2006/relationships/hyperlink" Target="http://dbpedia.org/resource/River_Calder,_Wyre" TargetMode="External"/><Relationship Id="rId15316" Type="http://schemas.openxmlformats.org/officeDocument/2006/relationships/hyperlink" Target="http://dbpedia.org/resource/Wieste" TargetMode="External"/><Relationship Id="rId18886" Type="http://schemas.openxmlformats.org/officeDocument/2006/relationships/hyperlink" Target="http://dbpedia.org/resource/Alger_Creek" TargetMode="External"/><Relationship Id="rId19937" Type="http://schemas.openxmlformats.org/officeDocument/2006/relationships/hyperlink" Target="http://dbpedia.org/resource/Clifty_Creek_(North_Fork_River_tributary)" TargetMode="External"/><Relationship Id="rId20083" Type="http://schemas.openxmlformats.org/officeDocument/2006/relationships/hyperlink" Target="http://dbpedia.org/resource/Grand_Pabos_River" TargetMode="External"/><Relationship Id="rId21134" Type="http://schemas.openxmlformats.org/officeDocument/2006/relationships/hyperlink" Target="http://dbpedia.org/resource/Kainach_(Mur)" TargetMode="External"/><Relationship Id="rId22532" Type="http://schemas.openxmlformats.org/officeDocument/2006/relationships/hyperlink" Target="http://dbpedia.org/resource/Jordan_Branch_(Sewell_Branch_tributary)" TargetMode="External"/><Relationship Id="rId194" Type="http://schemas.openxmlformats.org/officeDocument/2006/relationships/hyperlink" Target="http://dbpedia.org/resource/Category:Blue_Nile" TargetMode="External"/><Relationship Id="rId6496" Type="http://schemas.openxmlformats.org/officeDocument/2006/relationships/hyperlink" Target="http://dbpedia.org/resource/Khilok_(river)" TargetMode="External"/><Relationship Id="rId7894" Type="http://schemas.openxmlformats.org/officeDocument/2006/relationships/hyperlink" Target="http://dbpedia.org/resource/Brunswick_River_(Western_Australia)" TargetMode="External"/><Relationship Id="rId8945" Type="http://schemas.openxmlformats.org/officeDocument/2006/relationships/hyperlink" Target="http://dbpedia.org/resource/Uauaris_River" TargetMode="External"/><Relationship Id="rId10875" Type="http://schemas.openxmlformats.org/officeDocument/2006/relationships/hyperlink" Target="http://dbpedia.org/resource/Racehorse_River" TargetMode="External"/><Relationship Id="rId11926" Type="http://schemas.openxmlformats.org/officeDocument/2006/relationships/hyperlink" Target="http://dbpedia.org/resource/Novo_River_(Minas_Gerais)" TargetMode="External"/><Relationship Id="rId17488" Type="http://schemas.openxmlformats.org/officeDocument/2006/relationships/hyperlink" Target="http://dbpedia.org/resource/Bolshoy_Salym" TargetMode="External"/><Relationship Id="rId18539" Type="http://schemas.openxmlformats.org/officeDocument/2006/relationships/hyperlink" Target="http://dbpedia.org/resource/Michaud_River" TargetMode="External"/><Relationship Id="rId25755" Type="http://schemas.openxmlformats.org/officeDocument/2006/relationships/hyperlink" Target="http://dbpedia.org/resource/Sao_Louren&#231;o_River_(Rio_Grande_do_Sul)" TargetMode="External"/><Relationship Id="rId26806" Type="http://schemas.openxmlformats.org/officeDocument/2006/relationships/hyperlink" Target="http://dbpedia.org/resource/Riviere_des_Roches_(Saint-Augustin-de-Desmaures)" TargetMode="External"/><Relationship Id="rId5098" Type="http://schemas.openxmlformats.org/officeDocument/2006/relationships/hyperlink" Target="http://dbpedia.org/resource/Cunas_River" TargetMode="External"/><Relationship Id="rId6149" Type="http://schemas.openxmlformats.org/officeDocument/2006/relationships/hyperlink" Target="http://dbpedia.org/resource/Skaneateles_Creek" TargetMode="External"/><Relationship Id="rId7547" Type="http://schemas.openxmlformats.org/officeDocument/2006/relationships/hyperlink" Target="http://dbpedia.org/resource/Varzina" TargetMode="External"/><Relationship Id="rId10528" Type="http://schemas.openxmlformats.org/officeDocument/2006/relationships/hyperlink" Target="http://dbpedia.org/resource/Tuross_River" TargetMode="External"/><Relationship Id="rId24357" Type="http://schemas.openxmlformats.org/officeDocument/2006/relationships/hyperlink" Target="http://dbpedia.org/resource/Alaj&#245;gi" TargetMode="External"/><Relationship Id="rId25408" Type="http://schemas.openxmlformats.org/officeDocument/2006/relationships/hyperlink" Target="http://dbpedia.org/resource/Sao_Domingos_Grande_River" TargetMode="External"/><Relationship Id="rId13001" Type="http://schemas.openxmlformats.org/officeDocument/2006/relationships/hyperlink" Target="http://dbpedia.org/resource/Rapid_River_(Churchill_River_tributary)" TargetMode="External"/><Relationship Id="rId16571" Type="http://schemas.openxmlformats.org/officeDocument/2006/relationships/hyperlink" Target="http://dbpedia.org/resource/Schmale_Gera" TargetMode="External"/><Relationship Id="rId17622" Type="http://schemas.openxmlformats.org/officeDocument/2006/relationships/hyperlink" Target="http://dbpedia.org/resource/Antainambalana_River" TargetMode="External"/><Relationship Id="rId20967" Type="http://schemas.openxmlformats.org/officeDocument/2006/relationships/hyperlink" Target="http://dbpedia.org/resource/Mildred_River" TargetMode="External"/><Relationship Id="rId2759" Type="http://schemas.openxmlformats.org/officeDocument/2006/relationships/hyperlink" Target="http://dbpedia.org/resource/Cache_River_(Illinois)" TargetMode="External"/><Relationship Id="rId6630" Type="http://schemas.openxmlformats.org/officeDocument/2006/relationships/hyperlink" Target="http://dbpedia.org/resource/Berza" TargetMode="External"/><Relationship Id="rId15173" Type="http://schemas.openxmlformats.org/officeDocument/2006/relationships/hyperlink" Target="http://dbpedia.org/resource/Sagwasser" TargetMode="External"/><Relationship Id="rId16224" Type="http://schemas.openxmlformats.org/officeDocument/2006/relationships/hyperlink" Target="http://dbpedia.org/resource/Sudbach" TargetMode="External"/><Relationship Id="rId23440" Type="http://schemas.openxmlformats.org/officeDocument/2006/relationships/hyperlink" Target="http://dbpedia.org/resource/Cliche_River" TargetMode="External"/><Relationship Id="rId4181" Type="http://schemas.openxmlformats.org/officeDocument/2006/relationships/hyperlink" Target="http://dbpedia.org/resource/Kemptville_Creek" TargetMode="External"/><Relationship Id="rId5232" Type="http://schemas.openxmlformats.org/officeDocument/2006/relationships/hyperlink" Target="http://dbpedia.org/resource/Bormida_di_Spigno" TargetMode="External"/><Relationship Id="rId9853" Type="http://schemas.openxmlformats.org/officeDocument/2006/relationships/hyperlink" Target="http://dbpedia.org/resource/Dunbar_River" TargetMode="External"/><Relationship Id="rId18396" Type="http://schemas.openxmlformats.org/officeDocument/2006/relationships/hyperlink" Target="http://dbpedia.org/resource/Goose_River_(Manitoba-Saskatchewan)" TargetMode="External"/><Relationship Id="rId19447" Type="http://schemas.openxmlformats.org/officeDocument/2006/relationships/hyperlink" Target="http://dbpedia.org/resource/Treat_River" TargetMode="External"/><Relationship Id="rId19794" Type="http://schemas.openxmlformats.org/officeDocument/2006/relationships/hyperlink" Target="http://dbpedia.org/resource/Belle_Kedgwick_River" TargetMode="External"/><Relationship Id="rId22042" Type="http://schemas.openxmlformats.org/officeDocument/2006/relationships/hyperlink" Target="http://dbpedia.org/resource/Coacoachou_River" TargetMode="External"/><Relationship Id="rId67" Type="http://schemas.openxmlformats.org/officeDocument/2006/relationships/hyperlink" Target="http://dbpedia.org/resource/Yellow_River" TargetMode="External"/><Relationship Id="rId8455" Type="http://schemas.openxmlformats.org/officeDocument/2006/relationships/hyperlink" Target="http://dbpedia.org/resource/Keles_(river)" TargetMode="External"/><Relationship Id="rId9506" Type="http://schemas.openxmlformats.org/officeDocument/2006/relationships/hyperlink" Target="http://dbpedia.org/resource/Traful_River" TargetMode="External"/><Relationship Id="rId11783" Type="http://schemas.openxmlformats.org/officeDocument/2006/relationships/hyperlink" Target="http://dbpedia.org/resource/Tadarimana_River" TargetMode="External"/><Relationship Id="rId12834" Type="http://schemas.openxmlformats.org/officeDocument/2006/relationships/hyperlink" Target="http://dbpedia.org/resource/Almanzora_(river)" TargetMode="External"/><Relationship Id="rId18049" Type="http://schemas.openxmlformats.org/officeDocument/2006/relationships/hyperlink" Target="http://dbpedia.org/resource/McElroy_Creek" TargetMode="External"/><Relationship Id="rId25265" Type="http://schemas.openxmlformats.org/officeDocument/2006/relationships/hyperlink" Target="http://dbpedia.org/resource/Corrente_River_(Paranaiba_River_tributary)" TargetMode="External"/><Relationship Id="rId26316" Type="http://schemas.openxmlformats.org/officeDocument/2006/relationships/hyperlink" Target="http://dbpedia.org/resource/Pustmuhlenbach" TargetMode="External"/><Relationship Id="rId26663" Type="http://schemas.openxmlformats.org/officeDocument/2006/relationships/hyperlink" Target="http://dbpedia.org/resource/Spuligbach_(Lenne)" TargetMode="External"/><Relationship Id="rId1842" Type="http://schemas.openxmlformats.org/officeDocument/2006/relationships/hyperlink" Target="http://dbpedia.org/resource/Aniak_River" TargetMode="External"/><Relationship Id="rId7057" Type="http://schemas.openxmlformats.org/officeDocument/2006/relationships/hyperlink" Target="http://dbpedia.org/resource/Etzikom_Coulee" TargetMode="External"/><Relationship Id="rId8108" Type="http://schemas.openxmlformats.org/officeDocument/2006/relationships/hyperlink" Target="http://dbpedia.org/resource/Goodga_River" TargetMode="External"/><Relationship Id="rId10385" Type="http://schemas.openxmlformats.org/officeDocument/2006/relationships/hyperlink" Target="http://dbpedia.org/resource/Barnard_River" TargetMode="External"/><Relationship Id="rId11436" Type="http://schemas.openxmlformats.org/officeDocument/2006/relationships/hyperlink" Target="http://dbpedia.org/resource/Rita_Blanca_Creek" TargetMode="External"/><Relationship Id="rId10038" Type="http://schemas.openxmlformats.org/officeDocument/2006/relationships/hyperlink" Target="http://dbpedia.org/resource/Twelvemile_Creek_(Mustinka_River_tributary)" TargetMode="External"/><Relationship Id="rId14659" Type="http://schemas.openxmlformats.org/officeDocument/2006/relationships/hyperlink" Target="http://dbpedia.org/resource/Sims_(river)" TargetMode="External"/><Relationship Id="rId18530" Type="http://schemas.openxmlformats.org/officeDocument/2006/relationships/hyperlink" Target="http://dbpedia.org/resource/Foro_(river)" TargetMode="External"/><Relationship Id="rId21875" Type="http://schemas.openxmlformats.org/officeDocument/2006/relationships/hyperlink" Target="http://dbpedia.org/resource/Wilson_Run_(Brandywine_Creek_tributary)" TargetMode="External"/><Relationship Id="rId22926" Type="http://schemas.openxmlformats.org/officeDocument/2006/relationships/hyperlink" Target="http://dbpedia.org/resource/Bear_Creek_(Rocky_River_tributary)" TargetMode="External"/><Relationship Id="rId3667" Type="http://schemas.openxmlformats.org/officeDocument/2006/relationships/hyperlink" Target="http://dbpedia.org/resource/Bloodvein_River" TargetMode="External"/><Relationship Id="rId4718" Type="http://schemas.openxmlformats.org/officeDocument/2006/relationships/hyperlink" Target="http://dbpedia.org/resource/Ten_Mile_River_(Seekonk_River_tributary)" TargetMode="External"/><Relationship Id="rId16081" Type="http://schemas.openxmlformats.org/officeDocument/2006/relationships/hyperlink" Target="http://dbpedia.org/resource/Mahlbergbach" TargetMode="External"/><Relationship Id="rId17132" Type="http://schemas.openxmlformats.org/officeDocument/2006/relationships/hyperlink" Target="http://dbpedia.org/resource/Kankawati_River" TargetMode="External"/><Relationship Id="rId20477" Type="http://schemas.openxmlformats.org/officeDocument/2006/relationships/hyperlink" Target="http://dbpedia.org/resource/Read_Creek" TargetMode="External"/><Relationship Id="rId21528" Type="http://schemas.openxmlformats.org/officeDocument/2006/relationships/hyperlink" Target="http://dbpedia.org/resource/Abe_Lord_Creek" TargetMode="External"/><Relationship Id="rId588" Type="http://schemas.openxmlformats.org/officeDocument/2006/relationships/hyperlink" Target="http://dbpedia.org/resource/Category:Gunnison_River" TargetMode="External"/><Relationship Id="rId2269" Type="http://schemas.openxmlformats.org/officeDocument/2006/relationships/hyperlink" Target="http://dbpedia.org/resource/River_Till,_Northumberland" TargetMode="External"/><Relationship Id="rId6140" Type="http://schemas.openxmlformats.org/officeDocument/2006/relationships/hyperlink" Target="http://dbpedia.org/resource/Ciocadia" TargetMode="External"/><Relationship Id="rId12691" Type="http://schemas.openxmlformats.org/officeDocument/2006/relationships/hyperlink" Target="http://dbpedia.org/resource/Styx_River_(North_Canterbury)" TargetMode="External"/><Relationship Id="rId24001" Type="http://schemas.openxmlformats.org/officeDocument/2006/relationships/hyperlink" Target="http://dbpedia.org/resource/Kukhtuy" TargetMode="External"/><Relationship Id="rId2750" Type="http://schemas.openxmlformats.org/officeDocument/2006/relationships/hyperlink" Target="http://dbpedia.org/resource/Bidasoa" TargetMode="External"/><Relationship Id="rId3801" Type="http://schemas.openxmlformats.org/officeDocument/2006/relationships/hyperlink" Target="http://dbpedia.org/resource/Rio_Ruidoso" TargetMode="External"/><Relationship Id="rId9363" Type="http://schemas.openxmlformats.org/officeDocument/2006/relationships/hyperlink" Target="http://dbpedia.org/resource/Claro_de_Rengo_River" TargetMode="External"/><Relationship Id="rId11293" Type="http://schemas.openxmlformats.org/officeDocument/2006/relationships/hyperlink" Target="http://dbpedia.org/resource/North_River_(Michigan)" TargetMode="External"/><Relationship Id="rId12344" Type="http://schemas.openxmlformats.org/officeDocument/2006/relationships/hyperlink" Target="http://dbpedia.org/resource/Chemin_River" TargetMode="External"/><Relationship Id="rId13742" Type="http://schemas.openxmlformats.org/officeDocument/2006/relationships/hyperlink" Target="http://dbpedia.org/resource/Thar_(river)" TargetMode="External"/><Relationship Id="rId26173" Type="http://schemas.openxmlformats.org/officeDocument/2006/relationships/hyperlink" Target="http://dbpedia.org/resource/Schonebecker_Aue" TargetMode="External"/><Relationship Id="rId722" Type="http://schemas.openxmlformats.org/officeDocument/2006/relationships/hyperlink" Target="http://dbpedia.org/resource/Truckee_River" TargetMode="External"/><Relationship Id="rId1352" Type="http://schemas.openxmlformats.org/officeDocument/2006/relationships/hyperlink" Target="http://dbpedia.org/resource/Two_Hearted_River" TargetMode="External"/><Relationship Id="rId2403" Type="http://schemas.openxmlformats.org/officeDocument/2006/relationships/hyperlink" Target="http://dbpedia.org/resource/Beaver_River_(New_York)" TargetMode="External"/><Relationship Id="rId9016" Type="http://schemas.openxmlformats.org/officeDocument/2006/relationships/hyperlink" Target="http://dbpedia.org/resource/Perdida_River" TargetMode="External"/><Relationship Id="rId16965" Type="http://schemas.openxmlformats.org/officeDocument/2006/relationships/hyperlink" Target="http://dbpedia.org/resource/Pisanka_(river)" TargetMode="External"/><Relationship Id="rId20611" Type="http://schemas.openxmlformats.org/officeDocument/2006/relationships/hyperlink" Target="http://dbpedia.org/resource/Mill_Creek_(Fall_Creek_tributary)" TargetMode="External"/><Relationship Id="rId1005" Type="http://schemas.openxmlformats.org/officeDocument/2006/relationships/hyperlink" Target="http://dbpedia.org/resource/Tweed_River_(New_South_Wales)" TargetMode="External"/><Relationship Id="rId4575" Type="http://schemas.openxmlformats.org/officeDocument/2006/relationships/hyperlink" Target="http://dbpedia.org/resource/South_Branch_Mad_River" TargetMode="External"/><Relationship Id="rId5973" Type="http://schemas.openxmlformats.org/officeDocument/2006/relationships/hyperlink" Target="http://dbpedia.org/resource/Rio_Salado_(Mexico)" TargetMode="External"/><Relationship Id="rId15567" Type="http://schemas.openxmlformats.org/officeDocument/2006/relationships/hyperlink" Target="http://dbpedia.org/resource/Reedy_Creek_(West_Virginia)" TargetMode="External"/><Relationship Id="rId16618" Type="http://schemas.openxmlformats.org/officeDocument/2006/relationships/hyperlink" Target="http://dbpedia.org/resource/Szczeberka_(river)" TargetMode="External"/><Relationship Id="rId22783" Type="http://schemas.openxmlformats.org/officeDocument/2006/relationships/hyperlink" Target="http://dbpedia.org/resource/Bouchard_River" TargetMode="External"/><Relationship Id="rId23834" Type="http://schemas.openxmlformats.org/officeDocument/2006/relationships/hyperlink" Target="http://dbpedia.org/resource/Little_Washita_River" TargetMode="External"/><Relationship Id="rId3177" Type="http://schemas.openxmlformats.org/officeDocument/2006/relationships/hyperlink" Target="http://dbpedia.org/resource/Seekonk_River" TargetMode="External"/><Relationship Id="rId4228" Type="http://schemas.openxmlformats.org/officeDocument/2006/relationships/hyperlink" Target="http://dbpedia.org/resource/Kangsabati_River" TargetMode="External"/><Relationship Id="rId5626" Type="http://schemas.openxmlformats.org/officeDocument/2006/relationships/hyperlink" Target="http://dbpedia.org/resource/Bichigiu" TargetMode="External"/><Relationship Id="rId14169" Type="http://schemas.openxmlformats.org/officeDocument/2006/relationships/hyperlink" Target="http://dbpedia.org/resource/Middle_Fork_Cimarron_River" TargetMode="External"/><Relationship Id="rId18040" Type="http://schemas.openxmlformats.org/officeDocument/2006/relationships/hyperlink" Target="http://dbpedia.org/resource/Eagle_River_(Cook_Inlet)" TargetMode="External"/><Relationship Id="rId21385" Type="http://schemas.openxmlformats.org/officeDocument/2006/relationships/hyperlink" Target="http://dbpedia.org/resource/West_Branch_Beaver_River" TargetMode="External"/><Relationship Id="rId22436" Type="http://schemas.openxmlformats.org/officeDocument/2006/relationships/hyperlink" Target="http://dbpedia.org/resource/Swan_Creek_(Indian_River_tributary)" TargetMode="External"/><Relationship Id="rId7798" Type="http://schemas.openxmlformats.org/officeDocument/2006/relationships/hyperlink" Target="http://dbpedia.org/resource/Red_River_(Koner)" TargetMode="External"/><Relationship Id="rId8849" Type="http://schemas.openxmlformats.org/officeDocument/2006/relationships/hyperlink" Target="http://dbpedia.org/resource/Garou_River" TargetMode="External"/><Relationship Id="rId10779" Type="http://schemas.openxmlformats.org/officeDocument/2006/relationships/hyperlink" Target="http://dbpedia.org/resource/Old_Bed_Eyre_River" TargetMode="External"/><Relationship Id="rId14650" Type="http://schemas.openxmlformats.org/officeDocument/2006/relationships/hyperlink" Target="http://dbpedia.org/resource/Lauterach_(river)" TargetMode="External"/><Relationship Id="rId15701" Type="http://schemas.openxmlformats.org/officeDocument/2006/relationships/hyperlink" Target="http://dbpedia.org/resource/Linspherbach" TargetMode="External"/><Relationship Id="rId21038" Type="http://schemas.openxmlformats.org/officeDocument/2006/relationships/hyperlink" Target="http://dbpedia.org/resource/Kumozu_River" TargetMode="External"/><Relationship Id="rId25659" Type="http://schemas.openxmlformats.org/officeDocument/2006/relationships/hyperlink" Target="http://dbpedia.org/resource/Formoso_River_(Parana)" TargetMode="External"/><Relationship Id="rId13252" Type="http://schemas.openxmlformats.org/officeDocument/2006/relationships/hyperlink" Target="http://dbpedia.org/resource/Sunkoshi_River" TargetMode="External"/><Relationship Id="rId14303" Type="http://schemas.openxmlformats.org/officeDocument/2006/relationships/hyperlink" Target="http://dbpedia.org/resource/River_Ilen" TargetMode="External"/><Relationship Id="rId27081" Type="http://schemas.openxmlformats.org/officeDocument/2006/relationships/hyperlink" Target="http://dbpedia.org/resource/Glen_River_(Chaudiere_River_tributary)" TargetMode="External"/><Relationship Id="rId2260" Type="http://schemas.openxmlformats.org/officeDocument/2006/relationships/hyperlink" Target="http://dbpedia.org/resource/Minam_River" TargetMode="External"/><Relationship Id="rId3311" Type="http://schemas.openxmlformats.org/officeDocument/2006/relationships/hyperlink" Target="http://dbpedia.org/resource/Koonung_Creek" TargetMode="External"/><Relationship Id="rId6881" Type="http://schemas.openxmlformats.org/officeDocument/2006/relationships/hyperlink" Target="http://dbpedia.org/resource/Jolotca" TargetMode="External"/><Relationship Id="rId7932" Type="http://schemas.openxmlformats.org/officeDocument/2006/relationships/hyperlink" Target="http://dbpedia.org/resource/Taurion" TargetMode="External"/><Relationship Id="rId16475" Type="http://schemas.openxmlformats.org/officeDocument/2006/relationships/hyperlink" Target="http://dbpedia.org/resource/Heidgraben_(Uetersen)" TargetMode="External"/><Relationship Id="rId17873" Type="http://schemas.openxmlformats.org/officeDocument/2006/relationships/hyperlink" Target="http://dbpedia.org/resource/Chip_Chap_River" TargetMode="External"/><Relationship Id="rId18924" Type="http://schemas.openxmlformats.org/officeDocument/2006/relationships/hyperlink" Target="http://dbpedia.org/resource/Deep_Hollow_(West_Branch_Fishing_Creek_tributary)" TargetMode="External"/><Relationship Id="rId20121" Type="http://schemas.openxmlformats.org/officeDocument/2006/relationships/hyperlink" Target="http://dbpedia.org/resource/Osilinka_River" TargetMode="External"/><Relationship Id="rId23691" Type="http://schemas.openxmlformats.org/officeDocument/2006/relationships/hyperlink" Target="http://dbpedia.org/resource/Ebenezer_Run" TargetMode="External"/><Relationship Id="rId232" Type="http://schemas.openxmlformats.org/officeDocument/2006/relationships/hyperlink" Target="http://dbpedia.org/resource/Saale" TargetMode="External"/><Relationship Id="rId5483" Type="http://schemas.openxmlformats.org/officeDocument/2006/relationships/hyperlink" Target="http://dbpedia.org/resource/Amaradia_(Dolj)" TargetMode="External"/><Relationship Id="rId6534" Type="http://schemas.openxmlformats.org/officeDocument/2006/relationships/hyperlink" Target="http://dbpedia.org/resource/Bratilov" TargetMode="External"/><Relationship Id="rId10913" Type="http://schemas.openxmlformats.org/officeDocument/2006/relationships/hyperlink" Target="http://dbpedia.org/resource/Smyth_River" TargetMode="External"/><Relationship Id="rId15077" Type="http://schemas.openxmlformats.org/officeDocument/2006/relationships/hyperlink" Target="http://dbpedia.org/resource/Lohrbach_(Aubach)" TargetMode="External"/><Relationship Id="rId16128" Type="http://schemas.openxmlformats.org/officeDocument/2006/relationships/hyperlink" Target="http://dbpedia.org/resource/Olfe_(Werse)" TargetMode="External"/><Relationship Id="rId17526" Type="http://schemas.openxmlformats.org/officeDocument/2006/relationships/hyperlink" Target="http://dbpedia.org/resource/Inka_Wasi_River" TargetMode="External"/><Relationship Id="rId22293" Type="http://schemas.openxmlformats.org/officeDocument/2006/relationships/hyperlink" Target="http://dbpedia.org/resource/East_Branch_Sugar_Creek_(Sugar_Creek_tributary)" TargetMode="External"/><Relationship Id="rId23344" Type="http://schemas.openxmlformats.org/officeDocument/2006/relationships/hyperlink" Target="http://dbpedia.org/resource/Island_Creek_(Trent_River_tributary)" TargetMode="External"/><Relationship Id="rId24742" Type="http://schemas.openxmlformats.org/officeDocument/2006/relationships/hyperlink" Target="http://dbpedia.org/resource/Tumia_River" TargetMode="External"/><Relationship Id="rId4085" Type="http://schemas.openxmlformats.org/officeDocument/2006/relationships/hyperlink" Target="http://dbpedia.org/resource/Fowl_River" TargetMode="External"/><Relationship Id="rId5136" Type="http://schemas.openxmlformats.org/officeDocument/2006/relationships/hyperlink" Target="http://dbpedia.org/resource/Midou" TargetMode="External"/><Relationship Id="rId19698" Type="http://schemas.openxmlformats.org/officeDocument/2006/relationships/hyperlink" Target="http://dbpedia.org/resource/Big_Willow_River" TargetMode="External"/><Relationship Id="rId8359" Type="http://schemas.openxmlformats.org/officeDocument/2006/relationships/hyperlink" Target="http://dbpedia.org/resource/Kibish_River" TargetMode="External"/><Relationship Id="rId9757" Type="http://schemas.openxmlformats.org/officeDocument/2006/relationships/hyperlink" Target="http://dbpedia.org/resource/Dry_River_(Jamaica)" TargetMode="External"/><Relationship Id="rId11687" Type="http://schemas.openxmlformats.org/officeDocument/2006/relationships/hyperlink" Target="http://dbpedia.org/resource/South_Branch_Moose_River_(Maine)" TargetMode="External"/><Relationship Id="rId12738" Type="http://schemas.openxmlformats.org/officeDocument/2006/relationships/hyperlink" Target="http://dbpedia.org/resource/Zelvyanka" TargetMode="External"/><Relationship Id="rId25169" Type="http://schemas.openxmlformats.org/officeDocument/2006/relationships/hyperlink" Target="http://dbpedia.org/resource/Les_Trois_Rivieres" TargetMode="External"/><Relationship Id="rId26567" Type="http://schemas.openxmlformats.org/officeDocument/2006/relationships/hyperlink" Target="http://dbpedia.org/resource/Piria_River_(Eastern_Para)" TargetMode="External"/><Relationship Id="rId1746" Type="http://schemas.openxmlformats.org/officeDocument/2006/relationships/hyperlink" Target="http://dbpedia.org/resource/Category:Ljubljanica" TargetMode="External"/><Relationship Id="rId10289" Type="http://schemas.openxmlformats.org/officeDocument/2006/relationships/hyperlink" Target="http://dbpedia.org/resource/Cavendish_River" TargetMode="External"/><Relationship Id="rId14160" Type="http://schemas.openxmlformats.org/officeDocument/2006/relationships/hyperlink" Target="http://dbpedia.org/resource/Valapattanam_River" TargetMode="External"/><Relationship Id="rId15211" Type="http://schemas.openxmlformats.org/officeDocument/2006/relationships/hyperlink" Target="http://dbpedia.org/resource/Weibersbach_(Kahl,_Michelbach)" TargetMode="External"/><Relationship Id="rId18781" Type="http://schemas.openxmlformats.org/officeDocument/2006/relationships/hyperlink" Target="http://dbpedia.org/resource/Marsh_Run" TargetMode="External"/><Relationship Id="rId19832" Type="http://schemas.openxmlformats.org/officeDocument/2006/relationships/hyperlink" Target="http://dbpedia.org/resource/Casca_River" TargetMode="External"/><Relationship Id="rId4969" Type="http://schemas.openxmlformats.org/officeDocument/2006/relationships/hyperlink" Target="http://dbpedia.org/resource/Dihing_River" TargetMode="External"/><Relationship Id="rId8840" Type="http://schemas.openxmlformats.org/officeDocument/2006/relationships/hyperlink" Target="http://dbpedia.org/resource/Poana_River" TargetMode="External"/><Relationship Id="rId10770" Type="http://schemas.openxmlformats.org/officeDocument/2006/relationships/hyperlink" Target="http://dbpedia.org/resource/Oaro_River" TargetMode="External"/><Relationship Id="rId17383" Type="http://schemas.openxmlformats.org/officeDocument/2006/relationships/hyperlink" Target="http://dbpedia.org/resource/Moche_River" TargetMode="External"/><Relationship Id="rId18434" Type="http://schemas.openxmlformats.org/officeDocument/2006/relationships/hyperlink" Target="http://dbpedia.org/resource/West_Hemlock_Creek" TargetMode="External"/><Relationship Id="rId21779" Type="http://schemas.openxmlformats.org/officeDocument/2006/relationships/hyperlink" Target="http://dbpedia.org/resource/Cherry_Run_(Oil_Creek_tributary)" TargetMode="External"/><Relationship Id="rId25650" Type="http://schemas.openxmlformats.org/officeDocument/2006/relationships/hyperlink" Target="http://dbpedia.org/resource/Da_Varzea_River_(Negro_River_tributary)" TargetMode="External"/><Relationship Id="rId26701" Type="http://schemas.openxmlformats.org/officeDocument/2006/relationships/hyperlink" Target="http://dbpedia.org/resource/epinglette_Stream" TargetMode="External"/><Relationship Id="rId6391" Type="http://schemas.openxmlformats.org/officeDocument/2006/relationships/hyperlink" Target="http://dbpedia.org/resource/Prigoana" TargetMode="External"/><Relationship Id="rId7442" Type="http://schemas.openxmlformats.org/officeDocument/2006/relationships/hyperlink" Target="http://dbpedia.org/resource/Sakhray" TargetMode="External"/><Relationship Id="rId10423" Type="http://schemas.openxmlformats.org/officeDocument/2006/relationships/hyperlink" Target="http://dbpedia.org/resource/Crookwell_River" TargetMode="External"/><Relationship Id="rId11821" Type="http://schemas.openxmlformats.org/officeDocument/2006/relationships/hyperlink" Target="http://dbpedia.org/resource/Abobral_River" TargetMode="External"/><Relationship Id="rId17036" Type="http://schemas.openxmlformats.org/officeDocument/2006/relationships/hyperlink" Target="http://dbpedia.org/resource/Boots_Creek_(Manitoba)" TargetMode="External"/><Relationship Id="rId24252" Type="http://schemas.openxmlformats.org/officeDocument/2006/relationships/hyperlink" Target="http://dbpedia.org/resource/Reventazon_River" TargetMode="External"/><Relationship Id="rId25303" Type="http://schemas.openxmlformats.org/officeDocument/2006/relationships/hyperlink" Target="http://dbpedia.org/resource/Sao_Tomas_River" TargetMode="External"/><Relationship Id="rId6044" Type="http://schemas.openxmlformats.org/officeDocument/2006/relationships/hyperlink" Target="http://dbpedia.org/resource/Cisnes_River" TargetMode="External"/><Relationship Id="rId13993" Type="http://schemas.openxmlformats.org/officeDocument/2006/relationships/hyperlink" Target="http://dbpedia.org/resource/Romaine_River" TargetMode="External"/><Relationship Id="rId9267" Type="http://schemas.openxmlformats.org/officeDocument/2006/relationships/hyperlink" Target="http://dbpedia.org/resource/Parguaza_River" TargetMode="External"/><Relationship Id="rId11197" Type="http://schemas.openxmlformats.org/officeDocument/2006/relationships/hyperlink" Target="http://dbpedia.org/resource/Tolaeyuus_River" TargetMode="External"/><Relationship Id="rId12595" Type="http://schemas.openxmlformats.org/officeDocument/2006/relationships/hyperlink" Target="http://dbpedia.org/resource/Slizza" TargetMode="External"/><Relationship Id="rId13646" Type="http://schemas.openxmlformats.org/officeDocument/2006/relationships/hyperlink" Target="http://dbpedia.org/resource/Wentworth_River_(Victoria)" TargetMode="External"/><Relationship Id="rId20862" Type="http://schemas.openxmlformats.org/officeDocument/2006/relationships/hyperlink" Target="http://dbpedia.org/resource/Oklahoma_Creek_(West_Canada_Creek_tributary)" TargetMode="External"/><Relationship Id="rId21913" Type="http://schemas.openxmlformats.org/officeDocument/2006/relationships/hyperlink" Target="http://dbpedia.org/resource/Stockman_Run" TargetMode="External"/><Relationship Id="rId26077" Type="http://schemas.openxmlformats.org/officeDocument/2006/relationships/hyperlink" Target="http://dbpedia.org/resource/Fischbach_(Wei&#223;e_Traun)" TargetMode="External"/><Relationship Id="rId27128" Type="http://schemas.openxmlformats.org/officeDocument/2006/relationships/hyperlink" Target="http://dbpedia.org/resource/Desert_River" TargetMode="External"/><Relationship Id="rId626" Type="http://schemas.openxmlformats.org/officeDocument/2006/relationships/hyperlink" Target="http://dbpedia.org/resource/River_Aln" TargetMode="External"/><Relationship Id="rId973" Type="http://schemas.openxmlformats.org/officeDocument/2006/relationships/hyperlink" Target="http://dbpedia.org/resource/River_Ribble" TargetMode="External"/><Relationship Id="rId1256" Type="http://schemas.openxmlformats.org/officeDocument/2006/relationships/hyperlink" Target="http://dbpedia.org/resource/River_Lambourn" TargetMode="External"/><Relationship Id="rId2307" Type="http://schemas.openxmlformats.org/officeDocument/2006/relationships/hyperlink" Target="http://dbpedia.org/resource/Alfeios" TargetMode="External"/><Relationship Id="rId2654" Type="http://schemas.openxmlformats.org/officeDocument/2006/relationships/hyperlink" Target="http://dbpedia.org/resource/Bad_Axe_River" TargetMode="External"/><Relationship Id="rId3705" Type="http://schemas.openxmlformats.org/officeDocument/2006/relationships/hyperlink" Target="http://dbpedia.org/resource/Winisk_River" TargetMode="External"/><Relationship Id="rId12248" Type="http://schemas.openxmlformats.org/officeDocument/2006/relationships/hyperlink" Target="http://dbpedia.org/resource/Laranjinha_River" TargetMode="External"/><Relationship Id="rId16869" Type="http://schemas.openxmlformats.org/officeDocument/2006/relationships/hyperlink" Target="http://dbpedia.org/resource/Cottonwood_Creek_(Kern_County)" TargetMode="External"/><Relationship Id="rId20515" Type="http://schemas.openxmlformats.org/officeDocument/2006/relationships/hyperlink" Target="http://dbpedia.org/resource/Brush_Brook" TargetMode="External"/><Relationship Id="rId5877" Type="http://schemas.openxmlformats.org/officeDocument/2006/relationships/hyperlink" Target="http://dbpedia.org/resource/Bascov_(river)" TargetMode="External"/><Relationship Id="rId6928" Type="http://schemas.openxmlformats.org/officeDocument/2006/relationships/hyperlink" Target="http://dbpedia.org/resource/Marten_River" TargetMode="External"/><Relationship Id="rId18291" Type="http://schemas.openxmlformats.org/officeDocument/2006/relationships/hyperlink" Target="http://dbpedia.org/resource/Grindstone_Creek_(Hamilton_Harbour)" TargetMode="External"/><Relationship Id="rId19342" Type="http://schemas.openxmlformats.org/officeDocument/2006/relationships/hyperlink" Target="http://dbpedia.org/resource/Prairie_Dog_Creek" TargetMode="External"/><Relationship Id="rId22687" Type="http://schemas.openxmlformats.org/officeDocument/2006/relationships/hyperlink" Target="http://dbpedia.org/resource/Saint-Louis_River_(Beauharnois)" TargetMode="External"/><Relationship Id="rId23738" Type="http://schemas.openxmlformats.org/officeDocument/2006/relationships/hyperlink" Target="http://dbpedia.org/resource/Long_Run_(Wheeling_Creek_tributary)" TargetMode="External"/><Relationship Id="rId4479" Type="http://schemas.openxmlformats.org/officeDocument/2006/relationships/hyperlink" Target="http://dbpedia.org/resource/Regge_(river)" TargetMode="External"/><Relationship Id="rId8350" Type="http://schemas.openxmlformats.org/officeDocument/2006/relationships/hyperlink" Target="http://dbpedia.org/resource/Voueize" TargetMode="External"/><Relationship Id="rId9401" Type="http://schemas.openxmlformats.org/officeDocument/2006/relationships/hyperlink" Target="http://dbpedia.org/resource/Huenchullami_River" TargetMode="External"/><Relationship Id="rId10280" Type="http://schemas.openxmlformats.org/officeDocument/2006/relationships/hyperlink" Target="http://dbpedia.org/resource/Callery_River" TargetMode="External"/><Relationship Id="rId11331" Type="http://schemas.openxmlformats.org/officeDocument/2006/relationships/hyperlink" Target="http://dbpedia.org/resource/Vermilac_River" TargetMode="External"/><Relationship Id="rId21289" Type="http://schemas.openxmlformats.org/officeDocument/2006/relationships/hyperlink" Target="http://dbpedia.org/resource/Euclid_Creek" TargetMode="External"/><Relationship Id="rId25160" Type="http://schemas.openxmlformats.org/officeDocument/2006/relationships/hyperlink" Target="http://dbpedia.org/resource/Tapera_River_(Paraiba)" TargetMode="External"/><Relationship Id="rId26211" Type="http://schemas.openxmlformats.org/officeDocument/2006/relationships/hyperlink" Target="http://dbpedia.org/resource/Sudradde" TargetMode="External"/><Relationship Id="rId4960" Type="http://schemas.openxmlformats.org/officeDocument/2006/relationships/hyperlink" Target="http://dbpedia.org/resource/River_Grizedale" TargetMode="External"/><Relationship Id="rId8003" Type="http://schemas.openxmlformats.org/officeDocument/2006/relationships/hyperlink" Target="http://dbpedia.org/resource/River_Blithe" TargetMode="External"/><Relationship Id="rId14554" Type="http://schemas.openxmlformats.org/officeDocument/2006/relationships/hyperlink" Target="http://dbpedia.org/resource/Thyra_(river)" TargetMode="External"/><Relationship Id="rId15952" Type="http://schemas.openxmlformats.org/officeDocument/2006/relationships/hyperlink" Target="http://dbpedia.org/resource/Furlbach" TargetMode="External"/><Relationship Id="rId21770" Type="http://schemas.openxmlformats.org/officeDocument/2006/relationships/hyperlink" Target="http://dbpedia.org/resource/West_Branch_Mohawk_River_(New_York)" TargetMode="External"/><Relationship Id="rId3562" Type="http://schemas.openxmlformats.org/officeDocument/2006/relationships/hyperlink" Target="http://dbpedia.org/resource/Castaic_Creek" TargetMode="External"/><Relationship Id="rId4613" Type="http://schemas.openxmlformats.org/officeDocument/2006/relationships/hyperlink" Target="http://dbpedia.org/resource/Nicomekl_River" TargetMode="External"/><Relationship Id="rId13156" Type="http://schemas.openxmlformats.org/officeDocument/2006/relationships/hyperlink" Target="http://dbpedia.org/resource/Saline_(Italian_river)" TargetMode="External"/><Relationship Id="rId14207" Type="http://schemas.openxmlformats.org/officeDocument/2006/relationships/hyperlink" Target="http://dbpedia.org/resource/Castle_River_(Marlborough)" TargetMode="External"/><Relationship Id="rId15605" Type="http://schemas.openxmlformats.org/officeDocument/2006/relationships/hyperlink" Target="http://dbpedia.org/resource/Sengge_Zangbo" TargetMode="External"/><Relationship Id="rId20372" Type="http://schemas.openxmlformats.org/officeDocument/2006/relationships/hyperlink" Target="http://dbpedia.org/resource/Fish_Creek_(Black_River_tributary)" TargetMode="External"/><Relationship Id="rId21423" Type="http://schemas.openxmlformats.org/officeDocument/2006/relationships/hyperlink" Target="http://dbpedia.org/resource/Tallette_Creek" TargetMode="External"/><Relationship Id="rId22821" Type="http://schemas.openxmlformats.org/officeDocument/2006/relationships/hyperlink" Target="http://dbpedia.org/resource/Maxwell_Creek_(Grey_County)" TargetMode="External"/><Relationship Id="rId483" Type="http://schemas.openxmlformats.org/officeDocument/2006/relationships/hyperlink" Target="http://dbpedia.org/resource/Molalla_River" TargetMode="External"/><Relationship Id="rId2164" Type="http://schemas.openxmlformats.org/officeDocument/2006/relationships/hyperlink" Target="http://dbpedia.org/resource/Oyapock" TargetMode="External"/><Relationship Id="rId3215" Type="http://schemas.openxmlformats.org/officeDocument/2006/relationships/hyperlink" Target="http://dbpedia.org/resource/Otta_(river)" TargetMode="External"/><Relationship Id="rId6785" Type="http://schemas.openxmlformats.org/officeDocument/2006/relationships/hyperlink" Target="http://dbpedia.org/resource/Bolshoy_Kundysh" TargetMode="External"/><Relationship Id="rId17777" Type="http://schemas.openxmlformats.org/officeDocument/2006/relationships/hyperlink" Target="http://dbpedia.org/resource/Christina_River_(Alberta)" TargetMode="External"/><Relationship Id="rId18828" Type="http://schemas.openxmlformats.org/officeDocument/2006/relationships/hyperlink" Target="http://dbpedia.org/resource/Watering_Run" TargetMode="External"/><Relationship Id="rId20025" Type="http://schemas.openxmlformats.org/officeDocument/2006/relationships/hyperlink" Target="http://dbpedia.org/resource/Pond_Fork" TargetMode="External"/><Relationship Id="rId24993" Type="http://schemas.openxmlformats.org/officeDocument/2006/relationships/hyperlink" Target="http://dbpedia.org/resource/Saldana_River" TargetMode="External"/><Relationship Id="rId136" Type="http://schemas.openxmlformats.org/officeDocument/2006/relationships/hyperlink" Target="http://dbpedia.org/resource/River_Yare" TargetMode="External"/><Relationship Id="rId5387" Type="http://schemas.openxmlformats.org/officeDocument/2006/relationships/hyperlink" Target="http://dbpedia.org/resource/Butte_Creek_(Oregon)" TargetMode="External"/><Relationship Id="rId6438" Type="http://schemas.openxmlformats.org/officeDocument/2006/relationships/hyperlink" Target="http://dbpedia.org/resource/Mooi_River_(Tugela)" TargetMode="External"/><Relationship Id="rId7836" Type="http://schemas.openxmlformats.org/officeDocument/2006/relationships/hyperlink" Target="http://dbpedia.org/resource/Armanda_River" TargetMode="External"/><Relationship Id="rId10817" Type="http://schemas.openxmlformats.org/officeDocument/2006/relationships/hyperlink" Target="http://dbpedia.org/resource/Otaua_River" TargetMode="External"/><Relationship Id="rId16379" Type="http://schemas.openxmlformats.org/officeDocument/2006/relationships/hyperlink" Target="http://dbpedia.org/resource/Striegis" TargetMode="External"/><Relationship Id="rId22197" Type="http://schemas.openxmlformats.org/officeDocument/2006/relationships/hyperlink" Target="http://dbpedia.org/resource/Cedar_Creek_(Uwharrie_River_tributary)" TargetMode="External"/><Relationship Id="rId23595" Type="http://schemas.openxmlformats.org/officeDocument/2006/relationships/hyperlink" Target="http://dbpedia.org/resource/Dead_Creek_(Muddy_Creek_tributary)" TargetMode="External"/><Relationship Id="rId24646" Type="http://schemas.openxmlformats.org/officeDocument/2006/relationships/hyperlink" Target="http://dbpedia.org/resource/Terraba_River" TargetMode="External"/><Relationship Id="rId12989" Type="http://schemas.openxmlformats.org/officeDocument/2006/relationships/hyperlink" Target="http://dbpedia.org/resource/Klein_River" TargetMode="External"/><Relationship Id="rId16860" Type="http://schemas.openxmlformats.org/officeDocument/2006/relationships/hyperlink" Target="http://dbpedia.org/resource/Hanami_River" TargetMode="External"/><Relationship Id="rId17911" Type="http://schemas.openxmlformats.org/officeDocument/2006/relationships/hyperlink" Target="http://dbpedia.org/resource/Jerrabattgulla_Creek" TargetMode="External"/><Relationship Id="rId23248" Type="http://schemas.openxmlformats.org/officeDocument/2006/relationships/hyperlink" Target="http://dbpedia.org/resource/Crooked_Run_(Youghiogheny_River_tributary)" TargetMode="External"/><Relationship Id="rId1997" Type="http://schemas.openxmlformats.org/officeDocument/2006/relationships/hyperlink" Target="http://dbpedia.org/resource/Kurobe_River" TargetMode="External"/><Relationship Id="rId15462" Type="http://schemas.openxmlformats.org/officeDocument/2006/relationships/hyperlink" Target="http://dbpedia.org/resource/Mittelradde" TargetMode="External"/><Relationship Id="rId16513" Type="http://schemas.openxmlformats.org/officeDocument/2006/relationships/hyperlink" Target="http://dbpedia.org/resource/Neubrunn_(river)" TargetMode="External"/><Relationship Id="rId20909" Type="http://schemas.openxmlformats.org/officeDocument/2006/relationships/hyperlink" Target="http://dbpedia.org/resource/Upaunan_River" TargetMode="External"/><Relationship Id="rId4470" Type="http://schemas.openxmlformats.org/officeDocument/2006/relationships/hyperlink" Target="http://dbpedia.org/resource/Wiese_(river)" TargetMode="External"/><Relationship Id="rId5521" Type="http://schemas.openxmlformats.org/officeDocument/2006/relationships/hyperlink" Target="http://dbpedia.org/resource/Passer_(river)" TargetMode="External"/><Relationship Id="rId14064" Type="http://schemas.openxmlformats.org/officeDocument/2006/relationships/hyperlink" Target="http://dbpedia.org/resource/Mangapapa_River_(Bay_of_Plenty)" TargetMode="External"/><Relationship Id="rId15115" Type="http://schemas.openxmlformats.org/officeDocument/2006/relationships/hyperlink" Target="http://dbpedia.org/resource/Schutter_(Danube)" TargetMode="External"/><Relationship Id="rId18685" Type="http://schemas.openxmlformats.org/officeDocument/2006/relationships/hyperlink" Target="http://dbpedia.org/resource/Arakawa_River_(Uetsu)" TargetMode="External"/><Relationship Id="rId19736" Type="http://schemas.openxmlformats.org/officeDocument/2006/relationships/hyperlink" Target="http://dbpedia.org/resource/Velykyi_Kuialnyk" TargetMode="External"/><Relationship Id="rId21280" Type="http://schemas.openxmlformats.org/officeDocument/2006/relationships/hyperlink" Target="http://dbpedia.org/resource/Provancher_Creek" TargetMode="External"/><Relationship Id="rId22331" Type="http://schemas.openxmlformats.org/officeDocument/2006/relationships/hyperlink" Target="http://dbpedia.org/resource/Rachka" TargetMode="External"/><Relationship Id="rId3072" Type="http://schemas.openxmlformats.org/officeDocument/2006/relationships/hyperlink" Target="http://dbpedia.org/resource/Gucha_River" TargetMode="External"/><Relationship Id="rId4123" Type="http://schemas.openxmlformats.org/officeDocument/2006/relationships/hyperlink" Target="http://dbpedia.org/resource/Putna_(Siret)" TargetMode="External"/><Relationship Id="rId7693" Type="http://schemas.openxmlformats.org/officeDocument/2006/relationships/hyperlink" Target="http://dbpedia.org/resource/Falls_River_(Michigan)" TargetMode="External"/><Relationship Id="rId8744" Type="http://schemas.openxmlformats.org/officeDocument/2006/relationships/hyperlink" Target="http://dbpedia.org/resource/Cedar_Creek_(South_Fork_Eel_River_tributary)" TargetMode="External"/><Relationship Id="rId17287" Type="http://schemas.openxmlformats.org/officeDocument/2006/relationships/hyperlink" Target="http://dbpedia.org/resource/Simiyu_River" TargetMode="External"/><Relationship Id="rId18338" Type="http://schemas.openxmlformats.org/officeDocument/2006/relationships/hyperlink" Target="http://dbpedia.org/resource/Little_Shickshinny_Creek" TargetMode="External"/><Relationship Id="rId25554" Type="http://schemas.openxmlformats.org/officeDocument/2006/relationships/hyperlink" Target="http://dbpedia.org/resource/Santo_Anastacio_River" TargetMode="External"/><Relationship Id="rId26605" Type="http://schemas.openxmlformats.org/officeDocument/2006/relationships/hyperlink" Target="http://dbpedia.org/resource/Lajeado_Sertao_River" TargetMode="External"/><Relationship Id="rId26952" Type="http://schemas.openxmlformats.org/officeDocument/2006/relationships/hyperlink" Target="http://dbpedia.org/resource/Riviere_au_Saumon_(Le_Val-Saint-Fran&#231;ois)" TargetMode="External"/><Relationship Id="rId6295" Type="http://schemas.openxmlformats.org/officeDocument/2006/relationships/hyperlink" Target="http://dbpedia.org/resource/Dorofei_(river)" TargetMode="External"/><Relationship Id="rId7346" Type="http://schemas.openxmlformats.org/officeDocument/2006/relationships/hyperlink" Target="http://dbpedia.org/resource/Stepenitz_(Elbe)" TargetMode="External"/><Relationship Id="rId10674" Type="http://schemas.openxmlformats.org/officeDocument/2006/relationships/hyperlink" Target="http://dbpedia.org/resource/Makuri_River" TargetMode="External"/><Relationship Id="rId11725" Type="http://schemas.openxmlformats.org/officeDocument/2006/relationships/hyperlink" Target="http://dbpedia.org/resource/West_River_(Maine)" TargetMode="External"/><Relationship Id="rId24156" Type="http://schemas.openxmlformats.org/officeDocument/2006/relationships/hyperlink" Target="http://dbpedia.org/resource/Mirovka" TargetMode="External"/><Relationship Id="rId25207" Type="http://schemas.openxmlformats.org/officeDocument/2006/relationships/hyperlink" Target="http://dbpedia.org/resource/Frio_River_(Puerto_Rico)" TargetMode="External"/><Relationship Id="rId10327" Type="http://schemas.openxmlformats.org/officeDocument/2006/relationships/hyperlink" Target="http://dbpedia.org/resource/Evans_River" TargetMode="External"/><Relationship Id="rId13897" Type="http://schemas.openxmlformats.org/officeDocument/2006/relationships/hyperlink" Target="http://dbpedia.org/resource/Agi_River" TargetMode="External"/><Relationship Id="rId14948" Type="http://schemas.openxmlformats.org/officeDocument/2006/relationships/hyperlink" Target="http://dbpedia.org/resource/Gadananathi_River" TargetMode="External"/><Relationship Id="rId3956" Type="http://schemas.openxmlformats.org/officeDocument/2006/relationships/hyperlink" Target="http://dbpedia.org/resource/Kok_River" TargetMode="External"/><Relationship Id="rId12499" Type="http://schemas.openxmlformats.org/officeDocument/2006/relationships/hyperlink" Target="http://dbpedia.org/resource/Pintoyacu_River" TargetMode="External"/><Relationship Id="rId16370" Type="http://schemas.openxmlformats.org/officeDocument/2006/relationships/hyperlink" Target="http://dbpedia.org/resource/Schlumper" TargetMode="External"/><Relationship Id="rId17421" Type="http://schemas.openxmlformats.org/officeDocument/2006/relationships/hyperlink" Target="http://dbpedia.org/resource/Bolshoy_Zelenchuk" TargetMode="External"/><Relationship Id="rId20766" Type="http://schemas.openxmlformats.org/officeDocument/2006/relationships/hyperlink" Target="http://dbpedia.org/resource/Cold_Brook_(Oneida_County,_New_York)" TargetMode="External"/><Relationship Id="rId21817" Type="http://schemas.openxmlformats.org/officeDocument/2006/relationships/hyperlink" Target="http://dbpedia.org/resource/Tischer_Creek" TargetMode="External"/><Relationship Id="rId877" Type="http://schemas.openxmlformats.org/officeDocument/2006/relationships/hyperlink" Target="http://dbpedia.org/resource/Irpin_(river)" TargetMode="External"/><Relationship Id="rId2558" Type="http://schemas.openxmlformats.org/officeDocument/2006/relationships/hyperlink" Target="http://dbpedia.org/resource/North_Fork_New_River" TargetMode="External"/><Relationship Id="rId3609" Type="http://schemas.openxmlformats.org/officeDocument/2006/relationships/hyperlink" Target="http://dbpedia.org/resource/Sitnica" TargetMode="External"/><Relationship Id="rId12980" Type="http://schemas.openxmlformats.org/officeDocument/2006/relationships/hyperlink" Target="http://dbpedia.org/resource/Palmiet_River" TargetMode="External"/><Relationship Id="rId16023" Type="http://schemas.openxmlformats.org/officeDocument/2006/relationships/hyperlink" Target="http://dbpedia.org/resource/Hubertusbach" TargetMode="External"/><Relationship Id="rId19593" Type="http://schemas.openxmlformats.org/officeDocument/2006/relationships/hyperlink" Target="http://dbpedia.org/resource/Jach'a_Jawira_(Aroma)" TargetMode="External"/><Relationship Id="rId20419" Type="http://schemas.openxmlformats.org/officeDocument/2006/relationships/hyperlink" Target="http://dbpedia.org/resource/Pine_Run_(Mill_Creek,_Neshaminy_Creek_tributary)" TargetMode="External"/><Relationship Id="rId23989" Type="http://schemas.openxmlformats.org/officeDocument/2006/relationships/hyperlink" Target="http://dbpedia.org/resource/Stokes_Creek_(Lawson_Creek_tributary)" TargetMode="External"/><Relationship Id="rId5031" Type="http://schemas.openxmlformats.org/officeDocument/2006/relationships/hyperlink" Target="http://dbpedia.org/resource/Pronya" TargetMode="External"/><Relationship Id="rId9652" Type="http://schemas.openxmlformats.org/officeDocument/2006/relationships/hyperlink" Target="http://dbpedia.org/resource/Tulija_River" TargetMode="External"/><Relationship Id="rId11582" Type="http://schemas.openxmlformats.org/officeDocument/2006/relationships/hyperlink" Target="http://dbpedia.org/resource/Englishman_River_(Maine)" TargetMode="External"/><Relationship Id="rId12633" Type="http://schemas.openxmlformats.org/officeDocument/2006/relationships/hyperlink" Target="http://dbpedia.org/resource/River_Banwell" TargetMode="External"/><Relationship Id="rId18195" Type="http://schemas.openxmlformats.org/officeDocument/2006/relationships/hyperlink" Target="http://dbpedia.org/resource/Neilson_River_(Bras_du_Nord)" TargetMode="External"/><Relationship Id="rId19246" Type="http://schemas.openxmlformats.org/officeDocument/2006/relationships/hyperlink" Target="http://dbpedia.org/resource/Muddy_Run_(Spruce_Run_tributary)" TargetMode="External"/><Relationship Id="rId26462" Type="http://schemas.openxmlformats.org/officeDocument/2006/relationships/hyperlink" Target="http://dbpedia.org/resource/Challwamayu_(Junin)" TargetMode="External"/><Relationship Id="rId1641" Type="http://schemas.openxmlformats.org/officeDocument/2006/relationships/hyperlink" Target="http://dbpedia.org/resource/Wolseley_River" TargetMode="External"/><Relationship Id="rId8254" Type="http://schemas.openxmlformats.org/officeDocument/2006/relationships/hyperlink" Target="http://dbpedia.org/resource/Futa_River" TargetMode="External"/><Relationship Id="rId9305" Type="http://schemas.openxmlformats.org/officeDocument/2006/relationships/hyperlink" Target="http://dbpedia.org/resource/Capivari_River_(Bahia)" TargetMode="External"/><Relationship Id="rId10184" Type="http://schemas.openxmlformats.org/officeDocument/2006/relationships/hyperlink" Target="http://dbpedia.org/resource/Piedras_River_(Utuado,_Puerto_Rico)" TargetMode="External"/><Relationship Id="rId11235" Type="http://schemas.openxmlformats.org/officeDocument/2006/relationships/hyperlink" Target="http://dbpedia.org/resource/Fox_River_(Michigan)" TargetMode="External"/><Relationship Id="rId20900" Type="http://schemas.openxmlformats.org/officeDocument/2006/relationships/hyperlink" Target="http://dbpedia.org/resource/Little_Stony_Creek_(North_Fork_Shenandoah_River_tributary)" TargetMode="External"/><Relationship Id="rId25064" Type="http://schemas.openxmlformats.org/officeDocument/2006/relationships/hyperlink" Target="http://dbpedia.org/resource/Mulchen_River" TargetMode="External"/><Relationship Id="rId26115" Type="http://schemas.openxmlformats.org/officeDocument/2006/relationships/hyperlink" Target="http://dbpedia.org/resource/Kaltenmuhlbach" TargetMode="External"/><Relationship Id="rId4864" Type="http://schemas.openxmlformats.org/officeDocument/2006/relationships/hyperlink" Target="http://dbpedia.org/resource/Elkhorn_Creek_(Tug_Fork_tributary)" TargetMode="External"/><Relationship Id="rId15856" Type="http://schemas.openxmlformats.org/officeDocument/2006/relationships/hyperlink" Target="http://dbpedia.org/resource/Aupke" TargetMode="External"/><Relationship Id="rId16907" Type="http://schemas.openxmlformats.org/officeDocument/2006/relationships/hyperlink" Target="http://dbpedia.org/resource/Savlek" TargetMode="External"/><Relationship Id="rId3466" Type="http://schemas.openxmlformats.org/officeDocument/2006/relationships/hyperlink" Target="http://dbpedia.org/resource/Banister_River" TargetMode="External"/><Relationship Id="rId4517" Type="http://schemas.openxmlformats.org/officeDocument/2006/relationships/hyperlink" Target="http://dbpedia.org/resource/South_Branch_Souhegan_River" TargetMode="External"/><Relationship Id="rId5915" Type="http://schemas.openxmlformats.org/officeDocument/2006/relationships/hyperlink" Target="http://dbpedia.org/resource/Ociu" TargetMode="External"/><Relationship Id="rId14458" Type="http://schemas.openxmlformats.org/officeDocument/2006/relationships/hyperlink" Target="http://dbpedia.org/resource/Wau_River" TargetMode="External"/><Relationship Id="rId15509" Type="http://schemas.openxmlformats.org/officeDocument/2006/relationships/hyperlink" Target="http://dbpedia.org/resource/Benzenbach" TargetMode="External"/><Relationship Id="rId20276" Type="http://schemas.openxmlformats.org/officeDocument/2006/relationships/hyperlink" Target="http://dbpedia.org/resource/Hurlbut_Glen_Brook" TargetMode="External"/><Relationship Id="rId21674" Type="http://schemas.openxmlformats.org/officeDocument/2006/relationships/hyperlink" Target="http://dbpedia.org/resource/Peusangan_River" TargetMode="External"/><Relationship Id="rId22725" Type="http://schemas.openxmlformats.org/officeDocument/2006/relationships/hyperlink" Target="http://dbpedia.org/resource/Kloostri_River" TargetMode="External"/><Relationship Id="rId387" Type="http://schemas.openxmlformats.org/officeDocument/2006/relationships/hyperlink" Target="http://dbpedia.org/resource/River_Weaver" TargetMode="External"/><Relationship Id="rId2068" Type="http://schemas.openxmlformats.org/officeDocument/2006/relationships/hyperlink" Target="http://dbpedia.org/resource/Shelon" TargetMode="External"/><Relationship Id="rId3119" Type="http://schemas.openxmlformats.org/officeDocument/2006/relationships/hyperlink" Target="http://dbpedia.org/resource/Ybbs" TargetMode="External"/><Relationship Id="rId21327" Type="http://schemas.openxmlformats.org/officeDocument/2006/relationships/hyperlink" Target="http://dbpedia.org/resource/Vrljika_(river)" TargetMode="External"/><Relationship Id="rId24897" Type="http://schemas.openxmlformats.org/officeDocument/2006/relationships/hyperlink" Target="http://dbpedia.org/resource/Formoso_River_(Rondonia)" TargetMode="External"/><Relationship Id="rId25948" Type="http://schemas.openxmlformats.org/officeDocument/2006/relationships/hyperlink" Target="http://dbpedia.org/resource/Kindelflie&#223;" TargetMode="External"/><Relationship Id="rId6689" Type="http://schemas.openxmlformats.org/officeDocument/2006/relationships/hyperlink" Target="http://dbpedia.org/resource/Sabasa" TargetMode="External"/><Relationship Id="rId9162" Type="http://schemas.openxmlformats.org/officeDocument/2006/relationships/hyperlink" Target="http://dbpedia.org/resource/Capanaparo_River" TargetMode="External"/><Relationship Id="rId12490" Type="http://schemas.openxmlformats.org/officeDocument/2006/relationships/hyperlink" Target="http://dbpedia.org/resource/Matadero_River" TargetMode="External"/><Relationship Id="rId13541" Type="http://schemas.openxmlformats.org/officeDocument/2006/relationships/hyperlink" Target="http://dbpedia.org/resource/Isawa_River" TargetMode="External"/><Relationship Id="rId23499" Type="http://schemas.openxmlformats.org/officeDocument/2006/relationships/hyperlink" Target="http://dbpedia.org/resource/Bidi_River" TargetMode="External"/><Relationship Id="rId3600" Type="http://schemas.openxmlformats.org/officeDocument/2006/relationships/hyperlink" Target="http://dbpedia.org/resource/Halifax_Bay" TargetMode="External"/><Relationship Id="rId11092" Type="http://schemas.openxmlformats.org/officeDocument/2006/relationships/hyperlink" Target="http://dbpedia.org/resource/Whareatea_River" TargetMode="External"/><Relationship Id="rId12143" Type="http://schemas.openxmlformats.org/officeDocument/2006/relationships/hyperlink" Target="http://dbpedia.org/resource/Quinze_de_Novembro_River_(Santa_Catarina)" TargetMode="External"/><Relationship Id="rId16764" Type="http://schemas.openxmlformats.org/officeDocument/2006/relationships/hyperlink" Target="http://dbpedia.org/resource/San_Francisquito_Creek_(Santa_Clara_River_tributary)" TargetMode="External"/><Relationship Id="rId20410" Type="http://schemas.openxmlformats.org/officeDocument/2006/relationships/hyperlink" Target="http://dbpedia.org/resource/Thunder_River_(Tapeats_Creek_tributary)" TargetMode="External"/><Relationship Id="rId23980" Type="http://schemas.openxmlformats.org/officeDocument/2006/relationships/hyperlink" Target="http://dbpedia.org/resource/Dyanyshka" TargetMode="External"/><Relationship Id="rId27023" Type="http://schemas.openxmlformats.org/officeDocument/2006/relationships/hyperlink" Target="http://dbpedia.org/resource/Riviere_de_l'Or" TargetMode="External"/><Relationship Id="rId521" Type="http://schemas.openxmlformats.org/officeDocument/2006/relationships/hyperlink" Target="http://dbpedia.org/resource/Chenango_River" TargetMode="External"/><Relationship Id="rId1151" Type="http://schemas.openxmlformats.org/officeDocument/2006/relationships/hyperlink" Target="http://dbpedia.org/resource/Maquoketa_River" TargetMode="External"/><Relationship Id="rId2202" Type="http://schemas.openxmlformats.org/officeDocument/2006/relationships/hyperlink" Target="http://dbpedia.org/resource/South_Branch_Potomac_River" TargetMode="External"/><Relationship Id="rId5772" Type="http://schemas.openxmlformats.org/officeDocument/2006/relationships/hyperlink" Target="http://dbpedia.org/resource/Izvorul_Dorului" TargetMode="External"/><Relationship Id="rId6823" Type="http://schemas.openxmlformats.org/officeDocument/2006/relationships/hyperlink" Target="http://dbpedia.org/resource/Eau_Gallie_River" TargetMode="External"/><Relationship Id="rId15366" Type="http://schemas.openxmlformats.org/officeDocument/2006/relationships/hyperlink" Target="http://dbpedia.org/resource/Aubach_(Aar)" TargetMode="External"/><Relationship Id="rId16417" Type="http://schemas.openxmlformats.org/officeDocument/2006/relationships/hyperlink" Target="http://dbpedia.org/resource/Klare_Grete" TargetMode="External"/><Relationship Id="rId17815" Type="http://schemas.openxmlformats.org/officeDocument/2006/relationships/hyperlink" Target="http://dbpedia.org/resource/Sheep_Creek_(Bruneau_River_tributary)" TargetMode="External"/><Relationship Id="rId22582" Type="http://schemas.openxmlformats.org/officeDocument/2006/relationships/hyperlink" Target="http://dbpedia.org/resource/Amblo" TargetMode="External"/><Relationship Id="rId23633" Type="http://schemas.openxmlformats.org/officeDocument/2006/relationships/hyperlink" Target="http://dbpedia.org/resource/Prong_Number_One" TargetMode="External"/><Relationship Id="rId4374" Type="http://schemas.openxmlformats.org/officeDocument/2006/relationships/hyperlink" Target="http://dbpedia.org/resource/Ohlanga_River" TargetMode="External"/><Relationship Id="rId5425" Type="http://schemas.openxmlformats.org/officeDocument/2006/relationships/hyperlink" Target="http://dbpedia.org/resource/Amphrysus" TargetMode="External"/><Relationship Id="rId8995" Type="http://schemas.openxmlformats.org/officeDocument/2006/relationships/hyperlink" Target="http://dbpedia.org/resource/Do_Sono_River_(Tocantins)" TargetMode="External"/><Relationship Id="rId15019" Type="http://schemas.openxmlformats.org/officeDocument/2006/relationships/hyperlink" Target="http://dbpedia.org/resource/Seebach_(Ismaning)" TargetMode="External"/><Relationship Id="rId19987" Type="http://schemas.openxmlformats.org/officeDocument/2006/relationships/hyperlink" Target="http://dbpedia.org/resource/Allen_Branch_(Troublesome_Creek_tributary)" TargetMode="External"/><Relationship Id="rId21184" Type="http://schemas.openxmlformats.org/officeDocument/2006/relationships/hyperlink" Target="http://dbpedia.org/resource/Mazarin_River" TargetMode="External"/><Relationship Id="rId22235" Type="http://schemas.openxmlformats.org/officeDocument/2006/relationships/hyperlink" Target="http://dbpedia.org/resource/Snigole_River" TargetMode="External"/><Relationship Id="rId4027" Type="http://schemas.openxmlformats.org/officeDocument/2006/relationships/hyperlink" Target="http://dbpedia.org/resource/Tuul_River" TargetMode="External"/><Relationship Id="rId7597" Type="http://schemas.openxmlformats.org/officeDocument/2006/relationships/hyperlink" Target="http://dbpedia.org/resource/Sazliyka" TargetMode="External"/><Relationship Id="rId8648" Type="http://schemas.openxmlformats.org/officeDocument/2006/relationships/hyperlink" Target="http://dbpedia.org/resource/Mutura_River" TargetMode="External"/><Relationship Id="rId11976" Type="http://schemas.openxmlformats.org/officeDocument/2006/relationships/hyperlink" Target="http://dbpedia.org/resource/Da_Guarda_River" TargetMode="External"/><Relationship Id="rId18589" Type="http://schemas.openxmlformats.org/officeDocument/2006/relationships/hyperlink" Target="http://dbpedia.org/resource/Willow_River_(Tomahawk_River_tributary)" TargetMode="External"/><Relationship Id="rId25458" Type="http://schemas.openxmlformats.org/officeDocument/2006/relationships/hyperlink" Target="http://dbpedia.org/resource/Sao_Miguel_River_(Minas_Gerais)" TargetMode="External"/><Relationship Id="rId26856" Type="http://schemas.openxmlformats.org/officeDocument/2006/relationships/hyperlink" Target="http://dbpedia.org/resource/Riviere_Jean-No&#235;l_Nord-Est" TargetMode="External"/><Relationship Id="rId6199" Type="http://schemas.openxmlformats.org/officeDocument/2006/relationships/hyperlink" Target="http://dbpedia.org/resource/Frasin_(Jijia)" TargetMode="External"/><Relationship Id="rId10578" Type="http://schemas.openxmlformats.org/officeDocument/2006/relationships/hyperlink" Target="http://dbpedia.org/resource/Ihuraua_River" TargetMode="External"/><Relationship Id="rId11629" Type="http://schemas.openxmlformats.org/officeDocument/2006/relationships/hyperlink" Target="http://dbpedia.org/resource/Meduncook_River" TargetMode="External"/><Relationship Id="rId15500" Type="http://schemas.openxmlformats.org/officeDocument/2006/relationships/hyperlink" Target="http://dbpedia.org/resource/Westaue" TargetMode="External"/><Relationship Id="rId26509" Type="http://schemas.openxmlformats.org/officeDocument/2006/relationships/hyperlink" Target="http://dbpedia.org/resource/Jokulsa_a_Dal" TargetMode="External"/><Relationship Id="rId13051" Type="http://schemas.openxmlformats.org/officeDocument/2006/relationships/hyperlink" Target="http://dbpedia.org/resource/Gatwick_Stream" TargetMode="External"/><Relationship Id="rId14102" Type="http://schemas.openxmlformats.org/officeDocument/2006/relationships/hyperlink" Target="http://dbpedia.org/resource/Western_Berezina" TargetMode="External"/><Relationship Id="rId17672" Type="http://schemas.openxmlformats.org/officeDocument/2006/relationships/hyperlink" Target="http://dbpedia.org/resource/Agiapuk_River" TargetMode="External"/><Relationship Id="rId18723" Type="http://schemas.openxmlformats.org/officeDocument/2006/relationships/hyperlink" Target="http://dbpedia.org/resource/Berthong_Creek" TargetMode="External"/><Relationship Id="rId3110" Type="http://schemas.openxmlformats.org/officeDocument/2006/relationships/hyperlink" Target="http://dbpedia.org/resource/River_Sow" TargetMode="External"/><Relationship Id="rId6680" Type="http://schemas.openxmlformats.org/officeDocument/2006/relationships/hyperlink" Target="http://dbpedia.org/resource/Valea_Satului_(Olt)" TargetMode="External"/><Relationship Id="rId7731" Type="http://schemas.openxmlformats.org/officeDocument/2006/relationships/hyperlink" Target="http://dbpedia.org/resource/Vils_(Naab)" TargetMode="External"/><Relationship Id="rId10712" Type="http://schemas.openxmlformats.org/officeDocument/2006/relationships/hyperlink" Target="http://dbpedia.org/resource/Maraekakaho_River" TargetMode="External"/><Relationship Id="rId16274" Type="http://schemas.openxmlformats.org/officeDocument/2006/relationships/hyperlink" Target="http://dbpedia.org/resource/Wilhelmstaler_Bach" TargetMode="External"/><Relationship Id="rId17325" Type="http://schemas.openxmlformats.org/officeDocument/2006/relationships/hyperlink" Target="http://dbpedia.org/resource/Pennichuck_Brook" TargetMode="External"/><Relationship Id="rId23490" Type="http://schemas.openxmlformats.org/officeDocument/2006/relationships/hyperlink" Target="http://dbpedia.org/resource/Noire_River_(L'Assomption_River_tributary)" TargetMode="External"/><Relationship Id="rId24541" Type="http://schemas.openxmlformats.org/officeDocument/2006/relationships/hyperlink" Target="http://dbpedia.org/resource/Ish&#235;m_(river)" TargetMode="External"/><Relationship Id="rId5282" Type="http://schemas.openxmlformats.org/officeDocument/2006/relationships/hyperlink" Target="http://dbpedia.org/resource/Nubra_River" TargetMode="External"/><Relationship Id="rId6333" Type="http://schemas.openxmlformats.org/officeDocument/2006/relationships/hyperlink" Target="http://dbpedia.org/resource/Caminca" TargetMode="External"/><Relationship Id="rId19497" Type="http://schemas.openxmlformats.org/officeDocument/2006/relationships/hyperlink" Target="http://dbpedia.org/resource/Wetzel_Run" TargetMode="External"/><Relationship Id="rId22092" Type="http://schemas.openxmlformats.org/officeDocument/2006/relationships/hyperlink" Target="http://dbpedia.org/resource/Dominique_River" TargetMode="External"/><Relationship Id="rId23143" Type="http://schemas.openxmlformats.org/officeDocument/2006/relationships/hyperlink" Target="http://dbpedia.org/resource/White_River_(Price_River_tributary)" TargetMode="External"/><Relationship Id="rId1892" Type="http://schemas.openxmlformats.org/officeDocument/2006/relationships/hyperlink" Target="http://dbpedia.org/resource/Bou_Regreg" TargetMode="External"/><Relationship Id="rId9556" Type="http://schemas.openxmlformats.org/officeDocument/2006/relationships/hyperlink" Target="http://dbpedia.org/resource/L'Ivrogne_River" TargetMode="External"/><Relationship Id="rId11486" Type="http://schemas.openxmlformats.org/officeDocument/2006/relationships/hyperlink" Target="http://dbpedia.org/resource/Hampton_River_(Georgia)" TargetMode="External"/><Relationship Id="rId12884" Type="http://schemas.openxmlformats.org/officeDocument/2006/relationships/hyperlink" Target="http://dbpedia.org/resource/Braamfontein_Spruit" TargetMode="External"/><Relationship Id="rId13935" Type="http://schemas.openxmlformats.org/officeDocument/2006/relationships/hyperlink" Target="http://dbpedia.org/resource/Aba_(Russia)" TargetMode="External"/><Relationship Id="rId18099" Type="http://schemas.openxmlformats.org/officeDocument/2006/relationships/hyperlink" Target="http://dbpedia.org/resource/Curoca_River" TargetMode="External"/><Relationship Id="rId26366" Type="http://schemas.openxmlformats.org/officeDocument/2006/relationships/hyperlink" Target="http://dbpedia.org/resource/Pau&#223;nitz" TargetMode="External"/><Relationship Id="rId915" Type="http://schemas.openxmlformats.org/officeDocument/2006/relationships/hyperlink" Target="http://dbpedia.org/resource/Tioga_River_(Chemung_River_tributary)" TargetMode="External"/><Relationship Id="rId1545" Type="http://schemas.openxmlformats.org/officeDocument/2006/relationships/hyperlink" Target="http://dbpedia.org/resource/Godley_River" TargetMode="External"/><Relationship Id="rId2943" Type="http://schemas.openxmlformats.org/officeDocument/2006/relationships/hyperlink" Target="http://dbpedia.org/resource/Approuague" TargetMode="External"/><Relationship Id="rId8158" Type="http://schemas.openxmlformats.org/officeDocument/2006/relationships/hyperlink" Target="http://dbpedia.org/resource/Maronne" TargetMode="External"/><Relationship Id="rId9209" Type="http://schemas.openxmlformats.org/officeDocument/2006/relationships/hyperlink" Target="http://dbpedia.org/resource/Supamo_River" TargetMode="External"/><Relationship Id="rId10088" Type="http://schemas.openxmlformats.org/officeDocument/2006/relationships/hyperlink" Target="http://dbpedia.org/resource/Ravine_du_Sud" TargetMode="External"/><Relationship Id="rId11139" Type="http://schemas.openxmlformats.org/officeDocument/2006/relationships/hyperlink" Target="http://dbpedia.org/resource/Cetti_River" TargetMode="External"/><Relationship Id="rId12537" Type="http://schemas.openxmlformats.org/officeDocument/2006/relationships/hyperlink" Target="http://dbpedia.org/resource/Kurshab_(river)" TargetMode="External"/><Relationship Id="rId15010" Type="http://schemas.openxmlformats.org/officeDocument/2006/relationships/hyperlink" Target="http://dbpedia.org/resource/Heubach_(Main)" TargetMode="External"/><Relationship Id="rId20804" Type="http://schemas.openxmlformats.org/officeDocument/2006/relationships/hyperlink" Target="http://dbpedia.org/resource/Burntbush_River" TargetMode="External"/><Relationship Id="rId26019" Type="http://schemas.openxmlformats.org/officeDocument/2006/relationships/hyperlink" Target="http://dbpedia.org/resource/Durrenbach" TargetMode="External"/><Relationship Id="rId18580" Type="http://schemas.openxmlformats.org/officeDocument/2006/relationships/hyperlink" Target="http://dbpedia.org/resource/Alcantarilha_River" TargetMode="External"/><Relationship Id="rId19631" Type="http://schemas.openxmlformats.org/officeDocument/2006/relationships/hyperlink" Target="http://dbpedia.org/resource/Shrenk" TargetMode="External"/><Relationship Id="rId22976" Type="http://schemas.openxmlformats.org/officeDocument/2006/relationships/hyperlink" Target="http://dbpedia.org/resource/Makongo_River" TargetMode="External"/><Relationship Id="rId4768" Type="http://schemas.openxmlformats.org/officeDocument/2006/relationships/hyperlink" Target="http://dbpedia.org/resource/Bandiat" TargetMode="External"/><Relationship Id="rId5819" Type="http://schemas.openxmlformats.org/officeDocument/2006/relationships/hyperlink" Target="http://dbpedia.org/resource/Shimna_River" TargetMode="External"/><Relationship Id="rId6190" Type="http://schemas.openxmlformats.org/officeDocument/2006/relationships/hyperlink" Target="http://dbpedia.org/resource/Pangil_River" TargetMode="External"/><Relationship Id="rId11620" Type="http://schemas.openxmlformats.org/officeDocument/2006/relationships/hyperlink" Target="http://dbpedia.org/resource/Little_Saco_River" TargetMode="External"/><Relationship Id="rId17182" Type="http://schemas.openxmlformats.org/officeDocument/2006/relationships/hyperlink" Target="http://dbpedia.org/resource/Kuriyama_River" TargetMode="External"/><Relationship Id="rId18233" Type="http://schemas.openxmlformats.org/officeDocument/2006/relationships/hyperlink" Target="http://dbpedia.org/resource/Little_Wapwallopen_Creek" TargetMode="External"/><Relationship Id="rId21578" Type="http://schemas.openxmlformats.org/officeDocument/2006/relationships/hyperlink" Target="http://dbpedia.org/resource/Yeltsovka_(Ob)" TargetMode="External"/><Relationship Id="rId22629" Type="http://schemas.openxmlformats.org/officeDocument/2006/relationships/hyperlink" Target="http://dbpedia.org/resource/Mailloux_River" TargetMode="External"/><Relationship Id="rId26500" Type="http://schemas.openxmlformats.org/officeDocument/2006/relationships/hyperlink" Target="http://dbpedia.org/resource/Qanawimayu" TargetMode="External"/><Relationship Id="rId7241" Type="http://schemas.openxmlformats.org/officeDocument/2006/relationships/hyperlink" Target="http://dbpedia.org/resource/Cosia" TargetMode="External"/><Relationship Id="rId10222" Type="http://schemas.openxmlformats.org/officeDocument/2006/relationships/hyperlink" Target="http://dbpedia.org/resource/Diamantina_River_(Brazil)" TargetMode="External"/><Relationship Id="rId13792" Type="http://schemas.openxmlformats.org/officeDocument/2006/relationships/hyperlink" Target="http://dbpedia.org/resource/Mina_River_(Indonesia)" TargetMode="External"/><Relationship Id="rId14843" Type="http://schemas.openxmlformats.org/officeDocument/2006/relationships/hyperlink" Target="http://dbpedia.org/resource/Sendener_Bach" TargetMode="External"/><Relationship Id="rId24051" Type="http://schemas.openxmlformats.org/officeDocument/2006/relationships/hyperlink" Target="http://dbpedia.org/resource/Gorin_(river)" TargetMode="External"/><Relationship Id="rId25102" Type="http://schemas.openxmlformats.org/officeDocument/2006/relationships/hyperlink" Target="http://dbpedia.org/resource/Timane_River" TargetMode="External"/><Relationship Id="rId3851" Type="http://schemas.openxmlformats.org/officeDocument/2006/relationships/hyperlink" Target="http://dbpedia.org/resource/Tiputini_River" TargetMode="External"/><Relationship Id="rId4902" Type="http://schemas.openxmlformats.org/officeDocument/2006/relationships/hyperlink" Target="http://dbpedia.org/resource/Harricana_River" TargetMode="External"/><Relationship Id="rId12394" Type="http://schemas.openxmlformats.org/officeDocument/2006/relationships/hyperlink" Target="http://dbpedia.org/resource/Esmeralda_River" TargetMode="External"/><Relationship Id="rId13445" Type="http://schemas.openxmlformats.org/officeDocument/2006/relationships/hyperlink" Target="http://dbpedia.org/resource/Rio_Pueblo_de_Taos" TargetMode="External"/><Relationship Id="rId20661" Type="http://schemas.openxmlformats.org/officeDocument/2006/relationships/hyperlink" Target="http://dbpedia.org/resource/Adams_Hollow_Creek" TargetMode="External"/><Relationship Id="rId21712" Type="http://schemas.openxmlformats.org/officeDocument/2006/relationships/hyperlink" Target="http://dbpedia.org/resource/Sruffaunoughterluggatoora" TargetMode="External"/><Relationship Id="rId772" Type="http://schemas.openxmlformats.org/officeDocument/2006/relationships/hyperlink" Target="http://dbpedia.org/resource/River_Otter,_Devon" TargetMode="External"/><Relationship Id="rId2453" Type="http://schemas.openxmlformats.org/officeDocument/2006/relationships/hyperlink" Target="http://dbpedia.org/resource/Ponoy" TargetMode="External"/><Relationship Id="rId3504" Type="http://schemas.openxmlformats.org/officeDocument/2006/relationships/hyperlink" Target="http://dbpedia.org/resource/Kunar_River" TargetMode="External"/><Relationship Id="rId9066" Type="http://schemas.openxmlformats.org/officeDocument/2006/relationships/hyperlink" Target="http://dbpedia.org/resource/Covington_River" TargetMode="External"/><Relationship Id="rId12047" Type="http://schemas.openxmlformats.org/officeDocument/2006/relationships/hyperlink" Target="http://dbpedia.org/resource/Capivari_River_(Capivara_(Paranapanema)_River_tributary)" TargetMode="External"/><Relationship Id="rId20314" Type="http://schemas.openxmlformats.org/officeDocument/2006/relationships/hyperlink" Target="http://dbpedia.org/resource/Cobleskill_Creek" TargetMode="External"/><Relationship Id="rId425" Type="http://schemas.openxmlformats.org/officeDocument/2006/relationships/hyperlink" Target="http://dbpedia.org/resource/Palata_(river)" TargetMode="External"/><Relationship Id="rId1055" Type="http://schemas.openxmlformats.org/officeDocument/2006/relationships/hyperlink" Target="http://dbpedia.org/resource/Aconcagua_River" TargetMode="External"/><Relationship Id="rId2106" Type="http://schemas.openxmlformats.org/officeDocument/2006/relationships/hyperlink" Target="http://dbpedia.org/resource/White_Volta" TargetMode="External"/><Relationship Id="rId5676" Type="http://schemas.openxmlformats.org/officeDocument/2006/relationships/hyperlink" Target="http://dbpedia.org/resource/Valea_Cerbului_(Prahova)" TargetMode="External"/><Relationship Id="rId6727" Type="http://schemas.openxmlformats.org/officeDocument/2006/relationships/hyperlink" Target="http://dbpedia.org/resource/Cladova_(Bega)" TargetMode="External"/><Relationship Id="rId16668" Type="http://schemas.openxmlformats.org/officeDocument/2006/relationships/hyperlink" Target="http://dbpedia.org/resource/Pulwa" TargetMode="External"/><Relationship Id="rId17719" Type="http://schemas.openxmlformats.org/officeDocument/2006/relationships/hyperlink" Target="http://dbpedia.org/resource/East_Fork_San_Juan_River" TargetMode="External"/><Relationship Id="rId18090" Type="http://schemas.openxmlformats.org/officeDocument/2006/relationships/hyperlink" Target="http://dbpedia.org/resource/Tsuru_River" TargetMode="External"/><Relationship Id="rId19141" Type="http://schemas.openxmlformats.org/officeDocument/2006/relationships/hyperlink" Target="http://dbpedia.org/resource/Rush_Creek_(Root_River_tributary)" TargetMode="External"/><Relationship Id="rId22486" Type="http://schemas.openxmlformats.org/officeDocument/2006/relationships/hyperlink" Target="http://dbpedia.org/resource/Pauwasi_River" TargetMode="External"/><Relationship Id="rId23884" Type="http://schemas.openxmlformats.org/officeDocument/2006/relationships/hyperlink" Target="http://dbpedia.org/resource/Dry_Branch_(Whitethorn_Creek_tributary,_left_bank)" TargetMode="External"/><Relationship Id="rId24935" Type="http://schemas.openxmlformats.org/officeDocument/2006/relationships/hyperlink" Target="http://dbpedia.org/resource/Cagado_River_(Sergipe)" TargetMode="External"/><Relationship Id="rId4278" Type="http://schemas.openxmlformats.org/officeDocument/2006/relationships/hyperlink" Target="http://dbpedia.org/resource/Matawan_Creek" TargetMode="External"/><Relationship Id="rId5329" Type="http://schemas.openxmlformats.org/officeDocument/2006/relationships/hyperlink" Target="http://dbpedia.org/resource/Vazuza" TargetMode="External"/><Relationship Id="rId9200" Type="http://schemas.openxmlformats.org/officeDocument/2006/relationships/hyperlink" Target="http://dbpedia.org/resource/Kabalebo_River" TargetMode="External"/><Relationship Id="rId21088" Type="http://schemas.openxmlformats.org/officeDocument/2006/relationships/hyperlink" Target="http://dbpedia.org/resource/Swamp_Creek_(Delaware_River_tributary)" TargetMode="External"/><Relationship Id="rId22139" Type="http://schemas.openxmlformats.org/officeDocument/2006/relationships/hyperlink" Target="http://dbpedia.org/resource/Hurricane_Creek_(Brown_Creek_tributary)" TargetMode="External"/><Relationship Id="rId23537" Type="http://schemas.openxmlformats.org/officeDocument/2006/relationships/hyperlink" Target="http://dbpedia.org/resource/Paravani" TargetMode="External"/><Relationship Id="rId26010" Type="http://schemas.openxmlformats.org/officeDocument/2006/relationships/hyperlink" Target="http://dbpedia.org/resource/Glott_(river)" TargetMode="External"/><Relationship Id="rId8899" Type="http://schemas.openxmlformats.org/officeDocument/2006/relationships/hyperlink" Target="http://dbpedia.org/resource/Cutia_River" TargetMode="External"/><Relationship Id="rId11130" Type="http://schemas.openxmlformats.org/officeDocument/2006/relationships/hyperlink" Target="http://dbpedia.org/resource/Asmafines_River" TargetMode="External"/><Relationship Id="rId15751" Type="http://schemas.openxmlformats.org/officeDocument/2006/relationships/hyperlink" Target="http://dbpedia.org/resource/Schemmerbach" TargetMode="External"/><Relationship Id="rId16802" Type="http://schemas.openxmlformats.org/officeDocument/2006/relationships/hyperlink" Target="http://dbpedia.org/resource/Cold_River_(Vermont)" TargetMode="External"/><Relationship Id="rId1939" Type="http://schemas.openxmlformats.org/officeDocument/2006/relationships/hyperlink" Target="http://dbpedia.org/resource/La_Grande_River" TargetMode="External"/><Relationship Id="rId5810" Type="http://schemas.openxmlformats.org/officeDocument/2006/relationships/hyperlink" Target="http://dbpedia.org/resource/Olona" TargetMode="External"/><Relationship Id="rId14353" Type="http://schemas.openxmlformats.org/officeDocument/2006/relationships/hyperlink" Target="http://dbpedia.org/resource/Wainui_River_(Northland)" TargetMode="External"/><Relationship Id="rId15404" Type="http://schemas.openxmlformats.org/officeDocument/2006/relationships/hyperlink" Target="http://dbpedia.org/resource/Berne_(Ollen)" TargetMode="External"/><Relationship Id="rId18974" Type="http://schemas.openxmlformats.org/officeDocument/2006/relationships/hyperlink" Target="http://dbpedia.org/resource/Collins_Creek_(Pennsylvania)" TargetMode="External"/><Relationship Id="rId22620" Type="http://schemas.openxmlformats.org/officeDocument/2006/relationships/hyperlink" Target="http://dbpedia.org/resource/Inda_Sillasie_River" TargetMode="External"/><Relationship Id="rId3361" Type="http://schemas.openxmlformats.org/officeDocument/2006/relationships/hyperlink" Target="http://dbpedia.org/resource/Casey_Creek_(Illinois)" TargetMode="External"/><Relationship Id="rId4412" Type="http://schemas.openxmlformats.org/officeDocument/2006/relationships/hyperlink" Target="http://dbpedia.org/resource/Eyre_Creek_(South_Australia)" TargetMode="External"/><Relationship Id="rId7982" Type="http://schemas.openxmlformats.org/officeDocument/2006/relationships/hyperlink" Target="http://dbpedia.org/resource/Cascade_River_(Washington)" TargetMode="External"/><Relationship Id="rId14006" Type="http://schemas.openxmlformats.org/officeDocument/2006/relationships/hyperlink" Target="http://dbpedia.org/resource/Verugal_Aru" TargetMode="External"/><Relationship Id="rId17576" Type="http://schemas.openxmlformats.org/officeDocument/2006/relationships/hyperlink" Target="http://dbpedia.org/resource/Bistrica_(Livanjsko_Polje)" TargetMode="External"/><Relationship Id="rId18627" Type="http://schemas.openxmlformats.org/officeDocument/2006/relationships/hyperlink" Target="http://dbpedia.org/resource/Yappar_River" TargetMode="External"/><Relationship Id="rId20171" Type="http://schemas.openxmlformats.org/officeDocument/2006/relationships/hyperlink" Target="http://dbpedia.org/resource/Pinang_River_(Penang)" TargetMode="External"/><Relationship Id="rId21222" Type="http://schemas.openxmlformats.org/officeDocument/2006/relationships/hyperlink" Target="http://dbpedia.org/resource/Grindstone_Creek_(Algoma_District)" TargetMode="External"/><Relationship Id="rId24792" Type="http://schemas.openxmlformats.org/officeDocument/2006/relationships/hyperlink" Target="http://dbpedia.org/resource/agua_Quente_River_(Maranhao)" TargetMode="External"/><Relationship Id="rId25843" Type="http://schemas.openxmlformats.org/officeDocument/2006/relationships/hyperlink" Target="http://dbpedia.org/resource/GavleAn" TargetMode="External"/><Relationship Id="rId282" Type="http://schemas.openxmlformats.org/officeDocument/2006/relationships/hyperlink" Target="http://dbpedia.org/resource/Category:Savannah_River" TargetMode="External"/><Relationship Id="rId3014" Type="http://schemas.openxmlformats.org/officeDocument/2006/relationships/hyperlink" Target="http://dbpedia.org/resource/Platte_River_(Michigan)" TargetMode="External"/><Relationship Id="rId6584" Type="http://schemas.openxmlformats.org/officeDocument/2006/relationships/hyperlink" Target="http://dbpedia.org/resource/Gioroc" TargetMode="External"/><Relationship Id="rId7635" Type="http://schemas.openxmlformats.org/officeDocument/2006/relationships/hyperlink" Target="http://dbpedia.org/resource/Laquette" TargetMode="External"/><Relationship Id="rId10963" Type="http://schemas.openxmlformats.org/officeDocument/2006/relationships/hyperlink" Target="http://dbpedia.org/resource/Te_Putaaraukai_River" TargetMode="External"/><Relationship Id="rId16178" Type="http://schemas.openxmlformats.org/officeDocument/2006/relationships/hyperlink" Target="http://dbpedia.org/resource/Schelderbach" TargetMode="External"/><Relationship Id="rId17229" Type="http://schemas.openxmlformats.org/officeDocument/2006/relationships/hyperlink" Target="http://dbpedia.org/resource/Silcox_Creek" TargetMode="External"/><Relationship Id="rId23394" Type="http://schemas.openxmlformats.org/officeDocument/2006/relationships/hyperlink" Target="http://dbpedia.org/resource/Saint-Camille_Brook" TargetMode="External"/><Relationship Id="rId24445" Type="http://schemas.openxmlformats.org/officeDocument/2006/relationships/hyperlink" Target="http://dbpedia.org/resource/Sc&#226;nteia_(river)" TargetMode="External"/><Relationship Id="rId5186" Type="http://schemas.openxmlformats.org/officeDocument/2006/relationships/hyperlink" Target="http://dbpedia.org/resource/Kajaani_(river)" TargetMode="External"/><Relationship Id="rId6237" Type="http://schemas.openxmlformats.org/officeDocument/2006/relationships/hyperlink" Target="http://dbpedia.org/resource/Lujerdiu" TargetMode="External"/><Relationship Id="rId10616" Type="http://schemas.openxmlformats.org/officeDocument/2006/relationships/hyperlink" Target="http://dbpedia.org/resource/Kereu_River" TargetMode="External"/><Relationship Id="rId23047" Type="http://schemas.openxmlformats.org/officeDocument/2006/relationships/hyperlink" Target="http://dbpedia.org/resource/Elkin_Creek" TargetMode="External"/><Relationship Id="rId12788" Type="http://schemas.openxmlformats.org/officeDocument/2006/relationships/hyperlink" Target="http://dbpedia.org/resource/Peristeri_(stream)" TargetMode="External"/><Relationship Id="rId13839" Type="http://schemas.openxmlformats.org/officeDocument/2006/relationships/hyperlink" Target="http://dbpedia.org/resource/Karama_River" TargetMode="External"/><Relationship Id="rId17710" Type="http://schemas.openxmlformats.org/officeDocument/2006/relationships/hyperlink" Target="http://dbpedia.org/resource/Bear_Creek_(Colorado)" TargetMode="External"/><Relationship Id="rId1449" Type="http://schemas.openxmlformats.org/officeDocument/2006/relationships/hyperlink" Target="http://dbpedia.org/resource/Thaya" TargetMode="External"/><Relationship Id="rId1796" Type="http://schemas.openxmlformats.org/officeDocument/2006/relationships/hyperlink" Target="http://dbpedia.org/resource/Tara_(river)" TargetMode="External"/><Relationship Id="rId2847" Type="http://schemas.openxmlformats.org/officeDocument/2006/relationships/hyperlink" Target="http://dbpedia.org/resource/River_Holme" TargetMode="External"/><Relationship Id="rId15261" Type="http://schemas.openxmlformats.org/officeDocument/2006/relationships/hyperlink" Target="http://dbpedia.org/resource/Dradenau" TargetMode="External"/><Relationship Id="rId16312" Type="http://schemas.openxmlformats.org/officeDocument/2006/relationships/hyperlink" Target="http://dbpedia.org/resource/Batschke" TargetMode="External"/><Relationship Id="rId19882" Type="http://schemas.openxmlformats.org/officeDocument/2006/relationships/hyperlink" Target="http://dbpedia.org/resource/Farm_River_(Connecticut)" TargetMode="External"/><Relationship Id="rId20708" Type="http://schemas.openxmlformats.org/officeDocument/2006/relationships/hyperlink" Target="http://dbpedia.org/resource/Giara_di_Rezzo" TargetMode="External"/><Relationship Id="rId819" Type="http://schemas.openxmlformats.org/officeDocument/2006/relationships/hyperlink" Target="http://dbpedia.org/resource/Mattagami_River" TargetMode="External"/><Relationship Id="rId5320" Type="http://schemas.openxmlformats.org/officeDocument/2006/relationships/hyperlink" Target="http://dbpedia.org/resource/Sanpoil_River" TargetMode="External"/><Relationship Id="rId8890" Type="http://schemas.openxmlformats.org/officeDocument/2006/relationships/hyperlink" Target="http://dbpedia.org/resource/Maxaranguape_River" TargetMode="External"/><Relationship Id="rId9941" Type="http://schemas.openxmlformats.org/officeDocument/2006/relationships/hyperlink" Target="http://dbpedia.org/resource/Lost_River_(Tamarac_River_tributary)" TargetMode="External"/><Relationship Id="rId11871" Type="http://schemas.openxmlformats.org/officeDocument/2006/relationships/hyperlink" Target="http://dbpedia.org/resource/Iconha_River" TargetMode="External"/><Relationship Id="rId12922" Type="http://schemas.openxmlformats.org/officeDocument/2006/relationships/hyperlink" Target="http://dbpedia.org/resource/Calvert_River" TargetMode="External"/><Relationship Id="rId18484" Type="http://schemas.openxmlformats.org/officeDocument/2006/relationships/hyperlink" Target="http://dbpedia.org/resource/Oya_River" TargetMode="External"/><Relationship Id="rId19535" Type="http://schemas.openxmlformats.org/officeDocument/2006/relationships/hyperlink" Target="http://dbpedia.org/resource/Orvanne" TargetMode="External"/><Relationship Id="rId22130" Type="http://schemas.openxmlformats.org/officeDocument/2006/relationships/hyperlink" Target="http://dbpedia.org/resource/Isaac_Branch_(St._Jones_River_tributary)" TargetMode="External"/><Relationship Id="rId26751" Type="http://schemas.openxmlformats.org/officeDocument/2006/relationships/hyperlink" Target="http://dbpedia.org/resource/Riviere_a_la_Carpe" TargetMode="External"/><Relationship Id="rId1930" Type="http://schemas.openxmlformats.org/officeDocument/2006/relationships/hyperlink" Target="http://dbpedia.org/resource/Chattooga_River" TargetMode="External"/><Relationship Id="rId7492" Type="http://schemas.openxmlformats.org/officeDocument/2006/relationships/hyperlink" Target="http://dbpedia.org/resource/River_Og" TargetMode="External"/><Relationship Id="rId8543" Type="http://schemas.openxmlformats.org/officeDocument/2006/relationships/hyperlink" Target="http://dbpedia.org/resource/Panchganga_River" TargetMode="External"/><Relationship Id="rId10473" Type="http://schemas.openxmlformats.org/officeDocument/2006/relationships/hyperlink" Target="http://dbpedia.org/resource/Mowamba_River" TargetMode="External"/><Relationship Id="rId11524" Type="http://schemas.openxmlformats.org/officeDocument/2006/relationships/hyperlink" Target="http://dbpedia.org/resource/Upatoi_Creek" TargetMode="External"/><Relationship Id="rId17086" Type="http://schemas.openxmlformats.org/officeDocument/2006/relationships/hyperlink" Target="http://dbpedia.org/resource/Molenbeek_(Erpe-Mere_Bovenschelde)" TargetMode="External"/><Relationship Id="rId18137" Type="http://schemas.openxmlformats.org/officeDocument/2006/relationships/hyperlink" Target="http://dbpedia.org/resource/Zahrani_River" TargetMode="External"/><Relationship Id="rId25353" Type="http://schemas.openxmlformats.org/officeDocument/2006/relationships/hyperlink" Target="http://dbpedia.org/resource/Amambai_River" TargetMode="External"/><Relationship Id="rId26404" Type="http://schemas.openxmlformats.org/officeDocument/2006/relationships/hyperlink" Target="http://dbpedia.org/resource/Muhlenbek" TargetMode="External"/><Relationship Id="rId6094" Type="http://schemas.openxmlformats.org/officeDocument/2006/relationships/hyperlink" Target="http://dbpedia.org/resource/Recea_(Miletin)" TargetMode="External"/><Relationship Id="rId7145" Type="http://schemas.openxmlformats.org/officeDocument/2006/relationships/hyperlink" Target="http://dbpedia.org/resource/Pine_Creek_(Rock_River_tributary)" TargetMode="External"/><Relationship Id="rId10126" Type="http://schemas.openxmlformats.org/officeDocument/2006/relationships/hyperlink" Target="http://dbpedia.org/resource/Cruces_River_(Puerto_Rico)" TargetMode="External"/><Relationship Id="rId13696" Type="http://schemas.openxmlformats.org/officeDocument/2006/relationships/hyperlink" Target="http://dbpedia.org/resource/Roeliff_Jansen_Kill" TargetMode="External"/><Relationship Id="rId25006" Type="http://schemas.openxmlformats.org/officeDocument/2006/relationships/hyperlink" Target="http://dbpedia.org/resource/Paguey_River" TargetMode="External"/><Relationship Id="rId3755" Type="http://schemas.openxmlformats.org/officeDocument/2006/relationships/hyperlink" Target="http://dbpedia.org/resource/Shedd_Brook" TargetMode="External"/><Relationship Id="rId4806" Type="http://schemas.openxmlformats.org/officeDocument/2006/relationships/hyperlink" Target="http://dbpedia.org/resource/Einasleigh_River" TargetMode="External"/><Relationship Id="rId12298" Type="http://schemas.openxmlformats.org/officeDocument/2006/relationships/hyperlink" Target="http://dbpedia.org/resource/Forquetinha_River" TargetMode="External"/><Relationship Id="rId13349" Type="http://schemas.openxmlformats.org/officeDocument/2006/relationships/hyperlink" Target="http://dbpedia.org/resource/Pina_(river)" TargetMode="External"/><Relationship Id="rId14747" Type="http://schemas.openxmlformats.org/officeDocument/2006/relationships/hyperlink" Target="http://dbpedia.org/resource/Kirnbach_(Kinzig)" TargetMode="External"/><Relationship Id="rId17220" Type="http://schemas.openxmlformats.org/officeDocument/2006/relationships/hyperlink" Target="http://dbpedia.org/resource/Ombla" TargetMode="External"/><Relationship Id="rId20565" Type="http://schemas.openxmlformats.org/officeDocument/2006/relationships/hyperlink" Target="http://dbpedia.org/resource/Mill_Creek_(Owasco_Inlet)" TargetMode="External"/><Relationship Id="rId21963" Type="http://schemas.openxmlformats.org/officeDocument/2006/relationships/hyperlink" Target="http://dbpedia.org/resource/Swans_Branch_(Brown_Creek_tributary)" TargetMode="External"/><Relationship Id="rId676" Type="http://schemas.openxmlformats.org/officeDocument/2006/relationships/hyperlink" Target="http://dbpedia.org/resource/Stillwater_River_(Stillwater_County,_Montana)" TargetMode="External"/><Relationship Id="rId2357" Type="http://schemas.openxmlformats.org/officeDocument/2006/relationships/hyperlink" Target="http://dbpedia.org/resource/Orb_(river)" TargetMode="External"/><Relationship Id="rId3408" Type="http://schemas.openxmlformats.org/officeDocument/2006/relationships/hyperlink" Target="http://dbpedia.org/resource/Ica_River" TargetMode="External"/><Relationship Id="rId20218" Type="http://schemas.openxmlformats.org/officeDocument/2006/relationships/hyperlink" Target="http://dbpedia.org/resource/Hindmarsh_River" TargetMode="External"/><Relationship Id="rId21616" Type="http://schemas.openxmlformats.org/officeDocument/2006/relationships/hyperlink" Target="http://dbpedia.org/resource/Walnut_Creek_(Ocmulgee_River_tributary)" TargetMode="External"/><Relationship Id="rId329" Type="http://schemas.openxmlformats.org/officeDocument/2006/relationships/hyperlink" Target="http://dbpedia.org/resource/Taz_(river)" TargetMode="External"/><Relationship Id="rId6978" Type="http://schemas.openxmlformats.org/officeDocument/2006/relationships/hyperlink" Target="http://dbpedia.org/resource/River_Seven" TargetMode="External"/><Relationship Id="rId13830" Type="http://schemas.openxmlformats.org/officeDocument/2006/relationships/hyperlink" Target="http://dbpedia.org/resource/Muturi_River" TargetMode="External"/><Relationship Id="rId19392" Type="http://schemas.openxmlformats.org/officeDocument/2006/relationships/hyperlink" Target="http://dbpedia.org/resource/River_Cana" TargetMode="External"/><Relationship Id="rId23788" Type="http://schemas.openxmlformats.org/officeDocument/2006/relationships/hyperlink" Target="http://dbpedia.org/resource/Carrizo_Creek_(Arizona)" TargetMode="External"/><Relationship Id="rId24839" Type="http://schemas.openxmlformats.org/officeDocument/2006/relationships/hyperlink" Target="http://dbpedia.org/resource/Ribeirao_da_Paz" TargetMode="External"/><Relationship Id="rId8053" Type="http://schemas.openxmlformats.org/officeDocument/2006/relationships/hyperlink" Target="http://dbpedia.org/resource/Dolo_(river)" TargetMode="External"/><Relationship Id="rId9104" Type="http://schemas.openxmlformats.org/officeDocument/2006/relationships/hyperlink" Target="http://dbpedia.org/resource/North_Fork_Clinch_River" TargetMode="External"/><Relationship Id="rId9451" Type="http://schemas.openxmlformats.org/officeDocument/2006/relationships/hyperlink" Target="http://dbpedia.org/resource/Riachuelo_Colcura" TargetMode="External"/><Relationship Id="rId11381" Type="http://schemas.openxmlformats.org/officeDocument/2006/relationships/hyperlink" Target="http://dbpedia.org/resource/Cypress_Creek_(Texas)" TargetMode="External"/><Relationship Id="rId12432" Type="http://schemas.openxmlformats.org/officeDocument/2006/relationships/hyperlink" Target="http://dbpedia.org/resource/Isiboro_River" TargetMode="External"/><Relationship Id="rId19045" Type="http://schemas.openxmlformats.org/officeDocument/2006/relationships/hyperlink" Target="http://dbpedia.org/resource/Muddy_Creek_(Linn_County,_Oregon)" TargetMode="External"/><Relationship Id="rId26261" Type="http://schemas.openxmlformats.org/officeDocument/2006/relationships/hyperlink" Target="http://dbpedia.org/resource/Eickumer_Muhlenbach" TargetMode="External"/><Relationship Id="rId810" Type="http://schemas.openxmlformats.org/officeDocument/2006/relationships/hyperlink" Target="http://dbpedia.org/resource/Category:Snowy_River" TargetMode="External"/><Relationship Id="rId1440" Type="http://schemas.openxmlformats.org/officeDocument/2006/relationships/hyperlink" Target="http://dbpedia.org/resource/River_Dove,_Central_England" TargetMode="External"/><Relationship Id="rId11034" Type="http://schemas.openxmlformats.org/officeDocument/2006/relationships/hyperlink" Target="http://dbpedia.org/resource/Waiotahe_River" TargetMode="External"/><Relationship Id="rId15655" Type="http://schemas.openxmlformats.org/officeDocument/2006/relationships/hyperlink" Target="http://dbpedia.org/resource/Holzape" TargetMode="External"/><Relationship Id="rId16706" Type="http://schemas.openxmlformats.org/officeDocument/2006/relationships/hyperlink" Target="http://dbpedia.org/resource/Pyvesa" TargetMode="External"/><Relationship Id="rId22871" Type="http://schemas.openxmlformats.org/officeDocument/2006/relationships/hyperlink" Target="http://dbpedia.org/resource/Jiri_River" TargetMode="External"/><Relationship Id="rId23922" Type="http://schemas.openxmlformats.org/officeDocument/2006/relationships/hyperlink" Target="http://dbpedia.org/resource/Line_Branch_(Dan_River_tributary)" TargetMode="External"/><Relationship Id="rId4663" Type="http://schemas.openxmlformats.org/officeDocument/2006/relationships/hyperlink" Target="http://dbpedia.org/resource/Hers-Mort" TargetMode="External"/><Relationship Id="rId5714" Type="http://schemas.openxmlformats.org/officeDocument/2006/relationships/hyperlink" Target="http://dbpedia.org/resource/Gaoping_River" TargetMode="External"/><Relationship Id="rId14257" Type="http://schemas.openxmlformats.org/officeDocument/2006/relationships/hyperlink" Target="http://dbpedia.org/resource/Sartang_(river)" TargetMode="External"/><Relationship Id="rId15308" Type="http://schemas.openxmlformats.org/officeDocument/2006/relationships/hyperlink" Target="http://dbpedia.org/resource/Lamme" TargetMode="External"/><Relationship Id="rId21473" Type="http://schemas.openxmlformats.org/officeDocument/2006/relationships/hyperlink" Target="http://dbpedia.org/resource/Dry_Brook_(Horton_Brook_tributary)" TargetMode="External"/><Relationship Id="rId22524" Type="http://schemas.openxmlformats.org/officeDocument/2006/relationships/hyperlink" Target="http://dbpedia.org/resource/Taylor_Branch_(Leipsic_River_tributary)" TargetMode="External"/><Relationship Id="rId3265" Type="http://schemas.openxmlformats.org/officeDocument/2006/relationships/hyperlink" Target="http://dbpedia.org/resource/Eisbach_(Isar)" TargetMode="External"/><Relationship Id="rId4316" Type="http://schemas.openxmlformats.org/officeDocument/2006/relationships/hyperlink" Target="http://dbpedia.org/resource/River_Glenderamackin" TargetMode="External"/><Relationship Id="rId7886" Type="http://schemas.openxmlformats.org/officeDocument/2006/relationships/hyperlink" Target="http://dbpedia.org/resource/Muddy_Branch" TargetMode="External"/><Relationship Id="rId8937" Type="http://schemas.openxmlformats.org/officeDocument/2006/relationships/hyperlink" Target="http://dbpedia.org/resource/Parima_River" TargetMode="External"/><Relationship Id="rId18878" Type="http://schemas.openxmlformats.org/officeDocument/2006/relationships/hyperlink" Target="http://dbpedia.org/resource/Duilong_River" TargetMode="External"/><Relationship Id="rId19929" Type="http://schemas.openxmlformats.org/officeDocument/2006/relationships/hyperlink" Target="http://dbpedia.org/resource/Grejs_River" TargetMode="External"/><Relationship Id="rId20075" Type="http://schemas.openxmlformats.org/officeDocument/2006/relationships/hyperlink" Target="http://dbpedia.org/resource/Spring_Creek_(Bryant_Creek_tributary)" TargetMode="External"/><Relationship Id="rId21126" Type="http://schemas.openxmlformats.org/officeDocument/2006/relationships/hyperlink" Target="http://dbpedia.org/resource/Salvail_River" TargetMode="External"/><Relationship Id="rId24696" Type="http://schemas.openxmlformats.org/officeDocument/2006/relationships/hyperlink" Target="http://dbpedia.org/resource/Ararira_River" TargetMode="External"/><Relationship Id="rId25747" Type="http://schemas.openxmlformats.org/officeDocument/2006/relationships/hyperlink" Target="http://dbpedia.org/resource/Ijui_River" TargetMode="External"/><Relationship Id="rId186" Type="http://schemas.openxmlformats.org/officeDocument/2006/relationships/hyperlink" Target="http://dbpedia.org/resource/Podkamennaya_Tunguska" TargetMode="External"/><Relationship Id="rId6488" Type="http://schemas.openxmlformats.org/officeDocument/2006/relationships/hyperlink" Target="http://dbpedia.org/resource/Racta_(river)" TargetMode="External"/><Relationship Id="rId7539" Type="http://schemas.openxmlformats.org/officeDocument/2006/relationships/hyperlink" Target="http://dbpedia.org/resource/Nautsiyoki" TargetMode="External"/><Relationship Id="rId10867" Type="http://schemas.openxmlformats.org/officeDocument/2006/relationships/hyperlink" Target="http://dbpedia.org/resource/Punakitere_River" TargetMode="External"/><Relationship Id="rId11918" Type="http://schemas.openxmlformats.org/officeDocument/2006/relationships/hyperlink" Target="http://dbpedia.org/resource/Itinga_River" TargetMode="External"/><Relationship Id="rId23298" Type="http://schemas.openxmlformats.org/officeDocument/2006/relationships/hyperlink" Target="http://dbpedia.org/resource/Long_Branch_(Toms_Dam_Branch_tributary)" TargetMode="External"/><Relationship Id="rId24349" Type="http://schemas.openxmlformats.org/officeDocument/2006/relationships/hyperlink" Target="http://dbpedia.org/resource/Ag&#226;rbiciu_(river)" TargetMode="External"/><Relationship Id="rId13340" Type="http://schemas.openxmlformats.org/officeDocument/2006/relationships/hyperlink" Target="http://dbpedia.org/resource/Kumbe_River" TargetMode="External"/><Relationship Id="rId17961" Type="http://schemas.openxmlformats.org/officeDocument/2006/relationships/hyperlink" Target="http://dbpedia.org/resource/Ourimbah_Creek" TargetMode="External"/><Relationship Id="rId320" Type="http://schemas.openxmlformats.org/officeDocument/2006/relationships/hyperlink" Target="http://dbpedia.org/resource/Category:Harlem_River" TargetMode="External"/><Relationship Id="rId2001" Type="http://schemas.openxmlformats.org/officeDocument/2006/relationships/hyperlink" Target="http://dbpedia.org/resource/Enz" TargetMode="External"/><Relationship Id="rId16563" Type="http://schemas.openxmlformats.org/officeDocument/2006/relationships/hyperlink" Target="http://dbpedia.org/resource/Retschenbach" TargetMode="External"/><Relationship Id="rId17614" Type="http://schemas.openxmlformats.org/officeDocument/2006/relationships/hyperlink" Target="http://dbpedia.org/resource/Mauldre" TargetMode="External"/><Relationship Id="rId20959" Type="http://schemas.openxmlformats.org/officeDocument/2006/relationships/hyperlink" Target="http://dbpedia.org/resource/Sude_(river)" TargetMode="External"/><Relationship Id="rId24830" Type="http://schemas.openxmlformats.org/officeDocument/2006/relationships/hyperlink" Target="http://dbpedia.org/resource/Mo&#231;&#245;es_River" TargetMode="External"/><Relationship Id="rId5571" Type="http://schemas.openxmlformats.org/officeDocument/2006/relationships/hyperlink" Target="http://dbpedia.org/resource/Recea_(Cerna)" TargetMode="External"/><Relationship Id="rId6622" Type="http://schemas.openxmlformats.org/officeDocument/2006/relationships/hyperlink" Target="http://dbpedia.org/resource/Pine_Gulch_Creek" TargetMode="External"/><Relationship Id="rId15165" Type="http://schemas.openxmlformats.org/officeDocument/2006/relationships/hyperlink" Target="http://dbpedia.org/resource/Rannach" TargetMode="External"/><Relationship Id="rId16216" Type="http://schemas.openxmlformats.org/officeDocument/2006/relationships/hyperlink" Target="http://dbpedia.org/resource/Steinbeke" TargetMode="External"/><Relationship Id="rId19786" Type="http://schemas.openxmlformats.org/officeDocument/2006/relationships/hyperlink" Target="http://dbpedia.org/resource/Sibalom_River" TargetMode="External"/><Relationship Id="rId22381" Type="http://schemas.openxmlformats.org/officeDocument/2006/relationships/hyperlink" Target="http://dbpedia.org/resource/Doucet_River" TargetMode="External"/><Relationship Id="rId23432" Type="http://schemas.openxmlformats.org/officeDocument/2006/relationships/hyperlink" Target="http://dbpedia.org/resource/Rouge_River_(Beaurivage_River_tributary)" TargetMode="External"/><Relationship Id="rId4173" Type="http://schemas.openxmlformats.org/officeDocument/2006/relationships/hyperlink" Target="http://dbpedia.org/resource/Meherrin_River" TargetMode="External"/><Relationship Id="rId5224" Type="http://schemas.openxmlformats.org/officeDocument/2006/relationships/hyperlink" Target="http://dbpedia.org/resource/Solomon_River" TargetMode="External"/><Relationship Id="rId8794" Type="http://schemas.openxmlformats.org/officeDocument/2006/relationships/hyperlink" Target="http://dbpedia.org/resource/Acarai_River" TargetMode="External"/><Relationship Id="rId9845" Type="http://schemas.openxmlformats.org/officeDocument/2006/relationships/hyperlink" Target="http://dbpedia.org/resource/Cross_River_(Little_Fork_River_tributary)" TargetMode="External"/><Relationship Id="rId11775" Type="http://schemas.openxmlformats.org/officeDocument/2006/relationships/hyperlink" Target="http://dbpedia.org/resource/Ponte_de_Pedra_River" TargetMode="External"/><Relationship Id="rId18388" Type="http://schemas.openxmlformats.org/officeDocument/2006/relationships/hyperlink" Target="http://dbpedia.org/resource/Hirskyi_Tikych" TargetMode="External"/><Relationship Id="rId19439" Type="http://schemas.openxmlformats.org/officeDocument/2006/relationships/hyperlink" Target="http://dbpedia.org/resource/Utley_Brook" TargetMode="External"/><Relationship Id="rId22034" Type="http://schemas.openxmlformats.org/officeDocument/2006/relationships/hyperlink" Target="http://dbpedia.org/resource/Shaddox_Creek" TargetMode="External"/><Relationship Id="rId26655" Type="http://schemas.openxmlformats.org/officeDocument/2006/relationships/hyperlink" Target="http://dbpedia.org/resource/Rot_(Apfelstadt)" TargetMode="External"/><Relationship Id="rId59" Type="http://schemas.openxmlformats.org/officeDocument/2006/relationships/hyperlink" Target="http://dbpedia.org/resource/Category:Jordan_River" TargetMode="External"/><Relationship Id="rId1834" Type="http://schemas.openxmlformats.org/officeDocument/2006/relationships/hyperlink" Target="http://dbpedia.org/resource/Aa_(France)" TargetMode="External"/><Relationship Id="rId7396" Type="http://schemas.openxmlformats.org/officeDocument/2006/relationships/hyperlink" Target="http://dbpedia.org/resource/Fruid_Water" TargetMode="External"/><Relationship Id="rId8447" Type="http://schemas.openxmlformats.org/officeDocument/2006/relationships/hyperlink" Target="http://dbpedia.org/resource/Boralday_(river)" TargetMode="External"/><Relationship Id="rId10377" Type="http://schemas.openxmlformats.org/officeDocument/2006/relationships/hyperlink" Target="http://dbpedia.org/resource/Van_Daalen_River" TargetMode="External"/><Relationship Id="rId11428" Type="http://schemas.openxmlformats.org/officeDocument/2006/relationships/hyperlink" Target="http://dbpedia.org/resource/Peach_Creek_(San_Jacinto_River_tributary)" TargetMode="External"/><Relationship Id="rId12826" Type="http://schemas.openxmlformats.org/officeDocument/2006/relationships/hyperlink" Target="http://dbpedia.org/resource/Gamka_River" TargetMode="External"/><Relationship Id="rId25257" Type="http://schemas.openxmlformats.org/officeDocument/2006/relationships/hyperlink" Target="http://dbpedia.org/resource/Bagagem_River_(Goias)" TargetMode="External"/><Relationship Id="rId26308" Type="http://schemas.openxmlformats.org/officeDocument/2006/relationships/hyperlink" Target="http://dbpedia.org/resource/Muhlenbach_(Schwarzbach)" TargetMode="External"/><Relationship Id="rId7049" Type="http://schemas.openxmlformats.org/officeDocument/2006/relationships/hyperlink" Target="http://dbpedia.org/resource/Serebryanka_(Moscow)" TargetMode="External"/><Relationship Id="rId14998" Type="http://schemas.openxmlformats.org/officeDocument/2006/relationships/hyperlink" Target="http://dbpedia.org/resource/Hachinger_Bach" TargetMode="External"/><Relationship Id="rId19920" Type="http://schemas.openxmlformats.org/officeDocument/2006/relationships/hyperlink" Target="http://dbpedia.org/resource/Baker-Brook_River_(New_Brunswick)" TargetMode="External"/><Relationship Id="rId3659" Type="http://schemas.openxmlformats.org/officeDocument/2006/relationships/hyperlink" Target="http://dbpedia.org/resource/Kori_Creek" TargetMode="External"/><Relationship Id="rId16073" Type="http://schemas.openxmlformats.org/officeDocument/2006/relationships/hyperlink" Target="http://dbpedia.org/resource/Lobach_(Eschbach)" TargetMode="External"/><Relationship Id="rId17471" Type="http://schemas.openxmlformats.org/officeDocument/2006/relationships/hyperlink" Target="http://dbpedia.org/resource/Hanzinne" TargetMode="External"/><Relationship Id="rId18522" Type="http://schemas.openxmlformats.org/officeDocument/2006/relationships/hyperlink" Target="http://dbpedia.org/resource/Pivabiska_River" TargetMode="External"/><Relationship Id="rId21867" Type="http://schemas.openxmlformats.org/officeDocument/2006/relationships/hyperlink" Target="http://dbpedia.org/resource/Burn_of_Tullochbeg" TargetMode="External"/><Relationship Id="rId22918" Type="http://schemas.openxmlformats.org/officeDocument/2006/relationships/hyperlink" Target="http://dbpedia.org/resource/Cedar_Creek_(Deep_River_tributary,_Moore)" TargetMode="External"/><Relationship Id="rId5081" Type="http://schemas.openxmlformats.org/officeDocument/2006/relationships/hyperlink" Target="http://dbpedia.org/resource/Friedberger_Ach" TargetMode="External"/><Relationship Id="rId6132" Type="http://schemas.openxmlformats.org/officeDocument/2006/relationships/hyperlink" Target="http://dbpedia.org/resource/Stun_Sail_Boom_River" TargetMode="External"/><Relationship Id="rId7530" Type="http://schemas.openxmlformats.org/officeDocument/2006/relationships/hyperlink" Target="http://dbpedia.org/resource/West_Kettle_River" TargetMode="External"/><Relationship Id="rId10511" Type="http://schemas.openxmlformats.org/officeDocument/2006/relationships/hyperlink" Target="http://dbpedia.org/resource/Strike-a-Light_River" TargetMode="External"/><Relationship Id="rId17124" Type="http://schemas.openxmlformats.org/officeDocument/2006/relationships/hyperlink" Target="http://dbpedia.org/resource/Chok_River" TargetMode="External"/><Relationship Id="rId20469" Type="http://schemas.openxmlformats.org/officeDocument/2006/relationships/hyperlink" Target="http://dbpedia.org/resource/House_Creek_(New_York)" TargetMode="External"/><Relationship Id="rId24340" Type="http://schemas.openxmlformats.org/officeDocument/2006/relationships/hyperlink" Target="http://dbpedia.org/resource/Dudvah" TargetMode="External"/><Relationship Id="rId12683" Type="http://schemas.openxmlformats.org/officeDocument/2006/relationships/hyperlink" Target="http://dbpedia.org/resource/Keleghai_River" TargetMode="External"/><Relationship Id="rId13734" Type="http://schemas.openxmlformats.org/officeDocument/2006/relationships/hyperlink" Target="http://dbpedia.org/resource/Cenia_(river)" TargetMode="External"/><Relationship Id="rId19296" Type="http://schemas.openxmlformats.org/officeDocument/2006/relationships/hyperlink" Target="http://dbpedia.org/resource/Turkey_Creek_(Kansas)" TargetMode="External"/><Relationship Id="rId20950" Type="http://schemas.openxmlformats.org/officeDocument/2006/relationships/hyperlink" Target="http://dbpedia.org/resource/Vingeanne" TargetMode="External"/><Relationship Id="rId1691" Type="http://schemas.openxmlformats.org/officeDocument/2006/relationships/hyperlink" Target="http://dbpedia.org/resource/River_Bain" TargetMode="External"/><Relationship Id="rId2742" Type="http://schemas.openxmlformats.org/officeDocument/2006/relationships/hyperlink" Target="http://dbpedia.org/resource/Wang_River" TargetMode="External"/><Relationship Id="rId9355" Type="http://schemas.openxmlformats.org/officeDocument/2006/relationships/hyperlink" Target="http://dbpedia.org/resource/Chapelco_River" TargetMode="External"/><Relationship Id="rId11285" Type="http://schemas.openxmlformats.org/officeDocument/2006/relationships/hyperlink" Target="http://dbpedia.org/resource/Misery_River" TargetMode="External"/><Relationship Id="rId12336" Type="http://schemas.openxmlformats.org/officeDocument/2006/relationships/hyperlink" Target="http://dbpedia.org/resource/Donald_River_(West_Coast)" TargetMode="External"/><Relationship Id="rId20603" Type="http://schemas.openxmlformats.org/officeDocument/2006/relationships/hyperlink" Target="http://dbpedia.org/resource/Dean_Creek_(Cayuga_Lake_tributary)" TargetMode="External"/><Relationship Id="rId26165" Type="http://schemas.openxmlformats.org/officeDocument/2006/relationships/hyperlink" Target="http://dbpedia.org/resource/Sophienflie&#223;" TargetMode="External"/><Relationship Id="rId714" Type="http://schemas.openxmlformats.org/officeDocument/2006/relationships/hyperlink" Target="http://dbpedia.org/resource/Pecatonica_River" TargetMode="External"/><Relationship Id="rId1344" Type="http://schemas.openxmlformats.org/officeDocument/2006/relationships/hyperlink" Target="http://dbpedia.org/resource/Nashwaak_River" TargetMode="External"/><Relationship Id="rId5965" Type="http://schemas.openxmlformats.org/officeDocument/2006/relationships/hyperlink" Target="http://dbpedia.org/resource/Wulik_River" TargetMode="External"/><Relationship Id="rId9008" Type="http://schemas.openxmlformats.org/officeDocument/2006/relationships/hyperlink" Target="http://dbpedia.org/resource/Mocambo_River" TargetMode="External"/><Relationship Id="rId15559" Type="http://schemas.openxmlformats.org/officeDocument/2006/relationships/hyperlink" Target="http://dbpedia.org/resource/West_Fork_Little_Kanawha_River" TargetMode="External"/><Relationship Id="rId16957" Type="http://schemas.openxmlformats.org/officeDocument/2006/relationships/hyperlink" Target="http://dbpedia.org/resource/Indian_River_(Rice_Lake)" TargetMode="External"/><Relationship Id="rId19430" Type="http://schemas.openxmlformats.org/officeDocument/2006/relationships/hyperlink" Target="http://dbpedia.org/resource/Seltenbach_(Eisbach)" TargetMode="External"/><Relationship Id="rId22775" Type="http://schemas.openxmlformats.org/officeDocument/2006/relationships/hyperlink" Target="http://dbpedia.org/resource/Ouiatchouaniche_River" TargetMode="External"/><Relationship Id="rId50" Type="http://schemas.openxmlformats.org/officeDocument/2006/relationships/hyperlink" Target="http://dbpedia.org/resource/Vardar" TargetMode="External"/><Relationship Id="rId4567" Type="http://schemas.openxmlformats.org/officeDocument/2006/relationships/hyperlink" Target="http://dbpedia.org/resource/Pawtuckaway_River" TargetMode="External"/><Relationship Id="rId5618" Type="http://schemas.openxmlformats.org/officeDocument/2006/relationships/hyperlink" Target="http://dbpedia.org/resource/Umbrari" TargetMode="External"/><Relationship Id="rId18032" Type="http://schemas.openxmlformats.org/officeDocument/2006/relationships/hyperlink" Target="http://dbpedia.org/resource/Anima_Nipissing_River" TargetMode="External"/><Relationship Id="rId21377" Type="http://schemas.openxmlformats.org/officeDocument/2006/relationships/hyperlink" Target="http://dbpedia.org/resource/Eichelbach_(Baunach)" TargetMode="External"/><Relationship Id="rId22428" Type="http://schemas.openxmlformats.org/officeDocument/2006/relationships/hyperlink" Target="http://dbpedia.org/resource/Guinea_Creek_(Herring_Creek_tributary)" TargetMode="External"/><Relationship Id="rId23826" Type="http://schemas.openxmlformats.org/officeDocument/2006/relationships/hyperlink" Target="http://dbpedia.org/resource/Wolf_Trap_Creek" TargetMode="External"/><Relationship Id="rId3169" Type="http://schemas.openxmlformats.org/officeDocument/2006/relationships/hyperlink" Target="http://dbpedia.org/resource/Turgay_(river)" TargetMode="External"/><Relationship Id="rId7040" Type="http://schemas.openxmlformats.org/officeDocument/2006/relationships/hyperlink" Target="http://dbpedia.org/resource/Stura_del_Monferrato" TargetMode="External"/><Relationship Id="rId10021" Type="http://schemas.openxmlformats.org/officeDocument/2006/relationships/hyperlink" Target="http://dbpedia.org/resource/Split_Rock_River" TargetMode="External"/><Relationship Id="rId25998" Type="http://schemas.openxmlformats.org/officeDocument/2006/relationships/hyperlink" Target="http://dbpedia.org/resource/Wurm_(Nagold)" TargetMode="External"/><Relationship Id="rId13591" Type="http://schemas.openxmlformats.org/officeDocument/2006/relationships/hyperlink" Target="http://dbpedia.org/resource/Elliott_River_(Victoria)" TargetMode="External"/><Relationship Id="rId14642" Type="http://schemas.openxmlformats.org/officeDocument/2006/relationships/hyperlink" Target="http://dbpedia.org/resource/Halsbach_(river)" TargetMode="External"/><Relationship Id="rId27073" Type="http://schemas.openxmlformats.org/officeDocument/2006/relationships/hyperlink" Target="http://dbpedia.org/resource/Nadeau_River_(Chaudiere_River_tributary)" TargetMode="External"/><Relationship Id="rId3650" Type="http://schemas.openxmlformats.org/officeDocument/2006/relationships/hyperlink" Target="http://dbpedia.org/resource/Clyde_River_(Ontario)" TargetMode="External"/><Relationship Id="rId4701" Type="http://schemas.openxmlformats.org/officeDocument/2006/relationships/hyperlink" Target="http://dbpedia.org/resource/Millers_River" TargetMode="External"/><Relationship Id="rId12193" Type="http://schemas.openxmlformats.org/officeDocument/2006/relationships/hyperlink" Target="http://dbpedia.org/resource/Benjamim_Constant_River" TargetMode="External"/><Relationship Id="rId13244" Type="http://schemas.openxmlformats.org/officeDocument/2006/relationships/hyperlink" Target="http://dbpedia.org/resource/Little_Tuya_River" TargetMode="External"/><Relationship Id="rId17865" Type="http://schemas.openxmlformats.org/officeDocument/2006/relationships/hyperlink" Target="http://dbpedia.org/resource/Gayatri_River" TargetMode="External"/><Relationship Id="rId18916" Type="http://schemas.openxmlformats.org/officeDocument/2006/relationships/hyperlink" Target="http://dbpedia.org/resource/Sheldrake_River" TargetMode="External"/><Relationship Id="rId20460" Type="http://schemas.openxmlformats.org/officeDocument/2006/relationships/hyperlink" Target="http://dbpedia.org/resource/Hagadone_Brook" TargetMode="External"/><Relationship Id="rId21511" Type="http://schemas.openxmlformats.org/officeDocument/2006/relationships/hyperlink" Target="http://dbpedia.org/resource/Knapp_Brook_(Ouleout_Creek_tributary)" TargetMode="External"/><Relationship Id="rId571" Type="http://schemas.openxmlformats.org/officeDocument/2006/relationships/hyperlink" Target="http://dbpedia.org/resource/Sura_(river)" TargetMode="External"/><Relationship Id="rId2252" Type="http://schemas.openxmlformats.org/officeDocument/2006/relationships/hyperlink" Target="http://dbpedia.org/resource/Courantyne_River" TargetMode="External"/><Relationship Id="rId3303" Type="http://schemas.openxmlformats.org/officeDocument/2006/relationships/hyperlink" Target="http://dbpedia.org/resource/Sheep_River_(Alberta)" TargetMode="External"/><Relationship Id="rId6873" Type="http://schemas.openxmlformats.org/officeDocument/2006/relationships/hyperlink" Target="http://dbpedia.org/resource/Cosmina_(river)" TargetMode="External"/><Relationship Id="rId7924" Type="http://schemas.openxmlformats.org/officeDocument/2006/relationships/hyperlink" Target="http://dbpedia.org/resource/Vamanapuram_River" TargetMode="External"/><Relationship Id="rId16467" Type="http://schemas.openxmlformats.org/officeDocument/2006/relationships/hyperlink" Target="http://dbpedia.org/resource/Curauer_Au" TargetMode="External"/><Relationship Id="rId17518" Type="http://schemas.openxmlformats.org/officeDocument/2006/relationships/hyperlink" Target="http://dbpedia.org/resource/Sycamore_Creek_(Santa_Clara_County)" TargetMode="External"/><Relationship Id="rId20113" Type="http://schemas.openxmlformats.org/officeDocument/2006/relationships/hyperlink" Target="http://dbpedia.org/resource/Elk_Creek_(Gasconade_River_tributary)" TargetMode="External"/><Relationship Id="rId23683" Type="http://schemas.openxmlformats.org/officeDocument/2006/relationships/hyperlink" Target="http://dbpedia.org/resource/Brush_Run_(Buffalo_Creek_tributary)" TargetMode="External"/><Relationship Id="rId24734" Type="http://schemas.openxmlformats.org/officeDocument/2006/relationships/hyperlink" Target="http://dbpedia.org/resource/Pacia_River" TargetMode="External"/><Relationship Id="rId224" Type="http://schemas.openxmlformats.org/officeDocument/2006/relationships/hyperlink" Target="http://dbpedia.org/resource/Rauma_(river)" TargetMode="External"/><Relationship Id="rId5475" Type="http://schemas.openxmlformats.org/officeDocument/2006/relationships/hyperlink" Target="http://dbpedia.org/resource/Botfei" TargetMode="External"/><Relationship Id="rId6526" Type="http://schemas.openxmlformats.org/officeDocument/2006/relationships/hyperlink" Target="http://dbpedia.org/resource/Manilla_River" TargetMode="External"/><Relationship Id="rId10905" Type="http://schemas.openxmlformats.org/officeDocument/2006/relationships/hyperlink" Target="http://dbpedia.org/resource/Seaward_River" TargetMode="External"/><Relationship Id="rId15069" Type="http://schemas.openxmlformats.org/officeDocument/2006/relationships/hyperlink" Target="http://dbpedia.org/resource/Krebsbach_(Steinach)" TargetMode="External"/><Relationship Id="rId22285" Type="http://schemas.openxmlformats.org/officeDocument/2006/relationships/hyperlink" Target="http://dbpedia.org/resource/Cabo_Verde_River" TargetMode="External"/><Relationship Id="rId23336" Type="http://schemas.openxmlformats.org/officeDocument/2006/relationships/hyperlink" Target="http://dbpedia.org/resource/Yamaska_South_East_River" TargetMode="External"/><Relationship Id="rId4077" Type="http://schemas.openxmlformats.org/officeDocument/2006/relationships/hyperlink" Target="http://dbpedia.org/resource/Blackwater_River_(Alabama)" TargetMode="External"/><Relationship Id="rId5128" Type="http://schemas.openxmlformats.org/officeDocument/2006/relationships/hyperlink" Target="http://dbpedia.org/resource/Avre_(Eure)" TargetMode="External"/><Relationship Id="rId8698" Type="http://schemas.openxmlformats.org/officeDocument/2006/relationships/hyperlink" Target="http://dbpedia.org/resource/Marari_River" TargetMode="External"/><Relationship Id="rId9749" Type="http://schemas.openxmlformats.org/officeDocument/2006/relationships/hyperlink" Target="http://dbpedia.org/resource/Annotto_River" TargetMode="External"/><Relationship Id="rId26559" Type="http://schemas.openxmlformats.org/officeDocument/2006/relationships/hyperlink" Target="http://dbpedia.org/resource/Branche_a_Jerry" TargetMode="External"/><Relationship Id="rId1738" Type="http://schemas.openxmlformats.org/officeDocument/2006/relationships/hyperlink" Target="http://dbpedia.org/resource/River_Chess" TargetMode="External"/><Relationship Id="rId11679" Type="http://schemas.openxmlformats.org/officeDocument/2006/relationships/hyperlink" Target="http://dbpedia.org/resource/Skillings_River" TargetMode="External"/><Relationship Id="rId14152" Type="http://schemas.openxmlformats.org/officeDocument/2006/relationships/hyperlink" Target="http://dbpedia.org/resource/Maple_River_(Grand_River_tributary)" TargetMode="External"/><Relationship Id="rId15550" Type="http://schemas.openxmlformats.org/officeDocument/2006/relationships/hyperlink" Target="http://dbpedia.org/resource/Lanterne_(river)" TargetMode="External"/><Relationship Id="rId16601" Type="http://schemas.openxmlformats.org/officeDocument/2006/relationships/hyperlink" Target="http://dbpedia.org/resource/Cieszynka" TargetMode="External"/><Relationship Id="rId3160" Type="http://schemas.openxmlformats.org/officeDocument/2006/relationships/hyperlink" Target="http://dbpedia.org/resource/Raccoon_Creek_(Beaver_County,_Pennsylvania)" TargetMode="External"/><Relationship Id="rId4211" Type="http://schemas.openxmlformats.org/officeDocument/2006/relationships/hyperlink" Target="http://dbpedia.org/resource/Calcinara" TargetMode="External"/><Relationship Id="rId15203" Type="http://schemas.openxmlformats.org/officeDocument/2006/relationships/hyperlink" Target="http://dbpedia.org/resource/Vorderer_Troppelgraben" TargetMode="External"/><Relationship Id="rId18773" Type="http://schemas.openxmlformats.org/officeDocument/2006/relationships/hyperlink" Target="http://dbpedia.org/resource/Wasp_Branch" TargetMode="External"/><Relationship Id="rId19824" Type="http://schemas.openxmlformats.org/officeDocument/2006/relationships/hyperlink" Target="http://dbpedia.org/resource/Tower_Branch" TargetMode="External"/><Relationship Id="rId21021" Type="http://schemas.openxmlformats.org/officeDocument/2006/relationships/hyperlink" Target="http://dbpedia.org/resource/Licking_Run_(Beaver_Run_tributary)" TargetMode="External"/><Relationship Id="rId7781" Type="http://schemas.openxmlformats.org/officeDocument/2006/relationships/hyperlink" Target="http://dbpedia.org/resource/Nuthe" TargetMode="External"/><Relationship Id="rId8832" Type="http://schemas.openxmlformats.org/officeDocument/2006/relationships/hyperlink" Target="http://dbpedia.org/resource/Mapuera_River" TargetMode="External"/><Relationship Id="rId10762" Type="http://schemas.openxmlformats.org/officeDocument/2006/relationships/hyperlink" Target="http://dbpedia.org/resource/Ngunguru_River" TargetMode="External"/><Relationship Id="rId11813" Type="http://schemas.openxmlformats.org/officeDocument/2006/relationships/hyperlink" Target="http://dbpedia.org/resource/Zarrineh_River" TargetMode="External"/><Relationship Id="rId17375" Type="http://schemas.openxmlformats.org/officeDocument/2006/relationships/hyperlink" Target="http://dbpedia.org/resource/Dhalai_River" TargetMode="External"/><Relationship Id="rId18426" Type="http://schemas.openxmlformats.org/officeDocument/2006/relationships/hyperlink" Target="http://dbpedia.org/resource/Turunchuk" TargetMode="External"/><Relationship Id="rId24591" Type="http://schemas.openxmlformats.org/officeDocument/2006/relationships/hyperlink" Target="http://dbpedia.org/resource/Lurin_River" TargetMode="External"/><Relationship Id="rId25642" Type="http://schemas.openxmlformats.org/officeDocument/2006/relationships/hyperlink" Target="http://dbpedia.org/resource/Capao_Grande_River" TargetMode="External"/><Relationship Id="rId6036" Type="http://schemas.openxmlformats.org/officeDocument/2006/relationships/hyperlink" Target="http://dbpedia.org/resource/Blackstone_River_(Alberta)" TargetMode="External"/><Relationship Id="rId6383" Type="http://schemas.openxmlformats.org/officeDocument/2006/relationships/hyperlink" Target="http://dbpedia.org/resource/Baldwin_River_(Isle_of_Man)" TargetMode="External"/><Relationship Id="rId7434" Type="http://schemas.openxmlformats.org/officeDocument/2006/relationships/hyperlink" Target="http://dbpedia.org/resource/Khroma" TargetMode="External"/><Relationship Id="rId10415" Type="http://schemas.openxmlformats.org/officeDocument/2006/relationships/hyperlink" Target="http://dbpedia.org/resource/Cobrabald_River" TargetMode="External"/><Relationship Id="rId13985" Type="http://schemas.openxmlformats.org/officeDocument/2006/relationships/hyperlink" Target="http://dbpedia.org/resource/Kraichbach" TargetMode="External"/><Relationship Id="rId17028" Type="http://schemas.openxmlformats.org/officeDocument/2006/relationships/hyperlink" Target="http://dbpedia.org/resource/Tiny_Creek_(Manitoba)" TargetMode="External"/><Relationship Id="rId23193" Type="http://schemas.openxmlformats.org/officeDocument/2006/relationships/hyperlink" Target="http://dbpedia.org/resource/Wadi_Tayyibah" TargetMode="External"/><Relationship Id="rId24244" Type="http://schemas.openxmlformats.org/officeDocument/2006/relationships/hyperlink" Target="http://dbpedia.org/resource/Parana_River" TargetMode="External"/><Relationship Id="rId2993" Type="http://schemas.openxmlformats.org/officeDocument/2006/relationships/hyperlink" Target="http://dbpedia.org/resource/Hub_River" TargetMode="External"/><Relationship Id="rId12587" Type="http://schemas.openxmlformats.org/officeDocument/2006/relationships/hyperlink" Target="http://dbpedia.org/resource/Treska" TargetMode="External"/><Relationship Id="rId13638" Type="http://schemas.openxmlformats.org/officeDocument/2006/relationships/hyperlink" Target="http://dbpedia.org/resource/Ashida_River" TargetMode="External"/><Relationship Id="rId20854" Type="http://schemas.openxmlformats.org/officeDocument/2006/relationships/hyperlink" Target="http://dbpedia.org/resource/Metcalf_Brook" TargetMode="External"/><Relationship Id="rId965" Type="http://schemas.openxmlformats.org/officeDocument/2006/relationships/hyperlink" Target="http://dbpedia.org/resource/Siletz_River" TargetMode="External"/><Relationship Id="rId1595" Type="http://schemas.openxmlformats.org/officeDocument/2006/relationships/hyperlink" Target="http://dbpedia.org/resource/Category:River_Lee" TargetMode="External"/><Relationship Id="rId2646" Type="http://schemas.openxmlformats.org/officeDocument/2006/relationships/hyperlink" Target="http://dbpedia.org/resource/Hers-Vif" TargetMode="External"/><Relationship Id="rId9259" Type="http://schemas.openxmlformats.org/officeDocument/2006/relationships/hyperlink" Target="http://dbpedia.org/resource/Tucuro_River" TargetMode="External"/><Relationship Id="rId11189" Type="http://schemas.openxmlformats.org/officeDocument/2006/relationships/hyperlink" Target="http://dbpedia.org/resource/Taleyfac_River" TargetMode="External"/><Relationship Id="rId15060" Type="http://schemas.openxmlformats.org/officeDocument/2006/relationships/hyperlink" Target="http://dbpedia.org/resource/Kollbach" TargetMode="External"/><Relationship Id="rId16111" Type="http://schemas.openxmlformats.org/officeDocument/2006/relationships/hyperlink" Target="http://dbpedia.org/resource/Nesselbach_(Lenne)" TargetMode="External"/><Relationship Id="rId20507" Type="http://schemas.openxmlformats.org/officeDocument/2006/relationships/hyperlink" Target="http://dbpedia.org/resource/Balls_Creek_(West_Branch_Delaware_River_tributary)" TargetMode="External"/><Relationship Id="rId21905" Type="http://schemas.openxmlformats.org/officeDocument/2006/relationships/hyperlink" Target="http://dbpedia.org/resource/West_Shreve_Run" TargetMode="External"/><Relationship Id="rId26069" Type="http://schemas.openxmlformats.org/officeDocument/2006/relationships/hyperlink" Target="http://dbpedia.org/resource/Bachmuhlbach" TargetMode="External"/><Relationship Id="rId618" Type="http://schemas.openxmlformats.org/officeDocument/2006/relationships/hyperlink" Target="http://dbpedia.org/resource/Szkarpawa" TargetMode="External"/><Relationship Id="rId1248" Type="http://schemas.openxmlformats.org/officeDocument/2006/relationships/hyperlink" Target="http://dbpedia.org/resource/River_Corrib" TargetMode="External"/><Relationship Id="rId5869" Type="http://schemas.openxmlformats.org/officeDocument/2006/relationships/hyperlink" Target="http://dbpedia.org/resource/Trojanka_(river)" TargetMode="External"/><Relationship Id="rId18283" Type="http://schemas.openxmlformats.org/officeDocument/2006/relationships/hyperlink" Target="http://dbpedia.org/resource/Vikhra" TargetMode="External"/><Relationship Id="rId19681" Type="http://schemas.openxmlformats.org/officeDocument/2006/relationships/hyperlink" Target="http://dbpedia.org/resource/Sagesigan_River" TargetMode="External"/><Relationship Id="rId7291" Type="http://schemas.openxmlformats.org/officeDocument/2006/relationships/hyperlink" Target="http://dbpedia.org/resource/Haigler_Creek" TargetMode="External"/><Relationship Id="rId8342" Type="http://schemas.openxmlformats.org/officeDocument/2006/relationships/hyperlink" Target="http://dbpedia.org/resource/Templeton_River" TargetMode="External"/><Relationship Id="rId9740" Type="http://schemas.openxmlformats.org/officeDocument/2006/relationships/hyperlink" Target="http://dbpedia.org/resource/Pirari_River" TargetMode="External"/><Relationship Id="rId11670" Type="http://schemas.openxmlformats.org/officeDocument/2006/relationships/hyperlink" Target="http://dbpedia.org/resource/Saint_George_River" TargetMode="External"/><Relationship Id="rId12721" Type="http://schemas.openxmlformats.org/officeDocument/2006/relationships/hyperlink" Target="http://dbpedia.org/resource/Radau" TargetMode="External"/><Relationship Id="rId19334" Type="http://schemas.openxmlformats.org/officeDocument/2006/relationships/hyperlink" Target="http://dbpedia.org/resource/Marsh_Creek_(Bowman_Creek_tributary)" TargetMode="External"/><Relationship Id="rId22679" Type="http://schemas.openxmlformats.org/officeDocument/2006/relationships/hyperlink" Target="http://dbpedia.org/resource/Cow_Creek_(Ontario)" TargetMode="External"/><Relationship Id="rId25152" Type="http://schemas.openxmlformats.org/officeDocument/2006/relationships/hyperlink" Target="http://dbpedia.org/resource/Igarape_Caipora" TargetMode="External"/><Relationship Id="rId26550" Type="http://schemas.openxmlformats.org/officeDocument/2006/relationships/hyperlink" Target="http://dbpedia.org/resource/Cajari_River_(Para)" TargetMode="External"/><Relationship Id="rId10272" Type="http://schemas.openxmlformats.org/officeDocument/2006/relationships/hyperlink" Target="http://dbpedia.org/resource/Bonar_River" TargetMode="External"/><Relationship Id="rId11323" Type="http://schemas.openxmlformats.org/officeDocument/2006/relationships/hyperlink" Target="http://dbpedia.org/resource/Sugar_River_(Michigan)" TargetMode="External"/><Relationship Id="rId14893" Type="http://schemas.openxmlformats.org/officeDocument/2006/relationships/hyperlink" Target="http://dbpedia.org/resource/Wolfegger_Ach" TargetMode="External"/><Relationship Id="rId15944" Type="http://schemas.openxmlformats.org/officeDocument/2006/relationships/hyperlink" Target="http://dbpedia.org/resource/Flehbach" TargetMode="External"/><Relationship Id="rId26203" Type="http://schemas.openxmlformats.org/officeDocument/2006/relationships/hyperlink" Target="http://dbpedia.org/resource/Moseke" TargetMode="External"/><Relationship Id="rId4952" Type="http://schemas.openxmlformats.org/officeDocument/2006/relationships/hyperlink" Target="http://dbpedia.org/resource/Gawler_River_(South_Australia)" TargetMode="External"/><Relationship Id="rId13495" Type="http://schemas.openxmlformats.org/officeDocument/2006/relationships/hyperlink" Target="http://dbpedia.org/resource/Porcupine_River_(Ontario)" TargetMode="External"/><Relationship Id="rId14546" Type="http://schemas.openxmlformats.org/officeDocument/2006/relationships/hyperlink" Target="http://dbpedia.org/resource/Kapuskasing_River" TargetMode="External"/><Relationship Id="rId21762" Type="http://schemas.openxmlformats.org/officeDocument/2006/relationships/hyperlink" Target="http://dbpedia.org/resource/Castle_Creek_(Rogue_River_tributary)" TargetMode="External"/><Relationship Id="rId22813" Type="http://schemas.openxmlformats.org/officeDocument/2006/relationships/hyperlink" Target="http://dbpedia.org/resource/Saint-Jean_North-East_River" TargetMode="External"/><Relationship Id="rId3554" Type="http://schemas.openxmlformats.org/officeDocument/2006/relationships/hyperlink" Target="http://dbpedia.org/resource/Scott_River" TargetMode="External"/><Relationship Id="rId4605" Type="http://schemas.openxmlformats.org/officeDocument/2006/relationships/hyperlink" Target="http://dbpedia.org/resource/East_Brookfield_River" TargetMode="External"/><Relationship Id="rId12097" Type="http://schemas.openxmlformats.org/officeDocument/2006/relationships/hyperlink" Target="http://dbpedia.org/resource/Benedito_River" TargetMode="External"/><Relationship Id="rId13148" Type="http://schemas.openxmlformats.org/officeDocument/2006/relationships/hyperlink" Target="http://dbpedia.org/resource/Luhe_(Naab)" TargetMode="External"/><Relationship Id="rId17769" Type="http://schemas.openxmlformats.org/officeDocument/2006/relationships/hyperlink" Target="http://dbpedia.org/resource/Owl_Creek_(Colorado)" TargetMode="External"/><Relationship Id="rId20364" Type="http://schemas.openxmlformats.org/officeDocument/2006/relationships/hyperlink" Target="http://dbpedia.org/resource/Kelsey_Creek_(Black_River_tributary)" TargetMode="External"/><Relationship Id="rId21415" Type="http://schemas.openxmlformats.org/officeDocument/2006/relationships/hyperlink" Target="http://dbpedia.org/resource/Ideuma_Brook" TargetMode="External"/><Relationship Id="rId24985" Type="http://schemas.openxmlformats.org/officeDocument/2006/relationships/hyperlink" Target="http://dbpedia.org/resource/Inirida_River" TargetMode="External"/><Relationship Id="rId475" Type="http://schemas.openxmlformats.org/officeDocument/2006/relationships/hyperlink" Target="http://dbpedia.org/resource/Lys_(river)" TargetMode="External"/><Relationship Id="rId2156" Type="http://schemas.openxmlformats.org/officeDocument/2006/relationships/hyperlink" Target="http://dbpedia.org/resource/Norman_River" TargetMode="External"/><Relationship Id="rId3207" Type="http://schemas.openxmlformats.org/officeDocument/2006/relationships/hyperlink" Target="http://dbpedia.org/resource/Neelum_River" TargetMode="External"/><Relationship Id="rId6777" Type="http://schemas.openxmlformats.org/officeDocument/2006/relationships/hyperlink" Target="http://dbpedia.org/resource/Talna" TargetMode="External"/><Relationship Id="rId7828" Type="http://schemas.openxmlformats.org/officeDocument/2006/relationships/hyperlink" Target="http://dbpedia.org/resource/San_Pedro_River_(Cuba)" TargetMode="External"/><Relationship Id="rId19191" Type="http://schemas.openxmlformats.org/officeDocument/2006/relationships/hyperlink" Target="http://dbpedia.org/resource/Baffle_Creek" TargetMode="External"/><Relationship Id="rId20017" Type="http://schemas.openxmlformats.org/officeDocument/2006/relationships/hyperlink" Target="http://dbpedia.org/resource/Valentine_River" TargetMode="External"/><Relationship Id="rId23587" Type="http://schemas.openxmlformats.org/officeDocument/2006/relationships/hyperlink" Target="http://dbpedia.org/resource/Sur_(Maharashtra)" TargetMode="External"/><Relationship Id="rId24638" Type="http://schemas.openxmlformats.org/officeDocument/2006/relationships/hyperlink" Target="http://dbpedia.org/resource/Bogen" TargetMode="External"/><Relationship Id="rId128" Type="http://schemas.openxmlformats.org/officeDocument/2006/relationships/hyperlink" Target="http://dbpedia.org/resource/Category:Ticino_(river)" TargetMode="External"/><Relationship Id="rId5379" Type="http://schemas.openxmlformats.org/officeDocument/2006/relationships/hyperlink" Target="http://dbpedia.org/resource/King_River_(Great_Southern,_Western_Australia)" TargetMode="External"/><Relationship Id="rId9250" Type="http://schemas.openxmlformats.org/officeDocument/2006/relationships/hyperlink" Target="http://dbpedia.org/resource/Caucagua_River" TargetMode="External"/><Relationship Id="rId10809" Type="http://schemas.openxmlformats.org/officeDocument/2006/relationships/hyperlink" Target="http://dbpedia.org/resource/Oruaiti_River" TargetMode="External"/><Relationship Id="rId11180" Type="http://schemas.openxmlformats.org/officeDocument/2006/relationships/hyperlink" Target="http://dbpedia.org/resource/Salinas_River_(Guam)" TargetMode="External"/><Relationship Id="rId12231" Type="http://schemas.openxmlformats.org/officeDocument/2006/relationships/hyperlink" Target="http://dbpedia.org/resource/Encantado_River" TargetMode="External"/><Relationship Id="rId22189" Type="http://schemas.openxmlformats.org/officeDocument/2006/relationships/hyperlink" Target="http://dbpedia.org/resource/Mill_Creek_(Uwharrie_River_tributary)" TargetMode="External"/><Relationship Id="rId26060" Type="http://schemas.openxmlformats.org/officeDocument/2006/relationships/hyperlink" Target="http://dbpedia.org/resource/Sulzbachle" TargetMode="External"/><Relationship Id="rId27111" Type="http://schemas.openxmlformats.org/officeDocument/2006/relationships/hyperlink" Target="http://dbpedia.org/resource/Riviere_des_Caps" TargetMode="External"/><Relationship Id="rId16852" Type="http://schemas.openxmlformats.org/officeDocument/2006/relationships/hyperlink" Target="http://dbpedia.org/resource/Nicolet_River" TargetMode="External"/><Relationship Id="rId17903" Type="http://schemas.openxmlformats.org/officeDocument/2006/relationships/hyperlink" Target="http://dbpedia.org/resource/Bystrytsia_of_Solotvyn" TargetMode="External"/><Relationship Id="rId1989" Type="http://schemas.openxmlformats.org/officeDocument/2006/relationships/hyperlink" Target="http://dbpedia.org/resource/Pegnitz_(river)" TargetMode="External"/><Relationship Id="rId5860" Type="http://schemas.openxmlformats.org/officeDocument/2006/relationships/hyperlink" Target="http://dbpedia.org/resource/Shimsha" TargetMode="External"/><Relationship Id="rId6911" Type="http://schemas.openxmlformats.org/officeDocument/2006/relationships/hyperlink" Target="http://dbpedia.org/resource/Voiniceni" TargetMode="External"/><Relationship Id="rId15454" Type="http://schemas.openxmlformats.org/officeDocument/2006/relationships/hyperlink" Target="http://dbpedia.org/resource/Kuhbach_(Sulingen)" TargetMode="External"/><Relationship Id="rId16505" Type="http://schemas.openxmlformats.org/officeDocument/2006/relationships/hyperlink" Target="http://dbpedia.org/resource/Ellenbach" TargetMode="External"/><Relationship Id="rId22670" Type="http://schemas.openxmlformats.org/officeDocument/2006/relationships/hyperlink" Target="http://dbpedia.org/resource/Saint-Michel_River" TargetMode="External"/><Relationship Id="rId23721" Type="http://schemas.openxmlformats.org/officeDocument/2006/relationships/hyperlink" Target="http://dbpedia.org/resource/Sawmill_Creek" TargetMode="External"/><Relationship Id="rId3064" Type="http://schemas.openxmlformats.org/officeDocument/2006/relationships/hyperlink" Target="http://dbpedia.org/resource/Sarca" TargetMode="External"/><Relationship Id="rId4462" Type="http://schemas.openxmlformats.org/officeDocument/2006/relationships/hyperlink" Target="http://dbpedia.org/resource/Kosanica" TargetMode="External"/><Relationship Id="rId5513" Type="http://schemas.openxmlformats.org/officeDocument/2006/relationships/hyperlink" Target="http://dbpedia.org/resource/Manuels_River" TargetMode="External"/><Relationship Id="rId14056" Type="http://schemas.openxmlformats.org/officeDocument/2006/relationships/hyperlink" Target="http://dbpedia.org/resource/Mokeler_Creek" TargetMode="External"/><Relationship Id="rId15107" Type="http://schemas.openxmlformats.org/officeDocument/2006/relationships/hyperlink" Target="http://dbpedia.org/resource/Roth_(Rednitz)" TargetMode="External"/><Relationship Id="rId18677" Type="http://schemas.openxmlformats.org/officeDocument/2006/relationships/hyperlink" Target="http://dbpedia.org/resource/Pantanoso_Creek" TargetMode="External"/><Relationship Id="rId19728" Type="http://schemas.openxmlformats.org/officeDocument/2006/relationships/hyperlink" Target="http://dbpedia.org/resource/Dunes_Creek" TargetMode="External"/><Relationship Id="rId21272" Type="http://schemas.openxmlformats.org/officeDocument/2006/relationships/hyperlink" Target="http://dbpedia.org/resource/Piponisiw_River" TargetMode="External"/><Relationship Id="rId22323" Type="http://schemas.openxmlformats.org/officeDocument/2006/relationships/hyperlink" Target="http://dbpedia.org/resource/Chang_Chenmo_River" TargetMode="External"/><Relationship Id="rId25893" Type="http://schemas.openxmlformats.org/officeDocument/2006/relationships/hyperlink" Target="http://dbpedia.org/resource/TesteboAn" TargetMode="External"/><Relationship Id="rId26944" Type="http://schemas.openxmlformats.org/officeDocument/2006/relationships/hyperlink" Target="http://dbpedia.org/resource/Trancao_River" TargetMode="External"/><Relationship Id="rId4115" Type="http://schemas.openxmlformats.org/officeDocument/2006/relationships/hyperlink" Target="http://dbpedia.org/resource/Panther_Creek_(Mackinaw_River_tributary)" TargetMode="External"/><Relationship Id="rId7685" Type="http://schemas.openxmlformats.org/officeDocument/2006/relationships/hyperlink" Target="http://dbpedia.org/resource/Commerce_(river)" TargetMode="External"/><Relationship Id="rId8736" Type="http://schemas.openxmlformats.org/officeDocument/2006/relationships/hyperlink" Target="http://dbpedia.org/resource/Zavkhan_River" TargetMode="External"/><Relationship Id="rId10666" Type="http://schemas.openxmlformats.org/officeDocument/2006/relationships/hyperlink" Target="http://dbpedia.org/resource/Makarau_River" TargetMode="External"/><Relationship Id="rId11717" Type="http://schemas.openxmlformats.org/officeDocument/2006/relationships/hyperlink" Target="http://dbpedia.org/resource/West_Branch_Piscataquis_River" TargetMode="External"/><Relationship Id="rId17279" Type="http://schemas.openxmlformats.org/officeDocument/2006/relationships/hyperlink" Target="http://dbpedia.org/resource/South_Fork_Clearwater_River" TargetMode="External"/><Relationship Id="rId24495" Type="http://schemas.openxmlformats.org/officeDocument/2006/relationships/hyperlink" Target="http://dbpedia.org/resource/Cior&#226;ca" TargetMode="External"/><Relationship Id="rId25546" Type="http://schemas.openxmlformats.org/officeDocument/2006/relationships/hyperlink" Target="http://dbpedia.org/resource/Paratei_River" TargetMode="External"/><Relationship Id="rId6287" Type="http://schemas.openxmlformats.org/officeDocument/2006/relationships/hyperlink" Target="http://dbpedia.org/resource/Yozhuga" TargetMode="External"/><Relationship Id="rId7338" Type="http://schemas.openxmlformats.org/officeDocument/2006/relationships/hyperlink" Target="http://dbpedia.org/resource/Madre_Vieja_River" TargetMode="External"/><Relationship Id="rId10319" Type="http://schemas.openxmlformats.org/officeDocument/2006/relationships/hyperlink" Target="http://dbpedia.org/resource/Dry_Awarua_River" TargetMode="External"/><Relationship Id="rId23097" Type="http://schemas.openxmlformats.org/officeDocument/2006/relationships/hyperlink" Target="http://dbpedia.org/resource/Beaverdam_Creek_(Richardson_Creek_tributary)" TargetMode="External"/><Relationship Id="rId24148" Type="http://schemas.openxmlformats.org/officeDocument/2006/relationships/hyperlink" Target="http://dbpedia.org/resource/Sajo" TargetMode="External"/><Relationship Id="rId2897" Type="http://schemas.openxmlformats.org/officeDocument/2006/relationships/hyperlink" Target="http://dbpedia.org/resource/Achankovil" TargetMode="External"/><Relationship Id="rId3948" Type="http://schemas.openxmlformats.org/officeDocument/2006/relationships/hyperlink" Target="http://dbpedia.org/resource/Poplar_River_(Manitoba)" TargetMode="External"/><Relationship Id="rId13889" Type="http://schemas.openxmlformats.org/officeDocument/2006/relationships/hyperlink" Target="http://dbpedia.org/resource/Aibiki_River" TargetMode="External"/><Relationship Id="rId16362" Type="http://schemas.openxmlformats.org/officeDocument/2006/relationships/hyperlink" Target="http://dbpedia.org/resource/Eastern_Rietzschke" TargetMode="External"/><Relationship Id="rId17760" Type="http://schemas.openxmlformats.org/officeDocument/2006/relationships/hyperlink" Target="http://dbpedia.org/resource/North_Fork_Crystal_River" TargetMode="External"/><Relationship Id="rId18811" Type="http://schemas.openxmlformats.org/officeDocument/2006/relationships/hyperlink" Target="http://dbpedia.org/resource/Hemlock_Run" TargetMode="External"/><Relationship Id="rId869" Type="http://schemas.openxmlformats.org/officeDocument/2006/relationships/hyperlink" Target="http://dbpedia.org/resource/Bia_River" TargetMode="External"/><Relationship Id="rId1499" Type="http://schemas.openxmlformats.org/officeDocument/2006/relationships/hyperlink" Target="http://dbpedia.org/resource/Aldan_(river)" TargetMode="External"/><Relationship Id="rId5370" Type="http://schemas.openxmlformats.org/officeDocument/2006/relationships/hyperlink" Target="http://dbpedia.org/resource/Surxondaryo_(river)" TargetMode="External"/><Relationship Id="rId6421" Type="http://schemas.openxmlformats.org/officeDocument/2006/relationships/hyperlink" Target="http://dbpedia.org/resource/Temecula_Creek" TargetMode="External"/><Relationship Id="rId10800" Type="http://schemas.openxmlformats.org/officeDocument/2006/relationships/hyperlink" Target="http://dbpedia.org/resource/Opuiaki_River" TargetMode="External"/><Relationship Id="rId16015" Type="http://schemas.openxmlformats.org/officeDocument/2006/relationships/hyperlink" Target="http://dbpedia.org/resource/Holzbach_(Ems)" TargetMode="External"/><Relationship Id="rId17413" Type="http://schemas.openxmlformats.org/officeDocument/2006/relationships/hyperlink" Target="http://dbpedia.org/resource/Lan_(river)" TargetMode="External"/><Relationship Id="rId20758" Type="http://schemas.openxmlformats.org/officeDocument/2006/relationships/hyperlink" Target="http://dbpedia.org/resource/Rabbit_Run_Creek_(Little_Blue_River_tributary)" TargetMode="External"/><Relationship Id="rId21809" Type="http://schemas.openxmlformats.org/officeDocument/2006/relationships/hyperlink" Target="http://dbpedia.org/resource/Beardsley_Creek" TargetMode="External"/><Relationship Id="rId22180" Type="http://schemas.openxmlformats.org/officeDocument/2006/relationships/hyperlink" Target="http://dbpedia.org/resource/Adams_Branch_(Richardson_Creek_tributary)" TargetMode="External"/><Relationship Id="rId23231" Type="http://schemas.openxmlformats.org/officeDocument/2006/relationships/hyperlink" Target="http://dbpedia.org/resource/Crawford_Run_(Youghiogheny_River_tributary)" TargetMode="External"/><Relationship Id="rId5023" Type="http://schemas.openxmlformats.org/officeDocument/2006/relationships/hyperlink" Target="http://dbpedia.org/resource/Fallbach_(Inn,_Innsbruck)" TargetMode="External"/><Relationship Id="rId9991" Type="http://schemas.openxmlformats.org/officeDocument/2006/relationships/hyperlink" Target="http://dbpedia.org/resource/Range_River" TargetMode="External"/><Relationship Id="rId12972" Type="http://schemas.openxmlformats.org/officeDocument/2006/relationships/hyperlink" Target="http://dbpedia.org/resource/Pequonnock_River" TargetMode="External"/><Relationship Id="rId19585" Type="http://schemas.openxmlformats.org/officeDocument/2006/relationships/hyperlink" Target="http://dbpedia.org/resource/Middle_Fork_Coquille_River" TargetMode="External"/><Relationship Id="rId1980" Type="http://schemas.openxmlformats.org/officeDocument/2006/relationships/hyperlink" Target="http://dbpedia.org/resource/Sutla" TargetMode="External"/><Relationship Id="rId7195" Type="http://schemas.openxmlformats.org/officeDocument/2006/relationships/hyperlink" Target="http://dbpedia.org/resource/Sim_(river)" TargetMode="External"/><Relationship Id="rId8246" Type="http://schemas.openxmlformats.org/officeDocument/2006/relationships/hyperlink" Target="http://dbpedia.org/resource/Roe_River_(Western_Australia)" TargetMode="External"/><Relationship Id="rId8593" Type="http://schemas.openxmlformats.org/officeDocument/2006/relationships/hyperlink" Target="http://dbpedia.org/resource/Watarase_River" TargetMode="External"/><Relationship Id="rId9644" Type="http://schemas.openxmlformats.org/officeDocument/2006/relationships/hyperlink" Target="http://dbpedia.org/resource/Vinazco_River" TargetMode="External"/><Relationship Id="rId11574" Type="http://schemas.openxmlformats.org/officeDocument/2006/relationships/hyperlink" Target="http://dbpedia.org/resource/East_Branch_Piscataquis_River" TargetMode="External"/><Relationship Id="rId12625" Type="http://schemas.openxmlformats.org/officeDocument/2006/relationships/hyperlink" Target="http://dbpedia.org/resource/Savitri_River" TargetMode="External"/><Relationship Id="rId18187" Type="http://schemas.openxmlformats.org/officeDocument/2006/relationships/hyperlink" Target="http://dbpedia.org/resource/Kachimayu_(Cusco)" TargetMode="External"/><Relationship Id="rId19238" Type="http://schemas.openxmlformats.org/officeDocument/2006/relationships/hyperlink" Target="http://dbpedia.org/resource/Cliffdale_Creek" TargetMode="External"/><Relationship Id="rId26454" Type="http://schemas.openxmlformats.org/officeDocument/2006/relationships/hyperlink" Target="http://dbpedia.org/resource/Qullpa_Jawira_(Sebastian_Pagador)" TargetMode="External"/><Relationship Id="rId1633" Type="http://schemas.openxmlformats.org/officeDocument/2006/relationships/hyperlink" Target="http://dbpedia.org/resource/Teeswater_River" TargetMode="External"/><Relationship Id="rId10176" Type="http://schemas.openxmlformats.org/officeDocument/2006/relationships/hyperlink" Target="http://dbpedia.org/resource/Nigua_River_(Arroyo,_Puerto_Rico)" TargetMode="External"/><Relationship Id="rId11227" Type="http://schemas.openxmlformats.org/officeDocument/2006/relationships/hyperlink" Target="http://dbpedia.org/resource/Driggs_River" TargetMode="External"/><Relationship Id="rId14797" Type="http://schemas.openxmlformats.org/officeDocument/2006/relationships/hyperlink" Target="http://dbpedia.org/resource/Prim_(Neckar)" TargetMode="External"/><Relationship Id="rId15848" Type="http://schemas.openxmlformats.org/officeDocument/2006/relationships/hyperlink" Target="http://dbpedia.org/resource/Armuthsbach" TargetMode="External"/><Relationship Id="rId25056" Type="http://schemas.openxmlformats.org/officeDocument/2006/relationships/hyperlink" Target="http://dbpedia.org/resource/Del_Transito_River" TargetMode="External"/><Relationship Id="rId26107" Type="http://schemas.openxmlformats.org/officeDocument/2006/relationships/hyperlink" Target="http://dbpedia.org/resource/Schwarzach_(Altmuhl)" TargetMode="External"/><Relationship Id="rId4856" Type="http://schemas.openxmlformats.org/officeDocument/2006/relationships/hyperlink" Target="http://dbpedia.org/resource/Kodori_(river)" TargetMode="External"/><Relationship Id="rId5907" Type="http://schemas.openxmlformats.org/officeDocument/2006/relationships/hyperlink" Target="http://dbpedia.org/resource/Bregalnica" TargetMode="External"/><Relationship Id="rId13399" Type="http://schemas.openxmlformats.org/officeDocument/2006/relationships/hyperlink" Target="http://dbpedia.org/resource/Lillpite_River" TargetMode="External"/><Relationship Id="rId17270" Type="http://schemas.openxmlformats.org/officeDocument/2006/relationships/hyperlink" Target="http://dbpedia.org/resource/Phairuang_River" TargetMode="External"/><Relationship Id="rId18321" Type="http://schemas.openxmlformats.org/officeDocument/2006/relationships/hyperlink" Target="http://dbpedia.org/resource/Carlisle_River" TargetMode="External"/><Relationship Id="rId21666" Type="http://schemas.openxmlformats.org/officeDocument/2006/relationships/hyperlink" Target="http://dbpedia.org/resource/Brookwood_Creek" TargetMode="External"/><Relationship Id="rId22717" Type="http://schemas.openxmlformats.org/officeDocument/2006/relationships/hyperlink" Target="http://dbpedia.org/resource/Ura_River,_Estonia" TargetMode="External"/><Relationship Id="rId3458" Type="http://schemas.openxmlformats.org/officeDocument/2006/relationships/hyperlink" Target="http://dbpedia.org/resource/Ibaizabal" TargetMode="External"/><Relationship Id="rId4509" Type="http://schemas.openxmlformats.org/officeDocument/2006/relationships/hyperlink" Target="http://dbpedia.org/resource/Tille_(river)" TargetMode="External"/><Relationship Id="rId10310" Type="http://schemas.openxmlformats.org/officeDocument/2006/relationships/hyperlink" Target="http://dbpedia.org/resource/Doon_River" TargetMode="External"/><Relationship Id="rId20268" Type="http://schemas.openxmlformats.org/officeDocument/2006/relationships/hyperlink" Target="http://dbpedia.org/resource/Lisha_Kill_(Mohawk_River_tributary)" TargetMode="External"/><Relationship Id="rId21319" Type="http://schemas.openxmlformats.org/officeDocument/2006/relationships/hyperlink" Target="http://dbpedia.org/resource/Blackburn_Fork_River" TargetMode="External"/><Relationship Id="rId379" Type="http://schemas.openxmlformats.org/officeDocument/2006/relationships/hyperlink" Target="http://dbpedia.org/resource/Meramec_River" TargetMode="External"/><Relationship Id="rId13880" Type="http://schemas.openxmlformats.org/officeDocument/2006/relationships/hyperlink" Target="http://dbpedia.org/resource/Tembesi_River" TargetMode="External"/><Relationship Id="rId14931" Type="http://schemas.openxmlformats.org/officeDocument/2006/relationships/hyperlink" Target="http://dbpedia.org/resource/Breitenbrunner_Bach" TargetMode="External"/><Relationship Id="rId19095" Type="http://schemas.openxmlformats.org/officeDocument/2006/relationships/hyperlink" Target="http://dbpedia.org/resource/Goomadeer_River" TargetMode="External"/><Relationship Id="rId24889" Type="http://schemas.openxmlformats.org/officeDocument/2006/relationships/hyperlink" Target="http://dbpedia.org/resource/Pataxos_River" TargetMode="External"/><Relationship Id="rId1490" Type="http://schemas.openxmlformats.org/officeDocument/2006/relationships/hyperlink" Target="http://dbpedia.org/resource/Bear_River_(Michigan)" TargetMode="External"/><Relationship Id="rId9154" Type="http://schemas.openxmlformats.org/officeDocument/2006/relationships/hyperlink" Target="http://dbpedia.org/resource/Lontra_River" TargetMode="External"/><Relationship Id="rId11084" Type="http://schemas.openxmlformats.org/officeDocument/2006/relationships/hyperlink" Target="http://dbpedia.org/resource/Whakataki_River" TargetMode="External"/><Relationship Id="rId12482" Type="http://schemas.openxmlformats.org/officeDocument/2006/relationships/hyperlink" Target="http://dbpedia.org/resource/Cononaco_River" TargetMode="External"/><Relationship Id="rId13533" Type="http://schemas.openxmlformats.org/officeDocument/2006/relationships/hyperlink" Target="http://dbpedia.org/resource/Canard_River" TargetMode="External"/><Relationship Id="rId21800" Type="http://schemas.openxmlformats.org/officeDocument/2006/relationships/hyperlink" Target="http://dbpedia.org/resource/Ugly_Creek_(Georgia)" TargetMode="External"/><Relationship Id="rId27015" Type="http://schemas.openxmlformats.org/officeDocument/2006/relationships/hyperlink" Target="http://dbpedia.org/resource/Riviere_aux_Vaches" TargetMode="External"/><Relationship Id="rId860" Type="http://schemas.openxmlformats.org/officeDocument/2006/relationships/hyperlink" Target="http://dbpedia.org/resource/Wind_River_(Wyoming)" TargetMode="External"/><Relationship Id="rId1143" Type="http://schemas.openxmlformats.org/officeDocument/2006/relationships/hyperlink" Target="http://dbpedia.org/resource/Ocmulgee_River" TargetMode="External"/><Relationship Id="rId2541" Type="http://schemas.openxmlformats.org/officeDocument/2006/relationships/hyperlink" Target="http://dbpedia.org/resource/Sestra_(Leningrad_Oblast)" TargetMode="External"/><Relationship Id="rId12135" Type="http://schemas.openxmlformats.org/officeDocument/2006/relationships/hyperlink" Target="http://dbpedia.org/resource/Vermelho_River_(Santa_Catarina)" TargetMode="External"/><Relationship Id="rId16756" Type="http://schemas.openxmlformats.org/officeDocument/2006/relationships/hyperlink" Target="http://dbpedia.org/resource/Garzas_Creek" TargetMode="External"/><Relationship Id="rId17807" Type="http://schemas.openxmlformats.org/officeDocument/2006/relationships/hyperlink" Target="http://dbpedia.org/resource/Corbeni_(river)" TargetMode="External"/><Relationship Id="rId20402" Type="http://schemas.openxmlformats.org/officeDocument/2006/relationships/hyperlink" Target="http://dbpedia.org/resource/Steria_(creek)" TargetMode="External"/><Relationship Id="rId23972" Type="http://schemas.openxmlformats.org/officeDocument/2006/relationships/hyperlink" Target="http://dbpedia.org/resource/Tukulan_(river)" TargetMode="External"/><Relationship Id="rId513" Type="http://schemas.openxmlformats.org/officeDocument/2006/relationships/hyperlink" Target="http://dbpedia.org/resource/Upper_Iowa_River" TargetMode="External"/><Relationship Id="rId5764" Type="http://schemas.openxmlformats.org/officeDocument/2006/relationships/hyperlink" Target="http://dbpedia.org/resource/Putna_(Moldova)" TargetMode="External"/><Relationship Id="rId6815" Type="http://schemas.openxmlformats.org/officeDocument/2006/relationships/hyperlink" Target="http://dbpedia.org/resource/Bahr_el_Ghazal_River" TargetMode="External"/><Relationship Id="rId15358" Type="http://schemas.openxmlformats.org/officeDocument/2006/relationships/hyperlink" Target="http://dbpedia.org/resource/Warbel" TargetMode="External"/><Relationship Id="rId16409" Type="http://schemas.openxmlformats.org/officeDocument/2006/relationships/hyperlink" Target="http://dbpedia.org/resource/Glasebach_(Selke)" TargetMode="External"/><Relationship Id="rId19979" Type="http://schemas.openxmlformats.org/officeDocument/2006/relationships/hyperlink" Target="http://dbpedia.org/resource/Frades_River_(Bahia)" TargetMode="External"/><Relationship Id="rId22574" Type="http://schemas.openxmlformats.org/officeDocument/2006/relationships/hyperlink" Target="http://dbpedia.org/resource/Brockonbridge_Gut" TargetMode="External"/><Relationship Id="rId23625" Type="http://schemas.openxmlformats.org/officeDocument/2006/relationships/hyperlink" Target="http://dbpedia.org/resource/Ankavanana" TargetMode="External"/><Relationship Id="rId4366" Type="http://schemas.openxmlformats.org/officeDocument/2006/relationships/hyperlink" Target="http://dbpedia.org/resource/River_Camac" TargetMode="External"/><Relationship Id="rId5417" Type="http://schemas.openxmlformats.org/officeDocument/2006/relationships/hyperlink" Target="http://dbpedia.org/resource/Lobstick_River" TargetMode="External"/><Relationship Id="rId8987" Type="http://schemas.openxmlformats.org/officeDocument/2006/relationships/hyperlink" Target="http://dbpedia.org/resource/Capivara_River_(Santa_Tereza_River_tributary)" TargetMode="External"/><Relationship Id="rId21176" Type="http://schemas.openxmlformats.org/officeDocument/2006/relationships/hyperlink" Target="http://dbpedia.org/resource/Siechenbach_(Brenz)" TargetMode="External"/><Relationship Id="rId22227" Type="http://schemas.openxmlformats.org/officeDocument/2006/relationships/hyperlink" Target="http://dbpedia.org/resource/White_Oak_Creek_(New_Hope_River_tributary)" TargetMode="External"/><Relationship Id="rId25797" Type="http://schemas.openxmlformats.org/officeDocument/2006/relationships/hyperlink" Target="http://dbpedia.org/resource/Riviere_Madame" TargetMode="External"/><Relationship Id="rId26848" Type="http://schemas.openxmlformats.org/officeDocument/2006/relationships/hyperlink" Target="http://dbpedia.org/resource/Riviere_Savane_du_Nord" TargetMode="External"/><Relationship Id="rId4019" Type="http://schemas.openxmlformats.org/officeDocument/2006/relationships/hyperlink" Target="http://dbpedia.org/resource/Four_Hole_Swamp" TargetMode="External"/><Relationship Id="rId7589" Type="http://schemas.openxmlformats.org/officeDocument/2006/relationships/hyperlink" Target="http://dbpedia.org/resource/Tikhaya_Sosna" TargetMode="External"/><Relationship Id="rId11968" Type="http://schemas.openxmlformats.org/officeDocument/2006/relationships/hyperlink" Target="http://dbpedia.org/resource/Cachimbau_River" TargetMode="External"/><Relationship Id="rId13390" Type="http://schemas.openxmlformats.org/officeDocument/2006/relationships/hyperlink" Target="http://dbpedia.org/resource/Ronneby_(river)" TargetMode="External"/><Relationship Id="rId14441" Type="http://schemas.openxmlformats.org/officeDocument/2006/relationships/hyperlink" Target="http://dbpedia.org/resource/Fairford_River" TargetMode="External"/><Relationship Id="rId24399" Type="http://schemas.openxmlformats.org/officeDocument/2006/relationships/hyperlink" Target="http://dbpedia.org/resource/Cernat_(R&#226;ul_Doamnei)" TargetMode="External"/><Relationship Id="rId4500" Type="http://schemas.openxmlformats.org/officeDocument/2006/relationships/hyperlink" Target="http://dbpedia.org/resource/Sioule" TargetMode="External"/><Relationship Id="rId13043" Type="http://schemas.openxmlformats.org/officeDocument/2006/relationships/hyperlink" Target="http://dbpedia.org/resource/Nilahue_River" TargetMode="External"/><Relationship Id="rId21310" Type="http://schemas.openxmlformats.org/officeDocument/2006/relationships/hyperlink" Target="http://dbpedia.org/resource/Chilik_(river)" TargetMode="External"/><Relationship Id="rId370" Type="http://schemas.openxmlformats.org/officeDocument/2006/relationships/hyperlink" Target="http://dbpedia.org/resource/Cossatot_River" TargetMode="External"/><Relationship Id="rId2051" Type="http://schemas.openxmlformats.org/officeDocument/2006/relationships/hyperlink" Target="http://dbpedia.org/resource/Snake_River_(Colorado)" TargetMode="External"/><Relationship Id="rId3102" Type="http://schemas.openxmlformats.org/officeDocument/2006/relationships/hyperlink" Target="http://dbpedia.org/resource/Pur_(Russia)" TargetMode="External"/><Relationship Id="rId17664" Type="http://schemas.openxmlformats.org/officeDocument/2006/relationships/hyperlink" Target="http://dbpedia.org/resource/Category:Trent_River_(North_Carolina)" TargetMode="External"/><Relationship Id="rId18715" Type="http://schemas.openxmlformats.org/officeDocument/2006/relationships/hyperlink" Target="http://dbpedia.org/resource/Jach'a_Jawira_(Calacoto)" TargetMode="External"/><Relationship Id="rId24880" Type="http://schemas.openxmlformats.org/officeDocument/2006/relationships/hyperlink" Target="http://dbpedia.org/resource/Sao_Nicolau_River" TargetMode="External"/><Relationship Id="rId25931" Type="http://schemas.openxmlformats.org/officeDocument/2006/relationships/hyperlink" Target="http://dbpedia.org/resource/RolfsAn" TargetMode="External"/><Relationship Id="rId5274" Type="http://schemas.openxmlformats.org/officeDocument/2006/relationships/hyperlink" Target="http://dbpedia.org/resource/Perlovska" TargetMode="External"/><Relationship Id="rId6325" Type="http://schemas.openxmlformats.org/officeDocument/2006/relationships/hyperlink" Target="http://dbpedia.org/resource/Polocin" TargetMode="External"/><Relationship Id="rId6672" Type="http://schemas.openxmlformats.org/officeDocument/2006/relationships/hyperlink" Target="http://dbpedia.org/resource/Vidra_(Putna)" TargetMode="External"/><Relationship Id="rId7723" Type="http://schemas.openxmlformats.org/officeDocument/2006/relationships/hyperlink" Target="http://dbpedia.org/resource/Zapotillo_River" TargetMode="External"/><Relationship Id="rId10704" Type="http://schemas.openxmlformats.org/officeDocument/2006/relationships/hyperlink" Target="http://dbpedia.org/resource/Mangaturuturu_River" TargetMode="External"/><Relationship Id="rId16266" Type="http://schemas.openxmlformats.org/officeDocument/2006/relationships/hyperlink" Target="http://dbpedia.org/resource/Wiebach" TargetMode="External"/><Relationship Id="rId17317" Type="http://schemas.openxmlformats.org/officeDocument/2006/relationships/hyperlink" Target="http://dbpedia.org/resource/Galga" TargetMode="External"/><Relationship Id="rId22084" Type="http://schemas.openxmlformats.org/officeDocument/2006/relationships/hyperlink" Target="http://dbpedia.org/resource/Loups_Marins_River" TargetMode="External"/><Relationship Id="rId23482" Type="http://schemas.openxmlformats.org/officeDocument/2006/relationships/hyperlink" Target="http://dbpedia.org/resource/Water_of_Cruden" TargetMode="External"/><Relationship Id="rId24533" Type="http://schemas.openxmlformats.org/officeDocument/2006/relationships/hyperlink" Target="http://dbpedia.org/resource/Miniere" TargetMode="External"/><Relationship Id="rId9895" Type="http://schemas.openxmlformats.org/officeDocument/2006/relationships/hyperlink" Target="http://dbpedia.org/resource/Kimball_Creek_(Minnesota)" TargetMode="External"/><Relationship Id="rId12876" Type="http://schemas.openxmlformats.org/officeDocument/2006/relationships/hyperlink" Target="http://dbpedia.org/resource/Mhlathuze_River" TargetMode="External"/><Relationship Id="rId13927" Type="http://schemas.openxmlformats.org/officeDocument/2006/relationships/hyperlink" Target="http://dbpedia.org/resource/Hope_River_(Tasman)" TargetMode="External"/><Relationship Id="rId19489" Type="http://schemas.openxmlformats.org/officeDocument/2006/relationships/hyperlink" Target="http://dbpedia.org/resource/Kehly_Run" TargetMode="External"/><Relationship Id="rId23135" Type="http://schemas.openxmlformats.org/officeDocument/2006/relationships/hyperlink" Target="http://dbpedia.org/resource/Tipkai_River" TargetMode="External"/><Relationship Id="rId1884" Type="http://schemas.openxmlformats.org/officeDocument/2006/relationships/hyperlink" Target="http://dbpedia.org/resource/Western_Yar" TargetMode="External"/><Relationship Id="rId2935" Type="http://schemas.openxmlformats.org/officeDocument/2006/relationships/hyperlink" Target="http://dbpedia.org/resource/Muskwa_River" TargetMode="External"/><Relationship Id="rId8497" Type="http://schemas.openxmlformats.org/officeDocument/2006/relationships/hyperlink" Target="http://dbpedia.org/resource/Elspe_(Volme)" TargetMode="External"/><Relationship Id="rId9548" Type="http://schemas.openxmlformats.org/officeDocument/2006/relationships/hyperlink" Target="http://dbpedia.org/resource/Dauphin_River_(Saint_Lucia)" TargetMode="External"/><Relationship Id="rId11478" Type="http://schemas.openxmlformats.org/officeDocument/2006/relationships/hyperlink" Target="http://dbpedia.org/resource/Cumberland_River_(Georgia)" TargetMode="External"/><Relationship Id="rId12529" Type="http://schemas.openxmlformats.org/officeDocument/2006/relationships/hyperlink" Target="http://dbpedia.org/resource/Dwarka_River" TargetMode="External"/><Relationship Id="rId16400" Type="http://schemas.openxmlformats.org/officeDocument/2006/relationships/hyperlink" Target="http://dbpedia.org/resource/Brumbach_(Wipper)" TargetMode="External"/><Relationship Id="rId26358" Type="http://schemas.openxmlformats.org/officeDocument/2006/relationships/hyperlink" Target="http://dbpedia.org/resource/Gro&#223;e_Pyra" TargetMode="External"/><Relationship Id="rId907" Type="http://schemas.openxmlformats.org/officeDocument/2006/relationships/hyperlink" Target="http://dbpedia.org/resource/Cohocton_River" TargetMode="External"/><Relationship Id="rId1537" Type="http://schemas.openxmlformats.org/officeDocument/2006/relationships/hyperlink" Target="http://dbpedia.org/resource/Skootamatta_River" TargetMode="External"/><Relationship Id="rId7099" Type="http://schemas.openxmlformats.org/officeDocument/2006/relationships/hyperlink" Target="http://dbpedia.org/resource/Mousam_River" TargetMode="External"/><Relationship Id="rId15002" Type="http://schemas.openxmlformats.org/officeDocument/2006/relationships/hyperlink" Target="http://dbpedia.org/resource/Hammerbach_(Mies)" TargetMode="External"/><Relationship Id="rId18572" Type="http://schemas.openxmlformats.org/officeDocument/2006/relationships/hyperlink" Target="http://dbpedia.org/resource/Squirrel_River_(Wisconsin)" TargetMode="External"/><Relationship Id="rId19970" Type="http://schemas.openxmlformats.org/officeDocument/2006/relationships/hyperlink" Target="http://dbpedia.org/resource/Maduru_Oya" TargetMode="External"/><Relationship Id="rId4010" Type="http://schemas.openxmlformats.org/officeDocument/2006/relationships/hyperlink" Target="http://dbpedia.org/resource/Punarbhaba_River" TargetMode="External"/><Relationship Id="rId7580" Type="http://schemas.openxmlformats.org/officeDocument/2006/relationships/hyperlink" Target="http://dbpedia.org/resource/Guadalope" TargetMode="External"/><Relationship Id="rId8631" Type="http://schemas.openxmlformats.org/officeDocument/2006/relationships/hyperlink" Target="http://dbpedia.org/resource/Perucaba_River" TargetMode="External"/><Relationship Id="rId17174" Type="http://schemas.openxmlformats.org/officeDocument/2006/relationships/hyperlink" Target="http://dbpedia.org/resource/Aura_(Norway)" TargetMode="External"/><Relationship Id="rId18225" Type="http://schemas.openxmlformats.org/officeDocument/2006/relationships/hyperlink" Target="http://dbpedia.org/resource/Pench_River" TargetMode="External"/><Relationship Id="rId19623" Type="http://schemas.openxmlformats.org/officeDocument/2006/relationships/hyperlink" Target="http://dbpedia.org/resource/Little_Kyll" TargetMode="External"/><Relationship Id="rId22968" Type="http://schemas.openxmlformats.org/officeDocument/2006/relationships/hyperlink" Target="http://dbpedia.org/resource/Willis_Creek_(Cape_Fear_River_tributary)" TargetMode="External"/><Relationship Id="rId24390" Type="http://schemas.openxmlformats.org/officeDocument/2006/relationships/hyperlink" Target="http://dbpedia.org/resource/C&#226;rcinov" TargetMode="External"/><Relationship Id="rId25441" Type="http://schemas.openxmlformats.org/officeDocument/2006/relationships/hyperlink" Target="http://dbpedia.org/resource/Pacui_River_(Sao_Francisco_River_tributary)" TargetMode="External"/><Relationship Id="rId6182" Type="http://schemas.openxmlformats.org/officeDocument/2006/relationships/hyperlink" Target="http://dbpedia.org/resource/Tretya_Rechka" TargetMode="External"/><Relationship Id="rId7233" Type="http://schemas.openxmlformats.org/officeDocument/2006/relationships/hyperlink" Target="http://dbpedia.org/resource/Juine" TargetMode="External"/><Relationship Id="rId10561" Type="http://schemas.openxmlformats.org/officeDocument/2006/relationships/hyperlink" Target="http://dbpedia.org/resource/Hikurua_River" TargetMode="External"/><Relationship Id="rId11612" Type="http://schemas.openxmlformats.org/officeDocument/2006/relationships/hyperlink" Target="http://dbpedia.org/resource/Little_River_(Goosefare_Bay)" TargetMode="External"/><Relationship Id="rId24043" Type="http://schemas.openxmlformats.org/officeDocument/2006/relationships/hyperlink" Target="http://dbpedia.org/resource/Mouchalagane_River" TargetMode="External"/><Relationship Id="rId10214" Type="http://schemas.openxmlformats.org/officeDocument/2006/relationships/hyperlink" Target="http://dbpedia.org/resource/Arraial_Velho_River" TargetMode="External"/><Relationship Id="rId13784" Type="http://schemas.openxmlformats.org/officeDocument/2006/relationships/hyperlink" Target="http://dbpedia.org/resource/Berau_River" TargetMode="External"/><Relationship Id="rId14835" Type="http://schemas.openxmlformats.org/officeDocument/2006/relationships/hyperlink" Target="http://dbpedia.org/resource/Schwarzbach_(Elsenz)" TargetMode="External"/><Relationship Id="rId2792" Type="http://schemas.openxmlformats.org/officeDocument/2006/relationships/hyperlink" Target="http://dbpedia.org/resource/Mamquam_River" TargetMode="External"/><Relationship Id="rId3843" Type="http://schemas.openxmlformats.org/officeDocument/2006/relationships/hyperlink" Target="http://dbpedia.org/resource/Bearcamp_River" TargetMode="External"/><Relationship Id="rId9058" Type="http://schemas.openxmlformats.org/officeDocument/2006/relationships/hyperlink" Target="http://dbpedia.org/resource/Buffalo_River_(Virginia)" TargetMode="External"/><Relationship Id="rId12386" Type="http://schemas.openxmlformats.org/officeDocument/2006/relationships/hyperlink" Target="http://dbpedia.org/resource/Silver_River_(Grenada)" TargetMode="External"/><Relationship Id="rId13437" Type="http://schemas.openxmlformats.org/officeDocument/2006/relationships/hyperlink" Target="http://dbpedia.org/resource/Baldwins_Creek" TargetMode="External"/><Relationship Id="rId20653" Type="http://schemas.openxmlformats.org/officeDocument/2006/relationships/hyperlink" Target="http://dbpedia.org/resource/Spring_Creek_(North_Fork_River_tributary)" TargetMode="External"/><Relationship Id="rId21704" Type="http://schemas.openxmlformats.org/officeDocument/2006/relationships/hyperlink" Target="http://dbpedia.org/resource/Beberbach_(Humme)" TargetMode="External"/><Relationship Id="rId764" Type="http://schemas.openxmlformats.org/officeDocument/2006/relationships/hyperlink" Target="http://dbpedia.org/resource/Narva_(river)" TargetMode="External"/><Relationship Id="rId1394" Type="http://schemas.openxmlformats.org/officeDocument/2006/relationships/hyperlink" Target="http://dbpedia.org/resource/Sviyaga" TargetMode="External"/><Relationship Id="rId2445" Type="http://schemas.openxmlformats.org/officeDocument/2006/relationships/hyperlink" Target="http://dbpedia.org/resource/Marecchia" TargetMode="External"/><Relationship Id="rId12039" Type="http://schemas.openxmlformats.org/officeDocument/2006/relationships/hyperlink" Target="http://dbpedia.org/resource/Atibaia_River" TargetMode="External"/><Relationship Id="rId19480" Type="http://schemas.openxmlformats.org/officeDocument/2006/relationships/hyperlink" Target="http://dbpedia.org/resource/Little_Minam_River" TargetMode="External"/><Relationship Id="rId20306" Type="http://schemas.openxmlformats.org/officeDocument/2006/relationships/hyperlink" Target="http://dbpedia.org/resource/Sprite_Creek" TargetMode="External"/><Relationship Id="rId23876" Type="http://schemas.openxmlformats.org/officeDocument/2006/relationships/hyperlink" Target="http://dbpedia.org/resource/Flyblow_Creek_(Stinking_River_tributary)" TargetMode="External"/><Relationship Id="rId24927" Type="http://schemas.openxmlformats.org/officeDocument/2006/relationships/hyperlink" Target="http://dbpedia.org/resource/Macucuau_River" TargetMode="External"/><Relationship Id="rId417" Type="http://schemas.openxmlformats.org/officeDocument/2006/relationships/hyperlink" Target="http://dbpedia.org/resource/Bei_River" TargetMode="External"/><Relationship Id="rId1047" Type="http://schemas.openxmlformats.org/officeDocument/2006/relationships/hyperlink" Target="http://dbpedia.org/resource/Kings_River_(Nevada)" TargetMode="External"/><Relationship Id="rId5668" Type="http://schemas.openxmlformats.org/officeDocument/2006/relationships/hyperlink" Target="http://dbpedia.org/resource/Muzat_River" TargetMode="External"/><Relationship Id="rId6719" Type="http://schemas.openxmlformats.org/officeDocument/2006/relationships/hyperlink" Target="http://dbpedia.org/resource/Stemnic" TargetMode="External"/><Relationship Id="rId12520" Type="http://schemas.openxmlformats.org/officeDocument/2006/relationships/hyperlink" Target="http://dbpedia.org/resource/Akaiwang_River" TargetMode="External"/><Relationship Id="rId18082" Type="http://schemas.openxmlformats.org/officeDocument/2006/relationships/hyperlink" Target="http://dbpedia.org/resource/Reedy_Creek_(Blacktown,_Sydney)" TargetMode="External"/><Relationship Id="rId19133" Type="http://schemas.openxmlformats.org/officeDocument/2006/relationships/hyperlink" Target="http://dbpedia.org/resource/Meredith_Creek" TargetMode="External"/><Relationship Id="rId22478" Type="http://schemas.openxmlformats.org/officeDocument/2006/relationships/hyperlink" Target="http://dbpedia.org/resource/Fishing_Creek_(Blackbird_Creek_tributary)" TargetMode="External"/><Relationship Id="rId23529" Type="http://schemas.openxmlformats.org/officeDocument/2006/relationships/hyperlink" Target="http://dbpedia.org/resource/Tagagawik_River" TargetMode="External"/><Relationship Id="rId7090" Type="http://schemas.openxmlformats.org/officeDocument/2006/relationships/hyperlink" Target="http://dbpedia.org/resource/Valmasque" TargetMode="External"/><Relationship Id="rId8141" Type="http://schemas.openxmlformats.org/officeDocument/2006/relationships/hyperlink" Target="http://dbpedia.org/resource/Lignon_du_Velay" TargetMode="External"/><Relationship Id="rId10071" Type="http://schemas.openxmlformats.org/officeDocument/2006/relationships/hyperlink" Target="http://dbpedia.org/resource/Simon_Creek" TargetMode="External"/><Relationship Id="rId11122" Type="http://schemas.openxmlformats.org/officeDocument/2006/relationships/hyperlink" Target="http://dbpedia.org/resource/Aguada_River" TargetMode="External"/><Relationship Id="rId26002" Type="http://schemas.openxmlformats.org/officeDocument/2006/relationships/hyperlink" Target="http://dbpedia.org/resource/Bara" TargetMode="External"/><Relationship Id="rId13294" Type="http://schemas.openxmlformats.org/officeDocument/2006/relationships/hyperlink" Target="http://dbpedia.org/resource/Glems" TargetMode="External"/><Relationship Id="rId14692" Type="http://schemas.openxmlformats.org/officeDocument/2006/relationships/hyperlink" Target="http://dbpedia.org/resource/Kwa_Ibo_River" TargetMode="External"/><Relationship Id="rId15743" Type="http://schemas.openxmlformats.org/officeDocument/2006/relationships/hyperlink" Target="http://dbpedia.org/resource/Salzbach_(Elbbach)" TargetMode="External"/><Relationship Id="rId3353" Type="http://schemas.openxmlformats.org/officeDocument/2006/relationships/hyperlink" Target="http://dbpedia.org/resource/Dasht_River" TargetMode="External"/><Relationship Id="rId4751" Type="http://schemas.openxmlformats.org/officeDocument/2006/relationships/hyperlink" Target="http://dbpedia.org/resource/Gaywood_River" TargetMode="External"/><Relationship Id="rId5802" Type="http://schemas.openxmlformats.org/officeDocument/2006/relationships/hyperlink" Target="http://dbpedia.org/resource/Vouga_River" TargetMode="External"/><Relationship Id="rId14345" Type="http://schemas.openxmlformats.org/officeDocument/2006/relationships/hyperlink" Target="http://dbpedia.org/resource/Isumi_River" TargetMode="External"/><Relationship Id="rId18966" Type="http://schemas.openxmlformats.org/officeDocument/2006/relationships/hyperlink" Target="http://dbpedia.org/resource/Saint_Johns_Creek_(Pennsylvania)" TargetMode="External"/><Relationship Id="rId20163" Type="http://schemas.openxmlformats.org/officeDocument/2006/relationships/hyperlink" Target="http://dbpedia.org/resource/Iskander_Darya" TargetMode="External"/><Relationship Id="rId21561" Type="http://schemas.openxmlformats.org/officeDocument/2006/relationships/hyperlink" Target="http://dbpedia.org/resource/Pine_Mountain_Branch" TargetMode="External"/><Relationship Id="rId22612" Type="http://schemas.openxmlformats.org/officeDocument/2006/relationships/hyperlink" Target="http://dbpedia.org/resource/Rouge_River_East" TargetMode="External"/><Relationship Id="rId274" Type="http://schemas.openxmlformats.org/officeDocument/2006/relationships/hyperlink" Target="http://dbpedia.org/resource/Duwamish_River" TargetMode="External"/><Relationship Id="rId3006" Type="http://schemas.openxmlformats.org/officeDocument/2006/relationships/hyperlink" Target="http://dbpedia.org/resource/Escanaba_River" TargetMode="External"/><Relationship Id="rId4404" Type="http://schemas.openxmlformats.org/officeDocument/2006/relationships/hyperlink" Target="http://dbpedia.org/resource/Rapid_River_(Delta_County,_Michigan)" TargetMode="External"/><Relationship Id="rId7974" Type="http://schemas.openxmlformats.org/officeDocument/2006/relationships/hyperlink" Target="http://dbpedia.org/resource/Dudypta" TargetMode="External"/><Relationship Id="rId10955" Type="http://schemas.openxmlformats.org/officeDocument/2006/relationships/hyperlink" Target="http://dbpedia.org/resource/Tawarau_River" TargetMode="External"/><Relationship Id="rId17568" Type="http://schemas.openxmlformats.org/officeDocument/2006/relationships/hyperlink" Target="http://dbpedia.org/resource/Dee_River_(Queensland)" TargetMode="External"/><Relationship Id="rId18619" Type="http://schemas.openxmlformats.org/officeDocument/2006/relationships/hyperlink" Target="http://dbpedia.org/resource/Barton_Creek_(Belize)" TargetMode="External"/><Relationship Id="rId21214" Type="http://schemas.openxmlformats.org/officeDocument/2006/relationships/hyperlink" Target="http://dbpedia.org/resource/Sparrowhawk_Brook" TargetMode="External"/><Relationship Id="rId24784" Type="http://schemas.openxmlformats.org/officeDocument/2006/relationships/hyperlink" Target="http://dbpedia.org/resource/Piria_River_(Para_River_tributary)" TargetMode="External"/><Relationship Id="rId25835" Type="http://schemas.openxmlformats.org/officeDocument/2006/relationships/hyperlink" Target="http://dbpedia.org/resource/Jakobselva_(Sor-Varanger)" TargetMode="External"/><Relationship Id="rId6576" Type="http://schemas.openxmlformats.org/officeDocument/2006/relationships/hyperlink" Target="http://dbpedia.org/resource/Brebina_(Motru)" TargetMode="External"/><Relationship Id="rId7627" Type="http://schemas.openxmlformats.org/officeDocument/2006/relationships/hyperlink" Target="http://dbpedia.org/resource/George_River_(Quebec)" TargetMode="External"/><Relationship Id="rId10608" Type="http://schemas.openxmlformats.org/officeDocument/2006/relationships/hyperlink" Target="http://dbpedia.org/resource/Kauaeranga_River" TargetMode="External"/><Relationship Id="rId23386" Type="http://schemas.openxmlformats.org/officeDocument/2006/relationships/hyperlink" Target="http://dbpedia.org/resource/Brannon_Run_(Allegheny_River_tributary)" TargetMode="External"/><Relationship Id="rId24437" Type="http://schemas.openxmlformats.org/officeDocument/2006/relationships/hyperlink" Target="http://dbpedia.org/resource/P&#226;r&#226;ul_lui_Vasile" TargetMode="External"/><Relationship Id="rId5178" Type="http://schemas.openxmlformats.org/officeDocument/2006/relationships/hyperlink" Target="http://dbpedia.org/resource/Olhadoko_erreka" TargetMode="External"/><Relationship Id="rId6229" Type="http://schemas.openxmlformats.org/officeDocument/2006/relationships/hyperlink" Target="http://dbpedia.org/resource/Siniloan_River" TargetMode="External"/><Relationship Id="rId9799" Type="http://schemas.openxmlformats.org/officeDocument/2006/relationships/hyperlink" Target="http://dbpedia.org/resource/Y.S._River" TargetMode="External"/><Relationship Id="rId12030" Type="http://schemas.openxmlformats.org/officeDocument/2006/relationships/hyperlink" Target="http://dbpedia.org/resource/Bull_Creek_(Los_Angeles_County)" TargetMode="External"/><Relationship Id="rId16651" Type="http://schemas.openxmlformats.org/officeDocument/2006/relationships/hyperlink" Target="http://dbpedia.org/resource/Krypianka" TargetMode="External"/><Relationship Id="rId23039" Type="http://schemas.openxmlformats.org/officeDocument/2006/relationships/hyperlink" Target="http://dbpedia.org/resource/Dunagan_Creek" TargetMode="External"/><Relationship Id="rId1788" Type="http://schemas.openxmlformats.org/officeDocument/2006/relationships/hyperlink" Target="http://dbpedia.org/resource/German_Mills_Creek" TargetMode="External"/><Relationship Id="rId2839" Type="http://schemas.openxmlformats.org/officeDocument/2006/relationships/hyperlink" Target="http://dbpedia.org/resource/Homathko_River" TargetMode="External"/><Relationship Id="rId6710" Type="http://schemas.openxmlformats.org/officeDocument/2006/relationships/hyperlink" Target="http://dbpedia.org/resource/Aji_River_(Gujarat)" TargetMode="External"/><Relationship Id="rId15253" Type="http://schemas.openxmlformats.org/officeDocument/2006/relationships/hyperlink" Target="http://dbpedia.org/resource/Strom_(Ucker)" TargetMode="External"/><Relationship Id="rId16304" Type="http://schemas.openxmlformats.org/officeDocument/2006/relationships/hyperlink" Target="http://dbpedia.org/resource/Dahle_(river)" TargetMode="External"/><Relationship Id="rId17702" Type="http://schemas.openxmlformats.org/officeDocument/2006/relationships/hyperlink" Target="http://dbpedia.org/resource/Guadalupe_Creek_(Santa_Clara_County)" TargetMode="External"/><Relationship Id="rId23520" Type="http://schemas.openxmlformats.org/officeDocument/2006/relationships/hyperlink" Target="http://dbpedia.org/resource/Perth_Lade" TargetMode="External"/><Relationship Id="rId4261" Type="http://schemas.openxmlformats.org/officeDocument/2006/relationships/hyperlink" Target="http://dbpedia.org/resource/Albula_(river)" TargetMode="External"/><Relationship Id="rId5312" Type="http://schemas.openxmlformats.org/officeDocument/2006/relationships/hyperlink" Target="http://dbpedia.org/resource/Arros_(river)" TargetMode="External"/><Relationship Id="rId19874" Type="http://schemas.openxmlformats.org/officeDocument/2006/relationships/hyperlink" Target="http://dbpedia.org/resource/Makonie_River" TargetMode="External"/><Relationship Id="rId21071" Type="http://schemas.openxmlformats.org/officeDocument/2006/relationships/hyperlink" Target="http://dbpedia.org/resource/Coffee_Brook" TargetMode="External"/><Relationship Id="rId22122" Type="http://schemas.openxmlformats.org/officeDocument/2006/relationships/hyperlink" Target="http://dbpedia.org/resource/Great_Coharie_Creek_(Black_River_tributary)" TargetMode="External"/><Relationship Id="rId7484" Type="http://schemas.openxmlformats.org/officeDocument/2006/relationships/hyperlink" Target="http://dbpedia.org/resource/Vomano" TargetMode="External"/><Relationship Id="rId8535" Type="http://schemas.openxmlformats.org/officeDocument/2006/relationships/hyperlink" Target="http://dbpedia.org/resource/Rottum_(river)" TargetMode="External"/><Relationship Id="rId8882" Type="http://schemas.openxmlformats.org/officeDocument/2006/relationships/hyperlink" Target="http://dbpedia.org/resource/Itaueira_River" TargetMode="External"/><Relationship Id="rId9933" Type="http://schemas.openxmlformats.org/officeDocument/2006/relationships/hyperlink" Target="http://dbpedia.org/resource/Little_Whiteface_River_(North)" TargetMode="External"/><Relationship Id="rId11863" Type="http://schemas.openxmlformats.org/officeDocument/2006/relationships/hyperlink" Target="http://dbpedia.org/resource/Castelo_River" TargetMode="External"/><Relationship Id="rId12914" Type="http://schemas.openxmlformats.org/officeDocument/2006/relationships/hyperlink" Target="http://dbpedia.org/resource/Ekwan_River" TargetMode="External"/><Relationship Id="rId17078" Type="http://schemas.openxmlformats.org/officeDocument/2006/relationships/hyperlink" Target="http://dbpedia.org/resource/Durgeon" TargetMode="External"/><Relationship Id="rId18476" Type="http://schemas.openxmlformats.org/officeDocument/2006/relationships/hyperlink" Target="http://dbpedia.org/resource/Ugar_(river)" TargetMode="External"/><Relationship Id="rId19527" Type="http://schemas.openxmlformats.org/officeDocument/2006/relationships/hyperlink" Target="http://dbpedia.org/resource/Tunis_Run" TargetMode="External"/><Relationship Id="rId24294" Type="http://schemas.openxmlformats.org/officeDocument/2006/relationships/hyperlink" Target="http://dbpedia.org/resource/Becancour_River" TargetMode="External"/><Relationship Id="rId25692" Type="http://schemas.openxmlformats.org/officeDocument/2006/relationships/hyperlink" Target="http://dbpedia.org/resource/Pirai_River_(Parana)" TargetMode="External"/><Relationship Id="rId26743" Type="http://schemas.openxmlformats.org/officeDocument/2006/relationships/hyperlink" Target="http://dbpedia.org/resource/Riviere_aux_Canots_(Metabetchouane_River_tributary)" TargetMode="External"/><Relationship Id="rId1922" Type="http://schemas.openxmlformats.org/officeDocument/2006/relationships/hyperlink" Target="http://dbpedia.org/resource/Thur_(Rhine)" TargetMode="External"/><Relationship Id="rId6086" Type="http://schemas.openxmlformats.org/officeDocument/2006/relationships/hyperlink" Target="http://dbpedia.org/resource/Baraolt_(river)" TargetMode="External"/><Relationship Id="rId7137" Type="http://schemas.openxmlformats.org/officeDocument/2006/relationships/hyperlink" Target="http://dbpedia.org/resource/Uvas_Creek" TargetMode="External"/><Relationship Id="rId10465" Type="http://schemas.openxmlformats.org/officeDocument/2006/relationships/hyperlink" Target="http://dbpedia.org/resource/Maryland_River" TargetMode="External"/><Relationship Id="rId11516" Type="http://schemas.openxmlformats.org/officeDocument/2006/relationships/hyperlink" Target="http://dbpedia.org/resource/South_River_(Darien_River_tributary)" TargetMode="External"/><Relationship Id="rId18129" Type="http://schemas.openxmlformats.org/officeDocument/2006/relationships/hyperlink" Target="http://dbpedia.org/resource/Saint_Patricks_River" TargetMode="External"/><Relationship Id="rId25345" Type="http://schemas.openxmlformats.org/officeDocument/2006/relationships/hyperlink" Target="http://dbpedia.org/resource/Tapirape_River_(Mato_Grosso)" TargetMode="External"/><Relationship Id="rId10118" Type="http://schemas.openxmlformats.org/officeDocument/2006/relationships/hyperlink" Target="http://dbpedia.org/resource/Cidra_River" TargetMode="External"/><Relationship Id="rId13688" Type="http://schemas.openxmlformats.org/officeDocument/2006/relationships/hyperlink" Target="http://dbpedia.org/resource/Vuva" TargetMode="External"/><Relationship Id="rId14739" Type="http://schemas.openxmlformats.org/officeDocument/2006/relationships/hyperlink" Target="http://dbpedia.org/resource/Kehlbach_(Andelsbach)" TargetMode="External"/><Relationship Id="rId18610" Type="http://schemas.openxmlformats.org/officeDocument/2006/relationships/hyperlink" Target="http://dbpedia.org/resource/Sainte-Marguerite_River_(Saguenay)" TargetMode="External"/><Relationship Id="rId21955" Type="http://schemas.openxmlformats.org/officeDocument/2006/relationships/hyperlink" Target="http://dbpedia.org/resource/Horsepen_Creek_(Little_Nottoway_River_tributary)" TargetMode="External"/><Relationship Id="rId2696" Type="http://schemas.openxmlformats.org/officeDocument/2006/relationships/hyperlink" Target="http://dbpedia.org/resource/Gave_d'Oloron" TargetMode="External"/><Relationship Id="rId3747" Type="http://schemas.openxmlformats.org/officeDocument/2006/relationships/hyperlink" Target="http://dbpedia.org/resource/St._Francis_River_(Minnesota)" TargetMode="External"/><Relationship Id="rId16161" Type="http://schemas.openxmlformats.org/officeDocument/2006/relationships/hyperlink" Target="http://dbpedia.org/resource/Rotbach_(Rhine)" TargetMode="External"/><Relationship Id="rId17212" Type="http://schemas.openxmlformats.org/officeDocument/2006/relationships/hyperlink" Target="http://dbpedia.org/resource/Leichhardt_River" TargetMode="External"/><Relationship Id="rId20557" Type="http://schemas.openxmlformats.org/officeDocument/2006/relationships/hyperlink" Target="http://dbpedia.org/resource/Black_Brook_(Seneca_River_tributary)" TargetMode="External"/><Relationship Id="rId21608" Type="http://schemas.openxmlformats.org/officeDocument/2006/relationships/hyperlink" Target="http://dbpedia.org/resource/Wyra_River" TargetMode="External"/><Relationship Id="rId668" Type="http://schemas.openxmlformats.org/officeDocument/2006/relationships/hyperlink" Target="http://dbpedia.org/resource/Dry_Wolf_Creek_(Judith_Basin_County,_Montana)" TargetMode="External"/><Relationship Id="rId1298" Type="http://schemas.openxmlformats.org/officeDocument/2006/relationships/hyperlink" Target="http://dbpedia.org/resource/Meduxnekeag_River" TargetMode="External"/><Relationship Id="rId2349" Type="http://schemas.openxmlformats.org/officeDocument/2006/relationships/hyperlink" Target="http://dbpedia.org/resource/Olinda_Creek" TargetMode="External"/><Relationship Id="rId6220" Type="http://schemas.openxmlformats.org/officeDocument/2006/relationships/hyperlink" Target="http://dbpedia.org/resource/Ternoise" TargetMode="External"/><Relationship Id="rId9790" Type="http://schemas.openxmlformats.org/officeDocument/2006/relationships/hyperlink" Target="http://dbpedia.org/resource/Salt_River_(Jamaica)" TargetMode="External"/><Relationship Id="rId19384" Type="http://schemas.openxmlformats.org/officeDocument/2006/relationships/hyperlink" Target="http://dbpedia.org/resource/South_Branch_Tunkhannock_Creek" TargetMode="External"/><Relationship Id="rId23030" Type="http://schemas.openxmlformats.org/officeDocument/2006/relationships/hyperlink" Target="http://dbpedia.org/resource/Flat_Branch_(Fisher_River_tributary)" TargetMode="External"/><Relationship Id="rId8392" Type="http://schemas.openxmlformats.org/officeDocument/2006/relationships/hyperlink" Target="http://dbpedia.org/resource/Kiwetinok_River" TargetMode="External"/><Relationship Id="rId9443" Type="http://schemas.openxmlformats.org/officeDocument/2006/relationships/hyperlink" Target="http://dbpedia.org/resource/Puren_River" TargetMode="External"/><Relationship Id="rId11373" Type="http://schemas.openxmlformats.org/officeDocument/2006/relationships/hyperlink" Target="http://dbpedia.org/resource/Coffee_Mill_Creek" TargetMode="External"/><Relationship Id="rId12771" Type="http://schemas.openxmlformats.org/officeDocument/2006/relationships/hyperlink" Target="http://dbpedia.org/resource/Mount_Emu_Creek" TargetMode="External"/><Relationship Id="rId13822" Type="http://schemas.openxmlformats.org/officeDocument/2006/relationships/hyperlink" Target="http://dbpedia.org/resource/Warenai_River" TargetMode="External"/><Relationship Id="rId19037" Type="http://schemas.openxmlformats.org/officeDocument/2006/relationships/hyperlink" Target="http://dbpedia.org/resource/Meadow_Brook_(Lackawanna_River_tributary)" TargetMode="External"/><Relationship Id="rId26253" Type="http://schemas.openxmlformats.org/officeDocument/2006/relationships/hyperlink" Target="http://dbpedia.org/resource/Darmuhlenbach" TargetMode="External"/><Relationship Id="rId1432" Type="http://schemas.openxmlformats.org/officeDocument/2006/relationships/hyperlink" Target="http://dbpedia.org/resource/Newhalen_River" TargetMode="External"/><Relationship Id="rId2830" Type="http://schemas.openxmlformats.org/officeDocument/2006/relationships/hyperlink" Target="http://dbpedia.org/resource/La_Vieja_River" TargetMode="External"/><Relationship Id="rId8045" Type="http://schemas.openxmlformats.org/officeDocument/2006/relationships/hyperlink" Target="http://dbpedia.org/resource/Vine_Brook" TargetMode="External"/><Relationship Id="rId11026" Type="http://schemas.openxmlformats.org/officeDocument/2006/relationships/hyperlink" Target="http://dbpedia.org/resource/Waimeamea_River" TargetMode="External"/><Relationship Id="rId12424" Type="http://schemas.openxmlformats.org/officeDocument/2006/relationships/hyperlink" Target="http://dbpedia.org/resource/Maniqui_River" TargetMode="External"/><Relationship Id="rId15994" Type="http://schemas.openxmlformats.org/officeDocument/2006/relationships/hyperlink" Target="http://dbpedia.org/resource/Heesbach" TargetMode="External"/><Relationship Id="rId802" Type="http://schemas.openxmlformats.org/officeDocument/2006/relationships/hyperlink" Target="http://dbpedia.org/resource/Kwilu_River" TargetMode="External"/><Relationship Id="rId14596" Type="http://schemas.openxmlformats.org/officeDocument/2006/relationships/hyperlink" Target="http://dbpedia.org/resource/Brettach_(Jagst)" TargetMode="External"/><Relationship Id="rId15647" Type="http://schemas.openxmlformats.org/officeDocument/2006/relationships/hyperlink" Target="http://dbpedia.org/resource/Hasel_(Orb)" TargetMode="External"/><Relationship Id="rId22863" Type="http://schemas.openxmlformats.org/officeDocument/2006/relationships/hyperlink" Target="http://dbpedia.org/resource/Pagladiya_River" TargetMode="External"/><Relationship Id="rId23914" Type="http://schemas.openxmlformats.org/officeDocument/2006/relationships/hyperlink" Target="http://dbpedia.org/resource/Little_Bearskin_Creek" TargetMode="External"/><Relationship Id="rId4655" Type="http://schemas.openxmlformats.org/officeDocument/2006/relationships/hyperlink" Target="http://dbpedia.org/resource/Presumpscot_River" TargetMode="External"/><Relationship Id="rId5706" Type="http://schemas.openxmlformats.org/officeDocument/2006/relationships/hyperlink" Target="http://dbpedia.org/resource/Beigang_River" TargetMode="External"/><Relationship Id="rId13198" Type="http://schemas.openxmlformats.org/officeDocument/2006/relationships/hyperlink" Target="http://dbpedia.org/resource/Amanat_River" TargetMode="External"/><Relationship Id="rId14249" Type="http://schemas.openxmlformats.org/officeDocument/2006/relationships/hyperlink" Target="http://dbpedia.org/resource/Steinhuder_Meerbach" TargetMode="External"/><Relationship Id="rId18120" Type="http://schemas.openxmlformats.org/officeDocument/2006/relationships/hyperlink" Target="http://dbpedia.org/resource/Goolengook_River" TargetMode="External"/><Relationship Id="rId21465" Type="http://schemas.openxmlformats.org/officeDocument/2006/relationships/hyperlink" Target="http://dbpedia.org/resource/Whirling_Eddy_Brook" TargetMode="External"/><Relationship Id="rId22516" Type="http://schemas.openxmlformats.org/officeDocument/2006/relationships/hyperlink" Target="http://dbpedia.org/resource/Arafundi_River" TargetMode="External"/><Relationship Id="rId178" Type="http://schemas.openxmlformats.org/officeDocument/2006/relationships/hyperlink" Target="http://dbpedia.org/resource/Leine" TargetMode="External"/><Relationship Id="rId3257" Type="http://schemas.openxmlformats.org/officeDocument/2006/relationships/hyperlink" Target="http://dbpedia.org/resource/Bityug" TargetMode="External"/><Relationship Id="rId4308" Type="http://schemas.openxmlformats.org/officeDocument/2006/relationships/hyperlink" Target="http://dbpedia.org/resource/Mayo_River_(Dan_River_tributary)" TargetMode="External"/><Relationship Id="rId7878" Type="http://schemas.openxmlformats.org/officeDocument/2006/relationships/hyperlink" Target="http://dbpedia.org/resource/Mosetse_River" TargetMode="External"/><Relationship Id="rId8929" Type="http://schemas.openxmlformats.org/officeDocument/2006/relationships/hyperlink" Target="http://dbpedia.org/resource/Furo_Santa_Rosa" TargetMode="External"/><Relationship Id="rId10859" Type="http://schemas.openxmlformats.org/officeDocument/2006/relationships/hyperlink" Target="http://dbpedia.org/resource/Postal_River" TargetMode="External"/><Relationship Id="rId14730" Type="http://schemas.openxmlformats.org/officeDocument/2006/relationships/hyperlink" Target="http://dbpedia.org/resource/Sarabanga_River" TargetMode="External"/><Relationship Id="rId20067" Type="http://schemas.openxmlformats.org/officeDocument/2006/relationships/hyperlink" Target="http://dbpedia.org/resource/Indian_Camp_Creek" TargetMode="External"/><Relationship Id="rId21118" Type="http://schemas.openxmlformats.org/officeDocument/2006/relationships/hyperlink" Target="http://dbpedia.org/resource/Carnon_River" TargetMode="External"/><Relationship Id="rId24688" Type="http://schemas.openxmlformats.org/officeDocument/2006/relationships/hyperlink" Target="http://dbpedia.org/resource/Nhamunda_River" TargetMode="External"/><Relationship Id="rId25739" Type="http://schemas.openxmlformats.org/officeDocument/2006/relationships/hyperlink" Target="http://dbpedia.org/resource/Humaita_River" TargetMode="External"/><Relationship Id="rId12281" Type="http://schemas.openxmlformats.org/officeDocument/2006/relationships/hyperlink" Target="http://dbpedia.org/resource/Azul_River_(Rio_Grande_do_Sul)" TargetMode="External"/><Relationship Id="rId13332" Type="http://schemas.openxmlformats.org/officeDocument/2006/relationships/hyperlink" Target="http://dbpedia.org/resource/City_Creek_(California)" TargetMode="External"/><Relationship Id="rId2340" Type="http://schemas.openxmlformats.org/officeDocument/2006/relationships/hyperlink" Target="http://dbpedia.org/resource/Kali_Sindh_River" TargetMode="External"/><Relationship Id="rId17953" Type="http://schemas.openxmlformats.org/officeDocument/2006/relationships/hyperlink" Target="http://dbpedia.org/resource/Burns_Creek" TargetMode="External"/><Relationship Id="rId20201" Type="http://schemas.openxmlformats.org/officeDocument/2006/relationships/hyperlink" Target="http://dbpedia.org/resource/Supply_River" TargetMode="External"/><Relationship Id="rId312" Type="http://schemas.openxmlformats.org/officeDocument/2006/relationships/hyperlink" Target="http://dbpedia.org/resource/River_Churnet" TargetMode="External"/><Relationship Id="rId5563" Type="http://schemas.openxmlformats.org/officeDocument/2006/relationships/hyperlink" Target="http://dbpedia.org/resource/Domald" TargetMode="External"/><Relationship Id="rId6961" Type="http://schemas.openxmlformats.org/officeDocument/2006/relationships/hyperlink" Target="http://dbpedia.org/resource/Cubic_(river)" TargetMode="External"/><Relationship Id="rId15157" Type="http://schemas.openxmlformats.org/officeDocument/2006/relationships/hyperlink" Target="http://dbpedia.org/resource/Oberschurbach" TargetMode="External"/><Relationship Id="rId16555" Type="http://schemas.openxmlformats.org/officeDocument/2006/relationships/hyperlink" Target="http://dbpedia.org/resource/Madel" TargetMode="External"/><Relationship Id="rId17606" Type="http://schemas.openxmlformats.org/officeDocument/2006/relationships/hyperlink" Target="http://dbpedia.org/resource/Khobi_(river)" TargetMode="External"/><Relationship Id="rId22373" Type="http://schemas.openxmlformats.org/officeDocument/2006/relationships/hyperlink" Target="http://dbpedia.org/resource/Forromeco_River" TargetMode="External"/><Relationship Id="rId23771" Type="http://schemas.openxmlformats.org/officeDocument/2006/relationships/hyperlink" Target="http://dbpedia.org/resource/Omosa_River" TargetMode="External"/><Relationship Id="rId24822" Type="http://schemas.openxmlformats.org/officeDocument/2006/relationships/hyperlink" Target="http://dbpedia.org/resource/Ipiranga_River_(Para)" TargetMode="External"/><Relationship Id="rId4165" Type="http://schemas.openxmlformats.org/officeDocument/2006/relationships/hyperlink" Target="http://dbpedia.org/resource/Stroudwater_River" TargetMode="External"/><Relationship Id="rId5216" Type="http://schemas.openxmlformats.org/officeDocument/2006/relationships/hyperlink" Target="http://dbpedia.org/resource/Carroll_Creek_(Maryland)" TargetMode="External"/><Relationship Id="rId6614" Type="http://schemas.openxmlformats.org/officeDocument/2006/relationships/hyperlink" Target="http://dbpedia.org/resource/Gurasada_(river)" TargetMode="External"/><Relationship Id="rId16208" Type="http://schemas.openxmlformats.org/officeDocument/2006/relationships/hyperlink" Target="http://dbpedia.org/resource/Sorpe_(Lenne)" TargetMode="External"/><Relationship Id="rId19778" Type="http://schemas.openxmlformats.org/officeDocument/2006/relationships/hyperlink" Target="http://dbpedia.org/resource/D'Una_River" TargetMode="External"/><Relationship Id="rId22026" Type="http://schemas.openxmlformats.org/officeDocument/2006/relationships/hyperlink" Target="http://dbpedia.org/resource/Spring_Creek_(Brokenstraw_Creek_tributary)" TargetMode="External"/><Relationship Id="rId23424" Type="http://schemas.openxmlformats.org/officeDocument/2006/relationships/hyperlink" Target="http://dbpedia.org/resource/Beaudet_River_(Gentilly_River_tributary)" TargetMode="External"/><Relationship Id="rId26994" Type="http://schemas.openxmlformats.org/officeDocument/2006/relationships/hyperlink" Target="http://dbpedia.org/resource/La_Petite_Riviere_(Anticosti_Island_-_Western_part)" TargetMode="External"/><Relationship Id="rId8786" Type="http://schemas.openxmlformats.org/officeDocument/2006/relationships/hyperlink" Target="http://dbpedia.org/resource/Manuel_Alves_Grande_River" TargetMode="External"/><Relationship Id="rId9837" Type="http://schemas.openxmlformats.org/officeDocument/2006/relationships/hyperlink" Target="http://dbpedia.org/resource/Chub_River" TargetMode="External"/><Relationship Id="rId11767" Type="http://schemas.openxmlformats.org/officeDocument/2006/relationships/hyperlink" Target="http://dbpedia.org/resource/Mutum_River_(Mato_Grosso)" TargetMode="External"/><Relationship Id="rId12818" Type="http://schemas.openxmlformats.org/officeDocument/2006/relationships/hyperlink" Target="http://dbpedia.org/resource/Ogre_(river)" TargetMode="External"/><Relationship Id="rId25596" Type="http://schemas.openxmlformats.org/officeDocument/2006/relationships/hyperlink" Target="http://dbpedia.org/resource/Mae_Luzia_River" TargetMode="External"/><Relationship Id="rId26647" Type="http://schemas.openxmlformats.org/officeDocument/2006/relationships/hyperlink" Target="http://dbpedia.org/resource/Rotes_Wasser_(Muglitz)" TargetMode="External"/><Relationship Id="rId1826" Type="http://schemas.openxmlformats.org/officeDocument/2006/relationships/hyperlink" Target="http://dbpedia.org/resource/Honeoye_Creek" TargetMode="External"/><Relationship Id="rId7388" Type="http://schemas.openxmlformats.org/officeDocument/2006/relationships/hyperlink" Target="http://dbpedia.org/resource/Rooigembeek" TargetMode="External"/><Relationship Id="rId8439" Type="http://schemas.openxmlformats.org/officeDocument/2006/relationships/hyperlink" Target="http://dbpedia.org/resource/Sulphur_Creek_(California)" TargetMode="External"/><Relationship Id="rId10369" Type="http://schemas.openxmlformats.org/officeDocument/2006/relationships/hyperlink" Target="http://dbpedia.org/resource/Havelock_River" TargetMode="External"/><Relationship Id="rId14240" Type="http://schemas.openxmlformats.org/officeDocument/2006/relationships/hyperlink" Target="http://dbpedia.org/resource/Congost_(river)" TargetMode="External"/><Relationship Id="rId18861" Type="http://schemas.openxmlformats.org/officeDocument/2006/relationships/hyperlink" Target="http://dbpedia.org/resource/Aherlow_River" TargetMode="External"/><Relationship Id="rId24198" Type="http://schemas.openxmlformats.org/officeDocument/2006/relationships/hyperlink" Target="http://dbpedia.org/resource/Turiec_(Sajo)" TargetMode="External"/><Relationship Id="rId25249" Type="http://schemas.openxmlformats.org/officeDocument/2006/relationships/hyperlink" Target="http://dbpedia.org/resource/Rio_del_Cristal" TargetMode="External"/><Relationship Id="rId3998" Type="http://schemas.openxmlformats.org/officeDocument/2006/relationships/hyperlink" Target="http://dbpedia.org/resource/Peckman_River" TargetMode="External"/><Relationship Id="rId8920" Type="http://schemas.openxmlformats.org/officeDocument/2006/relationships/hyperlink" Target="http://dbpedia.org/resource/Branquinho_River" TargetMode="External"/><Relationship Id="rId17463" Type="http://schemas.openxmlformats.org/officeDocument/2006/relationships/hyperlink" Target="http://dbpedia.org/resource/Sulphur_Gulch" TargetMode="External"/><Relationship Id="rId18514" Type="http://schemas.openxmlformats.org/officeDocument/2006/relationships/hyperlink" Target="http://dbpedia.org/resource/Blackberry_Run" TargetMode="External"/><Relationship Id="rId19912" Type="http://schemas.openxmlformats.org/officeDocument/2006/relationships/hyperlink" Target="http://dbpedia.org/resource/Clunie_Water" TargetMode="External"/><Relationship Id="rId21859" Type="http://schemas.openxmlformats.org/officeDocument/2006/relationships/hyperlink" Target="http://dbpedia.org/resource/Gum_Branch_(Nanticoke_River_tributary)" TargetMode="External"/><Relationship Id="rId25730" Type="http://schemas.openxmlformats.org/officeDocument/2006/relationships/hyperlink" Target="http://dbpedia.org/resource/Camaqua_River" TargetMode="External"/><Relationship Id="rId6471" Type="http://schemas.openxmlformats.org/officeDocument/2006/relationships/hyperlink" Target="http://dbpedia.org/resource/Dalon" TargetMode="External"/><Relationship Id="rId7522" Type="http://schemas.openxmlformats.org/officeDocument/2006/relationships/hyperlink" Target="http://dbpedia.org/resource/Kalama_River" TargetMode="External"/><Relationship Id="rId10850" Type="http://schemas.openxmlformats.org/officeDocument/2006/relationships/hyperlink" Target="http://dbpedia.org/resource/Perunui_River" TargetMode="External"/><Relationship Id="rId11901" Type="http://schemas.openxmlformats.org/officeDocument/2006/relationships/hyperlink" Target="http://dbpedia.org/resource/Carangola_River" TargetMode="External"/><Relationship Id="rId16065" Type="http://schemas.openxmlformats.org/officeDocument/2006/relationships/hyperlink" Target="http://dbpedia.org/resource/Leppe" TargetMode="External"/><Relationship Id="rId17116" Type="http://schemas.openxmlformats.org/officeDocument/2006/relationships/hyperlink" Target="http://dbpedia.org/resource/Matalag_River" TargetMode="External"/><Relationship Id="rId23281" Type="http://schemas.openxmlformats.org/officeDocument/2006/relationships/hyperlink" Target="http://dbpedia.org/resource/Muddy_Run_(Georges_Creek_tributary)" TargetMode="External"/><Relationship Id="rId24332" Type="http://schemas.openxmlformats.org/officeDocument/2006/relationships/hyperlink" Target="http://dbpedia.org/resource/Ibanez_River" TargetMode="External"/><Relationship Id="rId5073" Type="http://schemas.openxmlformats.org/officeDocument/2006/relationships/hyperlink" Target="http://dbpedia.org/resource/Samina_(river)" TargetMode="External"/><Relationship Id="rId6124" Type="http://schemas.openxmlformats.org/officeDocument/2006/relationships/hyperlink" Target="http://dbpedia.org/resource/Morong_River" TargetMode="External"/><Relationship Id="rId9694" Type="http://schemas.openxmlformats.org/officeDocument/2006/relationships/hyperlink" Target="http://dbpedia.org/resource/Presidio_River" TargetMode="External"/><Relationship Id="rId10503" Type="http://schemas.openxmlformats.org/officeDocument/2006/relationships/hyperlink" Target="http://dbpedia.org/resource/Pigna_Barney_River" TargetMode="External"/><Relationship Id="rId19288" Type="http://schemas.openxmlformats.org/officeDocument/2006/relationships/hyperlink" Target="http://dbpedia.org/resource/Furnace_Run_(Shamokin_Creek_tributary)" TargetMode="External"/><Relationship Id="rId8296" Type="http://schemas.openxmlformats.org/officeDocument/2006/relationships/hyperlink" Target="http://dbpedia.org/resource/Koksu_(river)" TargetMode="External"/><Relationship Id="rId9347" Type="http://schemas.openxmlformats.org/officeDocument/2006/relationships/hyperlink" Target="http://dbpedia.org/resource/Angostura_River" TargetMode="External"/><Relationship Id="rId12675" Type="http://schemas.openxmlformats.org/officeDocument/2006/relationships/hyperlink" Target="http://dbpedia.org/resource/Holtemme" TargetMode="External"/><Relationship Id="rId13726" Type="http://schemas.openxmlformats.org/officeDocument/2006/relationships/hyperlink" Target="http://dbpedia.org/resource/Elvas_River" TargetMode="External"/><Relationship Id="rId20942" Type="http://schemas.openxmlformats.org/officeDocument/2006/relationships/hyperlink" Target="http://dbpedia.org/resource/Utamikaneu_River" TargetMode="External"/><Relationship Id="rId26157" Type="http://schemas.openxmlformats.org/officeDocument/2006/relationships/hyperlink" Target="http://dbpedia.org/resource/Jaglitz" TargetMode="External"/><Relationship Id="rId1683" Type="http://schemas.openxmlformats.org/officeDocument/2006/relationships/hyperlink" Target="http://dbpedia.org/resource/River_Worth" TargetMode="External"/><Relationship Id="rId2734" Type="http://schemas.openxmlformats.org/officeDocument/2006/relationships/hyperlink" Target="http://dbpedia.org/resource/Wild_Rice_River_(Minnesota)" TargetMode="External"/><Relationship Id="rId11277" Type="http://schemas.openxmlformats.org/officeDocument/2006/relationships/hyperlink" Target="http://dbpedia.org/resource/Little_Two_Hearted_River" TargetMode="External"/><Relationship Id="rId12328" Type="http://schemas.openxmlformats.org/officeDocument/2006/relationships/hyperlink" Target="http://dbpedia.org/resource/Black_River_(Indiana)" TargetMode="External"/><Relationship Id="rId15898" Type="http://schemas.openxmlformats.org/officeDocument/2006/relationships/hyperlink" Target="http://dbpedia.org/resource/Brucht" TargetMode="External"/><Relationship Id="rId16949" Type="http://schemas.openxmlformats.org/officeDocument/2006/relationships/hyperlink" Target="http://dbpedia.org/resource/Yuzhnaya_Anva" TargetMode="External"/><Relationship Id="rId706" Type="http://schemas.openxmlformats.org/officeDocument/2006/relationships/hyperlink" Target="http://dbpedia.org/resource/Yadkin_River" TargetMode="External"/><Relationship Id="rId1336" Type="http://schemas.openxmlformats.org/officeDocument/2006/relationships/hyperlink" Target="http://dbpedia.org/resource/River_Lagan" TargetMode="External"/><Relationship Id="rId5957" Type="http://schemas.openxmlformats.org/officeDocument/2006/relationships/hyperlink" Target="http://dbpedia.org/resource/Torre_(river)" TargetMode="External"/><Relationship Id="rId18371" Type="http://schemas.openxmlformats.org/officeDocument/2006/relationships/hyperlink" Target="http://dbpedia.org/resource/Little_White_River_(Ontario)" TargetMode="External"/><Relationship Id="rId19422" Type="http://schemas.openxmlformats.org/officeDocument/2006/relationships/hyperlink" Target="http://dbpedia.org/resource/Little_River_(Coast_Fork_Willamette_River_tributary)" TargetMode="External"/><Relationship Id="rId22767" Type="http://schemas.openxmlformats.org/officeDocument/2006/relationships/hyperlink" Target="http://dbpedia.org/resource/Kumudvathi_River" TargetMode="External"/><Relationship Id="rId23818" Type="http://schemas.openxmlformats.org/officeDocument/2006/relationships/hyperlink" Target="http://dbpedia.org/resource/Halls_Branch_(Lovills_Creek_tributary)" TargetMode="External"/><Relationship Id="rId42" Type="http://schemas.openxmlformats.org/officeDocument/2006/relationships/hyperlink" Target="http://dbpedia.org/resource/Tigris" TargetMode="External"/><Relationship Id="rId4559" Type="http://schemas.openxmlformats.org/officeDocument/2006/relationships/hyperlink" Target="http://dbpedia.org/resource/Saulx_(river)" TargetMode="External"/><Relationship Id="rId8430" Type="http://schemas.openxmlformats.org/officeDocument/2006/relationships/hyperlink" Target="http://dbpedia.org/resource/Timbarra_River_(Victoria)" TargetMode="External"/><Relationship Id="rId10360" Type="http://schemas.openxmlformats.org/officeDocument/2006/relationships/hyperlink" Target="http://dbpedia.org/resource/Hall_River_(New_Zealand)" TargetMode="External"/><Relationship Id="rId11411" Type="http://schemas.openxmlformats.org/officeDocument/2006/relationships/hyperlink" Target="http://dbpedia.org/resource/McKenzie_Draw" TargetMode="External"/><Relationship Id="rId18024" Type="http://schemas.openxmlformats.org/officeDocument/2006/relationships/hyperlink" Target="http://dbpedia.org/resource/Jonathan_Creek_(New_Brunswick)" TargetMode="External"/><Relationship Id="rId21369" Type="http://schemas.openxmlformats.org/officeDocument/2006/relationships/hyperlink" Target="http://dbpedia.org/resource/Wadi_Ham" TargetMode="External"/><Relationship Id="rId25240" Type="http://schemas.openxmlformats.org/officeDocument/2006/relationships/hyperlink" Target="http://dbpedia.org/resource/Rio_de_Barranquitas" TargetMode="External"/><Relationship Id="rId7032" Type="http://schemas.openxmlformats.org/officeDocument/2006/relationships/hyperlink" Target="http://dbpedia.org/resource/Caia_(river)" TargetMode="External"/><Relationship Id="rId10013" Type="http://schemas.openxmlformats.org/officeDocument/2006/relationships/hyperlink" Target="http://dbpedia.org/resource/Skunk_Creek_(Gooseberry_River_tributary)" TargetMode="External"/><Relationship Id="rId13583" Type="http://schemas.openxmlformats.org/officeDocument/2006/relationships/hyperlink" Target="http://dbpedia.org/resource/Manupali_River" TargetMode="External"/><Relationship Id="rId14981" Type="http://schemas.openxmlformats.org/officeDocument/2006/relationships/hyperlink" Target="http://dbpedia.org/resource/Fischbach_(Linder)" TargetMode="External"/><Relationship Id="rId2591" Type="http://schemas.openxmlformats.org/officeDocument/2006/relationships/hyperlink" Target="http://dbpedia.org/resource/Sankosh_River" TargetMode="External"/><Relationship Id="rId3642" Type="http://schemas.openxmlformats.org/officeDocument/2006/relationships/hyperlink" Target="http://dbpedia.org/resource/Colma_Creek" TargetMode="External"/><Relationship Id="rId12185" Type="http://schemas.openxmlformats.org/officeDocument/2006/relationships/hyperlink" Target="http://dbpedia.org/resource/Apucaraninha_River" TargetMode="External"/><Relationship Id="rId13236" Type="http://schemas.openxmlformats.org/officeDocument/2006/relationships/hyperlink" Target="http://dbpedia.org/resource/Jordanbach" TargetMode="External"/><Relationship Id="rId14634" Type="http://schemas.openxmlformats.org/officeDocument/2006/relationships/hyperlink" Target="http://dbpedia.org/resource/Erlau_(river)" TargetMode="External"/><Relationship Id="rId20452" Type="http://schemas.openxmlformats.org/officeDocument/2006/relationships/hyperlink" Target="http://dbpedia.org/resource/Louse_Kill" TargetMode="External"/><Relationship Id="rId21850" Type="http://schemas.openxmlformats.org/officeDocument/2006/relationships/hyperlink" Target="http://dbpedia.org/resource/Brashear's_Creek" TargetMode="External"/><Relationship Id="rId22901" Type="http://schemas.openxmlformats.org/officeDocument/2006/relationships/hyperlink" Target="http://dbpedia.org/resource/Copper_Branch_(Deep_River_tributary)" TargetMode="External"/><Relationship Id="rId27065" Type="http://schemas.openxmlformats.org/officeDocument/2006/relationships/hyperlink" Target="http://dbpedia.org/resource/Riviere_aux_Cedres" TargetMode="External"/><Relationship Id="rId563" Type="http://schemas.openxmlformats.org/officeDocument/2006/relationships/hyperlink" Target="http://dbpedia.org/resource/Jordan_River_(Michigan)" TargetMode="External"/><Relationship Id="rId1193" Type="http://schemas.openxmlformats.org/officeDocument/2006/relationships/hyperlink" Target="http://dbpedia.org/resource/Barren_Fork_(Collins_River_tributary)" TargetMode="External"/><Relationship Id="rId2244" Type="http://schemas.openxmlformats.org/officeDocument/2006/relationships/hyperlink" Target="http://dbpedia.org/resource/Berg_River" TargetMode="External"/><Relationship Id="rId17857" Type="http://schemas.openxmlformats.org/officeDocument/2006/relationships/hyperlink" Target="http://dbpedia.org/resource/Nastapoka_River" TargetMode="External"/><Relationship Id="rId18908" Type="http://schemas.openxmlformats.org/officeDocument/2006/relationships/hyperlink" Target="http://dbpedia.org/resource/Battle_Creek_(Nebraska)" TargetMode="External"/><Relationship Id="rId20105" Type="http://schemas.openxmlformats.org/officeDocument/2006/relationships/hyperlink" Target="http://dbpedia.org/resource/Woollings_Creek" TargetMode="External"/><Relationship Id="rId21503" Type="http://schemas.openxmlformats.org/officeDocument/2006/relationships/hyperlink" Target="http://dbpedia.org/resource/Bullock_Brook" TargetMode="External"/><Relationship Id="rId216" Type="http://schemas.openxmlformats.org/officeDocument/2006/relationships/hyperlink" Target="http://dbpedia.org/resource/Souhegan_River" TargetMode="External"/><Relationship Id="rId6865" Type="http://schemas.openxmlformats.org/officeDocument/2006/relationships/hyperlink" Target="http://dbpedia.org/resource/Lynch_Creek" TargetMode="External"/><Relationship Id="rId7916" Type="http://schemas.openxmlformats.org/officeDocument/2006/relationships/hyperlink" Target="http://dbpedia.org/resource/Blindman_River" TargetMode="External"/><Relationship Id="rId16459" Type="http://schemas.openxmlformats.org/officeDocument/2006/relationships/hyperlink" Target="http://dbpedia.org/resource/Arlau" TargetMode="External"/><Relationship Id="rId23675" Type="http://schemas.openxmlformats.org/officeDocument/2006/relationships/hyperlink" Target="http://dbpedia.org/resource/South_Drain_(river)" TargetMode="External"/><Relationship Id="rId24726" Type="http://schemas.openxmlformats.org/officeDocument/2006/relationships/hyperlink" Target="http://dbpedia.org/resource/Mamoria_River" TargetMode="External"/><Relationship Id="rId4069" Type="http://schemas.openxmlformats.org/officeDocument/2006/relationships/hyperlink" Target="http://dbpedia.org/resource/Salt_Fork_Red_River" TargetMode="External"/><Relationship Id="rId5467" Type="http://schemas.openxmlformats.org/officeDocument/2006/relationships/hyperlink" Target="http://dbpedia.org/resource/Tinguiririca_River" TargetMode="External"/><Relationship Id="rId6518" Type="http://schemas.openxmlformats.org/officeDocument/2006/relationships/hyperlink" Target="http://dbpedia.org/resource/Levern_Water" TargetMode="External"/><Relationship Id="rId16940" Type="http://schemas.openxmlformats.org/officeDocument/2006/relationships/hyperlink" Target="http://dbpedia.org/resource/Dozovka" TargetMode="External"/><Relationship Id="rId22277" Type="http://schemas.openxmlformats.org/officeDocument/2006/relationships/hyperlink" Target="http://dbpedia.org/resource/Warden_Run_(Sugar_Creek_tributary)" TargetMode="External"/><Relationship Id="rId23328" Type="http://schemas.openxmlformats.org/officeDocument/2006/relationships/hyperlink" Target="http://dbpedia.org/resource/Biri_River" TargetMode="External"/><Relationship Id="rId26898" Type="http://schemas.openxmlformats.org/officeDocument/2006/relationships/hyperlink" Target="http://dbpedia.org/resource/Puhaj&#245;gi" TargetMode="External"/><Relationship Id="rId14491" Type="http://schemas.openxmlformats.org/officeDocument/2006/relationships/hyperlink" Target="http://dbpedia.org/resource/Sopo_River" TargetMode="External"/><Relationship Id="rId15542" Type="http://schemas.openxmlformats.org/officeDocument/2006/relationships/hyperlink" Target="http://dbpedia.org/resource/Nam_Pang_River" TargetMode="External"/><Relationship Id="rId4550" Type="http://schemas.openxmlformats.org/officeDocument/2006/relationships/hyperlink" Target="http://dbpedia.org/resource/Grand_Morin" TargetMode="External"/><Relationship Id="rId5601" Type="http://schemas.openxmlformats.org/officeDocument/2006/relationships/hyperlink" Target="http://dbpedia.org/resource/Birs" TargetMode="External"/><Relationship Id="rId13093" Type="http://schemas.openxmlformats.org/officeDocument/2006/relationships/hyperlink" Target="http://dbpedia.org/resource/Chong-Kemin" TargetMode="External"/><Relationship Id="rId14144" Type="http://schemas.openxmlformats.org/officeDocument/2006/relationships/hyperlink" Target="http://dbpedia.org/resource/West_Branch_Laramie_River" TargetMode="External"/><Relationship Id="rId21360" Type="http://schemas.openxmlformats.org/officeDocument/2006/relationships/hyperlink" Target="http://dbpedia.org/resource/River_Till,_Lincolnshire" TargetMode="External"/><Relationship Id="rId22411" Type="http://schemas.openxmlformats.org/officeDocument/2006/relationships/hyperlink" Target="http://dbpedia.org/resource/Zeller_Ache" TargetMode="External"/><Relationship Id="rId3152" Type="http://schemas.openxmlformats.org/officeDocument/2006/relationships/hyperlink" Target="http://dbpedia.org/resource/Renaelva" TargetMode="External"/><Relationship Id="rId4203" Type="http://schemas.openxmlformats.org/officeDocument/2006/relationships/hyperlink" Target="http://dbpedia.org/resource/Koursibo" TargetMode="External"/><Relationship Id="rId7773" Type="http://schemas.openxmlformats.org/officeDocument/2006/relationships/hyperlink" Target="http://dbpedia.org/resource/Oder_(Harz)" TargetMode="External"/><Relationship Id="rId8824" Type="http://schemas.openxmlformats.org/officeDocument/2006/relationships/hyperlink" Target="http://dbpedia.org/resource/Iriri_Novo_River" TargetMode="External"/><Relationship Id="rId17367" Type="http://schemas.openxmlformats.org/officeDocument/2006/relationships/hyperlink" Target="http://dbpedia.org/resource/Potton_Brook" TargetMode="External"/><Relationship Id="rId18765" Type="http://schemas.openxmlformats.org/officeDocument/2006/relationships/hyperlink" Target="http://dbpedia.org/resource/Capim_River" TargetMode="External"/><Relationship Id="rId19816" Type="http://schemas.openxmlformats.org/officeDocument/2006/relationships/hyperlink" Target="http://dbpedia.org/resource/Willow_Brook_(Utley_Brook_tributary)" TargetMode="External"/><Relationship Id="rId21013" Type="http://schemas.openxmlformats.org/officeDocument/2006/relationships/hyperlink" Target="http://dbpedia.org/resource/Nepton_River_(Chibougamau_Lake)" TargetMode="External"/><Relationship Id="rId24583" Type="http://schemas.openxmlformats.org/officeDocument/2006/relationships/hyperlink" Target="http://dbpedia.org/resource/Guama_River_(Cuba)" TargetMode="External"/><Relationship Id="rId25981" Type="http://schemas.openxmlformats.org/officeDocument/2006/relationships/hyperlink" Target="http://dbpedia.org/resource/Riviere_du_Nord_(Laurentides)" TargetMode="External"/><Relationship Id="rId6375" Type="http://schemas.openxmlformats.org/officeDocument/2006/relationships/hyperlink" Target="http://dbpedia.org/resource/Saca_(river)" TargetMode="External"/><Relationship Id="rId7426" Type="http://schemas.openxmlformats.org/officeDocument/2006/relationships/hyperlink" Target="http://dbpedia.org/resource/River_Cladagh_(Swanlinbar)" TargetMode="External"/><Relationship Id="rId10754" Type="http://schemas.openxmlformats.org/officeDocument/2006/relationships/hyperlink" Target="http://dbpedia.org/resource/Mueller_River" TargetMode="External"/><Relationship Id="rId11805" Type="http://schemas.openxmlformats.org/officeDocument/2006/relationships/hyperlink" Target="http://dbpedia.org/resource/Catu_River" TargetMode="External"/><Relationship Id="rId18418" Type="http://schemas.openxmlformats.org/officeDocument/2006/relationships/hyperlink" Target="http://dbpedia.org/resource/Belmont_Slough" TargetMode="External"/><Relationship Id="rId23185" Type="http://schemas.openxmlformats.org/officeDocument/2006/relationships/hyperlink" Target="http://dbpedia.org/resource/Wolf_Meadow_Branch" TargetMode="External"/><Relationship Id="rId24236" Type="http://schemas.openxmlformats.org/officeDocument/2006/relationships/hyperlink" Target="http://dbpedia.org/resource/Borselva" TargetMode="External"/><Relationship Id="rId25634" Type="http://schemas.openxmlformats.org/officeDocument/2006/relationships/hyperlink" Target="http://dbpedia.org/resource/Butia_River" TargetMode="External"/><Relationship Id="rId6028" Type="http://schemas.openxmlformats.org/officeDocument/2006/relationships/hyperlink" Target="http://dbpedia.org/resource/El_Corte_de_Madera_Creek" TargetMode="External"/><Relationship Id="rId9598" Type="http://schemas.openxmlformats.org/officeDocument/2006/relationships/hyperlink" Target="http://dbpedia.org/resource/Machaquila_River" TargetMode="External"/><Relationship Id="rId10407" Type="http://schemas.openxmlformats.org/officeDocument/2006/relationships/hyperlink" Target="http://dbpedia.org/resource/Bunnoo_River" TargetMode="External"/><Relationship Id="rId13977" Type="http://schemas.openxmlformats.org/officeDocument/2006/relationships/hyperlink" Target="http://dbpedia.org/resource/Bobos_River_(Guatemala)" TargetMode="External"/><Relationship Id="rId2985" Type="http://schemas.openxmlformats.org/officeDocument/2006/relationships/hyperlink" Target="http://dbpedia.org/resource/Mitchell_River_(Victoria)" TargetMode="External"/><Relationship Id="rId12579" Type="http://schemas.openxmlformats.org/officeDocument/2006/relationships/hyperlink" Target="http://dbpedia.org/resource/Han_River_(Guangdong)" TargetMode="External"/><Relationship Id="rId16450" Type="http://schemas.openxmlformats.org/officeDocument/2006/relationships/hyperlink" Target="http://dbpedia.org/resource/Wanneweh" TargetMode="External"/><Relationship Id="rId17501" Type="http://schemas.openxmlformats.org/officeDocument/2006/relationships/hyperlink" Target="http://dbpedia.org/resource/Jaya_Mayu" TargetMode="External"/><Relationship Id="rId20846" Type="http://schemas.openxmlformats.org/officeDocument/2006/relationships/hyperlink" Target="http://dbpedia.org/resource/Whitney_Creek" TargetMode="External"/><Relationship Id="rId957" Type="http://schemas.openxmlformats.org/officeDocument/2006/relationships/hyperlink" Target="http://dbpedia.org/resource/Sunwapta_River" TargetMode="External"/><Relationship Id="rId1587" Type="http://schemas.openxmlformats.org/officeDocument/2006/relationships/hyperlink" Target="http://dbpedia.org/resource/Son_River" TargetMode="External"/><Relationship Id="rId2638" Type="http://schemas.openxmlformats.org/officeDocument/2006/relationships/hyperlink" Target="http://dbpedia.org/resource/Big_Ugly_Creek" TargetMode="External"/><Relationship Id="rId15052" Type="http://schemas.openxmlformats.org/officeDocument/2006/relationships/hyperlink" Target="http://dbpedia.org/resource/Kleine_Weisach" TargetMode="External"/><Relationship Id="rId16103" Type="http://schemas.openxmlformats.org/officeDocument/2006/relationships/hyperlink" Target="http://dbpedia.org/resource/Mutzbach" TargetMode="External"/><Relationship Id="rId19673" Type="http://schemas.openxmlformats.org/officeDocument/2006/relationships/hyperlink" Target="http://dbpedia.org/resource/Krishnavati_river" TargetMode="External"/><Relationship Id="rId4060" Type="http://schemas.openxmlformats.org/officeDocument/2006/relationships/hyperlink" Target="http://dbpedia.org/resource/Endau_River" TargetMode="External"/><Relationship Id="rId5111" Type="http://schemas.openxmlformats.org/officeDocument/2006/relationships/hyperlink" Target="http://dbpedia.org/resource/Avonmore_River" TargetMode="External"/><Relationship Id="rId8681" Type="http://schemas.openxmlformats.org/officeDocument/2006/relationships/hyperlink" Target="http://dbpedia.org/resource/Dos_Marmelos_River" TargetMode="External"/><Relationship Id="rId9732" Type="http://schemas.openxmlformats.org/officeDocument/2006/relationships/hyperlink" Target="http://dbpedia.org/resource/Union_River_(St._Vincent)" TargetMode="External"/><Relationship Id="rId11662" Type="http://schemas.openxmlformats.org/officeDocument/2006/relationships/hyperlink" Target="http://dbpedia.org/resource/Piscataqua_River_(Presumpscot_River_tributary)" TargetMode="External"/><Relationship Id="rId18275" Type="http://schemas.openxmlformats.org/officeDocument/2006/relationships/hyperlink" Target="http://dbpedia.org/resource/Selbe_River" TargetMode="External"/><Relationship Id="rId19326" Type="http://schemas.openxmlformats.org/officeDocument/2006/relationships/hyperlink" Target="http://dbpedia.org/resource/Martin_Creek_(Susquehanna_River_tributary)" TargetMode="External"/><Relationship Id="rId25491" Type="http://schemas.openxmlformats.org/officeDocument/2006/relationships/hyperlink" Target="http://dbpedia.org/resource/Sao_Francisco_River_(Rio_de_Janeiro)" TargetMode="External"/><Relationship Id="rId26542" Type="http://schemas.openxmlformats.org/officeDocument/2006/relationships/hyperlink" Target="http://dbpedia.org/resource/Mariepaua_River" TargetMode="External"/><Relationship Id="rId1721" Type="http://schemas.openxmlformats.org/officeDocument/2006/relationships/hyperlink" Target="http://dbpedia.org/resource/Fawn_River_(Ontario)" TargetMode="External"/><Relationship Id="rId7283" Type="http://schemas.openxmlformats.org/officeDocument/2006/relationships/hyperlink" Target="http://dbpedia.org/resource/River_Aughrim" TargetMode="External"/><Relationship Id="rId8334" Type="http://schemas.openxmlformats.org/officeDocument/2006/relationships/hyperlink" Target="http://dbpedia.org/resource/Reprua_River" TargetMode="External"/><Relationship Id="rId10264" Type="http://schemas.openxmlformats.org/officeDocument/2006/relationships/hyperlink" Target="http://dbpedia.org/resource/Beautiful_River" TargetMode="External"/><Relationship Id="rId11315" Type="http://schemas.openxmlformats.org/officeDocument/2006/relationships/hyperlink" Target="http://dbpedia.org/resource/Sebewaing_River" TargetMode="External"/><Relationship Id="rId12713" Type="http://schemas.openxmlformats.org/officeDocument/2006/relationships/hyperlink" Target="http://dbpedia.org/resource/Enna_(stream)" TargetMode="External"/><Relationship Id="rId24093" Type="http://schemas.openxmlformats.org/officeDocument/2006/relationships/hyperlink" Target="http://dbpedia.org/resource/Alesani_River" TargetMode="External"/><Relationship Id="rId25144" Type="http://schemas.openxmlformats.org/officeDocument/2006/relationships/hyperlink" Target="http://dbpedia.org/resource/Purificacion_River_(Tamaulipas)" TargetMode="External"/><Relationship Id="rId14885" Type="http://schemas.openxmlformats.org/officeDocument/2006/relationships/hyperlink" Target="http://dbpedia.org/resource/Weihung" TargetMode="External"/><Relationship Id="rId15936" Type="http://schemas.openxmlformats.org/officeDocument/2006/relationships/hyperlink" Target="http://dbpedia.org/resource/Eselsbach_(Warmenau)" TargetMode="External"/><Relationship Id="rId2495" Type="http://schemas.openxmlformats.org/officeDocument/2006/relationships/hyperlink" Target="http://dbpedia.org/resource/Mokau_River" TargetMode="External"/><Relationship Id="rId3893" Type="http://schemas.openxmlformats.org/officeDocument/2006/relationships/hyperlink" Target="http://dbpedia.org/resource/Studva" TargetMode="External"/><Relationship Id="rId4944" Type="http://schemas.openxmlformats.org/officeDocument/2006/relationships/hyperlink" Target="http://dbpedia.org/resource/Arroyo_Seco_(Alameda_County)" TargetMode="External"/><Relationship Id="rId12089" Type="http://schemas.openxmlformats.org/officeDocument/2006/relationships/hyperlink" Target="http://dbpedia.org/resource/Palmital_River_(Santa_Catarina)" TargetMode="External"/><Relationship Id="rId13487" Type="http://schemas.openxmlformats.org/officeDocument/2006/relationships/hyperlink" Target="http://dbpedia.org/resource/Peaceful_River_(Alaska)" TargetMode="External"/><Relationship Id="rId14538" Type="http://schemas.openxmlformats.org/officeDocument/2006/relationships/hyperlink" Target="http://dbpedia.org/resource/Ojuelo" TargetMode="External"/><Relationship Id="rId21754" Type="http://schemas.openxmlformats.org/officeDocument/2006/relationships/hyperlink" Target="http://dbpedia.org/resource/Mills_Creek_(San_Mateo_County)" TargetMode="External"/><Relationship Id="rId22805" Type="http://schemas.openxmlformats.org/officeDocument/2006/relationships/hyperlink" Target="http://dbpedia.org/resource/Tuo_River_(Hunan)" TargetMode="External"/><Relationship Id="rId467" Type="http://schemas.openxmlformats.org/officeDocument/2006/relationships/hyperlink" Target="http://dbpedia.org/resource/River_Dee,_Aberdeenshire" TargetMode="External"/><Relationship Id="rId1097" Type="http://schemas.openxmlformats.org/officeDocument/2006/relationships/hyperlink" Target="http://dbpedia.org/resource/Lost_River_(California)" TargetMode="External"/><Relationship Id="rId2148" Type="http://schemas.openxmlformats.org/officeDocument/2006/relationships/hyperlink" Target="http://dbpedia.org/resource/Putumayo_River" TargetMode="External"/><Relationship Id="rId3546" Type="http://schemas.openxmlformats.org/officeDocument/2006/relationships/hyperlink" Target="http://dbpedia.org/resource/Redwood_Creek_(Humboldt_County)" TargetMode="External"/><Relationship Id="rId17011" Type="http://schemas.openxmlformats.org/officeDocument/2006/relationships/hyperlink" Target="http://dbpedia.org/resource/Bisenzio_(river)" TargetMode="External"/><Relationship Id="rId20356" Type="http://schemas.openxmlformats.org/officeDocument/2006/relationships/hyperlink" Target="http://dbpedia.org/resource/Pleasant_Lake_Stream" TargetMode="External"/><Relationship Id="rId21407" Type="http://schemas.openxmlformats.org/officeDocument/2006/relationships/hyperlink" Target="http://dbpedia.org/resource/Moonbeam_Creek_(Cochrane_District)" TargetMode="External"/><Relationship Id="rId24977" Type="http://schemas.openxmlformats.org/officeDocument/2006/relationships/hyperlink" Target="http://dbpedia.org/resource/Guachiria_River" TargetMode="External"/><Relationship Id="rId6769" Type="http://schemas.openxmlformats.org/officeDocument/2006/relationships/hyperlink" Target="http://dbpedia.org/resource/Bahr_el_Zeraf" TargetMode="External"/><Relationship Id="rId12570" Type="http://schemas.openxmlformats.org/officeDocument/2006/relationships/hyperlink" Target="http://dbpedia.org/resource/Northwest_Branch_Anacostia_River" TargetMode="External"/><Relationship Id="rId13621" Type="http://schemas.openxmlformats.org/officeDocument/2006/relationships/hyperlink" Target="http://dbpedia.org/resource/Little_River_(Sydenham_Inlet,_East_Gippsland)" TargetMode="External"/><Relationship Id="rId19183" Type="http://schemas.openxmlformats.org/officeDocument/2006/relationships/hyperlink" Target="http://dbpedia.org/resource/Belle_Creek_(Cannon_River_tributary)" TargetMode="External"/><Relationship Id="rId20009" Type="http://schemas.openxmlformats.org/officeDocument/2006/relationships/hyperlink" Target="http://dbpedia.org/resource/Torote" TargetMode="External"/><Relationship Id="rId23579" Type="http://schemas.openxmlformats.org/officeDocument/2006/relationships/hyperlink" Target="http://dbpedia.org/resource/Whittle_Brook" TargetMode="External"/><Relationship Id="rId8191" Type="http://schemas.openxmlformats.org/officeDocument/2006/relationships/hyperlink" Target="http://dbpedia.org/resource/Semme" TargetMode="External"/><Relationship Id="rId9242" Type="http://schemas.openxmlformats.org/officeDocument/2006/relationships/hyperlink" Target="http://dbpedia.org/resource/Portuguesa_River" TargetMode="External"/><Relationship Id="rId11172" Type="http://schemas.openxmlformats.org/officeDocument/2006/relationships/hyperlink" Target="http://dbpedia.org/resource/Pajon_River" TargetMode="External"/><Relationship Id="rId12223" Type="http://schemas.openxmlformats.org/officeDocument/2006/relationships/hyperlink" Target="http://dbpedia.org/resource/Das_Lontras_River" TargetMode="External"/><Relationship Id="rId15793" Type="http://schemas.openxmlformats.org/officeDocument/2006/relationships/hyperlink" Target="http://dbpedia.org/resource/Walluf_(Rhine)" TargetMode="External"/><Relationship Id="rId26052" Type="http://schemas.openxmlformats.org/officeDocument/2006/relationships/hyperlink" Target="http://dbpedia.org/resource/Saubach_(Durnach)" TargetMode="External"/><Relationship Id="rId27103" Type="http://schemas.openxmlformats.org/officeDocument/2006/relationships/hyperlink" Target="http://dbpedia.org/resource/Inconnue_River_(riviere_des_Perdrix_tributary)" TargetMode="External"/><Relationship Id="rId601" Type="http://schemas.openxmlformats.org/officeDocument/2006/relationships/hyperlink" Target="http://dbpedia.org/resource/Roaring_Fork_River" TargetMode="External"/><Relationship Id="rId1231" Type="http://schemas.openxmlformats.org/officeDocument/2006/relationships/hyperlink" Target="http://dbpedia.org/resource/Somme_(river)" TargetMode="External"/><Relationship Id="rId5852" Type="http://schemas.openxmlformats.org/officeDocument/2006/relationships/hyperlink" Target="http://dbpedia.org/resource/Seinel" TargetMode="External"/><Relationship Id="rId14395" Type="http://schemas.openxmlformats.org/officeDocument/2006/relationships/hyperlink" Target="http://dbpedia.org/resource/Sparkill_Creek" TargetMode="External"/><Relationship Id="rId15446" Type="http://schemas.openxmlformats.org/officeDocument/2006/relationships/hyperlink" Target="http://dbpedia.org/resource/Humme_(Weser)" TargetMode="External"/><Relationship Id="rId16844" Type="http://schemas.openxmlformats.org/officeDocument/2006/relationships/hyperlink" Target="http://dbpedia.org/resource/Turtle_Creek_(New_Brunswick)" TargetMode="External"/><Relationship Id="rId22662" Type="http://schemas.openxmlformats.org/officeDocument/2006/relationships/hyperlink" Target="http://dbpedia.org/resource/Tikych" TargetMode="External"/><Relationship Id="rId4454" Type="http://schemas.openxmlformats.org/officeDocument/2006/relationships/hyperlink" Target="http://dbpedia.org/resource/East_Branch_Mohawk_River_(New_Hampshire)" TargetMode="External"/><Relationship Id="rId5505" Type="http://schemas.openxmlformats.org/officeDocument/2006/relationships/hyperlink" Target="http://dbpedia.org/resource/Cerna_(Tulcea)" TargetMode="External"/><Relationship Id="rId6903" Type="http://schemas.openxmlformats.org/officeDocument/2006/relationships/hyperlink" Target="http://dbpedia.org/resource/Yeading_Brook" TargetMode="External"/><Relationship Id="rId14048" Type="http://schemas.openxmlformats.org/officeDocument/2006/relationships/hyperlink" Target="http://dbpedia.org/resource/Chinit_River" TargetMode="External"/><Relationship Id="rId21264" Type="http://schemas.openxmlformats.org/officeDocument/2006/relationships/hyperlink" Target="http://dbpedia.org/resource/De_la_Rencontre_Creek" TargetMode="External"/><Relationship Id="rId22315" Type="http://schemas.openxmlformats.org/officeDocument/2006/relationships/hyperlink" Target="http://dbpedia.org/resource/La_Quiaca_River" TargetMode="External"/><Relationship Id="rId23713" Type="http://schemas.openxmlformats.org/officeDocument/2006/relationships/hyperlink" Target="http://dbpedia.org/resource/Lawrence_Run_(North_Fork_Kings_Creek_tributary)" TargetMode="External"/><Relationship Id="rId3056" Type="http://schemas.openxmlformats.org/officeDocument/2006/relationships/hyperlink" Target="http://dbpedia.org/resource/West_Canada_Creek" TargetMode="External"/><Relationship Id="rId4107" Type="http://schemas.openxmlformats.org/officeDocument/2006/relationships/hyperlink" Target="http://dbpedia.org/resource/Farleys_Brook" TargetMode="External"/><Relationship Id="rId18669" Type="http://schemas.openxmlformats.org/officeDocument/2006/relationships/hyperlink" Target="http://dbpedia.org/resource/Buliu_River" TargetMode="External"/><Relationship Id="rId25885" Type="http://schemas.openxmlformats.org/officeDocument/2006/relationships/hyperlink" Target="http://dbpedia.org/resource/SelAngersAn" TargetMode="External"/><Relationship Id="rId26936" Type="http://schemas.openxmlformats.org/officeDocument/2006/relationships/hyperlink" Target="http://dbpedia.org/resource/Riviere_a_l'Ours_Ouest" TargetMode="External"/><Relationship Id="rId6279" Type="http://schemas.openxmlformats.org/officeDocument/2006/relationships/hyperlink" Target="http://dbpedia.org/resource/Simila" TargetMode="External"/><Relationship Id="rId7677" Type="http://schemas.openxmlformats.org/officeDocument/2006/relationships/hyperlink" Target="http://dbpedia.org/resource/False_River_(Quebec)" TargetMode="External"/><Relationship Id="rId8728" Type="http://schemas.openxmlformats.org/officeDocument/2006/relationships/hyperlink" Target="http://dbpedia.org/resource/Urubaxi_River" TargetMode="External"/><Relationship Id="rId10658" Type="http://schemas.openxmlformats.org/officeDocument/2006/relationships/hyperlink" Target="http://dbpedia.org/resource/Lyvia_River" TargetMode="External"/><Relationship Id="rId11709" Type="http://schemas.openxmlformats.org/officeDocument/2006/relationships/hyperlink" Target="http://dbpedia.org/resource/West_Branch_Machias_River" TargetMode="External"/><Relationship Id="rId23089" Type="http://schemas.openxmlformats.org/officeDocument/2006/relationships/hyperlink" Target="http://dbpedia.org/resource/Mill_Creek_(Richardson_Creek_tributary)" TargetMode="External"/><Relationship Id="rId24487" Type="http://schemas.openxmlformats.org/officeDocument/2006/relationships/hyperlink" Target="http://dbpedia.org/resource/V&#226;rtej" TargetMode="External"/><Relationship Id="rId25538" Type="http://schemas.openxmlformats.org/officeDocument/2006/relationships/hyperlink" Target="http://dbpedia.org/resource/Jau_River_(Sao_Paulo)" TargetMode="External"/><Relationship Id="rId12080" Type="http://schemas.openxmlformats.org/officeDocument/2006/relationships/hyperlink" Target="http://dbpedia.org/resource/Piracicaba_River" TargetMode="External"/><Relationship Id="rId13131" Type="http://schemas.openxmlformats.org/officeDocument/2006/relationships/hyperlink" Target="http://dbpedia.org/resource/Melito_(river)" TargetMode="External"/><Relationship Id="rId17752" Type="http://schemas.openxmlformats.org/officeDocument/2006/relationships/hyperlink" Target="http://dbpedia.org/resource/North_Fork_Animas_River" TargetMode="External"/><Relationship Id="rId18803" Type="http://schemas.openxmlformats.org/officeDocument/2006/relationships/hyperlink" Target="http://dbpedia.org/resource/Peelwood_Creek" TargetMode="External"/><Relationship Id="rId2889" Type="http://schemas.openxmlformats.org/officeDocument/2006/relationships/hyperlink" Target="http://dbpedia.org/resource/Vishwamitri_River" TargetMode="External"/><Relationship Id="rId6760" Type="http://schemas.openxmlformats.org/officeDocument/2006/relationships/hyperlink" Target="http://dbpedia.org/resource/Papillion_Creek" TargetMode="External"/><Relationship Id="rId7811" Type="http://schemas.openxmlformats.org/officeDocument/2006/relationships/hyperlink" Target="http://dbpedia.org/resource/Brahinka" TargetMode="External"/><Relationship Id="rId16354" Type="http://schemas.openxmlformats.org/officeDocument/2006/relationships/hyperlink" Target="http://dbpedia.org/resource/Lungwitzbach" TargetMode="External"/><Relationship Id="rId17405" Type="http://schemas.openxmlformats.org/officeDocument/2006/relationships/hyperlink" Target="http://dbpedia.org/resource/Black_Duck_River_(Newfoundland_and_Labrador)" TargetMode="External"/><Relationship Id="rId20000" Type="http://schemas.openxmlformats.org/officeDocument/2006/relationships/hyperlink" Target="http://dbpedia.org/resource/Little_Shawmere_River" TargetMode="External"/><Relationship Id="rId23570" Type="http://schemas.openxmlformats.org/officeDocument/2006/relationships/hyperlink" Target="http://dbpedia.org/resource/Gyda_River" TargetMode="External"/><Relationship Id="rId24621" Type="http://schemas.openxmlformats.org/officeDocument/2006/relationships/hyperlink" Target="http://dbpedia.org/resource/evel" TargetMode="External"/><Relationship Id="rId111" Type="http://schemas.openxmlformats.org/officeDocument/2006/relationships/hyperlink" Target="http://dbpedia.org/resource/Gironde_estuary" TargetMode="External"/><Relationship Id="rId5362" Type="http://schemas.openxmlformats.org/officeDocument/2006/relationships/hyperlink" Target="http://dbpedia.org/resource/Grana_del_Monferrato" TargetMode="External"/><Relationship Id="rId6413" Type="http://schemas.openxmlformats.org/officeDocument/2006/relationships/hyperlink" Target="http://dbpedia.org/resource/Putreda" TargetMode="External"/><Relationship Id="rId9983" Type="http://schemas.openxmlformats.org/officeDocument/2006/relationships/hyperlink" Target="http://dbpedia.org/resource/Poplar_River_(Lake_Superior)" TargetMode="External"/><Relationship Id="rId16007" Type="http://schemas.openxmlformats.org/officeDocument/2006/relationships/hyperlink" Target="http://dbpedia.org/resource/Hilgenbach" TargetMode="External"/><Relationship Id="rId19577" Type="http://schemas.openxmlformats.org/officeDocument/2006/relationships/hyperlink" Target="http://dbpedia.org/resource/Myrtle_Creek_(South_Umpqua_River_tributary)" TargetMode="External"/><Relationship Id="rId22172" Type="http://schemas.openxmlformats.org/officeDocument/2006/relationships/hyperlink" Target="http://dbpedia.org/resource/Chondon" TargetMode="External"/><Relationship Id="rId23223" Type="http://schemas.openxmlformats.org/officeDocument/2006/relationships/hyperlink" Target="http://dbpedia.org/resource/Brush_Run_(Jacobs_Creek_tributary)" TargetMode="External"/><Relationship Id="rId26793" Type="http://schemas.openxmlformats.org/officeDocument/2006/relationships/hyperlink" Target="http://dbpedia.org/resource/Riviere_de_la_Roche_Plate" TargetMode="External"/><Relationship Id="rId5015" Type="http://schemas.openxmlformats.org/officeDocument/2006/relationships/hyperlink" Target="http://dbpedia.org/resource/Elk_Creek_(West_Virginia)" TargetMode="External"/><Relationship Id="rId8585" Type="http://schemas.openxmlformats.org/officeDocument/2006/relationships/hyperlink" Target="http://dbpedia.org/resource/Groot_River_(Eastern_Cape)" TargetMode="External"/><Relationship Id="rId9636" Type="http://schemas.openxmlformats.org/officeDocument/2006/relationships/hyperlink" Target="http://dbpedia.org/resource/Chilapa_River" TargetMode="External"/><Relationship Id="rId12964" Type="http://schemas.openxmlformats.org/officeDocument/2006/relationships/hyperlink" Target="http://dbpedia.org/resource/Manganui_River_(Taranaki)" TargetMode="External"/><Relationship Id="rId18179" Type="http://schemas.openxmlformats.org/officeDocument/2006/relationships/hyperlink" Target="http://dbpedia.org/resource/Blattbach" TargetMode="External"/><Relationship Id="rId25395" Type="http://schemas.openxmlformats.org/officeDocument/2006/relationships/hyperlink" Target="http://dbpedia.org/resource/Piraqu&#234;-Mirim_River" TargetMode="External"/><Relationship Id="rId26446" Type="http://schemas.openxmlformats.org/officeDocument/2006/relationships/hyperlink" Target="http://dbpedia.org/resource/Tup_(river)" TargetMode="External"/><Relationship Id="rId1972" Type="http://schemas.openxmlformats.org/officeDocument/2006/relationships/hyperlink" Target="http://dbpedia.org/resource/Albany_River" TargetMode="External"/><Relationship Id="rId7187" Type="http://schemas.openxmlformats.org/officeDocument/2006/relationships/hyperlink" Target="http://dbpedia.org/resource/Malad_River_(Idaho-Utah)" TargetMode="External"/><Relationship Id="rId8238" Type="http://schemas.openxmlformats.org/officeDocument/2006/relationships/hyperlink" Target="http://dbpedia.org/resource/Prince_Regent_River" TargetMode="External"/><Relationship Id="rId10168" Type="http://schemas.openxmlformats.org/officeDocument/2006/relationships/hyperlink" Target="http://dbpedia.org/resource/Mameyes_River" TargetMode="External"/><Relationship Id="rId11566" Type="http://schemas.openxmlformats.org/officeDocument/2006/relationships/hyperlink" Target="http://dbpedia.org/resource/East_Branch_Cupsuptic_River" TargetMode="External"/><Relationship Id="rId12617" Type="http://schemas.openxmlformats.org/officeDocument/2006/relationships/hyperlink" Target="http://dbpedia.org/resource/Foss_River" TargetMode="External"/><Relationship Id="rId25048" Type="http://schemas.openxmlformats.org/officeDocument/2006/relationships/hyperlink" Target="http://dbpedia.org/resource/Tijuipe_River" TargetMode="External"/><Relationship Id="rId1625" Type="http://schemas.openxmlformats.org/officeDocument/2006/relationships/hyperlink" Target="http://dbpedia.org/resource/Molopo_River" TargetMode="External"/><Relationship Id="rId11219" Type="http://schemas.openxmlformats.org/officeDocument/2006/relationships/hyperlink" Target="http://dbpedia.org/resource/Cliff_River" TargetMode="External"/><Relationship Id="rId14789" Type="http://schemas.openxmlformats.org/officeDocument/2006/relationships/hyperlink" Target="http://dbpedia.org/resource/Neumagen" TargetMode="External"/><Relationship Id="rId18660" Type="http://schemas.openxmlformats.org/officeDocument/2006/relationships/hyperlink" Target="http://dbpedia.org/resource/Tescou" TargetMode="External"/><Relationship Id="rId19711" Type="http://schemas.openxmlformats.org/officeDocument/2006/relationships/hyperlink" Target="http://dbpedia.org/resource/Missisa_River" TargetMode="External"/><Relationship Id="rId3797" Type="http://schemas.openxmlformats.org/officeDocument/2006/relationships/hyperlink" Target="http://dbpedia.org/resource/Phelps_Creek" TargetMode="External"/><Relationship Id="rId4848" Type="http://schemas.openxmlformats.org/officeDocument/2006/relationships/hyperlink" Target="http://dbpedia.org/resource/Murrell_River" TargetMode="External"/><Relationship Id="rId11700" Type="http://schemas.openxmlformats.org/officeDocument/2006/relationships/hyperlink" Target="http://dbpedia.org/resource/Swift_River_(Maine)" TargetMode="External"/><Relationship Id="rId17262" Type="http://schemas.openxmlformats.org/officeDocument/2006/relationships/hyperlink" Target="http://dbpedia.org/resource/Das_Contas_River" TargetMode="External"/><Relationship Id="rId18313" Type="http://schemas.openxmlformats.org/officeDocument/2006/relationships/hyperlink" Target="http://dbpedia.org/resource/Lick_Run_(West_Branch_Susquehanna_River_tributary)" TargetMode="External"/><Relationship Id="rId21658" Type="http://schemas.openxmlformats.org/officeDocument/2006/relationships/hyperlink" Target="http://dbpedia.org/resource/Finniss_River_(South_Australia)" TargetMode="External"/><Relationship Id="rId22709" Type="http://schemas.openxmlformats.org/officeDocument/2006/relationships/hyperlink" Target="http://dbpedia.org/resource/Sutton_River_(Hudson_Bay)" TargetMode="External"/><Relationship Id="rId2399" Type="http://schemas.openxmlformats.org/officeDocument/2006/relationships/hyperlink" Target="http://dbpedia.org/resource/Category:Rondout_Creek" TargetMode="External"/><Relationship Id="rId6270" Type="http://schemas.openxmlformats.org/officeDocument/2006/relationships/hyperlink" Target="http://dbpedia.org/resource/Scajaquada_Creek" TargetMode="External"/><Relationship Id="rId7321" Type="http://schemas.openxmlformats.org/officeDocument/2006/relationships/hyperlink" Target="http://dbpedia.org/resource/Medveditsa_(Don)" TargetMode="External"/><Relationship Id="rId10302" Type="http://schemas.openxmlformats.org/officeDocument/2006/relationships/hyperlink" Target="http://dbpedia.org/resource/Cust_River" TargetMode="External"/><Relationship Id="rId13872" Type="http://schemas.openxmlformats.org/officeDocument/2006/relationships/hyperlink" Target="http://dbpedia.org/resource/Sinamar_River" TargetMode="External"/><Relationship Id="rId23080" Type="http://schemas.openxmlformats.org/officeDocument/2006/relationships/hyperlink" Target="http://dbpedia.org/resource/Water_Branch_(Richardson_Creek_tributary)" TargetMode="External"/><Relationship Id="rId24131" Type="http://schemas.openxmlformats.org/officeDocument/2006/relationships/hyperlink" Target="http://dbpedia.org/resource/Nervion" TargetMode="External"/><Relationship Id="rId2880" Type="http://schemas.openxmlformats.org/officeDocument/2006/relationships/hyperlink" Target="http://dbpedia.org/resource/Fitzroy_River_(Western_Australia)" TargetMode="External"/><Relationship Id="rId3931" Type="http://schemas.openxmlformats.org/officeDocument/2006/relationships/hyperlink" Target="http://dbpedia.org/resource/Kuparuk_River" TargetMode="External"/><Relationship Id="rId9493" Type="http://schemas.openxmlformats.org/officeDocument/2006/relationships/hyperlink" Target="http://dbpedia.org/resource/Pelque_River" TargetMode="External"/><Relationship Id="rId12474" Type="http://schemas.openxmlformats.org/officeDocument/2006/relationships/hyperlink" Target="http://dbpedia.org/resource/Cayapas_River" TargetMode="External"/><Relationship Id="rId13525" Type="http://schemas.openxmlformats.org/officeDocument/2006/relationships/hyperlink" Target="http://dbpedia.org/resource/Sarugaishi_River" TargetMode="External"/><Relationship Id="rId14923" Type="http://schemas.openxmlformats.org/officeDocument/2006/relationships/hyperlink" Target="http://dbpedia.org/resource/Beibuschbach" TargetMode="External"/><Relationship Id="rId19087" Type="http://schemas.openxmlformats.org/officeDocument/2006/relationships/hyperlink" Target="http://dbpedia.org/resource/Stevens_Creek_(Ontario)" TargetMode="External"/><Relationship Id="rId20741" Type="http://schemas.openxmlformats.org/officeDocument/2006/relationships/hyperlink" Target="http://dbpedia.org/resource/Little_St._Francis_River" TargetMode="External"/><Relationship Id="rId852" Type="http://schemas.openxmlformats.org/officeDocument/2006/relationships/hyperlink" Target="http://dbpedia.org/resource/Waitaki_River" TargetMode="External"/><Relationship Id="rId1482" Type="http://schemas.openxmlformats.org/officeDocument/2006/relationships/hyperlink" Target="http://dbpedia.org/resource/Amable_du_Fond_River" TargetMode="External"/><Relationship Id="rId2533" Type="http://schemas.openxmlformats.org/officeDocument/2006/relationships/hyperlink" Target="http://dbpedia.org/resource/Baranof_River" TargetMode="External"/><Relationship Id="rId8095" Type="http://schemas.openxmlformats.org/officeDocument/2006/relationships/hyperlink" Target="http://dbpedia.org/resource/Annan_River" TargetMode="External"/><Relationship Id="rId9146" Type="http://schemas.openxmlformats.org/officeDocument/2006/relationships/hyperlink" Target="http://dbpedia.org/resource/Swift_Creek_(Virginia)" TargetMode="External"/><Relationship Id="rId11076" Type="http://schemas.openxmlformats.org/officeDocument/2006/relationships/hyperlink" Target="http://dbpedia.org/resource/Western_Hutt_River" TargetMode="External"/><Relationship Id="rId12127" Type="http://schemas.openxmlformats.org/officeDocument/2006/relationships/hyperlink" Target="http://dbpedia.org/resource/Barra_Grande_River_(Santa_Catarina)" TargetMode="External"/><Relationship Id="rId27007" Type="http://schemas.openxmlformats.org/officeDocument/2006/relationships/hyperlink" Target="http://dbpedia.org/resource/Vandra_River" TargetMode="External"/><Relationship Id="rId505" Type="http://schemas.openxmlformats.org/officeDocument/2006/relationships/hyperlink" Target="http://dbpedia.org/resource/Coney_Island_Creek" TargetMode="External"/><Relationship Id="rId1135" Type="http://schemas.openxmlformats.org/officeDocument/2006/relationships/hyperlink" Target="http://dbpedia.org/resource/River_Poulter" TargetMode="External"/><Relationship Id="rId14299" Type="http://schemas.openxmlformats.org/officeDocument/2006/relationships/hyperlink" Target="http://dbpedia.org/resource/Buayanyup_River" TargetMode="External"/><Relationship Id="rId15697" Type="http://schemas.openxmlformats.org/officeDocument/2006/relationships/hyperlink" Target="http://dbpedia.org/resource/Lemp_(Dill)" TargetMode="External"/><Relationship Id="rId16748" Type="http://schemas.openxmlformats.org/officeDocument/2006/relationships/hyperlink" Target="http://dbpedia.org/resource/Rock_Creek_(Montana)" TargetMode="External"/><Relationship Id="rId18170" Type="http://schemas.openxmlformats.org/officeDocument/2006/relationships/hyperlink" Target="http://dbpedia.org/resource/Chitra_River" TargetMode="External"/><Relationship Id="rId23964" Type="http://schemas.openxmlformats.org/officeDocument/2006/relationships/hyperlink" Target="http://dbpedia.org/resource/Lost_Creek_(Koshin_River_tributary)" TargetMode="External"/><Relationship Id="rId4358" Type="http://schemas.openxmlformats.org/officeDocument/2006/relationships/hyperlink" Target="http://dbpedia.org/resource/Baram_River" TargetMode="External"/><Relationship Id="rId5409" Type="http://schemas.openxmlformats.org/officeDocument/2006/relationships/hyperlink" Target="http://dbpedia.org/resource/Deep_River_(Western_Australia)" TargetMode="External"/><Relationship Id="rId5756" Type="http://schemas.openxmlformats.org/officeDocument/2006/relationships/hyperlink" Target="http://dbpedia.org/resource/Madidi_River" TargetMode="External"/><Relationship Id="rId6807" Type="http://schemas.openxmlformats.org/officeDocument/2006/relationships/hyperlink" Target="http://dbpedia.org/resource/Gura_Dobrogei" TargetMode="External"/><Relationship Id="rId19221" Type="http://schemas.openxmlformats.org/officeDocument/2006/relationships/hyperlink" Target="http://dbpedia.org/resource/Boyd_River_(Tasmania)" TargetMode="External"/><Relationship Id="rId21168" Type="http://schemas.openxmlformats.org/officeDocument/2006/relationships/hyperlink" Target="http://dbpedia.org/resource/Birzenbach" TargetMode="External"/><Relationship Id="rId22566" Type="http://schemas.openxmlformats.org/officeDocument/2006/relationships/hyperlink" Target="http://dbpedia.org/resource/Muddy_Run_(Christina_River_tributary)" TargetMode="External"/><Relationship Id="rId23617" Type="http://schemas.openxmlformats.org/officeDocument/2006/relationships/hyperlink" Target="http://dbpedia.org/resource/Thoms_Run_(Chartiers_Creek_tributary)" TargetMode="External"/><Relationship Id="rId8979" Type="http://schemas.openxmlformats.org/officeDocument/2006/relationships/hyperlink" Target="http://dbpedia.org/resource/Bagagem_River_(Tocantins)" TargetMode="External"/><Relationship Id="rId11210" Type="http://schemas.openxmlformats.org/officeDocument/2006/relationships/hyperlink" Target="http://dbpedia.org/resource/Big_River_(Michigan)" TargetMode="External"/><Relationship Id="rId14780" Type="http://schemas.openxmlformats.org/officeDocument/2006/relationships/hyperlink" Target="http://dbpedia.org/resource/Mettenbach_(Grabenbach)" TargetMode="External"/><Relationship Id="rId15831" Type="http://schemas.openxmlformats.org/officeDocument/2006/relationships/hyperlink" Target="http://dbpedia.org/resource/Urft_(river)" TargetMode="External"/><Relationship Id="rId22219" Type="http://schemas.openxmlformats.org/officeDocument/2006/relationships/hyperlink" Target="http://dbpedia.org/resource/Slaughter_Creek_(Cedar_Creek_tributary)" TargetMode="External"/><Relationship Id="rId25789" Type="http://schemas.openxmlformats.org/officeDocument/2006/relationships/hyperlink" Target="http://dbpedia.org/resource/Yasuni_River" TargetMode="External"/><Relationship Id="rId13382" Type="http://schemas.openxmlformats.org/officeDocument/2006/relationships/hyperlink" Target="http://dbpedia.org/resource/Stracha" TargetMode="External"/><Relationship Id="rId14433" Type="http://schemas.openxmlformats.org/officeDocument/2006/relationships/hyperlink" Target="http://dbpedia.org/resource/Straight_River_(Wisconsin)" TargetMode="External"/><Relationship Id="rId22700" Type="http://schemas.openxmlformats.org/officeDocument/2006/relationships/hyperlink" Target="http://dbpedia.org/resource/Bernier_River_(Saint-Maurice_River_tributary)" TargetMode="External"/><Relationship Id="rId2390" Type="http://schemas.openxmlformats.org/officeDocument/2006/relationships/hyperlink" Target="http://dbpedia.org/resource/Shkumbin" TargetMode="External"/><Relationship Id="rId3441" Type="http://schemas.openxmlformats.org/officeDocument/2006/relationships/hyperlink" Target="http://dbpedia.org/resource/Sinsinawa_River" TargetMode="External"/><Relationship Id="rId13035" Type="http://schemas.openxmlformats.org/officeDocument/2006/relationships/hyperlink" Target="http://dbpedia.org/resource/Water_resources_management_in_Nicaragua" TargetMode="External"/><Relationship Id="rId17656" Type="http://schemas.openxmlformats.org/officeDocument/2006/relationships/hyperlink" Target="http://dbpedia.org/resource/Little_River_(Wingecarribee)" TargetMode="External"/><Relationship Id="rId20251" Type="http://schemas.openxmlformats.org/officeDocument/2006/relationships/hyperlink" Target="http://dbpedia.org/resource/Canajoharie_Creek" TargetMode="External"/><Relationship Id="rId21302" Type="http://schemas.openxmlformats.org/officeDocument/2006/relationships/hyperlink" Target="http://dbpedia.org/resource/Alexandra_River_(Alberta)" TargetMode="External"/><Relationship Id="rId24872" Type="http://schemas.openxmlformats.org/officeDocument/2006/relationships/hyperlink" Target="http://dbpedia.org/resource/Capivara_River_(Piaui)" TargetMode="External"/><Relationship Id="rId362" Type="http://schemas.openxmlformats.org/officeDocument/2006/relationships/hyperlink" Target="http://dbpedia.org/resource/Clain" TargetMode="External"/><Relationship Id="rId2043" Type="http://schemas.openxmlformats.org/officeDocument/2006/relationships/hyperlink" Target="http://dbpedia.org/resource/Agusan_River" TargetMode="External"/><Relationship Id="rId6664" Type="http://schemas.openxmlformats.org/officeDocument/2006/relationships/hyperlink" Target="http://dbpedia.org/resource/Dragova" TargetMode="External"/><Relationship Id="rId7715" Type="http://schemas.openxmlformats.org/officeDocument/2006/relationships/hyperlink" Target="http://dbpedia.org/resource/Kakwa_River" TargetMode="External"/><Relationship Id="rId16258" Type="http://schemas.openxmlformats.org/officeDocument/2006/relationships/hyperlink" Target="http://dbpedia.org/resource/Wendbach" TargetMode="External"/><Relationship Id="rId17309" Type="http://schemas.openxmlformats.org/officeDocument/2006/relationships/hyperlink" Target="http://dbpedia.org/resource/Valukkai_Aru" TargetMode="External"/><Relationship Id="rId18707" Type="http://schemas.openxmlformats.org/officeDocument/2006/relationships/hyperlink" Target="http://dbpedia.org/resource/Sededema" TargetMode="External"/><Relationship Id="rId23474" Type="http://schemas.openxmlformats.org/officeDocument/2006/relationships/hyperlink" Target="http://dbpedia.org/resource/Trois_Saumons_River" TargetMode="External"/><Relationship Id="rId24525" Type="http://schemas.openxmlformats.org/officeDocument/2006/relationships/hyperlink" Target="http://dbpedia.org/resource/S&#226;mnic" TargetMode="External"/><Relationship Id="rId25923" Type="http://schemas.openxmlformats.org/officeDocument/2006/relationships/hyperlink" Target="http://dbpedia.org/resource/SaxAn" TargetMode="External"/><Relationship Id="rId5266" Type="http://schemas.openxmlformats.org/officeDocument/2006/relationships/hyperlink" Target="http://dbpedia.org/resource/Lambro" TargetMode="External"/><Relationship Id="rId6317" Type="http://schemas.openxmlformats.org/officeDocument/2006/relationships/hyperlink" Target="http://dbpedia.org/resource/Cincu_(river)" TargetMode="External"/><Relationship Id="rId9887" Type="http://schemas.openxmlformats.org/officeDocument/2006/relationships/hyperlink" Target="http://dbpedia.org/resource/Island_River" TargetMode="External"/><Relationship Id="rId22076" Type="http://schemas.openxmlformats.org/officeDocument/2006/relationships/hyperlink" Target="http://dbpedia.org/resource/Rose_Creek_(Haw_River_tributary)" TargetMode="External"/><Relationship Id="rId23127" Type="http://schemas.openxmlformats.org/officeDocument/2006/relationships/hyperlink" Target="http://dbpedia.org/resource/Mill_Creek_(Lanes_Creek_tributary)" TargetMode="External"/><Relationship Id="rId8489" Type="http://schemas.openxmlformats.org/officeDocument/2006/relationships/hyperlink" Target="http://dbpedia.org/resource/Category:Esla_(river)" TargetMode="External"/><Relationship Id="rId12868" Type="http://schemas.openxmlformats.org/officeDocument/2006/relationships/hyperlink" Target="http://dbpedia.org/resource/South_Fork_Bull_Run_River" TargetMode="External"/><Relationship Id="rId13919" Type="http://schemas.openxmlformats.org/officeDocument/2006/relationships/hyperlink" Target="http://dbpedia.org/resource/Tuma_River" TargetMode="External"/><Relationship Id="rId25299" Type="http://schemas.openxmlformats.org/officeDocument/2006/relationships/hyperlink" Target="http://dbpedia.org/resource/Sao_Bernardo_River_(Goias)" TargetMode="External"/><Relationship Id="rId26697" Type="http://schemas.openxmlformats.org/officeDocument/2006/relationships/hyperlink" Target="http://dbpedia.org/resource/eternite_River" TargetMode="External"/><Relationship Id="rId1876" Type="http://schemas.openxmlformats.org/officeDocument/2006/relationships/hyperlink" Target="http://dbpedia.org/resource/Kaduna_River" TargetMode="External"/><Relationship Id="rId2927" Type="http://schemas.openxmlformats.org/officeDocument/2006/relationships/hyperlink" Target="http://dbpedia.org/resource/Bannock_Burn" TargetMode="External"/><Relationship Id="rId14290" Type="http://schemas.openxmlformats.org/officeDocument/2006/relationships/hyperlink" Target="http://dbpedia.org/resource/Millicoma_River" TargetMode="External"/><Relationship Id="rId15341" Type="http://schemas.openxmlformats.org/officeDocument/2006/relationships/hyperlink" Target="http://dbpedia.org/resource/Bresenitz" TargetMode="External"/><Relationship Id="rId19962" Type="http://schemas.openxmlformats.org/officeDocument/2006/relationships/hyperlink" Target="http://dbpedia.org/resource/Abbott_Branch_(Courtois_Creek_tributary)" TargetMode="External"/><Relationship Id="rId1529" Type="http://schemas.openxmlformats.org/officeDocument/2006/relationships/hyperlink" Target="http://dbpedia.org/resource/Iton" TargetMode="External"/><Relationship Id="rId5400" Type="http://schemas.openxmlformats.org/officeDocument/2006/relationships/hyperlink" Target="http://dbpedia.org/resource/River_Derry" TargetMode="External"/><Relationship Id="rId8970" Type="http://schemas.openxmlformats.org/officeDocument/2006/relationships/hyperlink" Target="http://dbpedia.org/resource/Real_River_(Brazil)" TargetMode="External"/><Relationship Id="rId11951" Type="http://schemas.openxmlformats.org/officeDocument/2006/relationships/hyperlink" Target="http://dbpedia.org/resource/Aji_Chay" TargetMode="External"/><Relationship Id="rId18564" Type="http://schemas.openxmlformats.org/officeDocument/2006/relationships/hyperlink" Target="http://dbpedia.org/resource/Alte_River" TargetMode="External"/><Relationship Id="rId19615" Type="http://schemas.openxmlformats.org/officeDocument/2006/relationships/hyperlink" Target="http://dbpedia.org/resource/Cane_River_(North_Carolina)" TargetMode="External"/><Relationship Id="rId22210" Type="http://schemas.openxmlformats.org/officeDocument/2006/relationships/hyperlink" Target="http://dbpedia.org/resource/Crane_Creek_(Little_River_tributary)" TargetMode="External"/><Relationship Id="rId25780" Type="http://schemas.openxmlformats.org/officeDocument/2006/relationships/hyperlink" Target="http://dbpedia.org/resource/Surutu_River" TargetMode="External"/><Relationship Id="rId26831" Type="http://schemas.openxmlformats.org/officeDocument/2006/relationships/hyperlink" Target="http://dbpedia.org/resource/Kuivaj&#245;gi" TargetMode="External"/><Relationship Id="rId4002" Type="http://schemas.openxmlformats.org/officeDocument/2006/relationships/hyperlink" Target="http://dbpedia.org/resource/Alexandra_Canal_(New_South_Wales)" TargetMode="External"/><Relationship Id="rId7572" Type="http://schemas.openxmlformats.org/officeDocument/2006/relationships/hyperlink" Target="http://dbpedia.org/resource/Suiattle_River" TargetMode="External"/><Relationship Id="rId8623" Type="http://schemas.openxmlformats.org/officeDocument/2006/relationships/hyperlink" Target="http://dbpedia.org/resource/Coruripe_River" TargetMode="External"/><Relationship Id="rId10553" Type="http://schemas.openxmlformats.org/officeDocument/2006/relationships/hyperlink" Target="http://dbpedia.org/resource/Hawdon_River" TargetMode="External"/><Relationship Id="rId11604" Type="http://schemas.openxmlformats.org/officeDocument/2006/relationships/hyperlink" Target="http://dbpedia.org/resource/Little_Ossipee_River" TargetMode="External"/><Relationship Id="rId17166" Type="http://schemas.openxmlformats.org/officeDocument/2006/relationships/hyperlink" Target="http://dbpedia.org/resource/Suvi_River" TargetMode="External"/><Relationship Id="rId18217" Type="http://schemas.openxmlformats.org/officeDocument/2006/relationships/hyperlink" Target="http://dbpedia.org/resource/Kannenbach" TargetMode="External"/><Relationship Id="rId24382" Type="http://schemas.openxmlformats.org/officeDocument/2006/relationships/hyperlink" Target="http://dbpedia.org/resource/R&#226;ul_T&#226;rgului" TargetMode="External"/><Relationship Id="rId25433" Type="http://schemas.openxmlformats.org/officeDocument/2006/relationships/hyperlink" Target="http://dbpedia.org/resource/Jequitai_River" TargetMode="External"/><Relationship Id="rId6174" Type="http://schemas.openxmlformats.org/officeDocument/2006/relationships/hyperlink" Target="http://dbpedia.org/resource/Vermilion_River_(Minnesota)" TargetMode="External"/><Relationship Id="rId7225" Type="http://schemas.openxmlformats.org/officeDocument/2006/relationships/hyperlink" Target="http://dbpedia.org/resource/Lopasnya" TargetMode="External"/><Relationship Id="rId10206" Type="http://schemas.openxmlformats.org/officeDocument/2006/relationships/hyperlink" Target="http://dbpedia.org/resource/Valenciano_River" TargetMode="External"/><Relationship Id="rId24035" Type="http://schemas.openxmlformats.org/officeDocument/2006/relationships/hyperlink" Target="http://dbpedia.org/resource/Lungezi_River" TargetMode="External"/><Relationship Id="rId2784" Type="http://schemas.openxmlformats.org/officeDocument/2006/relationships/hyperlink" Target="http://dbpedia.org/resource/Chandragiri_River" TargetMode="External"/><Relationship Id="rId9397" Type="http://schemas.openxmlformats.org/officeDocument/2006/relationships/hyperlink" Target="http://dbpedia.org/resource/Estero_Zamorano" TargetMode="External"/><Relationship Id="rId12378" Type="http://schemas.openxmlformats.org/officeDocument/2006/relationships/hyperlink" Target="http://dbpedia.org/resource/River_of_Little_Marquis" TargetMode="External"/><Relationship Id="rId13776" Type="http://schemas.openxmlformats.org/officeDocument/2006/relationships/hyperlink" Target="http://dbpedia.org/resource/Pembuang_River" TargetMode="External"/><Relationship Id="rId14827" Type="http://schemas.openxmlformats.org/officeDocument/2006/relationships/hyperlink" Target="http://dbpedia.org/resource/Schmiech" TargetMode="External"/><Relationship Id="rId20992" Type="http://schemas.openxmlformats.org/officeDocument/2006/relationships/hyperlink" Target="http://dbpedia.org/resource/Threemile_Run_(Tohickon_Creek_tributary)" TargetMode="External"/><Relationship Id="rId756" Type="http://schemas.openxmlformats.org/officeDocument/2006/relationships/hyperlink" Target="http://dbpedia.org/resource/Cudgegong_River" TargetMode="External"/><Relationship Id="rId1386" Type="http://schemas.openxmlformats.org/officeDocument/2006/relationships/hyperlink" Target="http://dbpedia.org/resource/Swannanoa_River" TargetMode="External"/><Relationship Id="rId2437" Type="http://schemas.openxmlformats.org/officeDocument/2006/relationships/hyperlink" Target="http://dbpedia.org/resource/Lainio_River" TargetMode="External"/><Relationship Id="rId3835" Type="http://schemas.openxmlformats.org/officeDocument/2006/relationships/hyperlink" Target="http://dbpedia.org/resource/Rzav_(Golija)" TargetMode="External"/><Relationship Id="rId13429" Type="http://schemas.openxmlformats.org/officeDocument/2006/relationships/hyperlink" Target="http://dbpedia.org/resource/Back_Brook_(New_Jersey)" TargetMode="External"/><Relationship Id="rId16999" Type="http://schemas.openxmlformats.org/officeDocument/2006/relationships/hyperlink" Target="http://dbpedia.org/resource/Steinkjerelva" TargetMode="External"/><Relationship Id="rId17300" Type="http://schemas.openxmlformats.org/officeDocument/2006/relationships/hyperlink" Target="http://dbpedia.org/resource/Vezouze" TargetMode="External"/><Relationship Id="rId20645" Type="http://schemas.openxmlformats.org/officeDocument/2006/relationships/hyperlink" Target="http://dbpedia.org/resource/Saw_Kill_(Hudson_River_tributary)" TargetMode="External"/><Relationship Id="rId409" Type="http://schemas.openxmlformats.org/officeDocument/2006/relationships/hyperlink" Target="http://dbpedia.org/resource/Oka_(river)" TargetMode="External"/><Relationship Id="rId1039" Type="http://schemas.openxmlformats.org/officeDocument/2006/relationships/hyperlink" Target="http://dbpedia.org/resource/Trask_River" TargetMode="External"/><Relationship Id="rId13910" Type="http://schemas.openxmlformats.org/officeDocument/2006/relationships/hyperlink" Target="http://dbpedia.org/resource/Natchaug_River" TargetMode="External"/><Relationship Id="rId19472" Type="http://schemas.openxmlformats.org/officeDocument/2006/relationships/hyperlink" Target="http://dbpedia.org/resource/Lake_Fork_West_Owyhee_River" TargetMode="External"/><Relationship Id="rId23868" Type="http://schemas.openxmlformats.org/officeDocument/2006/relationships/hyperlink" Target="http://dbpedia.org/resource/Sugar_Creek_(Caddo_County,_Oklahoma)" TargetMode="External"/><Relationship Id="rId24919" Type="http://schemas.openxmlformats.org/officeDocument/2006/relationships/hyperlink" Target="http://dbpedia.org/resource/Araca&#231;a_River" TargetMode="External"/><Relationship Id="rId92" Type="http://schemas.openxmlformats.org/officeDocument/2006/relationships/hyperlink" Target="http://dbpedia.org/resource/Llobregat" TargetMode="External"/><Relationship Id="rId7082" Type="http://schemas.openxmlformats.org/officeDocument/2006/relationships/hyperlink" Target="http://dbpedia.org/resource/Maglia" TargetMode="External"/><Relationship Id="rId8480" Type="http://schemas.openxmlformats.org/officeDocument/2006/relationships/hyperlink" Target="http://dbpedia.org/resource/Per_Aru" TargetMode="External"/><Relationship Id="rId9531" Type="http://schemas.openxmlformats.org/officeDocument/2006/relationships/hyperlink" Target="http://dbpedia.org/resource/Guariviara_River" TargetMode="External"/><Relationship Id="rId11461" Type="http://schemas.openxmlformats.org/officeDocument/2006/relationships/hyperlink" Target="http://dbpedia.org/resource/Yegua_Creek" TargetMode="External"/><Relationship Id="rId12512" Type="http://schemas.openxmlformats.org/officeDocument/2006/relationships/hyperlink" Target="http://dbpedia.org/resource/Yaguachi_River" TargetMode="External"/><Relationship Id="rId18074" Type="http://schemas.openxmlformats.org/officeDocument/2006/relationships/hyperlink" Target="http://dbpedia.org/resource/Bare_Creek" TargetMode="External"/><Relationship Id="rId19125" Type="http://schemas.openxmlformats.org/officeDocument/2006/relationships/hyperlink" Target="http://dbpedia.org/resource/Algodor_River" TargetMode="External"/><Relationship Id="rId25290" Type="http://schemas.openxmlformats.org/officeDocument/2006/relationships/hyperlink" Target="http://dbpedia.org/resource/Peixe_River_(Crixas_A&#231;u_River_tributary)" TargetMode="External"/><Relationship Id="rId26341" Type="http://schemas.openxmlformats.org/officeDocument/2006/relationships/hyperlink" Target="http://dbpedia.org/resource/Wiebelhauser_Bach" TargetMode="External"/><Relationship Id="rId1520" Type="http://schemas.openxmlformats.org/officeDocument/2006/relationships/hyperlink" Target="http://dbpedia.org/resource/Churchill_River_(Hudson_Bay)" TargetMode="External"/><Relationship Id="rId8133" Type="http://schemas.openxmlformats.org/officeDocument/2006/relationships/hyperlink" Target="http://dbpedia.org/resource/Maitland_River_(Western_Australia)" TargetMode="External"/><Relationship Id="rId10063" Type="http://schemas.openxmlformats.org/officeDocument/2006/relationships/hyperlink" Target="http://dbpedia.org/resource/Lisbon_Creek" TargetMode="External"/><Relationship Id="rId11114" Type="http://schemas.openxmlformats.org/officeDocument/2006/relationships/hyperlink" Target="http://dbpedia.org/resource/Windward_River" TargetMode="External"/><Relationship Id="rId14684" Type="http://schemas.openxmlformats.org/officeDocument/2006/relationships/hyperlink" Target="http://dbpedia.org/resource/Eschach_(Aitrach)" TargetMode="External"/><Relationship Id="rId15735" Type="http://schemas.openxmlformats.org/officeDocument/2006/relationships/hyperlink" Target="http://dbpedia.org/resource/Rodau_(Main)" TargetMode="External"/><Relationship Id="rId22951" Type="http://schemas.openxmlformats.org/officeDocument/2006/relationships/hyperlink" Target="http://dbpedia.org/resource/River_Heathwall" TargetMode="External"/><Relationship Id="rId3692" Type="http://schemas.openxmlformats.org/officeDocument/2006/relationships/hyperlink" Target="http://dbpedia.org/resource/Tsna_(Tver_Oblast)" TargetMode="External"/><Relationship Id="rId4743" Type="http://schemas.openxmlformats.org/officeDocument/2006/relationships/hyperlink" Target="http://dbpedia.org/resource/Tsirku_River" TargetMode="External"/><Relationship Id="rId13286" Type="http://schemas.openxmlformats.org/officeDocument/2006/relationships/hyperlink" Target="http://dbpedia.org/resource/Minilya_River" TargetMode="External"/><Relationship Id="rId14337" Type="http://schemas.openxmlformats.org/officeDocument/2006/relationships/hyperlink" Target="http://dbpedia.org/resource/Bira_(river)" TargetMode="External"/><Relationship Id="rId21553" Type="http://schemas.openxmlformats.org/officeDocument/2006/relationships/hyperlink" Target="http://dbpedia.org/resource/Keyser_Brook" TargetMode="External"/><Relationship Id="rId22604" Type="http://schemas.openxmlformats.org/officeDocument/2006/relationships/hyperlink" Target="http://dbpedia.org/resource/Afedena_River" TargetMode="External"/><Relationship Id="rId2294" Type="http://schemas.openxmlformats.org/officeDocument/2006/relationships/hyperlink" Target="http://dbpedia.org/resource/Red_Lake_River" TargetMode="External"/><Relationship Id="rId3345" Type="http://schemas.openxmlformats.org/officeDocument/2006/relationships/hyperlink" Target="http://dbpedia.org/resource/Berezayka" TargetMode="External"/><Relationship Id="rId18958" Type="http://schemas.openxmlformats.org/officeDocument/2006/relationships/hyperlink" Target="http://dbpedia.org/resource/Poyma_(river)" TargetMode="External"/><Relationship Id="rId20155" Type="http://schemas.openxmlformats.org/officeDocument/2006/relationships/hyperlink" Target="http://dbpedia.org/resource/Bieke_(Glenne)" TargetMode="External"/><Relationship Id="rId21206" Type="http://schemas.openxmlformats.org/officeDocument/2006/relationships/hyperlink" Target="http://dbpedia.org/resource/Fort_River" TargetMode="External"/><Relationship Id="rId266" Type="http://schemas.openxmlformats.org/officeDocument/2006/relationships/hyperlink" Target="http://dbpedia.org/resource/Rideau_River" TargetMode="External"/><Relationship Id="rId6568" Type="http://schemas.openxmlformats.org/officeDocument/2006/relationships/hyperlink" Target="http://dbpedia.org/resource/Mitoc_(river)" TargetMode="External"/><Relationship Id="rId7619" Type="http://schemas.openxmlformats.org/officeDocument/2006/relationships/hyperlink" Target="http://dbpedia.org/resource/Burn_of_Myrehouse" TargetMode="External"/><Relationship Id="rId7966" Type="http://schemas.openxmlformats.org/officeDocument/2006/relationships/hyperlink" Target="http://dbpedia.org/resource/Ouanne_(river)" TargetMode="External"/><Relationship Id="rId10947" Type="http://schemas.openxmlformats.org/officeDocument/2006/relationships/hyperlink" Target="http://dbpedia.org/resource/Tauherenikau_River" TargetMode="External"/><Relationship Id="rId23378" Type="http://schemas.openxmlformats.org/officeDocument/2006/relationships/hyperlink" Target="http://dbpedia.org/resource/Landroche_River" TargetMode="External"/><Relationship Id="rId24776" Type="http://schemas.openxmlformats.org/officeDocument/2006/relationships/hyperlink" Target="http://dbpedia.org/resource/Das_Flores_River_(Maranhao)" TargetMode="External"/><Relationship Id="rId25827" Type="http://schemas.openxmlformats.org/officeDocument/2006/relationships/hyperlink" Target="http://dbpedia.org/resource/Lataseno" TargetMode="External"/><Relationship Id="rId9041" Type="http://schemas.openxmlformats.org/officeDocument/2006/relationships/hyperlink" Target="http://dbpedia.org/resource/Paulaya_River" TargetMode="External"/><Relationship Id="rId13420" Type="http://schemas.openxmlformats.org/officeDocument/2006/relationships/hyperlink" Target="http://dbpedia.org/resource/Louros_(river)" TargetMode="External"/><Relationship Id="rId16990" Type="http://schemas.openxmlformats.org/officeDocument/2006/relationships/hyperlink" Target="http://dbpedia.org/resource/Sukhotyl" TargetMode="External"/><Relationship Id="rId24429" Type="http://schemas.openxmlformats.org/officeDocument/2006/relationships/hyperlink" Target="http://dbpedia.org/resource/Breazova_(R&#226;ul_Galben)" TargetMode="External"/><Relationship Id="rId1030" Type="http://schemas.openxmlformats.org/officeDocument/2006/relationships/hyperlink" Target="http://dbpedia.org/resource/Llano_River" TargetMode="External"/><Relationship Id="rId12022" Type="http://schemas.openxmlformats.org/officeDocument/2006/relationships/hyperlink" Target="http://dbpedia.org/resource/Ubatiba_River" TargetMode="External"/><Relationship Id="rId15592" Type="http://schemas.openxmlformats.org/officeDocument/2006/relationships/hyperlink" Target="http://dbpedia.org/resource/Mehner_Bach" TargetMode="External"/><Relationship Id="rId16643" Type="http://schemas.openxmlformats.org/officeDocument/2006/relationships/hyperlink" Target="http://dbpedia.org/resource/Gunica" TargetMode="External"/><Relationship Id="rId24910" Type="http://schemas.openxmlformats.org/officeDocument/2006/relationships/hyperlink" Target="http://dbpedia.org/resource/Sao_Joao_River_(Verde_River_tributary)" TargetMode="External"/><Relationship Id="rId400" Type="http://schemas.openxmlformats.org/officeDocument/2006/relationships/hyperlink" Target="http://dbpedia.org/resource/River_Camel" TargetMode="External"/><Relationship Id="rId5651" Type="http://schemas.openxmlformats.org/officeDocument/2006/relationships/hyperlink" Target="http://dbpedia.org/resource/Ortelec" TargetMode="External"/><Relationship Id="rId6702" Type="http://schemas.openxmlformats.org/officeDocument/2006/relationships/hyperlink" Target="http://dbpedia.org/resource/Blucher_Creek" TargetMode="External"/><Relationship Id="rId14194" Type="http://schemas.openxmlformats.org/officeDocument/2006/relationships/hyperlink" Target="http://dbpedia.org/resource/Schwarzwasser_(Mulde)" TargetMode="External"/><Relationship Id="rId15245" Type="http://schemas.openxmlformats.org/officeDocument/2006/relationships/hyperlink" Target="http://dbpedia.org/resource/Muhre" TargetMode="External"/><Relationship Id="rId19866" Type="http://schemas.openxmlformats.org/officeDocument/2006/relationships/hyperlink" Target="http://dbpedia.org/resource/Butler_Creek_(Nine_Partners_Creek_tributary)" TargetMode="External"/><Relationship Id="rId22461" Type="http://schemas.openxmlformats.org/officeDocument/2006/relationships/hyperlink" Target="http://dbpedia.org/resource/Dali_River" TargetMode="External"/><Relationship Id="rId23512" Type="http://schemas.openxmlformats.org/officeDocument/2006/relationships/hyperlink" Target="http://dbpedia.org/resource/Eknaiya_River" TargetMode="External"/><Relationship Id="rId4253" Type="http://schemas.openxmlformats.org/officeDocument/2006/relationships/hyperlink" Target="http://dbpedia.org/resource/Bois_Brule_River" TargetMode="External"/><Relationship Id="rId5304" Type="http://schemas.openxmlformats.org/officeDocument/2006/relationships/hyperlink" Target="http://dbpedia.org/resource/Kachess_River" TargetMode="External"/><Relationship Id="rId8874" Type="http://schemas.openxmlformats.org/officeDocument/2006/relationships/hyperlink" Target="http://dbpedia.org/resource/Tapirucu_River" TargetMode="External"/><Relationship Id="rId9925" Type="http://schemas.openxmlformats.org/officeDocument/2006/relationships/hyperlink" Target="http://dbpedia.org/resource/Little_Pony_River" TargetMode="External"/><Relationship Id="rId18468" Type="http://schemas.openxmlformats.org/officeDocument/2006/relationships/hyperlink" Target="http://dbpedia.org/resource/River_Kemp" TargetMode="External"/><Relationship Id="rId19519" Type="http://schemas.openxmlformats.org/officeDocument/2006/relationships/hyperlink" Target="http://dbpedia.org/resource/Usway_Burn" TargetMode="External"/><Relationship Id="rId21063" Type="http://schemas.openxmlformats.org/officeDocument/2006/relationships/hyperlink" Target="http://dbpedia.org/resource/Fortier_River_(Panache_River_tributary)" TargetMode="External"/><Relationship Id="rId22114" Type="http://schemas.openxmlformats.org/officeDocument/2006/relationships/hyperlink" Target="http://dbpedia.org/resource/Saint-Paul_River" TargetMode="External"/><Relationship Id="rId25684" Type="http://schemas.openxmlformats.org/officeDocument/2006/relationships/hyperlink" Target="http://dbpedia.org/resource/Paracai_River_(Parana)" TargetMode="External"/><Relationship Id="rId26735" Type="http://schemas.openxmlformats.org/officeDocument/2006/relationships/hyperlink" Target="http://dbpedia.org/resource/Riviere_aux_ecorces_(Pikauba_River_tributary)" TargetMode="External"/><Relationship Id="rId7476" Type="http://schemas.openxmlformats.org/officeDocument/2006/relationships/hyperlink" Target="http://dbpedia.org/resource/Ash_Creek_(Polk_County,_Oregon)" TargetMode="External"/><Relationship Id="rId8527" Type="http://schemas.openxmlformats.org/officeDocument/2006/relationships/hyperlink" Target="http://dbpedia.org/resource/Naamans_Creek" TargetMode="External"/><Relationship Id="rId10457" Type="http://schemas.openxmlformats.org/officeDocument/2006/relationships/hyperlink" Target="http://dbpedia.org/resource/Little_Murray_River_(New_South_Wales)" TargetMode="External"/><Relationship Id="rId11855" Type="http://schemas.openxmlformats.org/officeDocument/2006/relationships/hyperlink" Target="http://dbpedia.org/resource/Varadouro_River" TargetMode="External"/><Relationship Id="rId12906" Type="http://schemas.openxmlformats.org/officeDocument/2006/relationships/hyperlink" Target="http://dbpedia.org/resource/Mink_River_(Manitoba)" TargetMode="External"/><Relationship Id="rId24286" Type="http://schemas.openxmlformats.org/officeDocument/2006/relationships/hyperlink" Target="http://dbpedia.org/resource/Goascoran_River" TargetMode="External"/><Relationship Id="rId25337" Type="http://schemas.openxmlformats.org/officeDocument/2006/relationships/hyperlink" Target="http://dbpedia.org/resource/Sarare_River" TargetMode="External"/><Relationship Id="rId1914" Type="http://schemas.openxmlformats.org/officeDocument/2006/relationships/hyperlink" Target="http://dbpedia.org/resource/Little_Arkansas_River" TargetMode="External"/><Relationship Id="rId6078" Type="http://schemas.openxmlformats.org/officeDocument/2006/relationships/hyperlink" Target="http://dbpedia.org/resource/Tsivil" TargetMode="External"/><Relationship Id="rId7129" Type="http://schemas.openxmlformats.org/officeDocument/2006/relationships/hyperlink" Target="http://dbpedia.org/resource/Mary_River_(Northern_Territory)" TargetMode="External"/><Relationship Id="rId11508" Type="http://schemas.openxmlformats.org/officeDocument/2006/relationships/hyperlink" Target="http://dbpedia.org/resource/Odingsell_River" TargetMode="External"/><Relationship Id="rId17551" Type="http://schemas.openxmlformats.org/officeDocument/2006/relationships/hyperlink" Target="http://dbpedia.org/resource/Indian_Creek_(Boise_River_tributary)" TargetMode="External"/><Relationship Id="rId18602" Type="http://schemas.openxmlformats.org/officeDocument/2006/relationships/hyperlink" Target="http://dbpedia.org/resource/Shannon_River_Basin" TargetMode="External"/><Relationship Id="rId20896" Type="http://schemas.openxmlformats.org/officeDocument/2006/relationships/hyperlink" Target="http://dbpedia.org/resource/Kadleroshilik_River" TargetMode="External"/><Relationship Id="rId21947" Type="http://schemas.openxmlformats.org/officeDocument/2006/relationships/hyperlink" Target="http://dbpedia.org/resource/Afon_Cerist" TargetMode="External"/><Relationship Id="rId2688" Type="http://schemas.openxmlformats.org/officeDocument/2006/relationships/hyperlink" Target="http://dbpedia.org/resource/Ahnapee_River" TargetMode="External"/><Relationship Id="rId3739" Type="http://schemas.openxmlformats.org/officeDocument/2006/relationships/hyperlink" Target="http://dbpedia.org/resource/Mostonga" TargetMode="External"/><Relationship Id="rId5161" Type="http://schemas.openxmlformats.org/officeDocument/2006/relationships/hyperlink" Target="http://dbpedia.org/resource/Shacha_(Ryazan_Oblast)" TargetMode="External"/><Relationship Id="rId7610" Type="http://schemas.openxmlformats.org/officeDocument/2006/relationships/hyperlink" Target="http://dbpedia.org/resource/Jalaur_River" TargetMode="External"/><Relationship Id="rId16153" Type="http://schemas.openxmlformats.org/officeDocument/2006/relationships/hyperlink" Target="http://dbpedia.org/resource/Riedenbach" TargetMode="External"/><Relationship Id="rId17204" Type="http://schemas.openxmlformats.org/officeDocument/2006/relationships/hyperlink" Target="http://dbpedia.org/resource/Wallace_River_(Nova_Scotia)" TargetMode="External"/><Relationship Id="rId20549" Type="http://schemas.openxmlformats.org/officeDocument/2006/relationships/hyperlink" Target="http://dbpedia.org/resource/Watson_Creek_(Pennsylvania)" TargetMode="External"/><Relationship Id="rId24420" Type="http://schemas.openxmlformats.org/officeDocument/2006/relationships/hyperlink" Target="http://dbpedia.org/resource/B&#226;rsa_lui_Bucur" TargetMode="External"/><Relationship Id="rId6212" Type="http://schemas.openxmlformats.org/officeDocument/2006/relationships/hyperlink" Target="http://dbpedia.org/resource/Lavant_(river)" TargetMode="External"/><Relationship Id="rId9782" Type="http://schemas.openxmlformats.org/officeDocument/2006/relationships/hyperlink" Target="http://dbpedia.org/resource/Rio_Bueno_(Jamaica)" TargetMode="External"/><Relationship Id="rId12763" Type="http://schemas.openxmlformats.org/officeDocument/2006/relationships/hyperlink" Target="http://dbpedia.org/resource/Kiwira_River" TargetMode="External"/><Relationship Id="rId13814" Type="http://schemas.openxmlformats.org/officeDocument/2006/relationships/hyperlink" Target="http://dbpedia.org/resource/Buni_River" TargetMode="External"/><Relationship Id="rId19376" Type="http://schemas.openxmlformats.org/officeDocument/2006/relationships/hyperlink" Target="http://dbpedia.org/resource/North_Fork_Ninnescah_River" TargetMode="External"/><Relationship Id="rId23022" Type="http://schemas.openxmlformats.org/officeDocument/2006/relationships/hyperlink" Target="http://dbpedia.org/resource/Gully_Creek_(Fisher_River_tributary)" TargetMode="External"/><Relationship Id="rId26592" Type="http://schemas.openxmlformats.org/officeDocument/2006/relationships/hyperlink" Target="http://dbpedia.org/resource/Bovra" TargetMode="External"/><Relationship Id="rId1771" Type="http://schemas.openxmlformats.org/officeDocument/2006/relationships/hyperlink" Target="http://dbpedia.org/resource/Svislach_(Berezina)" TargetMode="External"/><Relationship Id="rId2822" Type="http://schemas.openxmlformats.org/officeDocument/2006/relationships/hyperlink" Target="http://dbpedia.org/resource/Orroral_River" TargetMode="External"/><Relationship Id="rId8384" Type="http://schemas.openxmlformats.org/officeDocument/2006/relationships/hyperlink" Target="http://dbpedia.org/resource/Prairie_River_(Michigan)" TargetMode="External"/><Relationship Id="rId9435" Type="http://schemas.openxmlformats.org/officeDocument/2006/relationships/hyperlink" Target="http://dbpedia.org/resource/Pichi_Damas_River" TargetMode="External"/><Relationship Id="rId11365" Type="http://schemas.openxmlformats.org/officeDocument/2006/relationships/hyperlink" Target="http://dbpedia.org/resource/Caney_Creek_(Matagorda_Bay)" TargetMode="External"/><Relationship Id="rId12416" Type="http://schemas.openxmlformats.org/officeDocument/2006/relationships/hyperlink" Target="http://dbpedia.org/resource/Sayarani_River" TargetMode="External"/><Relationship Id="rId19029" Type="http://schemas.openxmlformats.org/officeDocument/2006/relationships/hyperlink" Target="http://dbpedia.org/resource/Langan_Creek" TargetMode="External"/><Relationship Id="rId25194" Type="http://schemas.openxmlformats.org/officeDocument/2006/relationships/hyperlink" Target="http://dbpedia.org/resource/Canaboncito_River" TargetMode="External"/><Relationship Id="rId26245" Type="http://schemas.openxmlformats.org/officeDocument/2006/relationships/hyperlink" Target="http://dbpedia.org/resource/Barenbach_(Furlbach)" TargetMode="External"/><Relationship Id="rId1424" Type="http://schemas.openxmlformats.org/officeDocument/2006/relationships/hyperlink" Target="http://dbpedia.org/resource/Aspy_River" TargetMode="External"/><Relationship Id="rId4994" Type="http://schemas.openxmlformats.org/officeDocument/2006/relationships/hyperlink" Target="http://dbpedia.org/resource/Scrivia" TargetMode="External"/><Relationship Id="rId8037" Type="http://schemas.openxmlformats.org/officeDocument/2006/relationships/hyperlink" Target="http://dbpedia.org/resource/Bez_(Midouze)" TargetMode="External"/><Relationship Id="rId11018" Type="http://schemas.openxmlformats.org/officeDocument/2006/relationships/hyperlink" Target="http://dbpedia.org/resource/Waikorure_River" TargetMode="External"/><Relationship Id="rId14588" Type="http://schemas.openxmlformats.org/officeDocument/2006/relationships/hyperlink" Target="http://dbpedia.org/resource/Biberbach_(Danube)" TargetMode="External"/><Relationship Id="rId15986" Type="http://schemas.openxmlformats.org/officeDocument/2006/relationships/hyperlink" Target="http://dbpedia.org/resource/Hammer_Bach" TargetMode="External"/><Relationship Id="rId3596" Type="http://schemas.openxmlformats.org/officeDocument/2006/relationships/hyperlink" Target="http://dbpedia.org/resource/Clearwater_River_(British_Columbia)" TargetMode="External"/><Relationship Id="rId4647" Type="http://schemas.openxmlformats.org/officeDocument/2006/relationships/hyperlink" Target="http://dbpedia.org/resource/Five_Mile_River_(East_Brookfield_River_tributary)" TargetMode="External"/><Relationship Id="rId15639" Type="http://schemas.openxmlformats.org/officeDocument/2006/relationships/hyperlink" Target="http://dbpedia.org/resource/Gresel" TargetMode="External"/><Relationship Id="rId17061" Type="http://schemas.openxmlformats.org/officeDocument/2006/relationships/hyperlink" Target="http://dbpedia.org/resource/Category:Mzimvubu_River" TargetMode="External"/><Relationship Id="rId18112" Type="http://schemas.openxmlformats.org/officeDocument/2006/relationships/hyperlink" Target="http://dbpedia.org/resource/Pando_Creek" TargetMode="External"/><Relationship Id="rId19510" Type="http://schemas.openxmlformats.org/officeDocument/2006/relationships/hyperlink" Target="http://dbpedia.org/resource/Banjska_River" TargetMode="External"/><Relationship Id="rId21457" Type="http://schemas.openxmlformats.org/officeDocument/2006/relationships/hyperlink" Target="http://dbpedia.org/resource/Travis_Brook" TargetMode="External"/><Relationship Id="rId22855" Type="http://schemas.openxmlformats.org/officeDocument/2006/relationships/hyperlink" Target="http://dbpedia.org/resource/Gangi_River" TargetMode="External"/><Relationship Id="rId23906" Type="http://schemas.openxmlformats.org/officeDocument/2006/relationships/hyperlink" Target="http://dbpedia.org/resource/Canoas_Creek_(Santa_Clara_County)" TargetMode="External"/><Relationship Id="rId2198" Type="http://schemas.openxmlformats.org/officeDocument/2006/relationships/hyperlink" Target="http://dbpedia.org/resource/Little_Wood_River_(Idaho)" TargetMode="External"/><Relationship Id="rId3249" Type="http://schemas.openxmlformats.org/officeDocument/2006/relationships/hyperlink" Target="http://dbpedia.org/resource/Arauca_River" TargetMode="External"/><Relationship Id="rId7120" Type="http://schemas.openxmlformats.org/officeDocument/2006/relationships/hyperlink" Target="http://dbpedia.org/resource/Elizabeth_River_(New_Jersey)" TargetMode="External"/><Relationship Id="rId20059" Type="http://schemas.openxmlformats.org/officeDocument/2006/relationships/hyperlink" Target="http://dbpedia.org/resource/Roe_Beck" TargetMode="External"/><Relationship Id="rId22508" Type="http://schemas.openxmlformats.org/officeDocument/2006/relationships/hyperlink" Target="http://dbpedia.org/resource/Apauwar_River" TargetMode="External"/><Relationship Id="rId9292" Type="http://schemas.openxmlformats.org/officeDocument/2006/relationships/hyperlink" Target="http://dbpedia.org/resource/Maticora_River" TargetMode="External"/><Relationship Id="rId10101" Type="http://schemas.openxmlformats.org/officeDocument/2006/relationships/hyperlink" Target="http://dbpedia.org/resource/Botijas_River" TargetMode="External"/><Relationship Id="rId13671" Type="http://schemas.openxmlformats.org/officeDocument/2006/relationships/hyperlink" Target="http://dbpedia.org/resource/James_Rosier" TargetMode="External"/><Relationship Id="rId14722" Type="http://schemas.openxmlformats.org/officeDocument/2006/relationships/hyperlink" Target="http://dbpedia.org/resource/Hergstbach" TargetMode="External"/><Relationship Id="rId3730" Type="http://schemas.openxmlformats.org/officeDocument/2006/relationships/hyperlink" Target="http://dbpedia.org/resource/Nissitissit_River" TargetMode="External"/><Relationship Id="rId12273" Type="http://schemas.openxmlformats.org/officeDocument/2006/relationships/hyperlink" Target="http://dbpedia.org/resource/Ubazinho_River" TargetMode="External"/><Relationship Id="rId13324" Type="http://schemas.openxmlformats.org/officeDocument/2006/relationships/hyperlink" Target="http://dbpedia.org/resource/Whitelake_River" TargetMode="External"/><Relationship Id="rId16894" Type="http://schemas.openxmlformats.org/officeDocument/2006/relationships/hyperlink" Target="http://dbpedia.org/resource/Kungur_(river)" TargetMode="External"/><Relationship Id="rId17945" Type="http://schemas.openxmlformats.org/officeDocument/2006/relationships/hyperlink" Target="http://dbpedia.org/resource/Baerami_Creek" TargetMode="External"/><Relationship Id="rId20540" Type="http://schemas.openxmlformats.org/officeDocument/2006/relationships/hyperlink" Target="http://dbpedia.org/resource/Horse_Brook_(Beaver_Kill_tributary)" TargetMode="External"/><Relationship Id="rId651" Type="http://schemas.openxmlformats.org/officeDocument/2006/relationships/hyperlink" Target="http://dbpedia.org/resource/Cut_Bank_Creek" TargetMode="External"/><Relationship Id="rId1281" Type="http://schemas.openxmlformats.org/officeDocument/2006/relationships/hyperlink" Target="http://dbpedia.org/resource/Inhul" TargetMode="External"/><Relationship Id="rId2332" Type="http://schemas.openxmlformats.org/officeDocument/2006/relationships/hyperlink" Target="http://dbpedia.org/resource/River_Frome,_Stroud" TargetMode="External"/><Relationship Id="rId6953" Type="http://schemas.openxmlformats.org/officeDocument/2006/relationships/hyperlink" Target="http://dbpedia.org/resource/Arroyo_Trabuco" TargetMode="External"/><Relationship Id="rId15496" Type="http://schemas.openxmlformats.org/officeDocument/2006/relationships/hyperlink" Target="http://dbpedia.org/resource/Vethbach" TargetMode="External"/><Relationship Id="rId16547" Type="http://schemas.openxmlformats.org/officeDocument/2006/relationships/hyperlink" Target="http://dbpedia.org/resource/Lauterbach_(Werra)" TargetMode="External"/><Relationship Id="rId23763" Type="http://schemas.openxmlformats.org/officeDocument/2006/relationships/hyperlink" Target="http://dbpedia.org/resource/Tami_River" TargetMode="External"/><Relationship Id="rId24814" Type="http://schemas.openxmlformats.org/officeDocument/2006/relationships/hyperlink" Target="http://dbpedia.org/resource/Cururu_River_(Tapajos_River_tributary)" TargetMode="External"/><Relationship Id="rId304" Type="http://schemas.openxmlformats.org/officeDocument/2006/relationships/hyperlink" Target="http://dbpedia.org/resource/Zeta_(river)" TargetMode="External"/><Relationship Id="rId5555" Type="http://schemas.openxmlformats.org/officeDocument/2006/relationships/hyperlink" Target="http://dbpedia.org/resource/Cairnie_Burn" TargetMode="External"/><Relationship Id="rId6606" Type="http://schemas.openxmlformats.org/officeDocument/2006/relationships/hyperlink" Target="http://dbpedia.org/resource/Castries_River" TargetMode="External"/><Relationship Id="rId14098" Type="http://schemas.openxmlformats.org/officeDocument/2006/relationships/hyperlink" Target="http://dbpedia.org/resource/Florida_River" TargetMode="External"/><Relationship Id="rId15149" Type="http://schemas.openxmlformats.org/officeDocument/2006/relationships/hyperlink" Target="http://dbpedia.org/resource/Motschenbach" TargetMode="External"/><Relationship Id="rId19020" Type="http://schemas.openxmlformats.org/officeDocument/2006/relationships/hyperlink" Target="http://dbpedia.org/resource/Chishui_River" TargetMode="External"/><Relationship Id="rId22365" Type="http://schemas.openxmlformats.org/officeDocument/2006/relationships/hyperlink" Target="http://dbpedia.org/resource/Niagarette_River" TargetMode="External"/><Relationship Id="rId23416" Type="http://schemas.openxmlformats.org/officeDocument/2006/relationships/hyperlink" Target="http://dbpedia.org/resource/Whetstone_River_(Palmer_River_tributary)" TargetMode="External"/><Relationship Id="rId4157" Type="http://schemas.openxmlformats.org/officeDocument/2006/relationships/hyperlink" Target="http://dbpedia.org/resource/Burnside_River" TargetMode="External"/><Relationship Id="rId5208" Type="http://schemas.openxmlformats.org/officeDocument/2006/relationships/hyperlink" Target="http://dbpedia.org/resource/Gediz_River" TargetMode="External"/><Relationship Id="rId8778" Type="http://schemas.openxmlformats.org/officeDocument/2006/relationships/hyperlink" Target="http://dbpedia.org/resource/Enjeitado_River" TargetMode="External"/><Relationship Id="rId9829" Type="http://schemas.openxmlformats.org/officeDocument/2006/relationships/hyperlink" Target="http://dbpedia.org/resource/Bowstring_River" TargetMode="External"/><Relationship Id="rId22018" Type="http://schemas.openxmlformats.org/officeDocument/2006/relationships/hyperlink" Target="http://dbpedia.org/resource/Watshishou_River" TargetMode="External"/><Relationship Id="rId25588" Type="http://schemas.openxmlformats.org/officeDocument/2006/relationships/hyperlink" Target="http://dbpedia.org/resource/Do_Bra&#231;o_River_(Santa_Catarina)" TargetMode="External"/><Relationship Id="rId26986" Type="http://schemas.openxmlformats.org/officeDocument/2006/relationships/hyperlink" Target="http://dbpedia.org/resource/Petite_riviere_au_Bouleau" TargetMode="External"/><Relationship Id="rId11759" Type="http://schemas.openxmlformats.org/officeDocument/2006/relationships/hyperlink" Target="http://dbpedia.org/resource/Jauru_River_(Mato_Grosso)" TargetMode="External"/><Relationship Id="rId15630" Type="http://schemas.openxmlformats.org/officeDocument/2006/relationships/hyperlink" Target="http://dbpedia.org/resource/Gilgbach" TargetMode="External"/><Relationship Id="rId26639" Type="http://schemas.openxmlformats.org/officeDocument/2006/relationships/hyperlink" Target="http://dbpedia.org/resource/Reichenbachle_(Breg)" TargetMode="External"/><Relationship Id="rId1818" Type="http://schemas.openxmlformats.org/officeDocument/2006/relationships/hyperlink" Target="http://dbpedia.org/resource/Ladon_(river)" TargetMode="External"/><Relationship Id="rId3240" Type="http://schemas.openxmlformats.org/officeDocument/2006/relationships/hyperlink" Target="http://dbpedia.org/resource/Topolog_(Danube)" TargetMode="External"/><Relationship Id="rId13181" Type="http://schemas.openxmlformats.org/officeDocument/2006/relationships/hyperlink" Target="http://dbpedia.org/resource/Usal_Creek" TargetMode="External"/><Relationship Id="rId14232" Type="http://schemas.openxmlformats.org/officeDocument/2006/relationships/hyperlink" Target="http://dbpedia.org/resource/Abanga_River" TargetMode="External"/><Relationship Id="rId18853" Type="http://schemas.openxmlformats.org/officeDocument/2006/relationships/hyperlink" Target="http://dbpedia.org/resource/Miniss_River" TargetMode="External"/><Relationship Id="rId19904" Type="http://schemas.openxmlformats.org/officeDocument/2006/relationships/hyperlink" Target="http://dbpedia.org/resource/Beaver_Creek_(Lehigh_River_tributary)" TargetMode="External"/><Relationship Id="rId161" Type="http://schemas.openxmlformats.org/officeDocument/2006/relationships/hyperlink" Target="http://dbpedia.org/resource/River_Little_Ouse" TargetMode="External"/><Relationship Id="rId7861" Type="http://schemas.openxmlformats.org/officeDocument/2006/relationships/hyperlink" Target="http://dbpedia.org/resource/Dunham_River" TargetMode="External"/><Relationship Id="rId8912" Type="http://schemas.openxmlformats.org/officeDocument/2006/relationships/hyperlink" Target="http://dbpedia.org/resource/Rio_Verde_(Jamari_River_tributary)" TargetMode="External"/><Relationship Id="rId10842" Type="http://schemas.openxmlformats.org/officeDocument/2006/relationships/hyperlink" Target="http://dbpedia.org/resource/Pataua_River" TargetMode="External"/><Relationship Id="rId17455" Type="http://schemas.openxmlformats.org/officeDocument/2006/relationships/hyperlink" Target="http://dbpedia.org/resource/Atchuelinguk_River" TargetMode="External"/><Relationship Id="rId18506" Type="http://schemas.openxmlformats.org/officeDocument/2006/relationships/hyperlink" Target="http://dbpedia.org/resource/Sullivan_Branch" TargetMode="External"/><Relationship Id="rId20050" Type="http://schemas.openxmlformats.org/officeDocument/2006/relationships/hyperlink" Target="http://dbpedia.org/resource/Cottonwood_Creek_(San_Diego_County)" TargetMode="External"/><Relationship Id="rId21101" Type="http://schemas.openxmlformats.org/officeDocument/2006/relationships/hyperlink" Target="http://dbpedia.org/resource/Aigle_River_(Desert_River_tributary)" TargetMode="External"/><Relationship Id="rId24671" Type="http://schemas.openxmlformats.org/officeDocument/2006/relationships/hyperlink" Target="http://dbpedia.org/resource/Jacare_River_(Alagoas)" TargetMode="External"/><Relationship Id="rId25722" Type="http://schemas.openxmlformats.org/officeDocument/2006/relationships/hyperlink" Target="http://dbpedia.org/resource/agua_Amarela_River" TargetMode="External"/><Relationship Id="rId6463" Type="http://schemas.openxmlformats.org/officeDocument/2006/relationships/hyperlink" Target="http://dbpedia.org/resource/Cornul" TargetMode="External"/><Relationship Id="rId7514" Type="http://schemas.openxmlformats.org/officeDocument/2006/relationships/hyperlink" Target="http://dbpedia.org/resource/Pelym_(river)" TargetMode="External"/><Relationship Id="rId16057" Type="http://schemas.openxmlformats.org/officeDocument/2006/relationships/hyperlink" Target="http://dbpedia.org/resource/Krullsbach" TargetMode="External"/><Relationship Id="rId17108" Type="http://schemas.openxmlformats.org/officeDocument/2006/relationships/hyperlink" Target="http://dbpedia.org/resource/Matasnillo_River" TargetMode="External"/><Relationship Id="rId23273" Type="http://schemas.openxmlformats.org/officeDocument/2006/relationships/hyperlink" Target="http://dbpedia.org/resource/Ombrone_Pistoiese" TargetMode="External"/><Relationship Id="rId24324" Type="http://schemas.openxmlformats.org/officeDocument/2006/relationships/hyperlink" Target="http://dbpedia.org/resource/Gurgueia_River" TargetMode="External"/><Relationship Id="rId5065" Type="http://schemas.openxmlformats.org/officeDocument/2006/relationships/hyperlink" Target="http://dbpedia.org/resource/Charadros" TargetMode="External"/><Relationship Id="rId6116" Type="http://schemas.openxmlformats.org/officeDocument/2006/relationships/hyperlink" Target="http://dbpedia.org/resource/Prigor_(river)" TargetMode="External"/><Relationship Id="rId9686" Type="http://schemas.openxmlformats.org/officeDocument/2006/relationships/hyperlink" Target="http://dbpedia.org/resource/Salado_River_(Oaxaca)" TargetMode="External"/><Relationship Id="rId12667" Type="http://schemas.openxmlformats.org/officeDocument/2006/relationships/hyperlink" Target="http://dbpedia.org/resource/Rotten_Gut_River" TargetMode="External"/><Relationship Id="rId26496" Type="http://schemas.openxmlformats.org/officeDocument/2006/relationships/hyperlink" Target="http://dbpedia.org/resource/Riera_de_Merles" TargetMode="External"/><Relationship Id="rId1675" Type="http://schemas.openxmlformats.org/officeDocument/2006/relationships/hyperlink" Target="http://dbpedia.org/resource/Unstrut" TargetMode="External"/><Relationship Id="rId2726" Type="http://schemas.openxmlformats.org/officeDocument/2006/relationships/hyperlink" Target="http://dbpedia.org/resource/Atrek" TargetMode="External"/><Relationship Id="rId8288" Type="http://schemas.openxmlformats.org/officeDocument/2006/relationships/hyperlink" Target="http://dbpedia.org/resource/Saldurbach" TargetMode="External"/><Relationship Id="rId9339" Type="http://schemas.openxmlformats.org/officeDocument/2006/relationships/hyperlink" Target="http://dbpedia.org/resource/Santo_Onofre_River" TargetMode="External"/><Relationship Id="rId11269" Type="http://schemas.openxmlformats.org/officeDocument/2006/relationships/hyperlink" Target="http://dbpedia.org/resource/Little_River_(Big_Bay_de_Noc)" TargetMode="External"/><Relationship Id="rId13718" Type="http://schemas.openxmlformats.org/officeDocument/2006/relationships/hyperlink" Target="http://dbpedia.org/resource/Tartar_(river)" TargetMode="External"/><Relationship Id="rId15140" Type="http://schemas.openxmlformats.org/officeDocument/2006/relationships/hyperlink" Target="http://dbpedia.org/resource/Lillach" TargetMode="External"/><Relationship Id="rId20934" Type="http://schemas.openxmlformats.org/officeDocument/2006/relationships/hyperlink" Target="http://dbpedia.org/resource/Deep_Run_(Great_Egg_Harbor_River_tributary)" TargetMode="External"/><Relationship Id="rId25098" Type="http://schemas.openxmlformats.org/officeDocument/2006/relationships/hyperlink" Target="http://dbpedia.org/resource/Toabre_River" TargetMode="External"/><Relationship Id="rId26149" Type="http://schemas.openxmlformats.org/officeDocument/2006/relationships/hyperlink" Target="http://dbpedia.org/resource/Zipser_Muhlbach" TargetMode="External"/><Relationship Id="rId1328" Type="http://schemas.openxmlformats.org/officeDocument/2006/relationships/hyperlink" Target="http://dbpedia.org/resource/Volkhov_(river)" TargetMode="External"/><Relationship Id="rId19761" Type="http://schemas.openxmlformats.org/officeDocument/2006/relationships/hyperlink" Target="http://dbpedia.org/resource/Ingenika_River" TargetMode="External"/><Relationship Id="rId4898" Type="http://schemas.openxmlformats.org/officeDocument/2006/relationships/hyperlink" Target="http://dbpedia.org/resource/Nine_Mile_River,_Wiltshire" TargetMode="External"/><Relationship Id="rId5949" Type="http://schemas.openxmlformats.org/officeDocument/2006/relationships/hyperlink" Target="http://dbpedia.org/resource/Fuy_River" TargetMode="External"/><Relationship Id="rId7371" Type="http://schemas.openxmlformats.org/officeDocument/2006/relationships/hyperlink" Target="http://dbpedia.org/resource/Bremer_River_(South_Australia)" TargetMode="External"/><Relationship Id="rId9820" Type="http://schemas.openxmlformats.org/officeDocument/2006/relationships/hyperlink" Target="http://dbpedia.org/resource/Big_Sucker_Creek" TargetMode="External"/><Relationship Id="rId11750" Type="http://schemas.openxmlformats.org/officeDocument/2006/relationships/hyperlink" Target="http://dbpedia.org/resource/Do_Sangue_River" TargetMode="External"/><Relationship Id="rId12801" Type="http://schemas.openxmlformats.org/officeDocument/2006/relationships/hyperlink" Target="http://dbpedia.org/resource/Ou_River_(Zhejiang)" TargetMode="External"/><Relationship Id="rId18363" Type="http://schemas.openxmlformats.org/officeDocument/2006/relationships/hyperlink" Target="http://dbpedia.org/resource/Krapanski_Potok" TargetMode="External"/><Relationship Id="rId19414" Type="http://schemas.openxmlformats.org/officeDocument/2006/relationships/hyperlink" Target="http://dbpedia.org/resource/Middle_Fork_Owyhee_River" TargetMode="External"/><Relationship Id="rId22759" Type="http://schemas.openxmlformats.org/officeDocument/2006/relationships/hyperlink" Target="http://dbpedia.org/resource/River_Rhiw" TargetMode="External"/><Relationship Id="rId24181" Type="http://schemas.openxmlformats.org/officeDocument/2006/relationships/hyperlink" Target="http://dbpedia.org/resource/Mamore_River" TargetMode="External"/><Relationship Id="rId26630" Type="http://schemas.openxmlformats.org/officeDocument/2006/relationships/hyperlink" Target="http://dbpedia.org/resource/Ringelbach_(u&#223;bach)" TargetMode="External"/><Relationship Id="rId34" Type="http://schemas.openxmlformats.org/officeDocument/2006/relationships/hyperlink" Target="http://dbpedia.org/resource/Pastaza_River" TargetMode="External"/><Relationship Id="rId7024" Type="http://schemas.openxmlformats.org/officeDocument/2006/relationships/hyperlink" Target="http://dbpedia.org/resource/Betsie_River" TargetMode="External"/><Relationship Id="rId8422" Type="http://schemas.openxmlformats.org/officeDocument/2006/relationships/hyperlink" Target="http://dbpedia.org/resource/Nogoa_River" TargetMode="External"/><Relationship Id="rId10352" Type="http://schemas.openxmlformats.org/officeDocument/2006/relationships/hyperlink" Target="http://dbpedia.org/resource/Greta_River" TargetMode="External"/><Relationship Id="rId11403" Type="http://schemas.openxmlformats.org/officeDocument/2006/relationships/hyperlink" Target="http://dbpedia.org/resource/Kiowa_Creek_(Texas/Oklahoma)" TargetMode="External"/><Relationship Id="rId14973" Type="http://schemas.openxmlformats.org/officeDocument/2006/relationships/hyperlink" Target="http://dbpedia.org/resource/Flinzbach" TargetMode="External"/><Relationship Id="rId18016" Type="http://schemas.openxmlformats.org/officeDocument/2006/relationships/hyperlink" Target="http://dbpedia.org/resource/Smithers_Creek" TargetMode="External"/><Relationship Id="rId25232" Type="http://schemas.openxmlformats.org/officeDocument/2006/relationships/hyperlink" Target="http://dbpedia.org/resource/Rio_Rosario" TargetMode="External"/><Relationship Id="rId3981" Type="http://schemas.openxmlformats.org/officeDocument/2006/relationships/hyperlink" Target="http://dbpedia.org/resource/Washington_Channel" TargetMode="External"/><Relationship Id="rId10005" Type="http://schemas.openxmlformats.org/officeDocument/2006/relationships/hyperlink" Target="http://dbpedia.org/resource/Sandy_River_(Mississippi_River_tributary)" TargetMode="External"/><Relationship Id="rId13575" Type="http://schemas.openxmlformats.org/officeDocument/2006/relationships/hyperlink" Target="http://dbpedia.org/resource/Merri_River" TargetMode="External"/><Relationship Id="rId14626" Type="http://schemas.openxmlformats.org/officeDocument/2006/relationships/hyperlink" Target="http://dbpedia.org/resource/Bessenbach_(river)" TargetMode="External"/><Relationship Id="rId20791" Type="http://schemas.openxmlformats.org/officeDocument/2006/relationships/hyperlink" Target="http://dbpedia.org/resource/Alplaus_Kill" TargetMode="External"/><Relationship Id="rId21842" Type="http://schemas.openxmlformats.org/officeDocument/2006/relationships/hyperlink" Target="http://dbpedia.org/resource/Afon_Deri" TargetMode="External"/><Relationship Id="rId2583" Type="http://schemas.openxmlformats.org/officeDocument/2006/relationships/hyperlink" Target="http://dbpedia.org/resource/River_Gryfe" TargetMode="External"/><Relationship Id="rId3634" Type="http://schemas.openxmlformats.org/officeDocument/2006/relationships/hyperlink" Target="http://dbpedia.org/resource/Casselman_River" TargetMode="External"/><Relationship Id="rId9196" Type="http://schemas.openxmlformats.org/officeDocument/2006/relationships/hyperlink" Target="http://dbpedia.org/resource/Gonini_River" TargetMode="External"/><Relationship Id="rId12177" Type="http://schemas.openxmlformats.org/officeDocument/2006/relationships/hyperlink" Target="http://dbpedia.org/resource/Preto_River_(Negro_River_tributary)" TargetMode="External"/><Relationship Id="rId13228" Type="http://schemas.openxmlformats.org/officeDocument/2006/relationships/hyperlink" Target="http://dbpedia.org/resource/Laguna_El_Juncal" TargetMode="External"/><Relationship Id="rId16798" Type="http://schemas.openxmlformats.org/officeDocument/2006/relationships/hyperlink" Target="http://dbpedia.org/resource/Savoureuse" TargetMode="External"/><Relationship Id="rId20444" Type="http://schemas.openxmlformats.org/officeDocument/2006/relationships/hyperlink" Target="http://dbpedia.org/resource/Caripetuba_River" TargetMode="External"/><Relationship Id="rId27057" Type="http://schemas.openxmlformats.org/officeDocument/2006/relationships/hyperlink" Target="http://dbpedia.org/resource/Riviere_aux_Ormes_(Petite_riviere_du_Ch&#234;ne)" TargetMode="External"/><Relationship Id="rId555" Type="http://schemas.openxmlformats.org/officeDocument/2006/relationships/hyperlink" Target="http://dbpedia.org/resource/Green_River_(Duwamish_River_tributary)" TargetMode="External"/><Relationship Id="rId1185" Type="http://schemas.openxmlformats.org/officeDocument/2006/relationships/hyperlink" Target="http://dbpedia.org/resource/Green_River_(Tennessee)" TargetMode="External"/><Relationship Id="rId2236" Type="http://schemas.openxmlformats.org/officeDocument/2006/relationships/hyperlink" Target="http://dbpedia.org/resource/River_Llynfi" TargetMode="External"/><Relationship Id="rId6857" Type="http://schemas.openxmlformats.org/officeDocument/2006/relationships/hyperlink" Target="http://dbpedia.org/resource/Erymanthos_(river)" TargetMode="External"/><Relationship Id="rId7908" Type="http://schemas.openxmlformats.org/officeDocument/2006/relationships/hyperlink" Target="http://dbpedia.org/resource/Cordeaux_River" TargetMode="External"/><Relationship Id="rId17849" Type="http://schemas.openxmlformats.org/officeDocument/2006/relationships/hyperlink" Target="http://dbpedia.org/resource/McLennan_River" TargetMode="External"/><Relationship Id="rId19271" Type="http://schemas.openxmlformats.org/officeDocument/2006/relationships/hyperlink" Target="http://dbpedia.org/resource/Gal_Oya" TargetMode="External"/><Relationship Id="rId23667" Type="http://schemas.openxmlformats.org/officeDocument/2006/relationships/hyperlink" Target="http://dbpedia.org/resource/Collins_Creek_(Kentucky)" TargetMode="External"/><Relationship Id="rId208" Type="http://schemas.openxmlformats.org/officeDocument/2006/relationships/hyperlink" Target="http://dbpedia.org/resource/River_Goyt" TargetMode="External"/><Relationship Id="rId5459" Type="http://schemas.openxmlformats.org/officeDocument/2006/relationships/hyperlink" Target="http://dbpedia.org/resource/Abbotts_Creek_(North_Carolina)" TargetMode="External"/><Relationship Id="rId9330" Type="http://schemas.openxmlformats.org/officeDocument/2006/relationships/hyperlink" Target="http://dbpedia.org/resource/Pau_Alto" TargetMode="External"/><Relationship Id="rId22269" Type="http://schemas.openxmlformats.org/officeDocument/2006/relationships/hyperlink" Target="http://dbpedia.org/resource/Jean-Boivin_River" TargetMode="External"/><Relationship Id="rId24718" Type="http://schemas.openxmlformats.org/officeDocument/2006/relationships/hyperlink" Target="http://dbpedia.org/resource/Itaparana_River" TargetMode="External"/><Relationship Id="rId26140" Type="http://schemas.openxmlformats.org/officeDocument/2006/relationships/hyperlink" Target="http://dbpedia.org/resource/Stoi&#223;er_Ache" TargetMode="External"/><Relationship Id="rId11260" Type="http://schemas.openxmlformats.org/officeDocument/2006/relationships/hyperlink" Target="http://dbpedia.org/resource/Little_Manistee_River" TargetMode="External"/><Relationship Id="rId12311" Type="http://schemas.openxmlformats.org/officeDocument/2006/relationships/hyperlink" Target="http://dbpedia.org/resource/Passo_Fundo_River" TargetMode="External"/><Relationship Id="rId15881" Type="http://schemas.openxmlformats.org/officeDocument/2006/relationships/hyperlink" Target="http://dbpedia.org/resource/Blombach" TargetMode="External"/><Relationship Id="rId16932" Type="http://schemas.openxmlformats.org/officeDocument/2006/relationships/hyperlink" Target="http://dbpedia.org/resource/Yurmys" TargetMode="External"/><Relationship Id="rId5940" Type="http://schemas.openxmlformats.org/officeDocument/2006/relationships/hyperlink" Target="http://dbpedia.org/resource/Miletin" TargetMode="External"/><Relationship Id="rId14483" Type="http://schemas.openxmlformats.org/officeDocument/2006/relationships/hyperlink" Target="http://dbpedia.org/resource/Narus_River,_Uganda" TargetMode="External"/><Relationship Id="rId15534" Type="http://schemas.openxmlformats.org/officeDocument/2006/relationships/hyperlink" Target="http://dbpedia.org/resource/Aarhus_(river)" TargetMode="External"/><Relationship Id="rId22750" Type="http://schemas.openxmlformats.org/officeDocument/2006/relationships/hyperlink" Target="http://dbpedia.org/resource/Chenal_des_Grands_Voiliers" TargetMode="External"/><Relationship Id="rId23801" Type="http://schemas.openxmlformats.org/officeDocument/2006/relationships/hyperlink" Target="http://dbpedia.org/resource/Blackwater_River_(River_Axe)" TargetMode="External"/><Relationship Id="rId2093" Type="http://schemas.openxmlformats.org/officeDocument/2006/relationships/hyperlink" Target="http://dbpedia.org/resource/Category:Great_Fish_River" TargetMode="External"/><Relationship Id="rId3491" Type="http://schemas.openxmlformats.org/officeDocument/2006/relationships/hyperlink" Target="http://dbpedia.org/resource/Calaveras_River" TargetMode="External"/><Relationship Id="rId4542" Type="http://schemas.openxmlformats.org/officeDocument/2006/relationships/hyperlink" Target="http://dbpedia.org/resource/Berd_(river)" TargetMode="External"/><Relationship Id="rId13085" Type="http://schemas.openxmlformats.org/officeDocument/2006/relationships/hyperlink" Target="http://dbpedia.org/resource/Big_Annemessex_River" TargetMode="External"/><Relationship Id="rId14136" Type="http://schemas.openxmlformats.org/officeDocument/2006/relationships/hyperlink" Target="http://dbpedia.org/resource/Chico_Creek" TargetMode="External"/><Relationship Id="rId18757" Type="http://schemas.openxmlformats.org/officeDocument/2006/relationships/hyperlink" Target="http://dbpedia.org/resource/Derringullen_Creek" TargetMode="External"/><Relationship Id="rId19808" Type="http://schemas.openxmlformats.org/officeDocument/2006/relationships/hyperlink" Target="http://dbpedia.org/resource/Escuminac_River" TargetMode="External"/><Relationship Id="rId21352" Type="http://schemas.openxmlformats.org/officeDocument/2006/relationships/hyperlink" Target="http://dbpedia.org/resource/Dog_River_(Manitoba)" TargetMode="External"/><Relationship Id="rId22403" Type="http://schemas.openxmlformats.org/officeDocument/2006/relationships/hyperlink" Target="http://dbpedia.org/resource/Blanche_River_(Portneuf_River_tributary)" TargetMode="External"/><Relationship Id="rId25973" Type="http://schemas.openxmlformats.org/officeDocument/2006/relationships/hyperlink" Target="http://dbpedia.org/resource/Gro&#223;e_Kulmke" TargetMode="External"/><Relationship Id="rId3144" Type="http://schemas.openxmlformats.org/officeDocument/2006/relationships/hyperlink" Target="http://dbpedia.org/resource/Broye" TargetMode="External"/><Relationship Id="rId7765" Type="http://schemas.openxmlformats.org/officeDocument/2006/relationships/hyperlink" Target="http://dbpedia.org/resource/Frays_River" TargetMode="External"/><Relationship Id="rId8816" Type="http://schemas.openxmlformats.org/officeDocument/2006/relationships/hyperlink" Target="http://dbpedia.org/resource/Da_Laguna_River" TargetMode="External"/><Relationship Id="rId10746" Type="http://schemas.openxmlformats.org/officeDocument/2006/relationships/hyperlink" Target="http://dbpedia.org/resource/Motatapu_River" TargetMode="External"/><Relationship Id="rId17359" Type="http://schemas.openxmlformats.org/officeDocument/2006/relationships/hyperlink" Target="http://dbpedia.org/resource/Elizabeth_River_(Northern_Territory)" TargetMode="External"/><Relationship Id="rId21005" Type="http://schemas.openxmlformats.org/officeDocument/2006/relationships/hyperlink" Target="http://dbpedia.org/resource/Morgan_Creek_(Tohickon_Creek_tributary)" TargetMode="External"/><Relationship Id="rId24575" Type="http://schemas.openxmlformats.org/officeDocument/2006/relationships/hyperlink" Target="http://dbpedia.org/resource/ortze" TargetMode="External"/><Relationship Id="rId25626" Type="http://schemas.openxmlformats.org/officeDocument/2006/relationships/hyperlink" Target="http://dbpedia.org/resource/Azul_River_(Ivai_River_tributary)" TargetMode="External"/><Relationship Id="rId6367" Type="http://schemas.openxmlformats.org/officeDocument/2006/relationships/hyperlink" Target="http://dbpedia.org/resource/Raciu_(river)" TargetMode="External"/><Relationship Id="rId7418" Type="http://schemas.openxmlformats.org/officeDocument/2006/relationships/hyperlink" Target="http://dbpedia.org/resource/Mirna_(Adriatic_Sea)" TargetMode="External"/><Relationship Id="rId23177" Type="http://schemas.openxmlformats.org/officeDocument/2006/relationships/hyperlink" Target="http://dbpedia.org/resource/Toby_Creek_(Mallard_Creek_tributary)" TargetMode="External"/><Relationship Id="rId24228" Type="http://schemas.openxmlformats.org/officeDocument/2006/relationships/hyperlink" Target="http://dbpedia.org/resource/BodtraskAn" TargetMode="External"/><Relationship Id="rId13969" Type="http://schemas.openxmlformats.org/officeDocument/2006/relationships/hyperlink" Target="http://dbpedia.org/resource/Cahaboncito_River" TargetMode="External"/><Relationship Id="rId17840" Type="http://schemas.openxmlformats.org/officeDocument/2006/relationships/hyperlink" Target="http://dbpedia.org/resource/George_River_(Western_Australia)" TargetMode="External"/><Relationship Id="rId1579" Type="http://schemas.openxmlformats.org/officeDocument/2006/relationships/hyperlink" Target="http://dbpedia.org/resource/River_Devon,_Nottinghamshire" TargetMode="External"/><Relationship Id="rId2977" Type="http://schemas.openxmlformats.org/officeDocument/2006/relationships/hyperlink" Target="http://dbpedia.org/resource/Ecorse_River" TargetMode="External"/><Relationship Id="rId5450" Type="http://schemas.openxmlformats.org/officeDocument/2006/relationships/hyperlink" Target="http://dbpedia.org/resource/Ammer_(Neckar)" TargetMode="External"/><Relationship Id="rId15044" Type="http://schemas.openxmlformats.org/officeDocument/2006/relationships/hyperlink" Target="http://dbpedia.org/resource/Kleine_Ammer" TargetMode="External"/><Relationship Id="rId15391" Type="http://schemas.openxmlformats.org/officeDocument/2006/relationships/hyperlink" Target="http://dbpedia.org/resource/Erzbach_(Osterbach)" TargetMode="External"/><Relationship Id="rId16442" Type="http://schemas.openxmlformats.org/officeDocument/2006/relationships/hyperlink" Target="http://dbpedia.org/resource/Tangelnscher_Bach" TargetMode="External"/><Relationship Id="rId20838" Type="http://schemas.openxmlformats.org/officeDocument/2006/relationships/hyperlink" Target="http://dbpedia.org/resource/Tangente_River" TargetMode="External"/><Relationship Id="rId22260" Type="http://schemas.openxmlformats.org/officeDocument/2006/relationships/hyperlink" Target="http://dbpedia.org/resource/Bras_de_Jacob" TargetMode="External"/><Relationship Id="rId949" Type="http://schemas.openxmlformats.org/officeDocument/2006/relationships/hyperlink" Target="http://dbpedia.org/resource/Clark_Fork_River" TargetMode="External"/><Relationship Id="rId4052" Type="http://schemas.openxmlformats.org/officeDocument/2006/relationships/hyperlink" Target="http://dbpedia.org/resource/Horyn" TargetMode="External"/><Relationship Id="rId5103" Type="http://schemas.openxmlformats.org/officeDocument/2006/relationships/hyperlink" Target="http://dbpedia.org/resource/Cerrito_Creek" TargetMode="External"/><Relationship Id="rId6501" Type="http://schemas.openxmlformats.org/officeDocument/2006/relationships/hyperlink" Target="http://dbpedia.org/resource/Ichamati_River" TargetMode="External"/><Relationship Id="rId19665" Type="http://schemas.openxmlformats.org/officeDocument/2006/relationships/hyperlink" Target="http://dbpedia.org/resource/Little_Swan_River_(Ontario)" TargetMode="External"/><Relationship Id="rId23311" Type="http://schemas.openxmlformats.org/officeDocument/2006/relationships/hyperlink" Target="http://dbpedia.org/resource/Kruostas_II" TargetMode="External"/><Relationship Id="rId26881" Type="http://schemas.openxmlformats.org/officeDocument/2006/relationships/hyperlink" Target="http://dbpedia.org/resource/Riviere_aux_Outardes_Est" TargetMode="External"/><Relationship Id="rId8673" Type="http://schemas.openxmlformats.org/officeDocument/2006/relationships/hyperlink" Target="http://dbpedia.org/resource/Coti_River" TargetMode="External"/><Relationship Id="rId9724" Type="http://schemas.openxmlformats.org/officeDocument/2006/relationships/hyperlink" Target="http://dbpedia.org/resource/Cutzamala_River" TargetMode="External"/><Relationship Id="rId11654" Type="http://schemas.openxmlformats.org/officeDocument/2006/relationships/hyperlink" Target="http://dbpedia.org/resource/Northwest_River_(Maine)" TargetMode="External"/><Relationship Id="rId12705" Type="http://schemas.openxmlformats.org/officeDocument/2006/relationships/hyperlink" Target="http://dbpedia.org/resource/Slocums_River" TargetMode="External"/><Relationship Id="rId18267" Type="http://schemas.openxmlformats.org/officeDocument/2006/relationships/hyperlink" Target="http://dbpedia.org/resource/Hammersley_Fork" TargetMode="External"/><Relationship Id="rId19318" Type="http://schemas.openxmlformats.org/officeDocument/2006/relationships/hyperlink" Target="http://dbpedia.org/resource/Mill_Creek_(Whitelock_Creek_tributary)" TargetMode="External"/><Relationship Id="rId25483" Type="http://schemas.openxmlformats.org/officeDocument/2006/relationships/hyperlink" Target="http://dbpedia.org/resource/Pirai_River_(Rio_de_Janeiro)" TargetMode="External"/><Relationship Id="rId26534" Type="http://schemas.openxmlformats.org/officeDocument/2006/relationships/hyperlink" Target="http://dbpedia.org/resource/Koge_A" TargetMode="External"/><Relationship Id="rId1713" Type="http://schemas.openxmlformats.org/officeDocument/2006/relationships/hyperlink" Target="http://dbpedia.org/resource/River_Cole,_Wiltshire" TargetMode="External"/><Relationship Id="rId7275" Type="http://schemas.openxmlformats.org/officeDocument/2006/relationships/hyperlink" Target="http://dbpedia.org/resource/Poiana_(Topa)" TargetMode="External"/><Relationship Id="rId8326" Type="http://schemas.openxmlformats.org/officeDocument/2006/relationships/hyperlink" Target="http://dbpedia.org/resource/Pennamaquan_River" TargetMode="External"/><Relationship Id="rId10256" Type="http://schemas.openxmlformats.org/officeDocument/2006/relationships/hyperlink" Target="http://dbpedia.org/resource/Awanui_River" TargetMode="External"/><Relationship Id="rId11307" Type="http://schemas.openxmlformats.org/officeDocument/2006/relationships/hyperlink" Target="http://dbpedia.org/resource/Rainy_River_(Michigan)" TargetMode="External"/><Relationship Id="rId14877" Type="http://schemas.openxmlformats.org/officeDocument/2006/relationships/hyperlink" Target="http://dbpedia.org/resource/Vorbach_(Tauber,_Rothenburg_ob_der_Tauber)" TargetMode="External"/><Relationship Id="rId24085" Type="http://schemas.openxmlformats.org/officeDocument/2006/relationships/hyperlink" Target="http://dbpedia.org/resource/Greenstone_River_/_Hokonui" TargetMode="External"/><Relationship Id="rId25136" Type="http://schemas.openxmlformats.org/officeDocument/2006/relationships/hyperlink" Target="http://dbpedia.org/resource/Sextin_River" TargetMode="External"/><Relationship Id="rId3885" Type="http://schemas.openxmlformats.org/officeDocument/2006/relationships/hyperlink" Target="http://dbpedia.org/resource/Little_Vermilion_River_(Illinois_River_tributary)" TargetMode="External"/><Relationship Id="rId4936" Type="http://schemas.openxmlformats.org/officeDocument/2006/relationships/hyperlink" Target="http://dbpedia.org/resource/Severn_River_(Hudson_Bay)" TargetMode="External"/><Relationship Id="rId13479" Type="http://schemas.openxmlformats.org/officeDocument/2006/relationships/hyperlink" Target="http://dbpedia.org/resource/Hayes_River_(Nunavut)" TargetMode="External"/><Relationship Id="rId15928" Type="http://schemas.openxmlformats.org/officeDocument/2006/relationships/hyperlink" Target="http://dbpedia.org/resource/Else_(Lenne)" TargetMode="External"/><Relationship Id="rId17350" Type="http://schemas.openxmlformats.org/officeDocument/2006/relationships/hyperlink" Target="http://dbpedia.org/resource/Usvyacha" TargetMode="External"/><Relationship Id="rId18401" Type="http://schemas.openxmlformats.org/officeDocument/2006/relationships/hyperlink" Target="http://dbpedia.org/resource/Kase_Run" TargetMode="External"/><Relationship Id="rId20695" Type="http://schemas.openxmlformats.org/officeDocument/2006/relationships/hyperlink" Target="http://dbpedia.org/resource/Sumdorong_Chu" TargetMode="External"/><Relationship Id="rId21746" Type="http://schemas.openxmlformats.org/officeDocument/2006/relationships/hyperlink" Target="http://dbpedia.org/resource/Yvel_(river)" TargetMode="External"/><Relationship Id="rId2487" Type="http://schemas.openxmlformats.org/officeDocument/2006/relationships/hyperlink" Target="http://dbpedia.org/resource/Ni_River_(New_Caledonia)" TargetMode="External"/><Relationship Id="rId3538" Type="http://schemas.openxmlformats.org/officeDocument/2006/relationships/hyperlink" Target="http://dbpedia.org/resource/Goul" TargetMode="External"/><Relationship Id="rId17003" Type="http://schemas.openxmlformats.org/officeDocument/2006/relationships/hyperlink" Target="http://dbpedia.org/resource/Ngiri_River" TargetMode="External"/><Relationship Id="rId20348" Type="http://schemas.openxmlformats.org/officeDocument/2006/relationships/hyperlink" Target="http://dbpedia.org/resource/Little_River_(Grass_River_tributary)" TargetMode="External"/><Relationship Id="rId459" Type="http://schemas.openxmlformats.org/officeDocument/2006/relationships/hyperlink" Target="http://dbpedia.org/resource/Kaministiquia_River" TargetMode="External"/><Relationship Id="rId1089" Type="http://schemas.openxmlformats.org/officeDocument/2006/relationships/hyperlink" Target="http://dbpedia.org/resource/Duckabush_River" TargetMode="External"/><Relationship Id="rId6011" Type="http://schemas.openxmlformats.org/officeDocument/2006/relationships/hyperlink" Target="http://dbpedia.org/resource/Kuk_River" TargetMode="External"/><Relationship Id="rId9581" Type="http://schemas.openxmlformats.org/officeDocument/2006/relationships/hyperlink" Target="http://dbpedia.org/resource/Arapey_Chico_River" TargetMode="External"/><Relationship Id="rId13960" Type="http://schemas.openxmlformats.org/officeDocument/2006/relationships/hyperlink" Target="http://dbpedia.org/resource/San_Juan_River_(Vancouver_Island)" TargetMode="External"/><Relationship Id="rId19175" Type="http://schemas.openxmlformats.org/officeDocument/2006/relationships/hyperlink" Target="http://dbpedia.org/resource/West_Branch_Lackawanna_River" TargetMode="External"/><Relationship Id="rId24969" Type="http://schemas.openxmlformats.org/officeDocument/2006/relationships/hyperlink" Target="http://dbpedia.org/resource/Caguan_River" TargetMode="External"/><Relationship Id="rId26391" Type="http://schemas.openxmlformats.org/officeDocument/2006/relationships/hyperlink" Target="http://dbpedia.org/resource/Bolkau" TargetMode="External"/><Relationship Id="rId8183" Type="http://schemas.openxmlformats.org/officeDocument/2006/relationships/hyperlink" Target="http://dbpedia.org/resource/Conesus_Creek" TargetMode="External"/><Relationship Id="rId9234" Type="http://schemas.openxmlformats.org/officeDocument/2006/relationships/hyperlink" Target="http://dbpedia.org/resource/Zuata_River" TargetMode="External"/><Relationship Id="rId12562" Type="http://schemas.openxmlformats.org/officeDocument/2006/relationships/hyperlink" Target="http://dbpedia.org/resource/Diveria" TargetMode="External"/><Relationship Id="rId13613" Type="http://schemas.openxmlformats.org/officeDocument/2006/relationships/hyperlink" Target="http://dbpedia.org/resource/Franklin_River_(Victoria)" TargetMode="External"/><Relationship Id="rId26044" Type="http://schemas.openxmlformats.org/officeDocument/2006/relationships/hyperlink" Target="http://dbpedia.org/resource/Reichenbachle_(Schiltach)" TargetMode="External"/><Relationship Id="rId940" Type="http://schemas.openxmlformats.org/officeDocument/2006/relationships/hyperlink" Target="http://dbpedia.org/resource/Category:Humboldt_River" TargetMode="External"/><Relationship Id="rId1570" Type="http://schemas.openxmlformats.org/officeDocument/2006/relationships/hyperlink" Target="http://dbpedia.org/resource/Mamberamo_River" TargetMode="External"/><Relationship Id="rId2621" Type="http://schemas.openxmlformats.org/officeDocument/2006/relationships/hyperlink" Target="http://dbpedia.org/resource/Firehole_River" TargetMode="External"/><Relationship Id="rId11164" Type="http://schemas.openxmlformats.org/officeDocument/2006/relationships/hyperlink" Target="http://dbpedia.org/resource/Malaja_River" TargetMode="External"/><Relationship Id="rId12215" Type="http://schemas.openxmlformats.org/officeDocument/2006/relationships/hyperlink" Target="http://dbpedia.org/resource/Da_Areia_River_(Iguazu_River_tributary)" TargetMode="External"/><Relationship Id="rId15785" Type="http://schemas.openxmlformats.org/officeDocument/2006/relationships/hyperlink" Target="http://dbpedia.org/resource/Urff" TargetMode="External"/><Relationship Id="rId16836" Type="http://schemas.openxmlformats.org/officeDocument/2006/relationships/hyperlink" Target="http://dbpedia.org/resource/Yager_Creek" TargetMode="External"/><Relationship Id="rId1223" Type="http://schemas.openxmlformats.org/officeDocument/2006/relationships/hyperlink" Target="http://dbpedia.org/resource/River_aux_Sables" TargetMode="External"/><Relationship Id="rId4793" Type="http://schemas.openxmlformats.org/officeDocument/2006/relationships/hyperlink" Target="http://dbpedia.org/resource/Horse_Creek_(California)" TargetMode="External"/><Relationship Id="rId5844" Type="http://schemas.openxmlformats.org/officeDocument/2006/relationships/hyperlink" Target="http://dbpedia.org/resource/River_Tud" TargetMode="External"/><Relationship Id="rId14387" Type="http://schemas.openxmlformats.org/officeDocument/2006/relationships/hyperlink" Target="http://dbpedia.org/resource/Saltwater_Creek_(Gold_Coast)" TargetMode="External"/><Relationship Id="rId15438" Type="http://schemas.openxmlformats.org/officeDocument/2006/relationships/hyperlink" Target="http://dbpedia.org/resource/Hahle" TargetMode="External"/><Relationship Id="rId22654" Type="http://schemas.openxmlformats.org/officeDocument/2006/relationships/hyperlink" Target="http://dbpedia.org/resource/Ruisseau_de_la_Goudronnerie" TargetMode="External"/><Relationship Id="rId23705" Type="http://schemas.openxmlformats.org/officeDocument/2006/relationships/hyperlink" Target="http://dbpedia.org/resource/Mechling_Run" TargetMode="External"/><Relationship Id="rId3395" Type="http://schemas.openxmlformats.org/officeDocument/2006/relationships/hyperlink" Target="http://dbpedia.org/resource/Argens" TargetMode="External"/><Relationship Id="rId4446" Type="http://schemas.openxmlformats.org/officeDocument/2006/relationships/hyperlink" Target="http://dbpedia.org/resource/Rattle_River" TargetMode="External"/><Relationship Id="rId21256" Type="http://schemas.openxmlformats.org/officeDocument/2006/relationships/hyperlink" Target="http://dbpedia.org/resource/Tamarac_River_(Gatineau_River_tributary)" TargetMode="External"/><Relationship Id="rId22307" Type="http://schemas.openxmlformats.org/officeDocument/2006/relationships/hyperlink" Target="http://dbpedia.org/resource/White_Oak_Run_(Loyalhanna_Creek_tributary)" TargetMode="External"/><Relationship Id="rId25877" Type="http://schemas.openxmlformats.org/officeDocument/2006/relationships/hyperlink" Target="http://dbpedia.org/resource/DalkarlsAn" TargetMode="External"/><Relationship Id="rId3048" Type="http://schemas.openxmlformats.org/officeDocument/2006/relationships/hyperlink" Target="http://dbpedia.org/resource/Waini_River" TargetMode="External"/><Relationship Id="rId7669" Type="http://schemas.openxmlformats.org/officeDocument/2006/relationships/hyperlink" Target="http://dbpedia.org/resource/Michigamme_River" TargetMode="External"/><Relationship Id="rId10997" Type="http://schemas.openxmlformats.org/officeDocument/2006/relationships/hyperlink" Target="http://dbpedia.org/resource/Upukerora_River" TargetMode="External"/><Relationship Id="rId24479" Type="http://schemas.openxmlformats.org/officeDocument/2006/relationships/hyperlink" Target="http://dbpedia.org/resource/Therain" TargetMode="External"/><Relationship Id="rId26928" Type="http://schemas.openxmlformats.org/officeDocument/2006/relationships/hyperlink" Target="http://dbpedia.org/resource/Deuxieme_bras_des_Iroquois" TargetMode="External"/><Relationship Id="rId9091" Type="http://schemas.openxmlformats.org/officeDocument/2006/relationships/hyperlink" Target="http://dbpedia.org/resource/Little_River_(North_Anna_River_tributary)" TargetMode="External"/><Relationship Id="rId12072" Type="http://schemas.openxmlformats.org/officeDocument/2006/relationships/hyperlink" Target="http://dbpedia.org/resource/Palmital_River_(Pardo_River_tributary)" TargetMode="External"/><Relationship Id="rId13123" Type="http://schemas.openxmlformats.org/officeDocument/2006/relationships/hyperlink" Target="http://dbpedia.org/resource/Silver_River_(Baraga_County)" TargetMode="External"/><Relationship Id="rId13470" Type="http://schemas.openxmlformats.org/officeDocument/2006/relationships/hyperlink" Target="http://dbpedia.org/resource/Chico_River_(Philippines)" TargetMode="External"/><Relationship Id="rId14521" Type="http://schemas.openxmlformats.org/officeDocument/2006/relationships/hyperlink" Target="http://dbpedia.org/resource/Ronceva" TargetMode="External"/><Relationship Id="rId450" Type="http://schemas.openxmlformats.org/officeDocument/2006/relationships/hyperlink" Target="http://dbpedia.org/resource/Narew" TargetMode="External"/><Relationship Id="rId1080" Type="http://schemas.openxmlformats.org/officeDocument/2006/relationships/hyperlink" Target="http://dbpedia.org/resource/Category:Owens_River" TargetMode="External"/><Relationship Id="rId2131" Type="http://schemas.openxmlformats.org/officeDocument/2006/relationships/hyperlink" Target="http://dbpedia.org/resource/Steel_River_(Ontario)" TargetMode="External"/><Relationship Id="rId16693" Type="http://schemas.openxmlformats.org/officeDocument/2006/relationships/hyperlink" Target="http://dbpedia.org/resource/Wierzyca" TargetMode="External"/><Relationship Id="rId17744" Type="http://schemas.openxmlformats.org/officeDocument/2006/relationships/hyperlink" Target="http://dbpedia.org/resource/Venna_River" TargetMode="External"/><Relationship Id="rId24960" Type="http://schemas.openxmlformats.org/officeDocument/2006/relationships/hyperlink" Target="http://dbpedia.org/resource/Lean_River" TargetMode="External"/><Relationship Id="rId103" Type="http://schemas.openxmlformats.org/officeDocument/2006/relationships/hyperlink" Target="http://dbpedia.org/resource/Scheldt" TargetMode="External"/><Relationship Id="rId6752" Type="http://schemas.openxmlformats.org/officeDocument/2006/relationships/hyperlink" Target="http://dbpedia.org/resource/Crasna_(Teleajen)" TargetMode="External"/><Relationship Id="rId7803" Type="http://schemas.openxmlformats.org/officeDocument/2006/relationships/hyperlink" Target="http://dbpedia.org/resource/Crystal_Springs_Creek" TargetMode="External"/><Relationship Id="rId15295" Type="http://schemas.openxmlformats.org/officeDocument/2006/relationships/hyperlink" Target="http://dbpedia.org/resource/Losse_(river)" TargetMode="External"/><Relationship Id="rId16346" Type="http://schemas.openxmlformats.org/officeDocument/2006/relationships/hyperlink" Target="http://dbpedia.org/resource/Lausenbach" TargetMode="External"/><Relationship Id="rId23562" Type="http://schemas.openxmlformats.org/officeDocument/2006/relationships/hyperlink" Target="http://dbpedia.org/resource/Tambagoko_River" TargetMode="External"/><Relationship Id="rId24613" Type="http://schemas.openxmlformats.org/officeDocument/2006/relationships/hyperlink" Target="http://dbpedia.org/resource/Seoune" TargetMode="External"/><Relationship Id="rId5354" Type="http://schemas.openxmlformats.org/officeDocument/2006/relationships/hyperlink" Target="http://dbpedia.org/resource/Acquafraggia" TargetMode="External"/><Relationship Id="rId6405" Type="http://schemas.openxmlformats.org/officeDocument/2006/relationships/hyperlink" Target="http://dbpedia.org/resource/Lunca_Mare" TargetMode="External"/><Relationship Id="rId9975" Type="http://schemas.openxmlformats.org/officeDocument/2006/relationships/hyperlink" Target="http://dbpedia.org/resource/Pike_River_(Minnesota)" TargetMode="External"/><Relationship Id="rId12956" Type="http://schemas.openxmlformats.org/officeDocument/2006/relationships/hyperlink" Target="http://dbpedia.org/resource/Helme" TargetMode="External"/><Relationship Id="rId19569" Type="http://schemas.openxmlformats.org/officeDocument/2006/relationships/hyperlink" Target="http://dbpedia.org/resource/Ribeira_da_Torre" TargetMode="External"/><Relationship Id="rId22164" Type="http://schemas.openxmlformats.org/officeDocument/2006/relationships/hyperlink" Target="http://dbpedia.org/resource/Adycha" TargetMode="External"/><Relationship Id="rId23215" Type="http://schemas.openxmlformats.org/officeDocument/2006/relationships/hyperlink" Target="http://dbpedia.org/resource/Welty_Run" TargetMode="External"/><Relationship Id="rId26785" Type="http://schemas.openxmlformats.org/officeDocument/2006/relationships/hyperlink" Target="http://dbpedia.org/resource/Noire_River_(riviere_aux_Pommes)" TargetMode="External"/><Relationship Id="rId1964" Type="http://schemas.openxmlformats.org/officeDocument/2006/relationships/hyperlink" Target="http://dbpedia.org/resource/Styr" TargetMode="External"/><Relationship Id="rId5007" Type="http://schemas.openxmlformats.org/officeDocument/2006/relationships/hyperlink" Target="http://dbpedia.org/resource/Bear_Brook_(Ontario)" TargetMode="External"/><Relationship Id="rId8577" Type="http://schemas.openxmlformats.org/officeDocument/2006/relationships/hyperlink" Target="http://dbpedia.org/resource/Comalapa_River" TargetMode="External"/><Relationship Id="rId9628" Type="http://schemas.openxmlformats.org/officeDocument/2006/relationships/hyperlink" Target="http://dbpedia.org/resource/Bobos_River_(Mexico)" TargetMode="External"/><Relationship Id="rId11558" Type="http://schemas.openxmlformats.org/officeDocument/2006/relationships/hyperlink" Target="http://dbpedia.org/resource/Dead_Cambridge_River" TargetMode="External"/><Relationship Id="rId12609" Type="http://schemas.openxmlformats.org/officeDocument/2006/relationships/hyperlink" Target="http://dbpedia.org/resource/Anish_(river)" TargetMode="External"/><Relationship Id="rId25387" Type="http://schemas.openxmlformats.org/officeDocument/2006/relationships/hyperlink" Target="http://dbpedia.org/resource/Guandu_River_(Espirito_Santo)" TargetMode="External"/><Relationship Id="rId26438" Type="http://schemas.openxmlformats.org/officeDocument/2006/relationships/hyperlink" Target="http://dbpedia.org/resource/Gro&#223;e_Lo&#223;nitz" TargetMode="External"/><Relationship Id="rId1617" Type="http://schemas.openxmlformats.org/officeDocument/2006/relationships/hyperlink" Target="http://dbpedia.org/resource/River_Itchen,_Warwickshire" TargetMode="External"/><Relationship Id="rId7179" Type="http://schemas.openxmlformats.org/officeDocument/2006/relationships/hyperlink" Target="http://dbpedia.org/resource/Gravona" TargetMode="External"/><Relationship Id="rId14031" Type="http://schemas.openxmlformats.org/officeDocument/2006/relationships/hyperlink" Target="http://dbpedia.org/resource/Liuxihe_River" TargetMode="External"/><Relationship Id="rId3789" Type="http://schemas.openxmlformats.org/officeDocument/2006/relationships/hyperlink" Target="http://dbpedia.org/resource/Selz" TargetMode="External"/><Relationship Id="rId7660" Type="http://schemas.openxmlformats.org/officeDocument/2006/relationships/hyperlink" Target="http://dbpedia.org/resource/Moravian_Thaya" TargetMode="External"/><Relationship Id="rId17254" Type="http://schemas.openxmlformats.org/officeDocument/2006/relationships/hyperlink" Target="http://dbpedia.org/resource/Wormsgraben" TargetMode="External"/><Relationship Id="rId18652" Type="http://schemas.openxmlformats.org/officeDocument/2006/relationships/hyperlink" Target="http://dbpedia.org/resource/Goodpaster_River" TargetMode="External"/><Relationship Id="rId19703" Type="http://schemas.openxmlformats.org/officeDocument/2006/relationships/hyperlink" Target="http://dbpedia.org/resource/River_Lennon" TargetMode="External"/><Relationship Id="rId20599" Type="http://schemas.openxmlformats.org/officeDocument/2006/relationships/hyperlink" Target="http://dbpedia.org/resource/Little_Creek_(New_York)" TargetMode="External"/><Relationship Id="rId21997" Type="http://schemas.openxmlformats.org/officeDocument/2006/relationships/hyperlink" Target="http://dbpedia.org/resource/Bensbach_River" TargetMode="External"/><Relationship Id="rId24470" Type="http://schemas.openxmlformats.org/officeDocument/2006/relationships/hyperlink" Target="http://dbpedia.org/resource/Beauronne_(Les_Leches)" TargetMode="External"/><Relationship Id="rId6262" Type="http://schemas.openxmlformats.org/officeDocument/2006/relationships/hyperlink" Target="http://dbpedia.org/resource/Petrilaca" TargetMode="External"/><Relationship Id="rId7313" Type="http://schemas.openxmlformats.org/officeDocument/2006/relationships/hyperlink" Target="http://dbpedia.org/resource/Irminio" TargetMode="External"/><Relationship Id="rId8711" Type="http://schemas.openxmlformats.org/officeDocument/2006/relationships/hyperlink" Target="http://dbpedia.org/resource/Unini_River" TargetMode="External"/><Relationship Id="rId10641" Type="http://schemas.openxmlformats.org/officeDocument/2006/relationships/hyperlink" Target="http://dbpedia.org/resource/Little_Crow_River" TargetMode="External"/><Relationship Id="rId18305" Type="http://schemas.openxmlformats.org/officeDocument/2006/relationships/hyperlink" Target="http://dbpedia.org/resource/Eisbach_(Queich)" TargetMode="External"/><Relationship Id="rId23072" Type="http://schemas.openxmlformats.org/officeDocument/2006/relationships/hyperlink" Target="http://dbpedia.org/resource/Tizinafu_River" TargetMode="External"/><Relationship Id="rId24123" Type="http://schemas.openxmlformats.org/officeDocument/2006/relationships/hyperlink" Target="http://dbpedia.org/resource/Bobr" TargetMode="External"/><Relationship Id="rId25521" Type="http://schemas.openxmlformats.org/officeDocument/2006/relationships/hyperlink" Target="http://dbpedia.org/resource/Do_Peixe_River_(Paraibuna_River,_Sao_Paulo)" TargetMode="External"/><Relationship Id="rId13864" Type="http://schemas.openxmlformats.org/officeDocument/2006/relationships/hyperlink" Target="http://dbpedia.org/resource/Banyuasin_River" TargetMode="External"/><Relationship Id="rId14915" Type="http://schemas.openxmlformats.org/officeDocument/2006/relationships/hyperlink" Target="http://dbpedia.org/resource/Aura_(Sinn)" TargetMode="External"/><Relationship Id="rId2872" Type="http://schemas.openxmlformats.org/officeDocument/2006/relationships/hyperlink" Target="http://dbpedia.org/resource/Kelantan_River" TargetMode="External"/><Relationship Id="rId3923" Type="http://schemas.openxmlformats.org/officeDocument/2006/relationships/hyperlink" Target="http://dbpedia.org/resource/Kantishna_River" TargetMode="External"/><Relationship Id="rId8087" Type="http://schemas.openxmlformats.org/officeDocument/2006/relationships/hyperlink" Target="http://dbpedia.org/resource/Boyne_River_(Michigan)" TargetMode="External"/><Relationship Id="rId9485" Type="http://schemas.openxmlformats.org/officeDocument/2006/relationships/hyperlink" Target="http://dbpedia.org/resource/Huaco_River" TargetMode="External"/><Relationship Id="rId12466" Type="http://schemas.openxmlformats.org/officeDocument/2006/relationships/hyperlink" Target="http://dbpedia.org/resource/Bobonaza_River" TargetMode="External"/><Relationship Id="rId13517" Type="http://schemas.openxmlformats.org/officeDocument/2006/relationships/hyperlink" Target="http://dbpedia.org/resource/Kochkor_(river)" TargetMode="External"/><Relationship Id="rId19079" Type="http://schemas.openxmlformats.org/officeDocument/2006/relationships/hyperlink" Target="http://dbpedia.org/resource/Rocky_Creek_(Texas)" TargetMode="External"/><Relationship Id="rId20733" Type="http://schemas.openxmlformats.org/officeDocument/2006/relationships/hyperlink" Target="http://dbpedia.org/resource/Tongwane_River" TargetMode="External"/><Relationship Id="rId26295" Type="http://schemas.openxmlformats.org/officeDocument/2006/relationships/hyperlink" Target="http://dbpedia.org/resource/Lindlarer_Sulz" TargetMode="External"/><Relationship Id="rId844" Type="http://schemas.openxmlformats.org/officeDocument/2006/relationships/hyperlink" Target="http://dbpedia.org/resource/Stonycreek_River" TargetMode="External"/><Relationship Id="rId1474" Type="http://schemas.openxmlformats.org/officeDocument/2006/relationships/hyperlink" Target="http://dbpedia.org/resource/Chenab_River" TargetMode="External"/><Relationship Id="rId2525" Type="http://schemas.openxmlformats.org/officeDocument/2006/relationships/hyperlink" Target="http://dbpedia.org/resource/Flint_River_(Michigan)" TargetMode="External"/><Relationship Id="rId9138" Type="http://schemas.openxmlformats.org/officeDocument/2006/relationships/hyperlink" Target="http://dbpedia.org/resource/South_Meherrin_River" TargetMode="External"/><Relationship Id="rId11068" Type="http://schemas.openxmlformats.org/officeDocument/2006/relationships/hyperlink" Target="http://dbpedia.org/resource/Waiwhango_River" TargetMode="External"/><Relationship Id="rId12119" Type="http://schemas.openxmlformats.org/officeDocument/2006/relationships/hyperlink" Target="http://dbpedia.org/resource/Maria_Preta_River" TargetMode="External"/><Relationship Id="rId15689" Type="http://schemas.openxmlformats.org/officeDocument/2006/relationships/hyperlink" Target="http://dbpedia.org/resource/Laubusbach" TargetMode="External"/><Relationship Id="rId19560" Type="http://schemas.openxmlformats.org/officeDocument/2006/relationships/hyperlink" Target="http://dbpedia.org/resource/Llallawa_Jawira" TargetMode="External"/><Relationship Id="rId23956" Type="http://schemas.openxmlformats.org/officeDocument/2006/relationships/hyperlink" Target="http://dbpedia.org/resource/Cuale_River" TargetMode="External"/><Relationship Id="rId1127" Type="http://schemas.openxmlformats.org/officeDocument/2006/relationships/hyperlink" Target="http://dbpedia.org/resource/Category:Atbarah_River" TargetMode="External"/><Relationship Id="rId4697" Type="http://schemas.openxmlformats.org/officeDocument/2006/relationships/hyperlink" Target="http://dbpedia.org/resource/Mornos" TargetMode="External"/><Relationship Id="rId5748" Type="http://schemas.openxmlformats.org/officeDocument/2006/relationships/hyperlink" Target="http://dbpedia.org/resource/Vaser" TargetMode="External"/><Relationship Id="rId18162" Type="http://schemas.openxmlformats.org/officeDocument/2006/relationships/hyperlink" Target="http://dbpedia.org/resource/Inagh_River" TargetMode="External"/><Relationship Id="rId19213" Type="http://schemas.openxmlformats.org/officeDocument/2006/relationships/hyperlink" Target="http://dbpedia.org/resource/Crooked_Creek_(Houston_County,_Minnesota)" TargetMode="External"/><Relationship Id="rId22558" Type="http://schemas.openxmlformats.org/officeDocument/2006/relationships/hyperlink" Target="http://dbpedia.org/resource/Blue_Creek_(Gunnison_River_tributary)" TargetMode="External"/><Relationship Id="rId23609" Type="http://schemas.openxmlformats.org/officeDocument/2006/relationships/hyperlink" Target="http://dbpedia.org/resource/Painters_Run_(Chartiers_Creek_tributary)" TargetMode="External"/><Relationship Id="rId3299" Type="http://schemas.openxmlformats.org/officeDocument/2006/relationships/hyperlink" Target="http://dbpedia.org/resource/Seyhan_River" TargetMode="External"/><Relationship Id="rId7170" Type="http://schemas.openxmlformats.org/officeDocument/2006/relationships/hyperlink" Target="http://dbpedia.org/resource/Hollingworth_Brook" TargetMode="External"/><Relationship Id="rId8221" Type="http://schemas.openxmlformats.org/officeDocument/2006/relationships/hyperlink" Target="http://dbpedia.org/resource/Narewka_(river)" TargetMode="External"/><Relationship Id="rId10151" Type="http://schemas.openxmlformats.org/officeDocument/2006/relationships/hyperlink" Target="http://dbpedia.org/resource/Gurabo_River" TargetMode="External"/><Relationship Id="rId11202" Type="http://schemas.openxmlformats.org/officeDocument/2006/relationships/hyperlink" Target="http://dbpedia.org/resource/Au_Gres_River" TargetMode="External"/><Relationship Id="rId12600" Type="http://schemas.openxmlformats.org/officeDocument/2006/relationships/hyperlink" Target="http://dbpedia.org/resource/Crni_Timok" TargetMode="External"/><Relationship Id="rId25031" Type="http://schemas.openxmlformats.org/officeDocument/2006/relationships/hyperlink" Target="http://dbpedia.org/resource/Jacare_River_(Bahia,_Das_Contas_River_tributary)" TargetMode="External"/><Relationship Id="rId14772" Type="http://schemas.openxmlformats.org/officeDocument/2006/relationships/hyperlink" Target="http://dbpedia.org/resource/Lein_(Kocher)" TargetMode="External"/><Relationship Id="rId15823" Type="http://schemas.openxmlformats.org/officeDocument/2006/relationships/hyperlink" Target="http://dbpedia.org/resource/Lister_(river)" TargetMode="External"/><Relationship Id="rId2382" Type="http://schemas.openxmlformats.org/officeDocument/2006/relationships/hyperlink" Target="http://dbpedia.org/resource/Lama_(river)" TargetMode="External"/><Relationship Id="rId3780" Type="http://schemas.openxmlformats.org/officeDocument/2006/relationships/hyperlink" Target="http://dbpedia.org/resource/Tioga_River_(New_Hampshire)" TargetMode="External"/><Relationship Id="rId4831" Type="http://schemas.openxmlformats.org/officeDocument/2006/relationships/hyperlink" Target="http://dbpedia.org/resource/Nive" TargetMode="External"/><Relationship Id="rId13374" Type="http://schemas.openxmlformats.org/officeDocument/2006/relationships/hyperlink" Target="http://dbpedia.org/resource/Centennial_Wash_(Mohave_County)" TargetMode="External"/><Relationship Id="rId14425" Type="http://schemas.openxmlformats.org/officeDocument/2006/relationships/hyperlink" Target="http://dbpedia.org/resource/Kishma" TargetMode="External"/><Relationship Id="rId17995" Type="http://schemas.openxmlformats.org/officeDocument/2006/relationships/hyperlink" Target="http://dbpedia.org/resource/River_Nevis" TargetMode="External"/><Relationship Id="rId20590" Type="http://schemas.openxmlformats.org/officeDocument/2006/relationships/hyperlink" Target="http://dbpedia.org/resource/Indian_Creek_(New_York)" TargetMode="External"/><Relationship Id="rId21641" Type="http://schemas.openxmlformats.org/officeDocument/2006/relationships/hyperlink" Target="http://dbpedia.org/resource/Mangakino_Stream" TargetMode="External"/><Relationship Id="rId354" Type="http://schemas.openxmlformats.org/officeDocument/2006/relationships/hyperlink" Target="http://dbpedia.org/resource/Category:Darling_River" TargetMode="External"/><Relationship Id="rId2035" Type="http://schemas.openxmlformats.org/officeDocument/2006/relationships/hyperlink" Target="http://dbpedia.org/resource/Avon_River_(Gippsland,_Victoria)" TargetMode="External"/><Relationship Id="rId3433" Type="http://schemas.openxmlformats.org/officeDocument/2006/relationships/hyperlink" Target="http://dbpedia.org/resource/Zhizdra_(river)" TargetMode="External"/><Relationship Id="rId13027" Type="http://schemas.openxmlformats.org/officeDocument/2006/relationships/hyperlink" Target="http://dbpedia.org/resource/Boesmans_River_(Eastern_Cape)" TargetMode="External"/><Relationship Id="rId16597" Type="http://schemas.openxmlformats.org/officeDocument/2006/relationships/hyperlink" Target="http://dbpedia.org/resource/Zeitzbach" TargetMode="External"/><Relationship Id="rId17648" Type="http://schemas.openxmlformats.org/officeDocument/2006/relationships/hyperlink" Target="http://dbpedia.org/resource/Shunock_River" TargetMode="External"/><Relationship Id="rId20243" Type="http://schemas.openxmlformats.org/officeDocument/2006/relationships/hyperlink" Target="http://dbpedia.org/resource/Leatherstocking_Creek" TargetMode="External"/><Relationship Id="rId24864" Type="http://schemas.openxmlformats.org/officeDocument/2006/relationships/hyperlink" Target="http://dbpedia.org/resource/Gar&#231;a_River" TargetMode="External"/><Relationship Id="rId25915" Type="http://schemas.openxmlformats.org/officeDocument/2006/relationships/hyperlink" Target="http://dbpedia.org/resource/LyckebyAn" TargetMode="External"/><Relationship Id="rId6656" Type="http://schemas.openxmlformats.org/officeDocument/2006/relationships/hyperlink" Target="http://dbpedia.org/resource/Pitze" TargetMode="External"/><Relationship Id="rId7707" Type="http://schemas.openxmlformats.org/officeDocument/2006/relationships/hyperlink" Target="http://dbpedia.org/resource/Storms_River" TargetMode="External"/><Relationship Id="rId15199" Type="http://schemas.openxmlformats.org/officeDocument/2006/relationships/hyperlink" Target="http://dbpedia.org/resource/Trubach" TargetMode="External"/><Relationship Id="rId19070" Type="http://schemas.openxmlformats.org/officeDocument/2006/relationships/hyperlink" Target="http://dbpedia.org/resource/Eddy_Creek_(Lackawanna_River_tributary)" TargetMode="External"/><Relationship Id="rId23466" Type="http://schemas.openxmlformats.org/officeDocument/2006/relationships/hyperlink" Target="http://dbpedia.org/resource/Harney_River" TargetMode="External"/><Relationship Id="rId24517" Type="http://schemas.openxmlformats.org/officeDocument/2006/relationships/hyperlink" Target="http://dbpedia.org/resource/Andalien_River" TargetMode="External"/><Relationship Id="rId5258" Type="http://schemas.openxmlformats.org/officeDocument/2006/relationships/hyperlink" Target="http://dbpedia.org/resource/Brantas_River" TargetMode="External"/><Relationship Id="rId6309" Type="http://schemas.openxmlformats.org/officeDocument/2006/relationships/hyperlink" Target="http://dbpedia.org/resource/Sturgeon_River_(Marchington_River_tributary)" TargetMode="External"/><Relationship Id="rId9879" Type="http://schemas.openxmlformats.org/officeDocument/2006/relationships/hyperlink" Target="http://dbpedia.org/resource/Hawk_Creek_(Minnesota)" TargetMode="External"/><Relationship Id="rId12110" Type="http://schemas.openxmlformats.org/officeDocument/2006/relationships/hyperlink" Target="http://dbpedia.org/resource/Dos_Porcos_River_(Santa_Catarina)" TargetMode="External"/><Relationship Id="rId22068" Type="http://schemas.openxmlformats.org/officeDocument/2006/relationships/hyperlink" Target="http://dbpedia.org/resource/Quetachou_River" TargetMode="External"/><Relationship Id="rId23119" Type="http://schemas.openxmlformats.org/officeDocument/2006/relationships/hyperlink" Target="http://dbpedia.org/resource/Beaverdam_Creek_(Lanes_Creek_tributary)" TargetMode="External"/><Relationship Id="rId26689" Type="http://schemas.openxmlformats.org/officeDocument/2006/relationships/hyperlink" Target="http://dbpedia.org/resource/Riviere_de_la_Baie_des_Rochers" TargetMode="External"/><Relationship Id="rId1868" Type="http://schemas.openxmlformats.org/officeDocument/2006/relationships/hyperlink" Target="http://dbpedia.org/resource/Liao_River" TargetMode="External"/><Relationship Id="rId14282" Type="http://schemas.openxmlformats.org/officeDocument/2006/relationships/hyperlink" Target="http://dbpedia.org/resource/Union_Creek_(Rogue_River_tributary)" TargetMode="External"/><Relationship Id="rId15333" Type="http://schemas.openxmlformats.org/officeDocument/2006/relationships/hyperlink" Target="http://dbpedia.org/resource/Stepenitz_(Trave)" TargetMode="External"/><Relationship Id="rId15680" Type="http://schemas.openxmlformats.org/officeDocument/2006/relationships/hyperlink" Target="http://dbpedia.org/resource/Klingbach_(Kinzig)" TargetMode="External"/><Relationship Id="rId16731" Type="http://schemas.openxmlformats.org/officeDocument/2006/relationships/hyperlink" Target="http://dbpedia.org/resource/Zoki_River" TargetMode="External"/><Relationship Id="rId2919" Type="http://schemas.openxmlformats.org/officeDocument/2006/relationships/hyperlink" Target="http://dbpedia.org/resource/Sydney_River" TargetMode="External"/><Relationship Id="rId3290" Type="http://schemas.openxmlformats.org/officeDocument/2006/relationships/hyperlink" Target="http://dbpedia.org/resource/Rienz" TargetMode="External"/><Relationship Id="rId4341" Type="http://schemas.openxmlformats.org/officeDocument/2006/relationships/hyperlink" Target="http://dbpedia.org/resource/Mill_Creek_(White_Clay_Creek_tributary)" TargetMode="External"/><Relationship Id="rId19954" Type="http://schemas.openxmlformats.org/officeDocument/2006/relationships/hyperlink" Target="http://dbpedia.org/resource/Vilia_(Prut)" TargetMode="External"/><Relationship Id="rId21151" Type="http://schemas.openxmlformats.org/officeDocument/2006/relationships/hyperlink" Target="http://dbpedia.org/resource/Maskoskanaw_River" TargetMode="External"/><Relationship Id="rId22202" Type="http://schemas.openxmlformats.org/officeDocument/2006/relationships/hyperlink" Target="http://dbpedia.org/resource/Joes_Fork_(Nicks_Creek_tributary)" TargetMode="External"/><Relationship Id="rId23600" Type="http://schemas.openxmlformats.org/officeDocument/2006/relationships/hyperlink" Target="http://dbpedia.org/resource/Woodcock_Creek_(French_Creek_tributary)" TargetMode="External"/><Relationship Id="rId8962" Type="http://schemas.openxmlformats.org/officeDocument/2006/relationships/hyperlink" Target="http://dbpedia.org/resource/Jacoca_River_(Sergipe)" TargetMode="External"/><Relationship Id="rId10892" Type="http://schemas.openxmlformats.org/officeDocument/2006/relationships/hyperlink" Target="http://dbpedia.org/resource/Rolling_River" TargetMode="External"/><Relationship Id="rId11943" Type="http://schemas.openxmlformats.org/officeDocument/2006/relationships/hyperlink" Target="http://dbpedia.org/resource/Todos_os_Santos_River" TargetMode="External"/><Relationship Id="rId18556" Type="http://schemas.openxmlformats.org/officeDocument/2006/relationships/hyperlink" Target="http://dbpedia.org/resource/Beaver_Run_(Catawissa_Creek_tributary)" TargetMode="External"/><Relationship Id="rId19607" Type="http://schemas.openxmlformats.org/officeDocument/2006/relationships/hyperlink" Target="http://dbpedia.org/resource/Gualcarque_River" TargetMode="External"/><Relationship Id="rId25772" Type="http://schemas.openxmlformats.org/officeDocument/2006/relationships/hyperlink" Target="http://dbpedia.org/resource/Santa_Barbara_River" TargetMode="External"/><Relationship Id="rId26823" Type="http://schemas.openxmlformats.org/officeDocument/2006/relationships/hyperlink" Target="http://dbpedia.org/resource/Riviere_a_la_Fourche_(Champlain_River_tributary)" TargetMode="External"/><Relationship Id="rId6166" Type="http://schemas.openxmlformats.org/officeDocument/2006/relationships/hyperlink" Target="http://dbpedia.org/resource/River_Ainse_(or_Eyn)" TargetMode="External"/><Relationship Id="rId7564" Type="http://schemas.openxmlformats.org/officeDocument/2006/relationships/hyperlink" Target="http://dbpedia.org/resource/Kitimat_River" TargetMode="External"/><Relationship Id="rId8615" Type="http://schemas.openxmlformats.org/officeDocument/2006/relationships/hyperlink" Target="http://dbpedia.org/resource/Valparaiso_River_(Brazil)" TargetMode="External"/><Relationship Id="rId10545" Type="http://schemas.openxmlformats.org/officeDocument/2006/relationships/hyperlink" Target="http://dbpedia.org/resource/Wonboyn_River" TargetMode="External"/><Relationship Id="rId17158" Type="http://schemas.openxmlformats.org/officeDocument/2006/relationships/hyperlink" Target="http://dbpedia.org/resource/Rupen_River" TargetMode="External"/><Relationship Id="rId18209" Type="http://schemas.openxmlformats.org/officeDocument/2006/relationships/hyperlink" Target="http://dbpedia.org/resource/Zigina_River" TargetMode="External"/><Relationship Id="rId24374" Type="http://schemas.openxmlformats.org/officeDocument/2006/relationships/hyperlink" Target="http://dbpedia.org/resource/Wild_Wei&#223;eritz" TargetMode="External"/><Relationship Id="rId25425" Type="http://schemas.openxmlformats.org/officeDocument/2006/relationships/hyperlink" Target="http://dbpedia.org/resource/Do_Peixe_River_(Para_River_tributary)" TargetMode="External"/><Relationship Id="rId7217" Type="http://schemas.openxmlformats.org/officeDocument/2006/relationships/hyperlink" Target="http://dbpedia.org/resource/Mananjary_River" TargetMode="External"/><Relationship Id="rId13768" Type="http://schemas.openxmlformats.org/officeDocument/2006/relationships/hyperlink" Target="http://dbpedia.org/resource/Fall_River_(Plumas_County,_California)" TargetMode="External"/><Relationship Id="rId14819" Type="http://schemas.openxmlformats.org/officeDocument/2006/relationships/hyperlink" Target="http://dbpedia.org/resource/Schandtauber" TargetMode="External"/><Relationship Id="rId20984" Type="http://schemas.openxmlformats.org/officeDocument/2006/relationships/hyperlink" Target="http://dbpedia.org/resource/Ribeira_de_Alto_Mira" TargetMode="External"/><Relationship Id="rId24027" Type="http://schemas.openxmlformats.org/officeDocument/2006/relationships/hyperlink" Target="http://dbpedia.org/resource/Konda_(Vitim)" TargetMode="External"/><Relationship Id="rId2776" Type="http://schemas.openxmlformats.org/officeDocument/2006/relationships/hyperlink" Target="http://dbpedia.org/resource/Oust" TargetMode="External"/><Relationship Id="rId3827" Type="http://schemas.openxmlformats.org/officeDocument/2006/relationships/hyperlink" Target="http://dbpedia.org/resource/Ela_River" TargetMode="External"/><Relationship Id="rId9389" Type="http://schemas.openxmlformats.org/officeDocument/2006/relationships/hyperlink" Target="http://dbpedia.org/resource/Estero_Limache" TargetMode="External"/><Relationship Id="rId15190" Type="http://schemas.openxmlformats.org/officeDocument/2006/relationships/hyperlink" Target="http://dbpedia.org/resource/Sittenbach" TargetMode="External"/><Relationship Id="rId16241" Type="http://schemas.openxmlformats.org/officeDocument/2006/relationships/hyperlink" Target="http://dbpedia.org/resource/Villiper_Bach" TargetMode="External"/><Relationship Id="rId20637" Type="http://schemas.openxmlformats.org/officeDocument/2006/relationships/hyperlink" Target="http://dbpedia.org/resource/Impero_(river)" TargetMode="External"/><Relationship Id="rId26199" Type="http://schemas.openxmlformats.org/officeDocument/2006/relationships/hyperlink" Target="http://dbpedia.org/resource/Kleine_ortze" TargetMode="External"/><Relationship Id="rId748" Type="http://schemas.openxmlformats.org/officeDocument/2006/relationships/hyperlink" Target="http://dbpedia.org/resource/Gwydir_River" TargetMode="External"/><Relationship Id="rId1378" Type="http://schemas.openxmlformats.org/officeDocument/2006/relationships/hyperlink" Target="http://dbpedia.org/resource/Taedong_River" TargetMode="External"/><Relationship Id="rId2429" Type="http://schemas.openxmlformats.org/officeDocument/2006/relationships/hyperlink" Target="http://dbpedia.org/resource/Lepenica_(Great_Morava)" TargetMode="External"/><Relationship Id="rId5999" Type="http://schemas.openxmlformats.org/officeDocument/2006/relationships/hyperlink" Target="http://dbpedia.org/resource/Porumbacu_(river)" TargetMode="External"/><Relationship Id="rId6300" Type="http://schemas.openxmlformats.org/officeDocument/2006/relationships/hyperlink" Target="http://dbpedia.org/resource/Iacoberi" TargetMode="External"/><Relationship Id="rId9870" Type="http://schemas.openxmlformats.org/officeDocument/2006/relationships/hyperlink" Target="http://dbpedia.org/resource/Frost_River" TargetMode="External"/><Relationship Id="rId19464" Type="http://schemas.openxmlformats.org/officeDocument/2006/relationships/hyperlink" Target="http://dbpedia.org/resource/Zerbe_Run" TargetMode="External"/><Relationship Id="rId23110" Type="http://schemas.openxmlformats.org/officeDocument/2006/relationships/hyperlink" Target="http://dbpedia.org/resource/Jack_Elliott_Creek" TargetMode="External"/><Relationship Id="rId26680" Type="http://schemas.openxmlformats.org/officeDocument/2006/relationships/hyperlink" Target="http://dbpedia.org/resource/Riviere_a_l'Ours_(Minganie)" TargetMode="External"/><Relationship Id="rId84" Type="http://schemas.openxmlformats.org/officeDocument/2006/relationships/hyperlink" Target="http://dbpedia.org/resource/Back_River_(Nunavut)" TargetMode="External"/><Relationship Id="rId8472" Type="http://schemas.openxmlformats.org/officeDocument/2006/relationships/hyperlink" Target="http://dbpedia.org/resource/Erzin_(river)" TargetMode="External"/><Relationship Id="rId9523" Type="http://schemas.openxmlformats.org/officeDocument/2006/relationships/hyperlink" Target="http://dbpedia.org/resource/Chepo_River" TargetMode="External"/><Relationship Id="rId12851" Type="http://schemas.openxmlformats.org/officeDocument/2006/relationships/hyperlink" Target="http://dbpedia.org/resource/Tengis_River" TargetMode="External"/><Relationship Id="rId13902" Type="http://schemas.openxmlformats.org/officeDocument/2006/relationships/hyperlink" Target="http://dbpedia.org/resource/Kukuri_River" TargetMode="External"/><Relationship Id="rId18066" Type="http://schemas.openxmlformats.org/officeDocument/2006/relationships/hyperlink" Target="http://dbpedia.org/resource/Little_Bostonnais_River" TargetMode="External"/><Relationship Id="rId19117" Type="http://schemas.openxmlformats.org/officeDocument/2006/relationships/hyperlink" Target="http://dbpedia.org/resource/Aylesworth_Creek" TargetMode="External"/><Relationship Id="rId25282" Type="http://schemas.openxmlformats.org/officeDocument/2006/relationships/hyperlink" Target="http://dbpedia.org/resource/Joao_Leite_River" TargetMode="External"/><Relationship Id="rId26333" Type="http://schemas.openxmlformats.org/officeDocument/2006/relationships/hyperlink" Target="http://dbpedia.org/resource/Truggelbach" TargetMode="External"/><Relationship Id="rId2910" Type="http://schemas.openxmlformats.org/officeDocument/2006/relationships/hyperlink" Target="http://dbpedia.org/resource/Berowra_Creek" TargetMode="External"/><Relationship Id="rId7074" Type="http://schemas.openxmlformats.org/officeDocument/2006/relationships/hyperlink" Target="http://dbpedia.org/resource/Cians" TargetMode="External"/><Relationship Id="rId8125" Type="http://schemas.openxmlformats.org/officeDocument/2006/relationships/hyperlink" Target="http://dbpedia.org/resource/Sloan_Creek_(Washington)" TargetMode="External"/><Relationship Id="rId11453" Type="http://schemas.openxmlformats.org/officeDocument/2006/relationships/hyperlink" Target="http://dbpedia.org/resource/Toyah_Creek" TargetMode="External"/><Relationship Id="rId12504" Type="http://schemas.openxmlformats.org/officeDocument/2006/relationships/hyperlink" Target="http://dbpedia.org/resource/San_Pablo_River_(Ecuador)" TargetMode="External"/><Relationship Id="rId1512" Type="http://schemas.openxmlformats.org/officeDocument/2006/relationships/hyperlink" Target="http://dbpedia.org/resource/Risle" TargetMode="External"/><Relationship Id="rId10055" Type="http://schemas.openxmlformats.org/officeDocument/2006/relationships/hyperlink" Target="http://dbpedia.org/resource/Winter_Road_River" TargetMode="External"/><Relationship Id="rId11106" Type="http://schemas.openxmlformats.org/officeDocument/2006/relationships/hyperlink" Target="http://dbpedia.org/resource/Wild_Natives_River" TargetMode="External"/><Relationship Id="rId14676" Type="http://schemas.openxmlformats.org/officeDocument/2006/relationships/hyperlink" Target="http://dbpedia.org/resource/Dollesbach" TargetMode="External"/><Relationship Id="rId15727" Type="http://schemas.openxmlformats.org/officeDocument/2006/relationships/hyperlink" Target="http://dbpedia.org/resource/Osterbach_(Fulda)" TargetMode="External"/><Relationship Id="rId21892" Type="http://schemas.openxmlformats.org/officeDocument/2006/relationships/hyperlink" Target="http://dbpedia.org/resource/Towson_Run" TargetMode="External"/><Relationship Id="rId22943" Type="http://schemas.openxmlformats.org/officeDocument/2006/relationships/hyperlink" Target="http://dbpedia.org/resource/Gulf_Creek_(Cape_Fear_River_tributary)" TargetMode="External"/><Relationship Id="rId3684" Type="http://schemas.openxmlformats.org/officeDocument/2006/relationships/hyperlink" Target="http://dbpedia.org/resource/Imjin_River" TargetMode="External"/><Relationship Id="rId4735" Type="http://schemas.openxmlformats.org/officeDocument/2006/relationships/hyperlink" Target="http://dbpedia.org/resource/Cruces_River" TargetMode="External"/><Relationship Id="rId13278" Type="http://schemas.openxmlformats.org/officeDocument/2006/relationships/hyperlink" Target="http://dbpedia.org/resource/Matsesta_(river)" TargetMode="External"/><Relationship Id="rId14329" Type="http://schemas.openxmlformats.org/officeDocument/2006/relationships/hyperlink" Target="http://dbpedia.org/resource/Oakhanger_Stream" TargetMode="External"/><Relationship Id="rId17899" Type="http://schemas.openxmlformats.org/officeDocument/2006/relationships/hyperlink" Target="http://dbpedia.org/resource/Mindszenti" TargetMode="External"/><Relationship Id="rId18200" Type="http://schemas.openxmlformats.org/officeDocument/2006/relationships/hyperlink" Target="http://dbpedia.org/resource/River_Bride,_Dorset" TargetMode="External"/><Relationship Id="rId20494" Type="http://schemas.openxmlformats.org/officeDocument/2006/relationships/hyperlink" Target="http://dbpedia.org/resource/Steele_Brook" TargetMode="External"/><Relationship Id="rId21545" Type="http://schemas.openxmlformats.org/officeDocument/2006/relationships/hyperlink" Target="http://dbpedia.org/resource/Murphy_Hill_Brook" TargetMode="External"/><Relationship Id="rId2286" Type="http://schemas.openxmlformats.org/officeDocument/2006/relationships/hyperlink" Target="http://dbpedia.org/resource/Elqui_River" TargetMode="External"/><Relationship Id="rId3337" Type="http://schemas.openxmlformats.org/officeDocument/2006/relationships/hyperlink" Target="http://dbpedia.org/resource/Agua_Fria_River" TargetMode="External"/><Relationship Id="rId7958" Type="http://schemas.openxmlformats.org/officeDocument/2006/relationships/hyperlink" Target="http://dbpedia.org/resource/Town_House_Brook" TargetMode="External"/><Relationship Id="rId20147" Type="http://schemas.openxmlformats.org/officeDocument/2006/relationships/hyperlink" Target="http://dbpedia.org/resource/Balmi_River" TargetMode="External"/><Relationship Id="rId24768" Type="http://schemas.openxmlformats.org/officeDocument/2006/relationships/hyperlink" Target="http://dbpedia.org/resource/Alegre_River_(Maranhao)" TargetMode="External"/><Relationship Id="rId25819" Type="http://schemas.openxmlformats.org/officeDocument/2006/relationships/hyperlink" Target="http://dbpedia.org/resource/Wolpe" TargetMode="External"/><Relationship Id="rId258" Type="http://schemas.openxmlformats.org/officeDocument/2006/relationships/hyperlink" Target="http://dbpedia.org/resource/Sangro" TargetMode="External"/><Relationship Id="rId9380" Type="http://schemas.openxmlformats.org/officeDocument/2006/relationships/hyperlink" Target="http://dbpedia.org/resource/Estero_Camisas" TargetMode="External"/><Relationship Id="rId10939" Type="http://schemas.openxmlformats.org/officeDocument/2006/relationships/hyperlink" Target="http://dbpedia.org/resource/Tangahoe_River" TargetMode="External"/><Relationship Id="rId12361" Type="http://schemas.openxmlformats.org/officeDocument/2006/relationships/hyperlink" Target="http://dbpedia.org/resource/Little_Crayfish_River" TargetMode="External"/><Relationship Id="rId13412" Type="http://schemas.openxmlformats.org/officeDocument/2006/relationships/hyperlink" Target="http://dbpedia.org/resource/Great_Ditch" TargetMode="External"/><Relationship Id="rId14810" Type="http://schemas.openxmlformats.org/officeDocument/2006/relationships/hyperlink" Target="http://dbpedia.org/resource/Rot_(Wurzacher_Ach)" TargetMode="External"/><Relationship Id="rId26190" Type="http://schemas.openxmlformats.org/officeDocument/2006/relationships/hyperlink" Target="http://dbpedia.org/resource/Durre_Holzminde" TargetMode="External"/><Relationship Id="rId2420" Type="http://schemas.openxmlformats.org/officeDocument/2006/relationships/hyperlink" Target="http://dbpedia.org/resource/South_Fork_New_River" TargetMode="External"/><Relationship Id="rId9033" Type="http://schemas.openxmlformats.org/officeDocument/2006/relationships/hyperlink" Target="http://dbpedia.org/resource/Humuya_River" TargetMode="External"/><Relationship Id="rId12014" Type="http://schemas.openxmlformats.org/officeDocument/2006/relationships/hyperlink" Target="http://dbpedia.org/resource/Regame_River" TargetMode="External"/><Relationship Id="rId16982" Type="http://schemas.openxmlformats.org/officeDocument/2006/relationships/hyperlink" Target="http://dbpedia.org/resource/Tulpan_(river)" TargetMode="External"/><Relationship Id="rId1022" Type="http://schemas.openxmlformats.org/officeDocument/2006/relationships/hyperlink" Target="http://dbpedia.org/resource/Tioughnioga_River" TargetMode="External"/><Relationship Id="rId4592" Type="http://schemas.openxmlformats.org/officeDocument/2006/relationships/hyperlink" Target="http://dbpedia.org/resource/Blue_River_(Arizona)" TargetMode="External"/><Relationship Id="rId5990" Type="http://schemas.openxmlformats.org/officeDocument/2006/relationships/hyperlink" Target="http://dbpedia.org/resource/Vorumloc" TargetMode="External"/><Relationship Id="rId14186" Type="http://schemas.openxmlformats.org/officeDocument/2006/relationships/hyperlink" Target="http://dbpedia.org/resource/Stanley_River_(Tasman)" TargetMode="External"/><Relationship Id="rId15584" Type="http://schemas.openxmlformats.org/officeDocument/2006/relationships/hyperlink" Target="http://dbpedia.org/resource/Buffalo_Creek_(Guyandotte_River_tributary)" TargetMode="External"/><Relationship Id="rId16635" Type="http://schemas.openxmlformats.org/officeDocument/2006/relationships/hyperlink" Target="http://dbpedia.org/resource/Dobropolski_Potok" TargetMode="External"/><Relationship Id="rId23851" Type="http://schemas.openxmlformats.org/officeDocument/2006/relationships/hyperlink" Target="http://dbpedia.org/resource/Jangkok_River" TargetMode="External"/><Relationship Id="rId24902" Type="http://schemas.openxmlformats.org/officeDocument/2006/relationships/hyperlink" Target="http://dbpedia.org/resource/Novo_River_(Rondonia)" TargetMode="External"/><Relationship Id="rId3194" Type="http://schemas.openxmlformats.org/officeDocument/2006/relationships/hyperlink" Target="http://dbpedia.org/resource/Vytegra_(river)" TargetMode="External"/><Relationship Id="rId4245" Type="http://schemas.openxmlformats.org/officeDocument/2006/relationships/hyperlink" Target="http://dbpedia.org/resource/River_Teith" TargetMode="External"/><Relationship Id="rId5643" Type="http://schemas.openxmlformats.org/officeDocument/2006/relationships/hyperlink" Target="http://dbpedia.org/resource/Castro_Creek" TargetMode="External"/><Relationship Id="rId15237" Type="http://schemas.openxmlformats.org/officeDocument/2006/relationships/hyperlink" Target="http://dbpedia.org/resource/Glinze" TargetMode="External"/><Relationship Id="rId19858" Type="http://schemas.openxmlformats.org/officeDocument/2006/relationships/hyperlink" Target="http://dbpedia.org/resource/Goodman_Creek" TargetMode="External"/><Relationship Id="rId21055" Type="http://schemas.openxmlformats.org/officeDocument/2006/relationships/hyperlink" Target="http://dbpedia.org/resource/Panache_River" TargetMode="External"/><Relationship Id="rId22453" Type="http://schemas.openxmlformats.org/officeDocument/2006/relationships/hyperlink" Target="http://dbpedia.org/resource/Qortem_Zer'a" TargetMode="External"/><Relationship Id="rId23504" Type="http://schemas.openxmlformats.org/officeDocument/2006/relationships/hyperlink" Target="http://dbpedia.org/resource/Vermenagna" TargetMode="External"/><Relationship Id="rId8866" Type="http://schemas.openxmlformats.org/officeDocument/2006/relationships/hyperlink" Target="http://dbpedia.org/resource/Zhdanovka" TargetMode="External"/><Relationship Id="rId9917" Type="http://schemas.openxmlformats.org/officeDocument/2006/relationships/hyperlink" Target="http://dbpedia.org/resource/Little_Knife_River_(Lake_County,_Minnesota)" TargetMode="External"/><Relationship Id="rId10796" Type="http://schemas.openxmlformats.org/officeDocument/2006/relationships/hyperlink" Target="http://dbpedia.org/resource/Opotoru_River" TargetMode="External"/><Relationship Id="rId11847" Type="http://schemas.openxmlformats.org/officeDocument/2006/relationships/hyperlink" Target="http://dbpedia.org/resource/Piripucu_River" TargetMode="External"/><Relationship Id="rId22106" Type="http://schemas.openxmlformats.org/officeDocument/2006/relationships/hyperlink" Target="http://dbpedia.org/resource/Flat_Creek_(Swannanoa_River_tributary)" TargetMode="External"/><Relationship Id="rId25676" Type="http://schemas.openxmlformats.org/officeDocument/2006/relationships/hyperlink" Target="http://dbpedia.org/resource/Jordao_River_(Parana)" TargetMode="External"/><Relationship Id="rId26727" Type="http://schemas.openxmlformats.org/officeDocument/2006/relationships/hyperlink" Target="http://dbpedia.org/resource/Raquette_River_(Bedard_River_tributary)" TargetMode="External"/><Relationship Id="rId1906" Type="http://schemas.openxmlformats.org/officeDocument/2006/relationships/hyperlink" Target="http://dbpedia.org/resource/Capilano_River" TargetMode="External"/><Relationship Id="rId7468" Type="http://schemas.openxmlformats.org/officeDocument/2006/relationships/hyperlink" Target="http://dbpedia.org/resource/Saint_Joe_River" TargetMode="External"/><Relationship Id="rId8519" Type="http://schemas.openxmlformats.org/officeDocument/2006/relationships/hyperlink" Target="http://dbpedia.org/resource/Adams_River_(British_Columbia)" TargetMode="External"/><Relationship Id="rId10449" Type="http://schemas.openxmlformats.org/officeDocument/2006/relationships/hyperlink" Target="http://dbpedia.org/resource/Jooriland_River" TargetMode="External"/><Relationship Id="rId14320" Type="http://schemas.openxmlformats.org/officeDocument/2006/relationships/hyperlink" Target="http://dbpedia.org/resource/River_Kafu" TargetMode="External"/><Relationship Id="rId24278" Type="http://schemas.openxmlformats.org/officeDocument/2006/relationships/hyperlink" Target="http://dbpedia.org/resource/Munstersche_Aa" TargetMode="External"/><Relationship Id="rId25329" Type="http://schemas.openxmlformats.org/officeDocument/2006/relationships/hyperlink" Target="http://dbpedia.org/resource/Juina_River" TargetMode="External"/><Relationship Id="rId16492" Type="http://schemas.openxmlformats.org/officeDocument/2006/relationships/hyperlink" Target="http://dbpedia.org/resource/Ohrtbrookgraben" TargetMode="External"/><Relationship Id="rId17543" Type="http://schemas.openxmlformats.org/officeDocument/2006/relationships/hyperlink" Target="http://dbpedia.org/resource/Bashi_Creek" TargetMode="External"/><Relationship Id="rId17890" Type="http://schemas.openxmlformats.org/officeDocument/2006/relationships/hyperlink" Target="http://dbpedia.org/resource/Cisse_(river)" TargetMode="External"/><Relationship Id="rId18941" Type="http://schemas.openxmlformats.org/officeDocument/2006/relationships/hyperlink" Target="http://dbpedia.org/resource/Davis_Hollow" TargetMode="External"/><Relationship Id="rId20888" Type="http://schemas.openxmlformats.org/officeDocument/2006/relationships/hyperlink" Target="http://dbpedia.org/resource/Allard_River" TargetMode="External"/><Relationship Id="rId999" Type="http://schemas.openxmlformats.org/officeDocument/2006/relationships/hyperlink" Target="http://dbpedia.org/resource/Paw_Paw_River" TargetMode="External"/><Relationship Id="rId6551" Type="http://schemas.openxmlformats.org/officeDocument/2006/relationships/hyperlink" Target="http://dbpedia.org/resource/Crevedia_(Jiu)" TargetMode="External"/><Relationship Id="rId7602" Type="http://schemas.openxmlformats.org/officeDocument/2006/relationships/hyperlink" Target="http://dbpedia.org/resource/Iriri_River" TargetMode="External"/><Relationship Id="rId10930" Type="http://schemas.openxmlformats.org/officeDocument/2006/relationships/hyperlink" Target="http://dbpedia.org/resource/Taiharuru_River" TargetMode="External"/><Relationship Id="rId15094" Type="http://schemas.openxmlformats.org/officeDocument/2006/relationships/hyperlink" Target="http://dbpedia.org/resource/Ransbach_(Lauer)" TargetMode="External"/><Relationship Id="rId16145" Type="http://schemas.openxmlformats.org/officeDocument/2006/relationships/hyperlink" Target="http://dbpedia.org/resource/Randelbach" TargetMode="External"/><Relationship Id="rId21939" Type="http://schemas.openxmlformats.org/officeDocument/2006/relationships/hyperlink" Target="http://dbpedia.org/resource/Toulnustouc_River" TargetMode="External"/><Relationship Id="rId23361" Type="http://schemas.openxmlformats.org/officeDocument/2006/relationships/hyperlink" Target="http://dbpedia.org/resource/Crooked_Run_(Trent_River_tributary)" TargetMode="External"/><Relationship Id="rId24412" Type="http://schemas.openxmlformats.org/officeDocument/2006/relationships/hyperlink" Target="http://dbpedia.org/resource/B&#226;rz" TargetMode="External"/><Relationship Id="rId25810" Type="http://schemas.openxmlformats.org/officeDocument/2006/relationships/hyperlink" Target="http://dbpedia.org/resource/Kogart" TargetMode="External"/><Relationship Id="rId5153" Type="http://schemas.openxmlformats.org/officeDocument/2006/relationships/hyperlink" Target="http://dbpedia.org/resource/Usquepaug_River" TargetMode="External"/><Relationship Id="rId6204" Type="http://schemas.openxmlformats.org/officeDocument/2006/relationships/hyperlink" Target="http://dbpedia.org/resource/Oued_Tamri" TargetMode="External"/><Relationship Id="rId23014" Type="http://schemas.openxmlformats.org/officeDocument/2006/relationships/hyperlink" Target="http://dbpedia.org/resource/Oldfield_Creek_(Ararat_River_tributary)" TargetMode="External"/><Relationship Id="rId8376" Type="http://schemas.openxmlformats.org/officeDocument/2006/relationships/hyperlink" Target="http://dbpedia.org/resource/Lardintown_Run" TargetMode="External"/><Relationship Id="rId9774" Type="http://schemas.openxmlformats.org/officeDocument/2006/relationships/hyperlink" Target="http://dbpedia.org/resource/South_Negril_River" TargetMode="External"/><Relationship Id="rId12755" Type="http://schemas.openxmlformats.org/officeDocument/2006/relationships/hyperlink" Target="http://dbpedia.org/resource/Teville_Stream" TargetMode="External"/><Relationship Id="rId13806" Type="http://schemas.openxmlformats.org/officeDocument/2006/relationships/hyperlink" Target="http://dbpedia.org/resource/Serang_River" TargetMode="External"/><Relationship Id="rId19368" Type="http://schemas.openxmlformats.org/officeDocument/2006/relationships/hyperlink" Target="http://dbpedia.org/resource/Kadva_River" TargetMode="External"/><Relationship Id="rId25186" Type="http://schemas.openxmlformats.org/officeDocument/2006/relationships/hyperlink" Target="http://dbpedia.org/resource/Arenas_River_(Las_Marias,_Puerto_Rico)" TargetMode="External"/><Relationship Id="rId26584" Type="http://schemas.openxmlformats.org/officeDocument/2006/relationships/hyperlink" Target="http://dbpedia.org/resource/J&#245;elahtme_River" TargetMode="External"/><Relationship Id="rId1763" Type="http://schemas.openxmlformats.org/officeDocument/2006/relationships/hyperlink" Target="http://dbpedia.org/resource/Darby_Creek_(Pennsylvania)" TargetMode="External"/><Relationship Id="rId2814" Type="http://schemas.openxmlformats.org/officeDocument/2006/relationships/hyperlink" Target="http://dbpedia.org/resource/Chilko_River" TargetMode="External"/><Relationship Id="rId8029" Type="http://schemas.openxmlformats.org/officeDocument/2006/relationships/hyperlink" Target="http://dbpedia.org/resource/Vyngypur" TargetMode="External"/><Relationship Id="rId9427" Type="http://schemas.openxmlformats.org/officeDocument/2006/relationships/hyperlink" Target="http://dbpedia.org/resource/Niblinto_River" TargetMode="External"/><Relationship Id="rId11357" Type="http://schemas.openxmlformats.org/officeDocument/2006/relationships/hyperlink" Target="http://dbpedia.org/resource/Black_Bayou" TargetMode="External"/><Relationship Id="rId12408" Type="http://schemas.openxmlformats.org/officeDocument/2006/relationships/hyperlink" Target="http://dbpedia.org/resource/Santa_Elena_River" TargetMode="External"/><Relationship Id="rId15978" Type="http://schemas.openxmlformats.org/officeDocument/2006/relationships/hyperlink" Target="http://dbpedia.org/resource/Grubebach" TargetMode="External"/><Relationship Id="rId26237" Type="http://schemas.openxmlformats.org/officeDocument/2006/relationships/hyperlink" Target="http://dbpedia.org/resource/Nust" TargetMode="External"/><Relationship Id="rId1416" Type="http://schemas.openxmlformats.org/officeDocument/2006/relationships/hyperlink" Target="http://dbpedia.org/resource/Tamma" TargetMode="External"/><Relationship Id="rId4986" Type="http://schemas.openxmlformats.org/officeDocument/2006/relationships/hyperlink" Target="http://dbpedia.org/resource/Chariton_River" TargetMode="External"/><Relationship Id="rId18451" Type="http://schemas.openxmlformats.org/officeDocument/2006/relationships/hyperlink" Target="http://dbpedia.org/resource/Jakotina_(river)" TargetMode="External"/><Relationship Id="rId19502" Type="http://schemas.openxmlformats.org/officeDocument/2006/relationships/hyperlink" Target="http://dbpedia.org/resource/Reisbach_(Palatinate)" TargetMode="External"/><Relationship Id="rId21796" Type="http://schemas.openxmlformats.org/officeDocument/2006/relationships/hyperlink" Target="http://dbpedia.org/resource/Blackberry_River" TargetMode="External"/><Relationship Id="rId22847" Type="http://schemas.openxmlformats.org/officeDocument/2006/relationships/hyperlink" Target="http://dbpedia.org/resource/Cedar_Creek_(Deep_River_tributary,_Chatham)" TargetMode="External"/><Relationship Id="rId3588" Type="http://schemas.openxmlformats.org/officeDocument/2006/relationships/hyperlink" Target="http://dbpedia.org/resource/Little_Scioto_River_(Ohio_River_tributary)" TargetMode="External"/><Relationship Id="rId4639" Type="http://schemas.openxmlformats.org/officeDocument/2006/relationships/hyperlink" Target="http://dbpedia.org/resource/Copeland_Creek_(California)" TargetMode="External"/><Relationship Id="rId8510" Type="http://schemas.openxmlformats.org/officeDocument/2006/relationships/hyperlink" Target="http://dbpedia.org/resource/Vissel" TargetMode="External"/><Relationship Id="rId10440" Type="http://schemas.openxmlformats.org/officeDocument/2006/relationships/hyperlink" Target="http://dbpedia.org/resource/Goobarragandra_River" TargetMode="External"/><Relationship Id="rId17053" Type="http://schemas.openxmlformats.org/officeDocument/2006/relationships/hyperlink" Target="http://dbpedia.org/resource/Arnold_River_(Northern_Territory)" TargetMode="External"/><Relationship Id="rId18104" Type="http://schemas.openxmlformats.org/officeDocument/2006/relationships/hyperlink" Target="http://dbpedia.org/resource/Wessonneau_River" TargetMode="External"/><Relationship Id="rId20398" Type="http://schemas.openxmlformats.org/officeDocument/2006/relationships/hyperlink" Target="http://dbpedia.org/resource/Mill_Creek_(Lyons_Falls,_Black_River_tributary)" TargetMode="External"/><Relationship Id="rId21449" Type="http://schemas.openxmlformats.org/officeDocument/2006/relationships/hyperlink" Target="http://dbpedia.org/resource/Kortright_Creek" TargetMode="External"/><Relationship Id="rId25320" Type="http://schemas.openxmlformats.org/officeDocument/2006/relationships/hyperlink" Target="http://dbpedia.org/resource/Camarare_River" TargetMode="External"/><Relationship Id="rId6061" Type="http://schemas.openxmlformats.org/officeDocument/2006/relationships/hyperlink" Target="http://dbpedia.org/resource/Oarba" TargetMode="External"/><Relationship Id="rId7112" Type="http://schemas.openxmlformats.org/officeDocument/2006/relationships/hyperlink" Target="http://dbpedia.org/resource/Sangkhuwa_River" TargetMode="External"/><Relationship Id="rId990" Type="http://schemas.openxmlformats.org/officeDocument/2006/relationships/hyperlink" Target="http://dbpedia.org/resource/Copper_River_(Alaska)" TargetMode="External"/><Relationship Id="rId2671" Type="http://schemas.openxmlformats.org/officeDocument/2006/relationships/hyperlink" Target="http://dbpedia.org/resource/Alma_River_(New_Zealand)" TargetMode="External"/><Relationship Id="rId9284" Type="http://schemas.openxmlformats.org/officeDocument/2006/relationships/hyperlink" Target="http://dbpedia.org/resource/Tamanaco_River" TargetMode="External"/><Relationship Id="rId13663" Type="http://schemas.openxmlformats.org/officeDocument/2006/relationships/hyperlink" Target="http://dbpedia.org/resource/Corte_Madera_Creek_(San_Mateo_County)" TargetMode="External"/><Relationship Id="rId14714" Type="http://schemas.openxmlformats.org/officeDocument/2006/relationships/hyperlink" Target="http://dbpedia.org/resource/Grundbach_(Jagst)" TargetMode="External"/><Relationship Id="rId21930" Type="http://schemas.openxmlformats.org/officeDocument/2006/relationships/hyperlink" Target="http://dbpedia.org/resource/Castile_Run" TargetMode="External"/><Relationship Id="rId26094" Type="http://schemas.openxmlformats.org/officeDocument/2006/relationships/hyperlink" Target="http://dbpedia.org/resource/Hackergrundbach" TargetMode="External"/><Relationship Id="rId643" Type="http://schemas.openxmlformats.org/officeDocument/2006/relationships/hyperlink" Target="http://dbpedia.org/resource/Indian_Stream" TargetMode="External"/><Relationship Id="rId1273" Type="http://schemas.openxmlformats.org/officeDocument/2006/relationships/hyperlink" Target="http://dbpedia.org/resource/River_Gowy" TargetMode="External"/><Relationship Id="rId2324" Type="http://schemas.openxmlformats.org/officeDocument/2006/relationships/hyperlink" Target="http://dbpedia.org/resource/Moorabool_River" TargetMode="External"/><Relationship Id="rId3722" Type="http://schemas.openxmlformats.org/officeDocument/2006/relationships/hyperlink" Target="http://dbpedia.org/resource/Cold_River_(Connecticut_River_tributary)" TargetMode="External"/><Relationship Id="rId12265" Type="http://schemas.openxmlformats.org/officeDocument/2006/relationships/hyperlink" Target="http://dbpedia.org/resource/Sant'Ana_River_(Piedade_River_tributary)" TargetMode="External"/><Relationship Id="rId13316" Type="http://schemas.openxmlformats.org/officeDocument/2006/relationships/hyperlink" Target="http://dbpedia.org/resource/Xun_River" TargetMode="External"/><Relationship Id="rId16886" Type="http://schemas.openxmlformats.org/officeDocument/2006/relationships/hyperlink" Target="http://dbpedia.org/resource/Barda_(river)" TargetMode="External"/><Relationship Id="rId17937" Type="http://schemas.openxmlformats.org/officeDocument/2006/relationships/hyperlink" Target="http://dbpedia.org/resource/Armstrong_River_(Minnesota)" TargetMode="External"/><Relationship Id="rId20532" Type="http://schemas.openxmlformats.org/officeDocument/2006/relationships/hyperlink" Target="http://dbpedia.org/resource/Little_Red_Kill" TargetMode="External"/><Relationship Id="rId5894" Type="http://schemas.openxmlformats.org/officeDocument/2006/relationships/hyperlink" Target="http://dbpedia.org/resource/Indio_River" TargetMode="External"/><Relationship Id="rId6945" Type="http://schemas.openxmlformats.org/officeDocument/2006/relationships/hyperlink" Target="http://dbpedia.org/resource/Ciurlac" TargetMode="External"/><Relationship Id="rId15488" Type="http://schemas.openxmlformats.org/officeDocument/2006/relationships/hyperlink" Target="http://dbpedia.org/resource/Trutenbeek" TargetMode="External"/><Relationship Id="rId16539" Type="http://schemas.openxmlformats.org/officeDocument/2006/relationships/hyperlink" Target="http://dbpedia.org/resource/Grumbach_(Werra)" TargetMode="External"/><Relationship Id="rId23755" Type="http://schemas.openxmlformats.org/officeDocument/2006/relationships/hyperlink" Target="http://dbpedia.org/resource/Holgate_Beck" TargetMode="External"/><Relationship Id="rId24806" Type="http://schemas.openxmlformats.org/officeDocument/2006/relationships/hyperlink" Target="http://dbpedia.org/resource/Cajazeira_River" TargetMode="External"/><Relationship Id="rId3098" Type="http://schemas.openxmlformats.org/officeDocument/2006/relationships/hyperlink" Target="http://dbpedia.org/resource/Reedy_River" TargetMode="External"/><Relationship Id="rId4496" Type="http://schemas.openxmlformats.org/officeDocument/2006/relationships/hyperlink" Target="http://dbpedia.org/resource/West_Branch_Mad_River" TargetMode="External"/><Relationship Id="rId5547" Type="http://schemas.openxmlformats.org/officeDocument/2006/relationships/hyperlink" Target="http://dbpedia.org/resource/Ider_River" TargetMode="External"/><Relationship Id="rId19012" Type="http://schemas.openxmlformats.org/officeDocument/2006/relationships/hyperlink" Target="http://dbpedia.org/resource/Candigliano" TargetMode="External"/><Relationship Id="rId22357" Type="http://schemas.openxmlformats.org/officeDocument/2006/relationships/hyperlink" Target="http://dbpedia.org/resource/Granitnaya" TargetMode="External"/><Relationship Id="rId23408" Type="http://schemas.openxmlformats.org/officeDocument/2006/relationships/hyperlink" Target="http://dbpedia.org/resource/Goulet_River_(Vermillon_River_tributary)" TargetMode="External"/><Relationship Id="rId26978" Type="http://schemas.openxmlformats.org/officeDocument/2006/relationships/hyperlink" Target="http://dbpedia.org/resource/Riviere_du_Sault_aux_Cochons" TargetMode="External"/><Relationship Id="rId4149" Type="http://schemas.openxmlformats.org/officeDocument/2006/relationships/hyperlink" Target="http://dbpedia.org/resource/Crooked_River_(New_Zealand)" TargetMode="External"/><Relationship Id="rId8020" Type="http://schemas.openxmlformats.org/officeDocument/2006/relationships/hyperlink" Target="http://dbpedia.org/resource/Akuliarusiarsuup_Kuua" TargetMode="External"/><Relationship Id="rId11001" Type="http://schemas.openxmlformats.org/officeDocument/2006/relationships/hyperlink" Target="http://dbpedia.org/resource/Von_River" TargetMode="External"/><Relationship Id="rId14571" Type="http://schemas.openxmlformats.org/officeDocument/2006/relationships/hyperlink" Target="http://dbpedia.org/resource/Teinach" TargetMode="External"/><Relationship Id="rId15622" Type="http://schemas.openxmlformats.org/officeDocument/2006/relationships/hyperlink" Target="http://dbpedia.org/resource/Formbach" TargetMode="External"/><Relationship Id="rId4630" Type="http://schemas.openxmlformats.org/officeDocument/2006/relationships/hyperlink" Target="http://dbpedia.org/resource/Neda_(river)" TargetMode="External"/><Relationship Id="rId13173" Type="http://schemas.openxmlformats.org/officeDocument/2006/relationships/hyperlink" Target="http://dbpedia.org/resource/Pachaug_River" TargetMode="External"/><Relationship Id="rId14224" Type="http://schemas.openxmlformats.org/officeDocument/2006/relationships/hyperlink" Target="http://dbpedia.org/resource/Otamatea_River_(Hawke's_Bay)" TargetMode="External"/><Relationship Id="rId21440" Type="http://schemas.openxmlformats.org/officeDocument/2006/relationships/hyperlink" Target="http://dbpedia.org/resource/Sand_Hill_Creek" TargetMode="External"/><Relationship Id="rId2181" Type="http://schemas.openxmlformats.org/officeDocument/2006/relationships/hyperlink" Target="http://dbpedia.org/resource/Polochic_River" TargetMode="External"/><Relationship Id="rId3232" Type="http://schemas.openxmlformats.org/officeDocument/2006/relationships/hyperlink" Target="http://dbpedia.org/resource/Canje_River" TargetMode="External"/><Relationship Id="rId16396" Type="http://schemas.openxmlformats.org/officeDocument/2006/relationships/hyperlink" Target="http://dbpedia.org/resource/Alte_Elbe" TargetMode="External"/><Relationship Id="rId17794" Type="http://schemas.openxmlformats.org/officeDocument/2006/relationships/hyperlink" Target="http://dbpedia.org/resource/Vongoda" TargetMode="External"/><Relationship Id="rId18845" Type="http://schemas.openxmlformats.org/officeDocument/2006/relationships/hyperlink" Target="http://dbpedia.org/resource/East_Fork_Harveys_Creek" TargetMode="External"/><Relationship Id="rId20042" Type="http://schemas.openxmlformats.org/officeDocument/2006/relationships/hyperlink" Target="http://dbpedia.org/resource/Fire_River_(Ontario)" TargetMode="External"/><Relationship Id="rId153" Type="http://schemas.openxmlformats.org/officeDocument/2006/relationships/hyperlink" Target="http://dbpedia.org/resource/River_Ancholme" TargetMode="External"/><Relationship Id="rId6455" Type="http://schemas.openxmlformats.org/officeDocument/2006/relationships/hyperlink" Target="http://dbpedia.org/resource/Rod_(river)" TargetMode="External"/><Relationship Id="rId7853" Type="http://schemas.openxmlformats.org/officeDocument/2006/relationships/hyperlink" Target="http://dbpedia.org/resource/Leoganger_Ache" TargetMode="External"/><Relationship Id="rId8904" Type="http://schemas.openxmlformats.org/officeDocument/2006/relationships/hyperlink" Target="http://dbpedia.org/resource/Ouro_Preto_River" TargetMode="External"/><Relationship Id="rId10834" Type="http://schemas.openxmlformats.org/officeDocument/2006/relationships/hyperlink" Target="http://dbpedia.org/resource/Pakoka_River" TargetMode="External"/><Relationship Id="rId16049" Type="http://schemas.openxmlformats.org/officeDocument/2006/relationships/hyperlink" Target="http://dbpedia.org/resource/Knisterbach" TargetMode="External"/><Relationship Id="rId17447" Type="http://schemas.openxmlformats.org/officeDocument/2006/relationships/hyperlink" Target="http://dbpedia.org/resource/Slang_River" TargetMode="External"/><Relationship Id="rId23265" Type="http://schemas.openxmlformats.org/officeDocument/2006/relationships/hyperlink" Target="http://dbpedia.org/resource/Whittlesey_Creek" TargetMode="External"/><Relationship Id="rId24663" Type="http://schemas.openxmlformats.org/officeDocument/2006/relationships/hyperlink" Target="http://dbpedia.org/resource/Jurua-Mirim_River" TargetMode="External"/><Relationship Id="rId25714" Type="http://schemas.openxmlformats.org/officeDocument/2006/relationships/hyperlink" Target="http://dbpedia.org/resource/Tacani&#231;a_River" TargetMode="External"/><Relationship Id="rId5057" Type="http://schemas.openxmlformats.org/officeDocument/2006/relationships/hyperlink" Target="http://dbpedia.org/resource/Brynica" TargetMode="External"/><Relationship Id="rId6108" Type="http://schemas.openxmlformats.org/officeDocument/2006/relationships/hyperlink" Target="http://dbpedia.org/resource/Ducin" TargetMode="External"/><Relationship Id="rId7506" Type="http://schemas.openxmlformats.org/officeDocument/2006/relationships/hyperlink" Target="http://dbpedia.org/resource/Kayaderosseras" TargetMode="External"/><Relationship Id="rId24316" Type="http://schemas.openxmlformats.org/officeDocument/2006/relationships/hyperlink" Target="http://dbpedia.org/resource/Moxoto_River" TargetMode="External"/><Relationship Id="rId9678" Type="http://schemas.openxmlformats.org/officeDocument/2006/relationships/hyperlink" Target="http://dbpedia.org/resource/San_Pedro_River_(Chihuahua)" TargetMode="External"/><Relationship Id="rId12659" Type="http://schemas.openxmlformats.org/officeDocument/2006/relationships/hyperlink" Target="http://dbpedia.org/resource/Lehrde" TargetMode="External"/><Relationship Id="rId16530" Type="http://schemas.openxmlformats.org/officeDocument/2006/relationships/hyperlink" Target="http://dbpedia.org/resource/Elschnitztalbach" TargetMode="External"/><Relationship Id="rId20926" Type="http://schemas.openxmlformats.org/officeDocument/2006/relationships/hyperlink" Target="http://dbpedia.org/resource/Deep_Run_(North_Branch_Patapsco_River_tributary)" TargetMode="External"/><Relationship Id="rId26488" Type="http://schemas.openxmlformats.org/officeDocument/2006/relationships/hyperlink" Target="http://dbpedia.org/resource/Riviere_aux_Rats_(La_Tuque)" TargetMode="External"/><Relationship Id="rId1667" Type="http://schemas.openxmlformats.org/officeDocument/2006/relationships/hyperlink" Target="http://dbpedia.org/resource/Yonne_(river)" TargetMode="External"/><Relationship Id="rId2718" Type="http://schemas.openxmlformats.org/officeDocument/2006/relationships/hyperlink" Target="http://dbpedia.org/resource/Abercrombie_River" TargetMode="External"/><Relationship Id="rId14081" Type="http://schemas.openxmlformats.org/officeDocument/2006/relationships/hyperlink" Target="http://dbpedia.org/resource/South_Fork_White_River" TargetMode="External"/><Relationship Id="rId15132" Type="http://schemas.openxmlformats.org/officeDocument/2006/relationships/hyperlink" Target="http://dbpedia.org/resource/Wiesent_(Danube)" TargetMode="External"/><Relationship Id="rId19753" Type="http://schemas.openxmlformats.org/officeDocument/2006/relationships/hyperlink" Target="http://dbpedia.org/resource/Aline_Creek" TargetMode="External"/><Relationship Id="rId4140" Type="http://schemas.openxmlformats.org/officeDocument/2006/relationships/hyperlink" Target="http://dbpedia.org/resource/Togdheer_River" TargetMode="External"/><Relationship Id="rId8761" Type="http://schemas.openxmlformats.org/officeDocument/2006/relationships/hyperlink" Target="http://dbpedia.org/resource/Palhano_River" TargetMode="External"/><Relationship Id="rId9812" Type="http://schemas.openxmlformats.org/officeDocument/2006/relationships/hyperlink" Target="http://dbpedia.org/resource/Bear_River_(Leech_Lake_River_tributary)" TargetMode="External"/><Relationship Id="rId18355" Type="http://schemas.openxmlformats.org/officeDocument/2006/relationships/hyperlink" Target="http://dbpedia.org/resource/Isis_River_(Tasmania)" TargetMode="External"/><Relationship Id="rId19406" Type="http://schemas.openxmlformats.org/officeDocument/2006/relationships/hyperlink" Target="http://dbpedia.org/resource/Roaring_River_(South_Fork_McKenzie_River_tributary)" TargetMode="External"/><Relationship Id="rId22001" Type="http://schemas.openxmlformats.org/officeDocument/2006/relationships/hyperlink" Target="http://dbpedia.org/resource/Gutenbach_(Sulzach)" TargetMode="External"/><Relationship Id="rId25571" Type="http://schemas.openxmlformats.org/officeDocument/2006/relationships/hyperlink" Target="http://dbpedia.org/resource/Cubatao_River_(north_Santa_Catarina)" TargetMode="External"/><Relationship Id="rId26622" Type="http://schemas.openxmlformats.org/officeDocument/2006/relationships/hyperlink" Target="http://dbpedia.org/resource/enard_River" TargetMode="External"/><Relationship Id="rId26" Type="http://schemas.openxmlformats.org/officeDocument/2006/relationships/hyperlink" Target="http://dbpedia.org/resource/Neva" TargetMode="External"/><Relationship Id="rId7363" Type="http://schemas.openxmlformats.org/officeDocument/2006/relationships/hyperlink" Target="http://dbpedia.org/resource/Bolva" TargetMode="External"/><Relationship Id="rId8414" Type="http://schemas.openxmlformats.org/officeDocument/2006/relationships/hyperlink" Target="http://dbpedia.org/resource/Bear_River_(Washington)" TargetMode="External"/><Relationship Id="rId10691" Type="http://schemas.openxmlformats.org/officeDocument/2006/relationships/hyperlink" Target="http://dbpedia.org/resource/Mangapa_River" TargetMode="External"/><Relationship Id="rId11742" Type="http://schemas.openxmlformats.org/officeDocument/2006/relationships/hyperlink" Target="http://dbpedia.org/resource/Crauari_River" TargetMode="External"/><Relationship Id="rId18008" Type="http://schemas.openxmlformats.org/officeDocument/2006/relationships/hyperlink" Target="http://dbpedia.org/resource/Schwaben_Creek" TargetMode="External"/><Relationship Id="rId24173" Type="http://schemas.openxmlformats.org/officeDocument/2006/relationships/hyperlink" Target="http://dbpedia.org/resource/atran_(river)" TargetMode="External"/><Relationship Id="rId25224" Type="http://schemas.openxmlformats.org/officeDocument/2006/relationships/hyperlink" Target="http://dbpedia.org/resource/Rio_La_Venta" TargetMode="External"/><Relationship Id="rId1801" Type="http://schemas.openxmlformats.org/officeDocument/2006/relationships/hyperlink" Target="http://dbpedia.org/resource/Heller_(river)" TargetMode="External"/><Relationship Id="rId7016" Type="http://schemas.openxmlformats.org/officeDocument/2006/relationships/hyperlink" Target="http://dbpedia.org/resource/Rak_(stream)" TargetMode="External"/><Relationship Id="rId10344" Type="http://schemas.openxmlformats.org/officeDocument/2006/relationships/hyperlink" Target="http://dbpedia.org/resource/Goldney_River" TargetMode="External"/><Relationship Id="rId14965" Type="http://schemas.openxmlformats.org/officeDocument/2006/relationships/hyperlink" Target="http://dbpedia.org/resource/Cedar_Run_(Occoquan_River_tributary)" TargetMode="External"/><Relationship Id="rId3973" Type="http://schemas.openxmlformats.org/officeDocument/2006/relationships/hyperlink" Target="http://dbpedia.org/resource/Blacklick_Creek_(Ohio)" TargetMode="External"/><Relationship Id="rId9188" Type="http://schemas.openxmlformats.org/officeDocument/2006/relationships/hyperlink" Target="http://dbpedia.org/resource/Opon_River" TargetMode="External"/><Relationship Id="rId13567" Type="http://schemas.openxmlformats.org/officeDocument/2006/relationships/hyperlink" Target="http://dbpedia.org/resource/Indian_River_(Manistique_River_tributary)" TargetMode="External"/><Relationship Id="rId14618" Type="http://schemas.openxmlformats.org/officeDocument/2006/relationships/hyperlink" Target="http://dbpedia.org/resource/Oos_(river)" TargetMode="External"/><Relationship Id="rId20783" Type="http://schemas.openxmlformats.org/officeDocument/2006/relationships/hyperlink" Target="http://dbpedia.org/resource/Banar_River" TargetMode="External"/><Relationship Id="rId21834" Type="http://schemas.openxmlformats.org/officeDocument/2006/relationships/hyperlink" Target="http://dbpedia.org/resource/Little_River_(Eno_River_tributary)" TargetMode="External"/><Relationship Id="rId27049" Type="http://schemas.openxmlformats.org/officeDocument/2006/relationships/hyperlink" Target="http://dbpedia.org/resource/Riviere_du_Moulin_(Becancour_River_tributary)" TargetMode="External"/><Relationship Id="rId894" Type="http://schemas.openxmlformats.org/officeDocument/2006/relationships/hyperlink" Target="http://dbpedia.org/resource/Mispillion_River" TargetMode="External"/><Relationship Id="rId1177" Type="http://schemas.openxmlformats.org/officeDocument/2006/relationships/hyperlink" Target="http://dbpedia.org/resource/Bald_River" TargetMode="External"/><Relationship Id="rId2575" Type="http://schemas.openxmlformats.org/officeDocument/2006/relationships/hyperlink" Target="http://dbpedia.org/resource/Naab" TargetMode="External"/><Relationship Id="rId3626" Type="http://schemas.openxmlformats.org/officeDocument/2006/relationships/hyperlink" Target="http://dbpedia.org/resource/Big_Creek_(British_Columbia)" TargetMode="External"/><Relationship Id="rId12169" Type="http://schemas.openxmlformats.org/officeDocument/2006/relationships/hyperlink" Target="http://dbpedia.org/resource/Sumidouro_River" TargetMode="External"/><Relationship Id="rId16040" Type="http://schemas.openxmlformats.org/officeDocument/2006/relationships/hyperlink" Target="http://dbpedia.org/resource/Kinderbach_(Kannenbach)" TargetMode="External"/><Relationship Id="rId20436" Type="http://schemas.openxmlformats.org/officeDocument/2006/relationships/hyperlink" Target="http://dbpedia.org/resource/Mine_Kill" TargetMode="External"/><Relationship Id="rId547" Type="http://schemas.openxmlformats.org/officeDocument/2006/relationships/hyperlink" Target="http://dbpedia.org/resource/Hocking_River" TargetMode="External"/><Relationship Id="rId2228" Type="http://schemas.openxmlformats.org/officeDocument/2006/relationships/hyperlink" Target="http://dbpedia.org/resource/Beni_River" TargetMode="External"/><Relationship Id="rId5798" Type="http://schemas.openxmlformats.org/officeDocument/2006/relationships/hyperlink" Target="http://dbpedia.org/resource/Salado_River_(Antofagasta)" TargetMode="External"/><Relationship Id="rId6849" Type="http://schemas.openxmlformats.org/officeDocument/2006/relationships/hyperlink" Target="http://dbpedia.org/resource/Buzoel" TargetMode="External"/><Relationship Id="rId12650" Type="http://schemas.openxmlformats.org/officeDocument/2006/relationships/hyperlink" Target="http://dbpedia.org/resource/Ghorband_River" TargetMode="External"/><Relationship Id="rId13701" Type="http://schemas.openxmlformats.org/officeDocument/2006/relationships/hyperlink" Target="http://dbpedia.org/resource/Abelitz_(river)" TargetMode="External"/><Relationship Id="rId19263" Type="http://schemas.openxmlformats.org/officeDocument/2006/relationships/hyperlink" Target="http://dbpedia.org/resource/Saxby_River" TargetMode="External"/><Relationship Id="rId23659" Type="http://schemas.openxmlformats.org/officeDocument/2006/relationships/hyperlink" Target="http://dbpedia.org/resource/Grog_Run_(Buffalo_Creek_tributary)" TargetMode="External"/><Relationship Id="rId8271" Type="http://schemas.openxmlformats.org/officeDocument/2006/relationships/hyperlink" Target="http://dbpedia.org/resource/Sherlock_River_(Western_Australia)" TargetMode="External"/><Relationship Id="rId9322" Type="http://schemas.openxmlformats.org/officeDocument/2006/relationships/hyperlink" Target="http://dbpedia.org/resource/Itapicuru-Mirim_River" TargetMode="External"/><Relationship Id="rId11252" Type="http://schemas.openxmlformats.org/officeDocument/2006/relationships/hyperlink" Target="http://dbpedia.org/resource/Little_Dead_River" TargetMode="External"/><Relationship Id="rId12303" Type="http://schemas.openxmlformats.org/officeDocument/2006/relationships/hyperlink" Target="http://dbpedia.org/resource/Ituim_River" TargetMode="External"/><Relationship Id="rId25081" Type="http://schemas.openxmlformats.org/officeDocument/2006/relationships/hyperlink" Target="http://dbpedia.org/resource/Parana_Mini_River" TargetMode="External"/><Relationship Id="rId26132" Type="http://schemas.openxmlformats.org/officeDocument/2006/relationships/hyperlink" Target="http://dbpedia.org/resource/Munsterer_Alte" TargetMode="External"/><Relationship Id="rId1311" Type="http://schemas.openxmlformats.org/officeDocument/2006/relationships/hyperlink" Target="http://dbpedia.org/resource/Chilkat_River" TargetMode="External"/><Relationship Id="rId4881" Type="http://schemas.openxmlformats.org/officeDocument/2006/relationships/hyperlink" Target="http://dbpedia.org/resource/Carbonera_Creek" TargetMode="External"/><Relationship Id="rId14475" Type="http://schemas.openxmlformats.org/officeDocument/2006/relationships/hyperlink" Target="http://dbpedia.org/resource/Forbes_River_(New_South_Wales)" TargetMode="External"/><Relationship Id="rId15873" Type="http://schemas.openxmlformats.org/officeDocument/2006/relationships/hyperlink" Target="http://dbpedia.org/resource/Berghauser_Bach" TargetMode="External"/><Relationship Id="rId16924" Type="http://schemas.openxmlformats.org/officeDocument/2006/relationships/hyperlink" Target="http://dbpedia.org/resource/Alambique_Creek" TargetMode="External"/><Relationship Id="rId3483" Type="http://schemas.openxmlformats.org/officeDocument/2006/relationships/hyperlink" Target="http://dbpedia.org/resource/Altaelva" TargetMode="External"/><Relationship Id="rId4534" Type="http://schemas.openxmlformats.org/officeDocument/2006/relationships/hyperlink" Target="http://dbpedia.org/resource/Wonalancet_River" TargetMode="External"/><Relationship Id="rId5932" Type="http://schemas.openxmlformats.org/officeDocument/2006/relationships/hyperlink" Target="http://dbpedia.org/resource/Botiza_(river)" TargetMode="External"/><Relationship Id="rId13077" Type="http://schemas.openxmlformats.org/officeDocument/2006/relationships/hyperlink" Target="http://dbpedia.org/resource/South_Fork_Clackamas_River" TargetMode="External"/><Relationship Id="rId14128" Type="http://schemas.openxmlformats.org/officeDocument/2006/relationships/hyperlink" Target="http://dbpedia.org/resource/Horton_River_(Canada)" TargetMode="External"/><Relationship Id="rId15526" Type="http://schemas.openxmlformats.org/officeDocument/2006/relationships/hyperlink" Target="http://dbpedia.org/resource/Ernstbach" TargetMode="External"/><Relationship Id="rId20293" Type="http://schemas.openxmlformats.org/officeDocument/2006/relationships/hyperlink" Target="http://dbpedia.org/resource/Knauderack_Creek" TargetMode="External"/><Relationship Id="rId21344" Type="http://schemas.openxmlformats.org/officeDocument/2006/relationships/hyperlink" Target="http://dbpedia.org/resource/Staples_River" TargetMode="External"/><Relationship Id="rId21691" Type="http://schemas.openxmlformats.org/officeDocument/2006/relationships/hyperlink" Target="http://dbpedia.org/resource/Quebrada_La_Guairita" TargetMode="External"/><Relationship Id="rId22742" Type="http://schemas.openxmlformats.org/officeDocument/2006/relationships/hyperlink" Target="http://dbpedia.org/resource/Kabeli_River" TargetMode="External"/><Relationship Id="rId2085" Type="http://schemas.openxmlformats.org/officeDocument/2006/relationships/hyperlink" Target="http://dbpedia.org/resource/Ulindi_River" TargetMode="External"/><Relationship Id="rId3136" Type="http://schemas.openxmlformats.org/officeDocument/2006/relationships/hyperlink" Target="http://dbpedia.org/resource/Frankford_Creek" TargetMode="External"/><Relationship Id="rId17698" Type="http://schemas.openxmlformats.org/officeDocument/2006/relationships/hyperlink" Target="http://dbpedia.org/resource/Salt_Creek_(Platte_River_tributary)" TargetMode="External"/><Relationship Id="rId18749" Type="http://schemas.openxmlformats.org/officeDocument/2006/relationships/hyperlink" Target="http://dbpedia.org/resource/Delvin_River" TargetMode="External"/><Relationship Id="rId25965" Type="http://schemas.openxmlformats.org/officeDocument/2006/relationships/hyperlink" Target="http://dbpedia.org/resource/NorrAn" TargetMode="External"/><Relationship Id="rId7757" Type="http://schemas.openxmlformats.org/officeDocument/2006/relationships/hyperlink" Target="http://dbpedia.org/resource/Red_Main" TargetMode="External"/><Relationship Id="rId8808" Type="http://schemas.openxmlformats.org/officeDocument/2006/relationships/hyperlink" Target="http://dbpedia.org/resource/Campo_Alegre_River" TargetMode="External"/><Relationship Id="rId10738" Type="http://schemas.openxmlformats.org/officeDocument/2006/relationships/hyperlink" Target="http://dbpedia.org/resource/Moawhango_West_River" TargetMode="External"/><Relationship Id="rId24567" Type="http://schemas.openxmlformats.org/officeDocument/2006/relationships/hyperlink" Target="http://dbpedia.org/resource/Cele" TargetMode="External"/><Relationship Id="rId25618" Type="http://schemas.openxmlformats.org/officeDocument/2006/relationships/hyperlink" Target="http://dbpedia.org/resource/Ca&#231;ador_Grande_River" TargetMode="External"/><Relationship Id="rId6359" Type="http://schemas.openxmlformats.org/officeDocument/2006/relationships/hyperlink" Target="http://dbpedia.org/resource/River_Beult" TargetMode="External"/><Relationship Id="rId12160" Type="http://schemas.openxmlformats.org/officeDocument/2006/relationships/hyperlink" Target="http://dbpedia.org/resource/Do_Filipe_River" TargetMode="External"/><Relationship Id="rId13211" Type="http://schemas.openxmlformats.org/officeDocument/2006/relationships/hyperlink" Target="http://dbpedia.org/resource/Sperrlutter" TargetMode="External"/><Relationship Id="rId16781" Type="http://schemas.openxmlformats.org/officeDocument/2006/relationships/hyperlink" Target="http://dbpedia.org/resource/Cantua_Creek_(Fresno_Slough_tributary)" TargetMode="External"/><Relationship Id="rId17832" Type="http://schemas.openxmlformats.org/officeDocument/2006/relationships/hyperlink" Target="http://dbpedia.org/resource/Kachimayu_(Ayacucho-Huancavelica)" TargetMode="External"/><Relationship Id="rId23169" Type="http://schemas.openxmlformats.org/officeDocument/2006/relationships/hyperlink" Target="http://dbpedia.org/resource/Richland_Creek_(South_Hyco_Creek_tributary)" TargetMode="External"/><Relationship Id="rId27040" Type="http://schemas.openxmlformats.org/officeDocument/2006/relationships/hyperlink" Target="http://dbpedia.org/resource/Palmer_River_(Becancour_River_tributary)" TargetMode="External"/><Relationship Id="rId2969" Type="http://schemas.openxmlformats.org/officeDocument/2006/relationships/hyperlink" Target="http://dbpedia.org/resource/Little_Osage_River" TargetMode="External"/><Relationship Id="rId6840" Type="http://schemas.openxmlformats.org/officeDocument/2006/relationships/hyperlink" Target="http://dbpedia.org/resource/Tin_Brook" TargetMode="External"/><Relationship Id="rId15383" Type="http://schemas.openxmlformats.org/officeDocument/2006/relationships/hyperlink" Target="http://dbpedia.org/resource/Eichelbach_(Nidda)" TargetMode="External"/><Relationship Id="rId16434" Type="http://schemas.openxmlformats.org/officeDocument/2006/relationships/hyperlink" Target="http://dbpedia.org/resource/Sautal" TargetMode="External"/><Relationship Id="rId23650" Type="http://schemas.openxmlformats.org/officeDocument/2006/relationships/hyperlink" Target="http://dbpedia.org/resource/Donaldson_Creek_(Mayo_Creek_tributary)" TargetMode="External"/><Relationship Id="rId24701" Type="http://schemas.openxmlformats.org/officeDocument/2006/relationships/hyperlink" Target="http://dbpedia.org/resource/Auati-Parana_Canal" TargetMode="External"/><Relationship Id="rId4391" Type="http://schemas.openxmlformats.org/officeDocument/2006/relationships/hyperlink" Target="http://dbpedia.org/resource/Baker_River_(Chile)" TargetMode="External"/><Relationship Id="rId5442" Type="http://schemas.openxmlformats.org/officeDocument/2006/relationships/hyperlink" Target="http://dbpedia.org/resource/Shell_River_(Minnesota)" TargetMode="External"/><Relationship Id="rId15036" Type="http://schemas.openxmlformats.org/officeDocument/2006/relationships/hyperlink" Target="http://dbpedia.org/resource/Kellbach" TargetMode="External"/><Relationship Id="rId22252" Type="http://schemas.openxmlformats.org/officeDocument/2006/relationships/hyperlink" Target="http://dbpedia.org/resource/Huard_River" TargetMode="External"/><Relationship Id="rId23303" Type="http://schemas.openxmlformats.org/officeDocument/2006/relationships/hyperlink" Target="http://dbpedia.org/resource/Matson_Run" TargetMode="External"/><Relationship Id="rId4044" Type="http://schemas.openxmlformats.org/officeDocument/2006/relationships/hyperlink" Target="http://dbpedia.org/resource/Whitehall_Dyke" TargetMode="External"/><Relationship Id="rId8665" Type="http://schemas.openxmlformats.org/officeDocument/2006/relationships/hyperlink" Target="http://dbpedia.org/resource/Capucapu_River" TargetMode="External"/><Relationship Id="rId11993" Type="http://schemas.openxmlformats.org/officeDocument/2006/relationships/hyperlink" Target="http://dbpedia.org/resource/Guaxindiba_River_(Norte_Fluminense)" TargetMode="External"/><Relationship Id="rId18259" Type="http://schemas.openxmlformats.org/officeDocument/2006/relationships/hyperlink" Target="http://dbpedia.org/resource/Zinsel_du_Nord" TargetMode="External"/><Relationship Id="rId19657" Type="http://schemas.openxmlformats.org/officeDocument/2006/relationships/hyperlink" Target="http://dbpedia.org/resource/Routeburn_River" TargetMode="External"/><Relationship Id="rId25475" Type="http://schemas.openxmlformats.org/officeDocument/2006/relationships/hyperlink" Target="http://dbpedia.org/resource/Jequia_River_(Rio_de_Janeiro)" TargetMode="External"/><Relationship Id="rId26873" Type="http://schemas.openxmlformats.org/officeDocument/2006/relationships/hyperlink" Target="http://dbpedia.org/resource/La_Grosse_Decharge_Ouest" TargetMode="External"/><Relationship Id="rId7267" Type="http://schemas.openxmlformats.org/officeDocument/2006/relationships/hyperlink" Target="http://dbpedia.org/resource/Windy_Run" TargetMode="External"/><Relationship Id="rId8318" Type="http://schemas.openxmlformats.org/officeDocument/2006/relationships/hyperlink" Target="http://dbpedia.org/resource/Churo" TargetMode="External"/><Relationship Id="rId9716" Type="http://schemas.openxmlformats.org/officeDocument/2006/relationships/hyperlink" Target="http://dbpedia.org/resource/Ixtapan_River" TargetMode="External"/><Relationship Id="rId10595" Type="http://schemas.openxmlformats.org/officeDocument/2006/relationships/hyperlink" Target="http://dbpedia.org/resource/Kaiwaka_River" TargetMode="External"/><Relationship Id="rId11646" Type="http://schemas.openxmlformats.org/officeDocument/2006/relationships/hyperlink" Target="http://dbpedia.org/resource/North_Branch_Birch_River" TargetMode="External"/><Relationship Id="rId24077" Type="http://schemas.openxmlformats.org/officeDocument/2006/relationships/hyperlink" Target="http://dbpedia.org/resource/Jordan_Stream" TargetMode="External"/><Relationship Id="rId25128" Type="http://schemas.openxmlformats.org/officeDocument/2006/relationships/hyperlink" Target="http://dbpedia.org/resource/Chicayan_River" TargetMode="External"/><Relationship Id="rId26526" Type="http://schemas.openxmlformats.org/officeDocument/2006/relationships/hyperlink" Target="http://dbpedia.org/resource/Lutzel_(river)" TargetMode="External"/><Relationship Id="rId1705" Type="http://schemas.openxmlformats.org/officeDocument/2006/relationships/hyperlink" Target="http://dbpedia.org/resource/Sverka" TargetMode="External"/><Relationship Id="rId10248" Type="http://schemas.openxmlformats.org/officeDocument/2006/relationships/hyperlink" Target="http://dbpedia.org/resource/Anne_River_(New_Zealand)" TargetMode="External"/><Relationship Id="rId14869" Type="http://schemas.openxmlformats.org/officeDocument/2006/relationships/hyperlink" Target="http://dbpedia.org/resource/Ulfenbach" TargetMode="External"/><Relationship Id="rId18740" Type="http://schemas.openxmlformats.org/officeDocument/2006/relationships/hyperlink" Target="http://dbpedia.org/resource/Bowning_Creek" TargetMode="External"/><Relationship Id="rId3877" Type="http://schemas.openxmlformats.org/officeDocument/2006/relationships/hyperlink" Target="http://dbpedia.org/resource/Onilahy_River" TargetMode="External"/><Relationship Id="rId4928" Type="http://schemas.openxmlformats.org/officeDocument/2006/relationships/hyperlink" Target="http://dbpedia.org/resource/Piner_Creek" TargetMode="External"/><Relationship Id="rId16291" Type="http://schemas.openxmlformats.org/officeDocument/2006/relationships/hyperlink" Target="http://dbpedia.org/resource/Lambsbach" TargetMode="External"/><Relationship Id="rId17342" Type="http://schemas.openxmlformats.org/officeDocument/2006/relationships/hyperlink" Target="http://dbpedia.org/resource/Salt_Fork_Brazos_River" TargetMode="External"/><Relationship Id="rId20687" Type="http://schemas.openxmlformats.org/officeDocument/2006/relationships/hyperlink" Target="http://dbpedia.org/resource/Opossum_Brook" TargetMode="External"/><Relationship Id="rId21738" Type="http://schemas.openxmlformats.org/officeDocument/2006/relationships/hyperlink" Target="http://dbpedia.org/resource/Aguas_Calientes_River_(Carabobo)" TargetMode="External"/><Relationship Id="rId798" Type="http://schemas.openxmlformats.org/officeDocument/2006/relationships/hyperlink" Target="http://dbpedia.org/resource/Abitibi_River" TargetMode="External"/><Relationship Id="rId2479" Type="http://schemas.openxmlformats.org/officeDocument/2006/relationships/hyperlink" Target="http://dbpedia.org/resource/Category:Ruvuma_River" TargetMode="External"/><Relationship Id="rId6350" Type="http://schemas.openxmlformats.org/officeDocument/2006/relationships/hyperlink" Target="http://dbpedia.org/resource/River_Len" TargetMode="External"/><Relationship Id="rId7401" Type="http://schemas.openxmlformats.org/officeDocument/2006/relationships/hyperlink" Target="http://dbpedia.org/resource/Vozha" TargetMode="External"/><Relationship Id="rId23160" Type="http://schemas.openxmlformats.org/officeDocument/2006/relationships/hyperlink" Target="http://dbpedia.org/resource/South_Hyco_Creek" TargetMode="External"/><Relationship Id="rId24211" Type="http://schemas.openxmlformats.org/officeDocument/2006/relationships/hyperlink" Target="http://dbpedia.org/resource/oxara" TargetMode="External"/><Relationship Id="rId2960" Type="http://schemas.openxmlformats.org/officeDocument/2006/relationships/hyperlink" Target="http://dbpedia.org/resource/Nonesuch_River" TargetMode="External"/><Relationship Id="rId6003" Type="http://schemas.openxmlformats.org/officeDocument/2006/relationships/hyperlink" Target="http://dbpedia.org/resource/San_Geronimo_Creek" TargetMode="External"/><Relationship Id="rId9573" Type="http://schemas.openxmlformats.org/officeDocument/2006/relationships/hyperlink" Target="http://dbpedia.org/resource/Salado_River_(Paraguay)" TargetMode="External"/><Relationship Id="rId13952" Type="http://schemas.openxmlformats.org/officeDocument/2006/relationships/hyperlink" Target="http://dbpedia.org/resource/Nam_River_(South_Korea)" TargetMode="External"/><Relationship Id="rId19167" Type="http://schemas.openxmlformats.org/officeDocument/2006/relationships/hyperlink" Target="http://dbpedia.org/resource/Salawai_River" TargetMode="External"/><Relationship Id="rId26383" Type="http://schemas.openxmlformats.org/officeDocument/2006/relationships/hyperlink" Target="http://dbpedia.org/resource/Kleine_Sulze" TargetMode="External"/><Relationship Id="rId932" Type="http://schemas.openxmlformats.org/officeDocument/2006/relationships/hyperlink" Target="http://dbpedia.org/resource/Santa_Ana_River" TargetMode="External"/><Relationship Id="rId1562" Type="http://schemas.openxmlformats.org/officeDocument/2006/relationships/hyperlink" Target="http://dbpedia.org/resource/Breitenbush_River" TargetMode="External"/><Relationship Id="rId2613" Type="http://schemas.openxmlformats.org/officeDocument/2006/relationships/hyperlink" Target="http://dbpedia.org/resource/Wicomico_River_(Potomac_River_tributary)" TargetMode="External"/><Relationship Id="rId8175" Type="http://schemas.openxmlformats.org/officeDocument/2006/relationships/hyperlink" Target="http://dbpedia.org/resource/Benaize" TargetMode="External"/><Relationship Id="rId9226" Type="http://schemas.openxmlformats.org/officeDocument/2006/relationships/hyperlink" Target="http://dbpedia.org/resource/Tapatapa_River" TargetMode="External"/><Relationship Id="rId11156" Type="http://schemas.openxmlformats.org/officeDocument/2006/relationships/hyperlink" Target="http://dbpedia.org/resource/Laolao_River" TargetMode="External"/><Relationship Id="rId12207" Type="http://schemas.openxmlformats.org/officeDocument/2006/relationships/hyperlink" Target="http://dbpedia.org/resource/Cinco_Voltas_River" TargetMode="External"/><Relationship Id="rId12554" Type="http://schemas.openxmlformats.org/officeDocument/2006/relationships/hyperlink" Target="http://dbpedia.org/resource/Stronetta_(river)" TargetMode="External"/><Relationship Id="rId13605" Type="http://schemas.openxmlformats.org/officeDocument/2006/relationships/hyperlink" Target="http://dbpedia.org/resource/Woori_Yallock_Creek" TargetMode="External"/><Relationship Id="rId20821" Type="http://schemas.openxmlformats.org/officeDocument/2006/relationships/hyperlink" Target="http://dbpedia.org/resource/Chulki_Nala" TargetMode="External"/><Relationship Id="rId26036" Type="http://schemas.openxmlformats.org/officeDocument/2006/relationships/hyperlink" Target="http://dbpedia.org/resource/Lanzenbach_(Buhler)" TargetMode="External"/><Relationship Id="rId1215" Type="http://schemas.openxmlformats.org/officeDocument/2006/relationships/hyperlink" Target="http://dbpedia.org/resource/Rocky_River_(Tennessee)" TargetMode="External"/><Relationship Id="rId15777" Type="http://schemas.openxmlformats.org/officeDocument/2006/relationships/hyperlink" Target="http://dbpedia.org/resource/Taft_(Ulster)" TargetMode="External"/><Relationship Id="rId16828" Type="http://schemas.openxmlformats.org/officeDocument/2006/relationships/hyperlink" Target="http://dbpedia.org/resource/Aulnois_(river)" TargetMode="External"/><Relationship Id="rId22993" Type="http://schemas.openxmlformats.org/officeDocument/2006/relationships/hyperlink" Target="http://dbpedia.org/resource/Moccasin_Creek_(Uwharrie_River_tributary)" TargetMode="External"/><Relationship Id="rId3387" Type="http://schemas.openxmlformats.org/officeDocument/2006/relationships/hyperlink" Target="http://dbpedia.org/resource/Blackfoot_River_(Montana)" TargetMode="External"/><Relationship Id="rId4785" Type="http://schemas.openxmlformats.org/officeDocument/2006/relationships/hyperlink" Target="http://dbpedia.org/resource/Lees_River" TargetMode="External"/><Relationship Id="rId5836" Type="http://schemas.openxmlformats.org/officeDocument/2006/relationships/hyperlink" Target="http://dbpedia.org/resource/River_Gwaun" TargetMode="External"/><Relationship Id="rId14379" Type="http://schemas.openxmlformats.org/officeDocument/2006/relationships/hyperlink" Target="http://dbpedia.org/resource/Red_Pockau" TargetMode="External"/><Relationship Id="rId18250" Type="http://schemas.openxmlformats.org/officeDocument/2006/relationships/hyperlink" Target="http://dbpedia.org/resource/Sekonyer_River" TargetMode="External"/><Relationship Id="rId19301" Type="http://schemas.openxmlformats.org/officeDocument/2006/relationships/hyperlink" Target="http://dbpedia.org/resource/Itaya_River" TargetMode="External"/><Relationship Id="rId21595" Type="http://schemas.openxmlformats.org/officeDocument/2006/relationships/hyperlink" Target="http://dbpedia.org/resource/Guisane" TargetMode="External"/><Relationship Id="rId22646" Type="http://schemas.openxmlformats.org/officeDocument/2006/relationships/hyperlink" Target="http://dbpedia.org/resource/Le_Gros_Bras_(Gouffre_River_tributary)" TargetMode="External"/><Relationship Id="rId4438" Type="http://schemas.openxmlformats.org/officeDocument/2006/relationships/hyperlink" Target="http://dbpedia.org/resource/South_Branch_Little_Dead_Diamond_River" TargetMode="External"/><Relationship Id="rId10989" Type="http://schemas.openxmlformats.org/officeDocument/2006/relationships/hyperlink" Target="http://dbpedia.org/resource/Tukipo_River" TargetMode="External"/><Relationship Id="rId14860" Type="http://schemas.openxmlformats.org/officeDocument/2006/relationships/hyperlink" Target="http://dbpedia.org/resource/Sulzbach_(Rhine)" TargetMode="External"/><Relationship Id="rId15911" Type="http://schemas.openxmlformats.org/officeDocument/2006/relationships/hyperlink" Target="http://dbpedia.org/resource/Dondert" TargetMode="External"/><Relationship Id="rId20197" Type="http://schemas.openxmlformats.org/officeDocument/2006/relationships/hyperlink" Target="http://dbpedia.org/resource/Black_Creek_(Stanislaus_River_tributary)" TargetMode="External"/><Relationship Id="rId21248" Type="http://schemas.openxmlformats.org/officeDocument/2006/relationships/hyperlink" Target="http://dbpedia.org/resource/Little_River_(New_Zealand)" TargetMode="External"/><Relationship Id="rId25869" Type="http://schemas.openxmlformats.org/officeDocument/2006/relationships/hyperlink" Target="http://dbpedia.org/resource/Savar_River" TargetMode="External"/><Relationship Id="rId13462" Type="http://schemas.openxmlformats.org/officeDocument/2006/relationships/hyperlink" Target="http://dbpedia.org/resource/Talmadge_Creek" TargetMode="External"/><Relationship Id="rId14513" Type="http://schemas.openxmlformats.org/officeDocument/2006/relationships/hyperlink" Target="http://dbpedia.org/resource/Three_Rivers_(Oregon)" TargetMode="External"/><Relationship Id="rId2470" Type="http://schemas.openxmlformats.org/officeDocument/2006/relationships/hyperlink" Target="http://dbpedia.org/resource/Bellamy_River" TargetMode="External"/><Relationship Id="rId3521" Type="http://schemas.openxmlformats.org/officeDocument/2006/relationships/hyperlink" Target="http://dbpedia.org/resource/Eisch" TargetMode="External"/><Relationship Id="rId9083" Type="http://schemas.openxmlformats.org/officeDocument/2006/relationships/hyperlink" Target="http://dbpedia.org/resource/Little_Calfpasture_River" TargetMode="External"/><Relationship Id="rId12064" Type="http://schemas.openxmlformats.org/officeDocument/2006/relationships/hyperlink" Target="http://dbpedia.org/resource/Jacupiranga_River" TargetMode="External"/><Relationship Id="rId13115" Type="http://schemas.openxmlformats.org/officeDocument/2006/relationships/hyperlink" Target="http://dbpedia.org/resource/Notikewin_River" TargetMode="External"/><Relationship Id="rId16685" Type="http://schemas.openxmlformats.org/officeDocument/2006/relationships/hyperlink" Target="http://dbpedia.org/resource/Szlak_Batorego" TargetMode="External"/><Relationship Id="rId20331" Type="http://schemas.openxmlformats.org/officeDocument/2006/relationships/hyperlink" Target="http://dbpedia.org/resource/Daly_Creek" TargetMode="External"/><Relationship Id="rId442" Type="http://schemas.openxmlformats.org/officeDocument/2006/relationships/hyperlink" Target="http://dbpedia.org/resource/Wda" TargetMode="External"/><Relationship Id="rId1072" Type="http://schemas.openxmlformats.org/officeDocument/2006/relationships/hyperlink" Target="http://dbpedia.org/resource/McCloud_River" TargetMode="External"/><Relationship Id="rId2123" Type="http://schemas.openxmlformats.org/officeDocument/2006/relationships/hyperlink" Target="http://dbpedia.org/resource/Maroni_(river)" TargetMode="External"/><Relationship Id="rId5693" Type="http://schemas.openxmlformats.org/officeDocument/2006/relationships/hyperlink" Target="http://dbpedia.org/resource/Qingshui_River_(Taiwan)" TargetMode="External"/><Relationship Id="rId6744" Type="http://schemas.openxmlformats.org/officeDocument/2006/relationships/hyperlink" Target="http://dbpedia.org/resource/Humor_(Moldova)" TargetMode="External"/><Relationship Id="rId15287" Type="http://schemas.openxmlformats.org/officeDocument/2006/relationships/hyperlink" Target="http://dbpedia.org/resource/McRae_River_(Western_Australia)" TargetMode="External"/><Relationship Id="rId16338" Type="http://schemas.openxmlformats.org/officeDocument/2006/relationships/hyperlink" Target="http://dbpedia.org/resource/Kleine_Spree" TargetMode="External"/><Relationship Id="rId17736" Type="http://schemas.openxmlformats.org/officeDocument/2006/relationships/hyperlink" Target="http://dbpedia.org/resource/West_Fork_Rio_Chama" TargetMode="External"/><Relationship Id="rId23554" Type="http://schemas.openxmlformats.org/officeDocument/2006/relationships/hyperlink" Target="http://dbpedia.org/resource/Luao_River" TargetMode="External"/><Relationship Id="rId24952" Type="http://schemas.openxmlformats.org/officeDocument/2006/relationships/hyperlink" Target="http://dbpedia.org/resource/Santo_Antonio_River_(Tocantins)" TargetMode="External"/><Relationship Id="rId4295" Type="http://schemas.openxmlformats.org/officeDocument/2006/relationships/hyperlink" Target="http://dbpedia.org/resource/Adan_River" TargetMode="External"/><Relationship Id="rId5346" Type="http://schemas.openxmlformats.org/officeDocument/2006/relationships/hyperlink" Target="http://dbpedia.org/resource/Chapel_Brook" TargetMode="External"/><Relationship Id="rId22156" Type="http://schemas.openxmlformats.org/officeDocument/2006/relationships/hyperlink" Target="http://dbpedia.org/resource/Bantam_River" TargetMode="External"/><Relationship Id="rId23207" Type="http://schemas.openxmlformats.org/officeDocument/2006/relationships/hyperlink" Target="http://dbpedia.org/resource/Hunters_Run_(Sewickley_Creek_tributary)" TargetMode="External"/><Relationship Id="rId24605" Type="http://schemas.openxmlformats.org/officeDocument/2006/relationships/hyperlink" Target="http://dbpedia.org/resource/Dourdou_de_Camares" TargetMode="External"/><Relationship Id="rId9967" Type="http://schemas.openxmlformats.org/officeDocument/2006/relationships/hyperlink" Target="http://dbpedia.org/resource/Paleface_River" TargetMode="External"/><Relationship Id="rId11897" Type="http://schemas.openxmlformats.org/officeDocument/2006/relationships/hyperlink" Target="http://dbpedia.org/resource/Bicudo_River" TargetMode="External"/><Relationship Id="rId12948" Type="http://schemas.openxmlformats.org/officeDocument/2006/relationships/hyperlink" Target="http://dbpedia.org/resource/Chambers_Creek_(Washington)" TargetMode="External"/><Relationship Id="rId26777" Type="http://schemas.openxmlformats.org/officeDocument/2006/relationships/hyperlink" Target="http://dbpedia.org/resource/Tr&#234;s_Voltas_River" TargetMode="External"/><Relationship Id="rId1956" Type="http://schemas.openxmlformats.org/officeDocument/2006/relationships/hyperlink" Target="http://dbpedia.org/resource/Ugab_River" TargetMode="External"/><Relationship Id="rId8569" Type="http://schemas.openxmlformats.org/officeDocument/2006/relationships/hyperlink" Target="http://dbpedia.org/resource/Savegre_River" TargetMode="External"/><Relationship Id="rId10499" Type="http://schemas.openxmlformats.org/officeDocument/2006/relationships/hyperlink" Target="http://dbpedia.org/resource/Pappinbarra_River" TargetMode="External"/><Relationship Id="rId14370" Type="http://schemas.openxmlformats.org/officeDocument/2006/relationships/hyperlink" Target="http://dbpedia.org/resource/Rein_da_Tuma" TargetMode="External"/><Relationship Id="rId15421" Type="http://schemas.openxmlformats.org/officeDocument/2006/relationships/hyperlink" Target="http://dbpedia.org/resource/Eschbach_(Siede)" TargetMode="External"/><Relationship Id="rId18991" Type="http://schemas.openxmlformats.org/officeDocument/2006/relationships/hyperlink" Target="http://dbpedia.org/resource/Green_Run_(Spring_Brook_tributary)" TargetMode="External"/><Relationship Id="rId25379" Type="http://schemas.openxmlformats.org/officeDocument/2006/relationships/hyperlink" Target="http://dbpedia.org/resource/Bra&#231;o_Norte_Direito_River" TargetMode="External"/><Relationship Id="rId1609" Type="http://schemas.openxmlformats.org/officeDocument/2006/relationships/hyperlink" Target="http://dbpedia.org/resource/Bass_River_(Massachusetts)" TargetMode="External"/><Relationship Id="rId14023" Type="http://schemas.openxmlformats.org/officeDocument/2006/relationships/hyperlink" Target="http://dbpedia.org/resource/Xitiao_River" TargetMode="External"/><Relationship Id="rId17593" Type="http://schemas.openxmlformats.org/officeDocument/2006/relationships/hyperlink" Target="http://dbpedia.org/resource/Tawachiche_West_River" TargetMode="External"/><Relationship Id="rId18644" Type="http://schemas.openxmlformats.org/officeDocument/2006/relationships/hyperlink" Target="http://dbpedia.org/resource/Mill_Creek_(Roaring_Creek_tributary)" TargetMode="External"/><Relationship Id="rId21989" Type="http://schemas.openxmlformats.org/officeDocument/2006/relationships/hyperlink" Target="http://dbpedia.org/resource/Spencer_Creek_(South_Branch_French_Creek_tributary)" TargetMode="External"/><Relationship Id="rId25860" Type="http://schemas.openxmlformats.org/officeDocument/2006/relationships/hyperlink" Target="http://dbpedia.org/resource/Kerasjoki" TargetMode="External"/><Relationship Id="rId26911" Type="http://schemas.openxmlformats.org/officeDocument/2006/relationships/hyperlink" Target="http://dbpedia.org/resource/Riviere_de_la_Savane_(&#238;le_d'Orleans)" TargetMode="External"/><Relationship Id="rId3031" Type="http://schemas.openxmlformats.org/officeDocument/2006/relationships/hyperlink" Target="http://dbpedia.org/resource/Milcov_(Siret)" TargetMode="External"/><Relationship Id="rId7652" Type="http://schemas.openxmlformats.org/officeDocument/2006/relationships/hyperlink" Target="http://dbpedia.org/resource/Bonnieure" TargetMode="External"/><Relationship Id="rId8703" Type="http://schemas.openxmlformats.org/officeDocument/2006/relationships/hyperlink" Target="http://dbpedia.org/resource/Mutum_River_(Amazonas)" TargetMode="External"/><Relationship Id="rId10980" Type="http://schemas.openxmlformats.org/officeDocument/2006/relationships/hyperlink" Target="http://dbpedia.org/resource/Topuni_River" TargetMode="External"/><Relationship Id="rId16195" Type="http://schemas.openxmlformats.org/officeDocument/2006/relationships/hyperlink" Target="http://dbpedia.org/resource/Schwarzes_Siepen" TargetMode="External"/><Relationship Id="rId17246" Type="http://schemas.openxmlformats.org/officeDocument/2006/relationships/hyperlink" Target="http://dbpedia.org/resource/Feilebach" TargetMode="External"/><Relationship Id="rId24462" Type="http://schemas.openxmlformats.org/officeDocument/2006/relationships/hyperlink" Target="http://dbpedia.org/resource/G&#226;rceneanca" TargetMode="External"/><Relationship Id="rId25513" Type="http://schemas.openxmlformats.org/officeDocument/2006/relationships/hyperlink" Target="http://dbpedia.org/resource/Capivari_River_(Tiet&#234;_River_tributary)" TargetMode="External"/><Relationship Id="rId6254" Type="http://schemas.openxmlformats.org/officeDocument/2006/relationships/hyperlink" Target="http://dbpedia.org/resource/Valea_din_Jos" TargetMode="External"/><Relationship Id="rId7305" Type="http://schemas.openxmlformats.org/officeDocument/2006/relationships/hyperlink" Target="http://dbpedia.org/resource/Wood_Canyon_Creek" TargetMode="External"/><Relationship Id="rId10633" Type="http://schemas.openxmlformats.org/officeDocument/2006/relationships/hyperlink" Target="http://dbpedia.org/resource/Lawrence_River" TargetMode="External"/><Relationship Id="rId23064" Type="http://schemas.openxmlformats.org/officeDocument/2006/relationships/hyperlink" Target="http://dbpedia.org/resource/Lousy_Creek_(Reddies_River_tributary)" TargetMode="External"/><Relationship Id="rId24115" Type="http://schemas.openxmlformats.org/officeDocument/2006/relationships/hyperlink" Target="http://dbpedia.org/resource/Rio_de_la_Plata" TargetMode="External"/><Relationship Id="rId9477" Type="http://schemas.openxmlformats.org/officeDocument/2006/relationships/hyperlink" Target="http://dbpedia.org/resource/Conlara_River" TargetMode="External"/><Relationship Id="rId13856" Type="http://schemas.openxmlformats.org/officeDocument/2006/relationships/hyperlink" Target="http://dbpedia.org/resource/Simpang-kanan_River_(North_Sumatra)" TargetMode="External"/><Relationship Id="rId14907" Type="http://schemas.openxmlformats.org/officeDocument/2006/relationships/hyperlink" Target="http://dbpedia.org/resource/Alster_(Itz)" TargetMode="External"/><Relationship Id="rId26287" Type="http://schemas.openxmlformats.org/officeDocument/2006/relationships/hyperlink" Target="http://dbpedia.org/resource/Kottelbach" TargetMode="External"/><Relationship Id="rId1466" Type="http://schemas.openxmlformats.org/officeDocument/2006/relationships/hyperlink" Target="http://dbpedia.org/resource/Mitchell_River_(Queensland)" TargetMode="External"/><Relationship Id="rId2864" Type="http://schemas.openxmlformats.org/officeDocument/2006/relationships/hyperlink" Target="http://dbpedia.org/resource/Riss" TargetMode="External"/><Relationship Id="rId3915" Type="http://schemas.openxmlformats.org/officeDocument/2006/relationships/hyperlink" Target="http://dbpedia.org/resource/Coleen_River" TargetMode="External"/><Relationship Id="rId8079" Type="http://schemas.openxmlformats.org/officeDocument/2006/relationships/hyperlink" Target="http://dbpedia.org/resource/Kopai_River" TargetMode="External"/><Relationship Id="rId12458" Type="http://schemas.openxmlformats.org/officeDocument/2006/relationships/hyperlink" Target="http://dbpedia.org/resource/Suches_River" TargetMode="External"/><Relationship Id="rId13509" Type="http://schemas.openxmlformats.org/officeDocument/2006/relationships/hyperlink" Target="http://dbpedia.org/resource/Ten_Mile_River_(California)" TargetMode="External"/><Relationship Id="rId20725" Type="http://schemas.openxmlformats.org/officeDocument/2006/relationships/hyperlink" Target="http://dbpedia.org/resource/Jericho_Creek_(Eagle_Spring_Lake)" TargetMode="External"/><Relationship Id="rId836" Type="http://schemas.openxmlformats.org/officeDocument/2006/relationships/hyperlink" Target="http://dbpedia.org/resource/Dry_River_(New_Zealand)" TargetMode="External"/><Relationship Id="rId1119" Type="http://schemas.openxmlformats.org/officeDocument/2006/relationships/hyperlink" Target="http://dbpedia.org/resource/Stillaguamish_River" TargetMode="External"/><Relationship Id="rId2517" Type="http://schemas.openxmlformats.org/officeDocument/2006/relationships/hyperlink" Target="http://dbpedia.org/resource/Subarnarekha_River" TargetMode="External"/><Relationship Id="rId19552" Type="http://schemas.openxmlformats.org/officeDocument/2006/relationships/hyperlink" Target="http://dbpedia.org/resource/Dee_Creek_(Salt_Creek_tributary)" TargetMode="External"/><Relationship Id="rId22897" Type="http://schemas.openxmlformats.org/officeDocument/2006/relationships/hyperlink" Target="http://dbpedia.org/resource/Tshopo_River" TargetMode="External"/><Relationship Id="rId23948" Type="http://schemas.openxmlformats.org/officeDocument/2006/relationships/hyperlink" Target="http://dbpedia.org/resource/Montgomery_Run_(Anderson_Creek_tributary)" TargetMode="External"/><Relationship Id="rId4689" Type="http://schemas.openxmlformats.org/officeDocument/2006/relationships/hyperlink" Target="http://dbpedia.org/resource/Leibi" TargetMode="External"/><Relationship Id="rId8560" Type="http://schemas.openxmlformats.org/officeDocument/2006/relationships/hyperlink" Target="http://dbpedia.org/resource/Zapote_River_(Costa_Rica)" TargetMode="External"/><Relationship Id="rId9611" Type="http://schemas.openxmlformats.org/officeDocument/2006/relationships/hyperlink" Target="http://dbpedia.org/resource/Amacuzac_River" TargetMode="External"/><Relationship Id="rId10490" Type="http://schemas.openxmlformats.org/officeDocument/2006/relationships/hyperlink" Target="http://dbpedia.org/resource/Nullica_River" TargetMode="External"/><Relationship Id="rId11541" Type="http://schemas.openxmlformats.org/officeDocument/2006/relationships/hyperlink" Target="http://dbpedia.org/resource/Benjamin_River" TargetMode="External"/><Relationship Id="rId18154" Type="http://schemas.openxmlformats.org/officeDocument/2006/relationships/hyperlink" Target="http://dbpedia.org/resource/Little_Clyde_River" TargetMode="External"/><Relationship Id="rId19205" Type="http://schemas.openxmlformats.org/officeDocument/2006/relationships/hyperlink" Target="http://dbpedia.org/resource/Folda_(Rindal)" TargetMode="External"/><Relationship Id="rId21499" Type="http://schemas.openxmlformats.org/officeDocument/2006/relationships/hyperlink" Target="http://dbpedia.org/resource/Maxwell_Brook" TargetMode="External"/><Relationship Id="rId25370" Type="http://schemas.openxmlformats.org/officeDocument/2006/relationships/hyperlink" Target="http://dbpedia.org/resource/Sao_Joao_River_(Mato_Grosso_do_Sul)" TargetMode="External"/><Relationship Id="rId26421" Type="http://schemas.openxmlformats.org/officeDocument/2006/relationships/hyperlink" Target="http://dbpedia.org/resource/Klettenberger_Muhlgraben" TargetMode="External"/><Relationship Id="rId1600" Type="http://schemas.openxmlformats.org/officeDocument/2006/relationships/hyperlink" Target="http://dbpedia.org/resource/Whau_River" TargetMode="External"/><Relationship Id="rId7162" Type="http://schemas.openxmlformats.org/officeDocument/2006/relationships/hyperlink" Target="http://dbpedia.org/resource/Rocky_River_(Alaska)" TargetMode="External"/><Relationship Id="rId8213" Type="http://schemas.openxmlformats.org/officeDocument/2006/relationships/hyperlink" Target="http://dbpedia.org/resource/Wigger_(river)" TargetMode="External"/><Relationship Id="rId10143" Type="http://schemas.openxmlformats.org/officeDocument/2006/relationships/hyperlink" Target="http://dbpedia.org/resource/Guanajibo_River" TargetMode="External"/><Relationship Id="rId25023" Type="http://schemas.openxmlformats.org/officeDocument/2006/relationships/hyperlink" Target="http://dbpedia.org/resource/Das_eguas_River" TargetMode="External"/><Relationship Id="rId3772" Type="http://schemas.openxmlformats.org/officeDocument/2006/relationships/hyperlink" Target="http://dbpedia.org/resource/Stony_Brook_(Souhegan_River_tributary)" TargetMode="External"/><Relationship Id="rId4823" Type="http://schemas.openxmlformats.org/officeDocument/2006/relationships/hyperlink" Target="http://dbpedia.org/resource/Normanby_River" TargetMode="External"/><Relationship Id="rId13366" Type="http://schemas.openxmlformats.org/officeDocument/2006/relationships/hyperlink" Target="http://dbpedia.org/resource/Blue_Brook_(Green_Brook_tributary)" TargetMode="External"/><Relationship Id="rId14417" Type="http://schemas.openxmlformats.org/officeDocument/2006/relationships/hyperlink" Target="http://dbpedia.org/resource/Shoal_Creek_(Illinois)" TargetMode="External"/><Relationship Id="rId14764" Type="http://schemas.openxmlformats.org/officeDocument/2006/relationships/hyperlink" Target="http://dbpedia.org/resource/Lanzenbach_(Speltach)" TargetMode="External"/><Relationship Id="rId15815" Type="http://schemas.openxmlformats.org/officeDocument/2006/relationships/hyperlink" Target="http://dbpedia.org/resource/Wolfsbach_(Seemenbach)" TargetMode="External"/><Relationship Id="rId20582" Type="http://schemas.openxmlformats.org/officeDocument/2006/relationships/hyperlink" Target="http://dbpedia.org/resource/Barnum_Creek" TargetMode="External"/><Relationship Id="rId21633" Type="http://schemas.openxmlformats.org/officeDocument/2006/relationships/hyperlink" Target="http://dbpedia.org/resource/Anjarakandi_River" TargetMode="External"/><Relationship Id="rId21980" Type="http://schemas.openxmlformats.org/officeDocument/2006/relationships/hyperlink" Target="http://dbpedia.org/resource/Hare_Snipe_Creek" TargetMode="External"/><Relationship Id="rId693" Type="http://schemas.openxmlformats.org/officeDocument/2006/relationships/hyperlink" Target="http://dbpedia.org/resource/Category:Essequibo_River" TargetMode="External"/><Relationship Id="rId2374" Type="http://schemas.openxmlformats.org/officeDocument/2006/relationships/hyperlink" Target="http://dbpedia.org/resource/Category:Conestoga_River" TargetMode="External"/><Relationship Id="rId3425" Type="http://schemas.openxmlformats.org/officeDocument/2006/relationships/hyperlink" Target="http://dbpedia.org/resource/Svartelva" TargetMode="External"/><Relationship Id="rId13019" Type="http://schemas.openxmlformats.org/officeDocument/2006/relationships/hyperlink" Target="http://dbpedia.org/resource/Klaas_Smits_River" TargetMode="External"/><Relationship Id="rId17987" Type="http://schemas.openxmlformats.org/officeDocument/2006/relationships/hyperlink" Target="http://dbpedia.org/resource/Wolf_River_(Manitoba)" TargetMode="External"/><Relationship Id="rId20235" Type="http://schemas.openxmlformats.org/officeDocument/2006/relationships/hyperlink" Target="http://dbpedia.org/resource/Hayden_Creek_(New_York)" TargetMode="External"/><Relationship Id="rId346" Type="http://schemas.openxmlformats.org/officeDocument/2006/relationships/hyperlink" Target="http://dbpedia.org/resource/Moskva_(river)" TargetMode="External"/><Relationship Id="rId2027" Type="http://schemas.openxmlformats.org/officeDocument/2006/relationships/hyperlink" Target="http://dbpedia.org/resource/Damodar_River" TargetMode="External"/><Relationship Id="rId5597" Type="http://schemas.openxmlformats.org/officeDocument/2006/relationships/hyperlink" Target="http://dbpedia.org/resource/Urluia" TargetMode="External"/><Relationship Id="rId6995" Type="http://schemas.openxmlformats.org/officeDocument/2006/relationships/hyperlink" Target="http://dbpedia.org/resource/Idrijca" TargetMode="External"/><Relationship Id="rId16589" Type="http://schemas.openxmlformats.org/officeDocument/2006/relationships/hyperlink" Target="http://dbpedia.org/resource/Wilde_Gera_(Erfurt)" TargetMode="External"/><Relationship Id="rId24856" Type="http://schemas.openxmlformats.org/officeDocument/2006/relationships/hyperlink" Target="http://dbpedia.org/resource/Pianco_River" TargetMode="External"/><Relationship Id="rId25907" Type="http://schemas.openxmlformats.org/officeDocument/2006/relationships/hyperlink" Target="http://dbpedia.org/resource/StorAn" TargetMode="External"/><Relationship Id="rId4199" Type="http://schemas.openxmlformats.org/officeDocument/2006/relationships/hyperlink" Target="http://dbpedia.org/resource/Camopi_(river)" TargetMode="External"/><Relationship Id="rId6648" Type="http://schemas.openxmlformats.org/officeDocument/2006/relationships/hyperlink" Target="http://dbpedia.org/resource/Dolina_(Leorda)" TargetMode="External"/><Relationship Id="rId8070" Type="http://schemas.openxmlformats.org/officeDocument/2006/relationships/hyperlink" Target="http://dbpedia.org/resource/Muksu" TargetMode="External"/><Relationship Id="rId9121" Type="http://schemas.openxmlformats.org/officeDocument/2006/relationships/hyperlink" Target="http://dbpedia.org/resource/Roanoke_Creek" TargetMode="External"/><Relationship Id="rId13500" Type="http://schemas.openxmlformats.org/officeDocument/2006/relationships/hyperlink" Target="http://dbpedia.org/resource/Whitefish_River_(Night_Hawk_Lake)" TargetMode="External"/><Relationship Id="rId19062" Type="http://schemas.openxmlformats.org/officeDocument/2006/relationships/hyperlink" Target="http://dbpedia.org/resource/Murrieta_Creek" TargetMode="External"/><Relationship Id="rId23458" Type="http://schemas.openxmlformats.org/officeDocument/2006/relationships/hyperlink" Target="http://dbpedia.org/resource/Minguy_River" TargetMode="External"/><Relationship Id="rId24509" Type="http://schemas.openxmlformats.org/officeDocument/2006/relationships/hyperlink" Target="http://dbpedia.org/resource/uslava" TargetMode="External"/><Relationship Id="rId11051" Type="http://schemas.openxmlformats.org/officeDocument/2006/relationships/hyperlink" Target="http://dbpedia.org/resource/Waitahaia_River" TargetMode="External"/><Relationship Id="rId12102" Type="http://schemas.openxmlformats.org/officeDocument/2006/relationships/hyperlink" Target="http://dbpedia.org/resource/Do_Engano_River" TargetMode="External"/><Relationship Id="rId15672" Type="http://schemas.openxmlformats.org/officeDocument/2006/relationships/hyperlink" Target="http://dbpedia.org/resource/Jungfernbach_(Ahne)" TargetMode="External"/><Relationship Id="rId16723" Type="http://schemas.openxmlformats.org/officeDocument/2006/relationships/hyperlink" Target="http://dbpedia.org/resource/Nykis" TargetMode="External"/><Relationship Id="rId1110" Type="http://schemas.openxmlformats.org/officeDocument/2006/relationships/hyperlink" Target="http://dbpedia.org/resource/Youngs_River" TargetMode="External"/><Relationship Id="rId4680" Type="http://schemas.openxmlformats.org/officeDocument/2006/relationships/hyperlink" Target="http://dbpedia.org/resource/Oxon_Creek" TargetMode="External"/><Relationship Id="rId5731" Type="http://schemas.openxmlformats.org/officeDocument/2006/relationships/hyperlink" Target="http://dbpedia.org/resource/Valea_Rea_(Tur)" TargetMode="External"/><Relationship Id="rId14274" Type="http://schemas.openxmlformats.org/officeDocument/2006/relationships/hyperlink" Target="http://dbpedia.org/resource/Kad_(river)" TargetMode="External"/><Relationship Id="rId15325" Type="http://schemas.openxmlformats.org/officeDocument/2006/relationships/hyperlink" Target="http://dbpedia.org/resource/Grube_(Wismar)" TargetMode="External"/><Relationship Id="rId18895" Type="http://schemas.openxmlformats.org/officeDocument/2006/relationships/hyperlink" Target="http://dbpedia.org/resource/Hicks_Creek_(Texas)" TargetMode="External"/><Relationship Id="rId21490" Type="http://schemas.openxmlformats.org/officeDocument/2006/relationships/hyperlink" Target="http://dbpedia.org/resource/Rinnebach_(Rur)" TargetMode="External"/><Relationship Id="rId22541" Type="http://schemas.openxmlformats.org/officeDocument/2006/relationships/hyperlink" Target="http://dbpedia.org/resource/Urbanna_Creek" TargetMode="External"/><Relationship Id="rId3282" Type="http://schemas.openxmlformats.org/officeDocument/2006/relationships/hyperlink" Target="http://dbpedia.org/resource/Gera_(river)" TargetMode="External"/><Relationship Id="rId4333" Type="http://schemas.openxmlformats.org/officeDocument/2006/relationships/hyperlink" Target="http://dbpedia.org/resource/River_Twiss" TargetMode="External"/><Relationship Id="rId8954" Type="http://schemas.openxmlformats.org/officeDocument/2006/relationships/hyperlink" Target="http://dbpedia.org/resource/Da_Campanha_River" TargetMode="External"/><Relationship Id="rId17497" Type="http://schemas.openxmlformats.org/officeDocument/2006/relationships/hyperlink" Target="http://dbpedia.org/resource/Rianila_River" TargetMode="External"/><Relationship Id="rId18548" Type="http://schemas.openxmlformats.org/officeDocument/2006/relationships/hyperlink" Target="http://dbpedia.org/resource/Ore_Run" TargetMode="External"/><Relationship Id="rId19946" Type="http://schemas.openxmlformats.org/officeDocument/2006/relationships/hyperlink" Target="http://dbpedia.org/resource/Saint_Pierre_River_(Montreal)" TargetMode="External"/><Relationship Id="rId20092" Type="http://schemas.openxmlformats.org/officeDocument/2006/relationships/hyperlink" Target="http://dbpedia.org/resource/Indian_Creek_(Big_Piney_River_tributary)" TargetMode="External"/><Relationship Id="rId21143" Type="http://schemas.openxmlformats.org/officeDocument/2006/relationships/hyperlink" Target="http://dbpedia.org/resource/Berka_(river)" TargetMode="External"/><Relationship Id="rId25764" Type="http://schemas.openxmlformats.org/officeDocument/2006/relationships/hyperlink" Target="http://dbpedia.org/resource/Tempe_River" TargetMode="External"/><Relationship Id="rId7556" Type="http://schemas.openxmlformats.org/officeDocument/2006/relationships/hyperlink" Target="http://dbpedia.org/resource/Sumas_River" TargetMode="External"/><Relationship Id="rId8607" Type="http://schemas.openxmlformats.org/officeDocument/2006/relationships/hyperlink" Target="http://dbpedia.org/resource/Iaco_River" TargetMode="External"/><Relationship Id="rId10884" Type="http://schemas.openxmlformats.org/officeDocument/2006/relationships/hyperlink" Target="http://dbpedia.org/resource/Rees_River" TargetMode="External"/><Relationship Id="rId11935" Type="http://schemas.openxmlformats.org/officeDocument/2006/relationships/hyperlink" Target="http://dbpedia.org/resource/Quebra-Anzol_River" TargetMode="External"/><Relationship Id="rId16099" Type="http://schemas.openxmlformats.org/officeDocument/2006/relationships/hyperlink" Target="http://dbpedia.org/resource/Moorbach_(Werfener_Bach)" TargetMode="External"/><Relationship Id="rId24366" Type="http://schemas.openxmlformats.org/officeDocument/2006/relationships/hyperlink" Target="http://dbpedia.org/resource/GronfjellAga" TargetMode="External"/><Relationship Id="rId25417" Type="http://schemas.openxmlformats.org/officeDocument/2006/relationships/hyperlink" Target="http://dbpedia.org/resource/Abaete_River" TargetMode="External"/><Relationship Id="rId26815" Type="http://schemas.openxmlformats.org/officeDocument/2006/relationships/hyperlink" Target="http://dbpedia.org/resource/Grajau_River_(Maranhao)" TargetMode="External"/><Relationship Id="rId6158" Type="http://schemas.openxmlformats.org/officeDocument/2006/relationships/hyperlink" Target="http://dbpedia.org/resource/Savuto" TargetMode="External"/><Relationship Id="rId7209" Type="http://schemas.openxmlformats.org/officeDocument/2006/relationships/hyperlink" Target="http://dbpedia.org/resource/Shaksgam_River" TargetMode="External"/><Relationship Id="rId10537" Type="http://schemas.openxmlformats.org/officeDocument/2006/relationships/hyperlink" Target="http://dbpedia.org/resource/Wangat_River" TargetMode="External"/><Relationship Id="rId24019" Type="http://schemas.openxmlformats.org/officeDocument/2006/relationships/hyperlink" Target="http://dbpedia.org/resource/Kafubu_River_(Haut-Katanga)" TargetMode="External"/><Relationship Id="rId13010" Type="http://schemas.openxmlformats.org/officeDocument/2006/relationships/hyperlink" Target="http://dbpedia.org/resource/Roannay" TargetMode="External"/><Relationship Id="rId16580" Type="http://schemas.openxmlformats.org/officeDocument/2006/relationships/hyperlink" Target="http://dbpedia.org/resource/Spring_(Milz)" TargetMode="External"/><Relationship Id="rId17631" Type="http://schemas.openxmlformats.org/officeDocument/2006/relationships/hyperlink" Target="http://dbpedia.org/resource/Zomandao_River" TargetMode="External"/><Relationship Id="rId20976" Type="http://schemas.openxmlformats.org/officeDocument/2006/relationships/hyperlink" Target="http://dbpedia.org/resource/Chibougamau_River" TargetMode="External"/><Relationship Id="rId2768" Type="http://schemas.openxmlformats.org/officeDocument/2006/relationships/hyperlink" Target="http://dbpedia.org/resource/Baky" TargetMode="External"/><Relationship Id="rId3819" Type="http://schemas.openxmlformats.org/officeDocument/2006/relationships/hyperlink" Target="http://dbpedia.org/resource/Knik_River" TargetMode="External"/><Relationship Id="rId15182" Type="http://schemas.openxmlformats.org/officeDocument/2006/relationships/hyperlink" Target="http://dbpedia.org/resource/Schweinnaab" TargetMode="External"/><Relationship Id="rId16233" Type="http://schemas.openxmlformats.org/officeDocument/2006/relationships/hyperlink" Target="http://dbpedia.org/resource/Uentrop_(Lenne)" TargetMode="External"/><Relationship Id="rId20629" Type="http://schemas.openxmlformats.org/officeDocument/2006/relationships/hyperlink" Target="http://dbpedia.org/resource/Vytebet" TargetMode="External"/><Relationship Id="rId24500" Type="http://schemas.openxmlformats.org/officeDocument/2006/relationships/hyperlink" Target="http://dbpedia.org/resource/F&#226;st&#226;ca" TargetMode="External"/><Relationship Id="rId4190" Type="http://schemas.openxmlformats.org/officeDocument/2006/relationships/hyperlink" Target="http://dbpedia.org/resource/Oil_Creek_(Allegheny_River_tributary)" TargetMode="External"/><Relationship Id="rId5241" Type="http://schemas.openxmlformats.org/officeDocument/2006/relationships/hyperlink" Target="http://dbpedia.org/resource/Acquacheta" TargetMode="External"/><Relationship Id="rId9862" Type="http://schemas.openxmlformats.org/officeDocument/2006/relationships/hyperlink" Target="http://dbpedia.org/resource/Elm_Creek_(Blue_Earth_River_tributary)" TargetMode="External"/><Relationship Id="rId11792" Type="http://schemas.openxmlformats.org/officeDocument/2006/relationships/hyperlink" Target="http://dbpedia.org/resource/Schie" TargetMode="External"/><Relationship Id="rId19456" Type="http://schemas.openxmlformats.org/officeDocument/2006/relationships/hyperlink" Target="http://dbpedia.org/resource/South_Fork_Burnt_River" TargetMode="External"/><Relationship Id="rId22051" Type="http://schemas.openxmlformats.org/officeDocument/2006/relationships/hyperlink" Target="http://dbpedia.org/resource/Big_Branch_(Haw_River_tributary)" TargetMode="External"/><Relationship Id="rId23102" Type="http://schemas.openxmlformats.org/officeDocument/2006/relationships/hyperlink" Target="http://dbpedia.org/resource/Crooked_Creek_(Rocky_River_tributary)" TargetMode="External"/><Relationship Id="rId26672" Type="http://schemas.openxmlformats.org/officeDocument/2006/relationships/hyperlink" Target="http://dbpedia.org/resource/Trinite_River" TargetMode="External"/><Relationship Id="rId76" Type="http://schemas.openxmlformats.org/officeDocument/2006/relationships/hyperlink" Target="http://dbpedia.org/resource/Angara" TargetMode="External"/><Relationship Id="rId1851" Type="http://schemas.openxmlformats.org/officeDocument/2006/relationships/hyperlink" Target="http://dbpedia.org/resource/Hogatza_River" TargetMode="External"/><Relationship Id="rId2902" Type="http://schemas.openxmlformats.org/officeDocument/2006/relationships/hyperlink" Target="http://dbpedia.org/resource/Sanaga_River" TargetMode="External"/><Relationship Id="rId8464" Type="http://schemas.openxmlformats.org/officeDocument/2006/relationships/hyperlink" Target="http://dbpedia.org/resource/Chirchiq_(river)" TargetMode="External"/><Relationship Id="rId9515" Type="http://schemas.openxmlformats.org/officeDocument/2006/relationships/hyperlink" Target="http://dbpedia.org/resource/Oronoque_River" TargetMode="External"/><Relationship Id="rId10394" Type="http://schemas.openxmlformats.org/officeDocument/2006/relationships/hyperlink" Target="http://dbpedia.org/resource/Blicks_River" TargetMode="External"/><Relationship Id="rId11445" Type="http://schemas.openxmlformats.org/officeDocument/2006/relationships/hyperlink" Target="http://dbpedia.org/resource/Seminole_Draw" TargetMode="External"/><Relationship Id="rId12843" Type="http://schemas.openxmlformats.org/officeDocument/2006/relationships/hyperlink" Target="http://dbpedia.org/resource/Uilgan_River" TargetMode="External"/><Relationship Id="rId18058" Type="http://schemas.openxmlformats.org/officeDocument/2006/relationships/hyperlink" Target="http://dbpedia.org/resource/Yankee_Fork_Salmon_River" TargetMode="External"/><Relationship Id="rId19109" Type="http://schemas.openxmlformats.org/officeDocument/2006/relationships/hyperlink" Target="http://dbpedia.org/resource/Kaunhara_ghat" TargetMode="External"/><Relationship Id="rId25274" Type="http://schemas.openxmlformats.org/officeDocument/2006/relationships/hyperlink" Target="http://dbpedia.org/resource/Do_Sal_River_(Goias)" TargetMode="External"/><Relationship Id="rId26325" Type="http://schemas.openxmlformats.org/officeDocument/2006/relationships/hyperlink" Target="http://dbpedia.org/resource/Sickingmuhlenbach" TargetMode="External"/><Relationship Id="rId1504" Type="http://schemas.openxmlformats.org/officeDocument/2006/relationships/hyperlink" Target="http://dbpedia.org/resource/Wollemi_Creek" TargetMode="External"/><Relationship Id="rId7066" Type="http://schemas.openxmlformats.org/officeDocument/2006/relationships/hyperlink" Target="http://dbpedia.org/resource/Barlatte" TargetMode="External"/><Relationship Id="rId8117" Type="http://schemas.openxmlformats.org/officeDocument/2006/relationships/hyperlink" Target="http://dbpedia.org/resource/Cockle_Creek_(Virginia)" TargetMode="External"/><Relationship Id="rId10047" Type="http://schemas.openxmlformats.org/officeDocument/2006/relationships/hyperlink" Target="http://dbpedia.org/resource/West_Swan_River" TargetMode="External"/><Relationship Id="rId3676" Type="http://schemas.openxmlformats.org/officeDocument/2006/relationships/hyperlink" Target="http://dbpedia.org/resource/Kanianitis" TargetMode="External"/><Relationship Id="rId14668" Type="http://schemas.openxmlformats.org/officeDocument/2006/relationships/hyperlink" Target="http://dbpedia.org/resource/Wiesau_(river)" TargetMode="External"/><Relationship Id="rId15719" Type="http://schemas.openxmlformats.org/officeDocument/2006/relationships/hyperlink" Target="http://dbpedia.org/resource/Oderbach" TargetMode="External"/><Relationship Id="rId16090" Type="http://schemas.openxmlformats.org/officeDocument/2006/relationships/hyperlink" Target="http://dbpedia.org/resource/Menkebach" TargetMode="External"/><Relationship Id="rId21884" Type="http://schemas.openxmlformats.org/officeDocument/2006/relationships/hyperlink" Target="http://dbpedia.org/resource/Taylor_Run_(Slippery_Rock_Creek_tributary)" TargetMode="External"/><Relationship Id="rId22935" Type="http://schemas.openxmlformats.org/officeDocument/2006/relationships/hyperlink" Target="http://dbpedia.org/resource/Ibenga_River" TargetMode="External"/><Relationship Id="rId27099" Type="http://schemas.openxmlformats.org/officeDocument/2006/relationships/hyperlink" Target="http://dbpedia.org/resource/Fraser_River_(riviere_du_Sud_tributary)" TargetMode="External"/><Relationship Id="rId597" Type="http://schemas.openxmlformats.org/officeDocument/2006/relationships/hyperlink" Target="http://dbpedia.org/resource/Category:Kasai_River" TargetMode="External"/><Relationship Id="rId2278" Type="http://schemas.openxmlformats.org/officeDocument/2006/relationships/hyperlink" Target="http://dbpedia.org/resource/Aguarico_River" TargetMode="External"/><Relationship Id="rId3329" Type="http://schemas.openxmlformats.org/officeDocument/2006/relationships/hyperlink" Target="http://dbpedia.org/resource/Kashinka" TargetMode="External"/><Relationship Id="rId4727" Type="http://schemas.openxmlformats.org/officeDocument/2006/relationships/hyperlink" Target="http://dbpedia.org/resource/Graham_Creek_(Sonoma_County,_California)" TargetMode="External"/><Relationship Id="rId7200" Type="http://schemas.openxmlformats.org/officeDocument/2006/relationships/hyperlink" Target="http://dbpedia.org/resource/Columbia_Slough" TargetMode="External"/><Relationship Id="rId17141" Type="http://schemas.openxmlformats.org/officeDocument/2006/relationships/hyperlink" Target="http://dbpedia.org/resource/Kolak_River" TargetMode="External"/><Relationship Id="rId20139" Type="http://schemas.openxmlformats.org/officeDocument/2006/relationships/hyperlink" Target="http://dbpedia.org/resource/Holy_Brook,_Devon" TargetMode="External"/><Relationship Id="rId20486" Type="http://schemas.openxmlformats.org/officeDocument/2006/relationships/hyperlink" Target="http://dbpedia.org/resource/Basset_Brook_(New_York)" TargetMode="External"/><Relationship Id="rId21537" Type="http://schemas.openxmlformats.org/officeDocument/2006/relationships/hyperlink" Target="http://dbpedia.org/resource/Dry_Brook_(Corbett,_New_York)" TargetMode="External"/><Relationship Id="rId6899" Type="http://schemas.openxmlformats.org/officeDocument/2006/relationships/hyperlink" Target="http://dbpedia.org/resource/Minezel" TargetMode="External"/><Relationship Id="rId13751" Type="http://schemas.openxmlformats.org/officeDocument/2006/relationships/hyperlink" Target="http://dbpedia.org/resource/Claverack_Creek" TargetMode="External"/><Relationship Id="rId14802" Type="http://schemas.openxmlformats.org/officeDocument/2006/relationships/hyperlink" Target="http://dbpedia.org/resource/Reutibach" TargetMode="External"/><Relationship Id="rId24010" Type="http://schemas.openxmlformats.org/officeDocument/2006/relationships/hyperlink" Target="http://dbpedia.org/resource/Nyukzha" TargetMode="External"/><Relationship Id="rId3810" Type="http://schemas.openxmlformats.org/officeDocument/2006/relationships/hyperlink" Target="http://dbpedia.org/resource/Azat_(river)" TargetMode="External"/><Relationship Id="rId9372" Type="http://schemas.openxmlformats.org/officeDocument/2006/relationships/hyperlink" Target="http://dbpedia.org/resource/De_la_Laguna_River" TargetMode="External"/><Relationship Id="rId12353" Type="http://schemas.openxmlformats.org/officeDocument/2006/relationships/hyperlink" Target="http://dbpedia.org/resource/Great_Crayfish_River" TargetMode="External"/><Relationship Id="rId13404" Type="http://schemas.openxmlformats.org/officeDocument/2006/relationships/hyperlink" Target="http://dbpedia.org/resource/Majorqaq" TargetMode="External"/><Relationship Id="rId16974" Type="http://schemas.openxmlformats.org/officeDocument/2006/relationships/hyperlink" Target="http://dbpedia.org/resource/Myka_(river)" TargetMode="External"/><Relationship Id="rId20620" Type="http://schemas.openxmlformats.org/officeDocument/2006/relationships/hyperlink" Target="http://dbpedia.org/resource/Linderman_Creek" TargetMode="External"/><Relationship Id="rId26182" Type="http://schemas.openxmlformats.org/officeDocument/2006/relationships/hyperlink" Target="http://dbpedia.org/resource/Hanshager_Bach" TargetMode="External"/><Relationship Id="rId731" Type="http://schemas.openxmlformats.org/officeDocument/2006/relationships/hyperlink" Target="http://dbpedia.org/resource/Category:Cape_Fear_River" TargetMode="External"/><Relationship Id="rId1361" Type="http://schemas.openxmlformats.org/officeDocument/2006/relationships/hyperlink" Target="http://dbpedia.org/resource/Oatka_Creek" TargetMode="External"/><Relationship Id="rId2412" Type="http://schemas.openxmlformats.org/officeDocument/2006/relationships/hyperlink" Target="http://dbpedia.org/resource/River_Slea" TargetMode="External"/><Relationship Id="rId5982" Type="http://schemas.openxmlformats.org/officeDocument/2006/relationships/hyperlink" Target="http://dbpedia.org/resource/Sasu" TargetMode="External"/><Relationship Id="rId9025" Type="http://schemas.openxmlformats.org/officeDocument/2006/relationships/hyperlink" Target="http://dbpedia.org/resource/Vermelho_River_(Manuel_Alves_Grande_River_tributary)" TargetMode="External"/><Relationship Id="rId12006" Type="http://schemas.openxmlformats.org/officeDocument/2006/relationships/hyperlink" Target="http://dbpedia.org/resource/Paquequer_River_(Sumidouro)" TargetMode="External"/><Relationship Id="rId15576" Type="http://schemas.openxmlformats.org/officeDocument/2006/relationships/hyperlink" Target="http://dbpedia.org/resource/Vozhega_(river)" TargetMode="External"/><Relationship Id="rId16627" Type="http://schemas.openxmlformats.org/officeDocument/2006/relationships/hyperlink" Target="http://dbpedia.org/resource/Bytowa" TargetMode="External"/><Relationship Id="rId22792" Type="http://schemas.openxmlformats.org/officeDocument/2006/relationships/hyperlink" Target="http://dbpedia.org/resource/Harpan_Khola" TargetMode="External"/><Relationship Id="rId23843" Type="http://schemas.openxmlformats.org/officeDocument/2006/relationships/hyperlink" Target="http://dbpedia.org/resource/Sans_Bois_Creek" TargetMode="External"/><Relationship Id="rId1014" Type="http://schemas.openxmlformats.org/officeDocument/2006/relationships/hyperlink" Target="http://dbpedia.org/resource/Wallowa_River" TargetMode="External"/><Relationship Id="rId4584" Type="http://schemas.openxmlformats.org/officeDocument/2006/relationships/hyperlink" Target="http://dbpedia.org/resource/Khalkhyn_Gol" TargetMode="External"/><Relationship Id="rId5635" Type="http://schemas.openxmlformats.org/officeDocument/2006/relationships/hyperlink" Target="http://dbpedia.org/resource/Cormaia" TargetMode="External"/><Relationship Id="rId14178" Type="http://schemas.openxmlformats.org/officeDocument/2006/relationships/hyperlink" Target="http://dbpedia.org/resource/Manitou_River_(Minnesota)" TargetMode="External"/><Relationship Id="rId15229" Type="http://schemas.openxmlformats.org/officeDocument/2006/relationships/hyperlink" Target="http://dbpedia.org/resource/Demnitz" TargetMode="External"/><Relationship Id="rId19100" Type="http://schemas.openxmlformats.org/officeDocument/2006/relationships/hyperlink" Target="http://dbpedia.org/resource/Cao'e_River" TargetMode="External"/><Relationship Id="rId21394" Type="http://schemas.openxmlformats.org/officeDocument/2006/relationships/hyperlink" Target="http://dbpedia.org/resource/Amardus" TargetMode="External"/><Relationship Id="rId22445" Type="http://schemas.openxmlformats.org/officeDocument/2006/relationships/hyperlink" Target="http://dbpedia.org/resource/Batson_Branch_(Dirickson_Creek_tributary)" TargetMode="External"/><Relationship Id="rId3186" Type="http://schemas.openxmlformats.org/officeDocument/2006/relationships/hyperlink" Target="http://dbpedia.org/resource/River_Elwy" TargetMode="External"/><Relationship Id="rId4237" Type="http://schemas.openxmlformats.org/officeDocument/2006/relationships/hyperlink" Target="http://dbpedia.org/resource/Aba_River_(Nigeria)" TargetMode="External"/><Relationship Id="rId18799" Type="http://schemas.openxmlformats.org/officeDocument/2006/relationships/hyperlink" Target="http://dbpedia.org/resource/Big_Run_(West_Branch_Fishing_Creek_tributary)" TargetMode="External"/><Relationship Id="rId21047" Type="http://schemas.openxmlformats.org/officeDocument/2006/relationships/hyperlink" Target="http://dbpedia.org/resource/Asahi_River" TargetMode="External"/><Relationship Id="rId8858" Type="http://schemas.openxmlformats.org/officeDocument/2006/relationships/hyperlink" Target="http://dbpedia.org/resource/Obim_River" TargetMode="External"/><Relationship Id="rId9909" Type="http://schemas.openxmlformats.org/officeDocument/2006/relationships/hyperlink" Target="http://dbpedia.org/resource/Little_Elk_River" TargetMode="External"/><Relationship Id="rId10788" Type="http://schemas.openxmlformats.org/officeDocument/2006/relationships/hyperlink" Target="http://dbpedia.org/resource/Omoeroa_River" TargetMode="External"/><Relationship Id="rId11839" Type="http://schemas.openxmlformats.org/officeDocument/2006/relationships/hyperlink" Target="http://dbpedia.org/resource/Nabileque_River" TargetMode="External"/><Relationship Id="rId15710" Type="http://schemas.openxmlformats.org/officeDocument/2006/relationships/hyperlink" Target="http://dbpedia.org/resource/Merrebach" TargetMode="External"/><Relationship Id="rId25668" Type="http://schemas.openxmlformats.org/officeDocument/2006/relationships/hyperlink" Target="http://dbpedia.org/resource/Ipora_River" TargetMode="External"/><Relationship Id="rId26719" Type="http://schemas.openxmlformats.org/officeDocument/2006/relationships/hyperlink" Target="http://dbpedia.org/resource/Riviere_aux_Sables_(Saguenay_River_tributary)" TargetMode="External"/><Relationship Id="rId27090" Type="http://schemas.openxmlformats.org/officeDocument/2006/relationships/hyperlink" Target="http://dbpedia.org/resource/Riviere_a_la_Scie" TargetMode="External"/><Relationship Id="rId13261" Type="http://schemas.openxmlformats.org/officeDocument/2006/relationships/hyperlink" Target="http://dbpedia.org/resource/Pruzhonka" TargetMode="External"/><Relationship Id="rId14312" Type="http://schemas.openxmlformats.org/officeDocument/2006/relationships/hyperlink" Target="http://dbpedia.org/resource/Afon_Col-huw" TargetMode="External"/><Relationship Id="rId17882" Type="http://schemas.openxmlformats.org/officeDocument/2006/relationships/hyperlink" Target="http://dbpedia.org/resource/Canandaigua_Outlet" TargetMode="External"/><Relationship Id="rId18933" Type="http://schemas.openxmlformats.org/officeDocument/2006/relationships/hyperlink" Target="http://dbpedia.org/resource/Long_Run_(Cranberry_Creek_tributary)" TargetMode="External"/><Relationship Id="rId241" Type="http://schemas.openxmlformats.org/officeDocument/2006/relationships/hyperlink" Target="http://dbpedia.org/resource/Salzach" TargetMode="External"/><Relationship Id="rId3320" Type="http://schemas.openxmlformats.org/officeDocument/2006/relationships/hyperlink" Target="http://dbpedia.org/resource/River_Tolka" TargetMode="External"/><Relationship Id="rId6890" Type="http://schemas.openxmlformats.org/officeDocument/2006/relationships/hyperlink" Target="http://dbpedia.org/resource/Vermilion_River_(British_Columbia)" TargetMode="External"/><Relationship Id="rId7941" Type="http://schemas.openxmlformats.org/officeDocument/2006/relationships/hyperlink" Target="http://dbpedia.org/resource/Kuta_(river)" TargetMode="External"/><Relationship Id="rId16484" Type="http://schemas.openxmlformats.org/officeDocument/2006/relationships/hyperlink" Target="http://dbpedia.org/resource/Krempau" TargetMode="External"/><Relationship Id="rId17535" Type="http://schemas.openxmlformats.org/officeDocument/2006/relationships/hyperlink" Target="http://dbpedia.org/resource/Pukara_Mayu" TargetMode="External"/><Relationship Id="rId20130" Type="http://schemas.openxmlformats.org/officeDocument/2006/relationships/hyperlink" Target="http://dbpedia.org/resource/Brush_Creek_(Bryant_Creek_tributary)" TargetMode="External"/><Relationship Id="rId24751" Type="http://schemas.openxmlformats.org/officeDocument/2006/relationships/hyperlink" Target="http://dbpedia.org/resource/Caxitore_River" TargetMode="External"/><Relationship Id="rId25802" Type="http://schemas.openxmlformats.org/officeDocument/2006/relationships/hyperlink" Target="http://dbpedia.org/resource/Riviere_Seche" TargetMode="External"/><Relationship Id="rId5492" Type="http://schemas.openxmlformats.org/officeDocument/2006/relationships/hyperlink" Target="http://dbpedia.org/resource/Eel_River_(Massachusetts)" TargetMode="External"/><Relationship Id="rId6543" Type="http://schemas.openxmlformats.org/officeDocument/2006/relationships/hyperlink" Target="http://dbpedia.org/resource/Brodina_(river)" TargetMode="External"/><Relationship Id="rId10922" Type="http://schemas.openxmlformats.org/officeDocument/2006/relationships/hyperlink" Target="http://dbpedia.org/resource/Swift_River_(New_Zealand)" TargetMode="External"/><Relationship Id="rId15086" Type="http://schemas.openxmlformats.org/officeDocument/2006/relationships/hyperlink" Target="http://dbpedia.org/resource/Nassach_(Main)" TargetMode="External"/><Relationship Id="rId16137" Type="http://schemas.openxmlformats.org/officeDocument/2006/relationships/hyperlink" Target="http://dbpedia.org/resource/Paunell" TargetMode="External"/><Relationship Id="rId23353" Type="http://schemas.openxmlformats.org/officeDocument/2006/relationships/hyperlink" Target="http://dbpedia.org/resource/Ndji_River" TargetMode="External"/><Relationship Id="rId24404" Type="http://schemas.openxmlformats.org/officeDocument/2006/relationships/hyperlink" Target="http://dbpedia.org/resource/P&#226;r&#226;ul_de_C&#226;mpie" TargetMode="External"/><Relationship Id="rId4094" Type="http://schemas.openxmlformats.org/officeDocument/2006/relationships/hyperlink" Target="http://dbpedia.org/resource/Morses_Creek" TargetMode="External"/><Relationship Id="rId5145" Type="http://schemas.openxmlformats.org/officeDocument/2006/relationships/hyperlink" Target="http://dbpedia.org/resource/Bidouze" TargetMode="External"/><Relationship Id="rId9766" Type="http://schemas.openxmlformats.org/officeDocument/2006/relationships/hyperlink" Target="http://dbpedia.org/resource/Llandovery_River" TargetMode="External"/><Relationship Id="rId23006" Type="http://schemas.openxmlformats.org/officeDocument/2006/relationships/hyperlink" Target="http://dbpedia.org/resource/Faulkner_Creek_(Ararat_River_tributary)" TargetMode="External"/><Relationship Id="rId26576" Type="http://schemas.openxmlformats.org/officeDocument/2006/relationships/hyperlink" Target="http://dbpedia.org/resource/Vaana_(river)" TargetMode="External"/><Relationship Id="rId1755" Type="http://schemas.openxmlformats.org/officeDocument/2006/relationships/hyperlink" Target="http://dbpedia.org/resource/Isle_(river)" TargetMode="External"/><Relationship Id="rId8368" Type="http://schemas.openxmlformats.org/officeDocument/2006/relationships/hyperlink" Target="http://dbpedia.org/resource/Aubetin" TargetMode="External"/><Relationship Id="rId9419" Type="http://schemas.openxmlformats.org/officeDocument/2006/relationships/hyperlink" Target="http://dbpedia.org/resource/Mayer_River" TargetMode="External"/><Relationship Id="rId10298" Type="http://schemas.openxmlformats.org/officeDocument/2006/relationships/hyperlink" Target="http://dbpedia.org/resource/Collins_River_(New_Zealand)" TargetMode="External"/><Relationship Id="rId11349" Type="http://schemas.openxmlformats.org/officeDocument/2006/relationships/hyperlink" Target="http://dbpedia.org/resource/Beech_Creek_(Texas)" TargetMode="External"/><Relationship Id="rId11696" Type="http://schemas.openxmlformats.org/officeDocument/2006/relationships/hyperlink" Target="http://dbpedia.org/resource/Spurwink_River" TargetMode="External"/><Relationship Id="rId12747" Type="http://schemas.openxmlformats.org/officeDocument/2006/relationships/hyperlink" Target="http://dbpedia.org/resource/Raimangal_River" TargetMode="External"/><Relationship Id="rId25178" Type="http://schemas.openxmlformats.org/officeDocument/2006/relationships/hyperlink" Target="http://dbpedia.org/resource/Riviere_de_Grand_Go&#226;ve" TargetMode="External"/><Relationship Id="rId26229" Type="http://schemas.openxmlformats.org/officeDocument/2006/relationships/hyperlink" Target="http://dbpedia.org/resource/Launsbach" TargetMode="External"/><Relationship Id="rId1408" Type="http://schemas.openxmlformats.org/officeDocument/2006/relationships/hyperlink" Target="http://dbpedia.org/resource/North_Fork_Toutle_River" TargetMode="External"/><Relationship Id="rId2806" Type="http://schemas.openxmlformats.org/officeDocument/2006/relationships/hyperlink" Target="http://dbpedia.org/resource/River_Ash,_Surrey" TargetMode="External"/><Relationship Id="rId15220" Type="http://schemas.openxmlformats.org/officeDocument/2006/relationships/hyperlink" Target="http://dbpedia.org/resource/Wohnroder_Bach" TargetMode="External"/><Relationship Id="rId18790" Type="http://schemas.openxmlformats.org/officeDocument/2006/relationships/hyperlink" Target="http://dbpedia.org/resource/Harshaw_Creek" TargetMode="External"/><Relationship Id="rId19841" Type="http://schemas.openxmlformats.org/officeDocument/2006/relationships/hyperlink" Target="http://dbpedia.org/resource/Bauraha_khola" TargetMode="External"/><Relationship Id="rId4978" Type="http://schemas.openxmlformats.org/officeDocument/2006/relationships/hyperlink" Target="http://dbpedia.org/resource/Stour_Brook" TargetMode="External"/><Relationship Id="rId9900" Type="http://schemas.openxmlformats.org/officeDocument/2006/relationships/hyperlink" Target="http://dbpedia.org/resource/Lime_Creek_(Des_Moines_River_tributary)" TargetMode="External"/><Relationship Id="rId11830" Type="http://schemas.openxmlformats.org/officeDocument/2006/relationships/hyperlink" Target="http://dbpedia.org/resource/Coxim_River" TargetMode="External"/><Relationship Id="rId17392" Type="http://schemas.openxmlformats.org/officeDocument/2006/relationships/hyperlink" Target="http://dbpedia.org/resource/Katli_river" TargetMode="External"/><Relationship Id="rId18443" Type="http://schemas.openxmlformats.org/officeDocument/2006/relationships/hyperlink" Target="http://dbpedia.org/resource/Crkvenica" TargetMode="External"/><Relationship Id="rId21788" Type="http://schemas.openxmlformats.org/officeDocument/2006/relationships/hyperlink" Target="http://dbpedia.org/resource/Kumbukkan_Oya" TargetMode="External"/><Relationship Id="rId22839" Type="http://schemas.openxmlformats.org/officeDocument/2006/relationships/hyperlink" Target="http://dbpedia.org/resource/Plantain_River" TargetMode="External"/><Relationship Id="rId26710" Type="http://schemas.openxmlformats.org/officeDocument/2006/relationships/hyperlink" Target="http://dbpedia.org/resource/Peribonka_East_River" TargetMode="External"/><Relationship Id="rId6053" Type="http://schemas.openxmlformats.org/officeDocument/2006/relationships/hyperlink" Target="http://dbpedia.org/resource/Penitencia_Creek" TargetMode="External"/><Relationship Id="rId7451" Type="http://schemas.openxmlformats.org/officeDocument/2006/relationships/hyperlink" Target="http://dbpedia.org/resource/St._Croix_River_(Nova_Scotia)" TargetMode="External"/><Relationship Id="rId8502" Type="http://schemas.openxmlformats.org/officeDocument/2006/relationships/hyperlink" Target="http://dbpedia.org/resource/River_Ecclesbourne" TargetMode="External"/><Relationship Id="rId10432" Type="http://schemas.openxmlformats.org/officeDocument/2006/relationships/hyperlink" Target="http://dbpedia.org/resource/Dyke_River" TargetMode="External"/><Relationship Id="rId17045" Type="http://schemas.openxmlformats.org/officeDocument/2006/relationships/hyperlink" Target="http://dbpedia.org/resource/Green_River_(Northern_Cape)" TargetMode="External"/><Relationship Id="rId24261" Type="http://schemas.openxmlformats.org/officeDocument/2006/relationships/hyperlink" Target="http://dbpedia.org/resource/Rio_Negro_(Chaco_Province)" TargetMode="External"/><Relationship Id="rId25312" Type="http://schemas.openxmlformats.org/officeDocument/2006/relationships/hyperlink" Target="http://dbpedia.org/resource/Paranoa_River" TargetMode="External"/><Relationship Id="rId7104" Type="http://schemas.openxmlformats.org/officeDocument/2006/relationships/hyperlink" Target="http://dbpedia.org/resource/Hardy_River" TargetMode="External"/><Relationship Id="rId13655" Type="http://schemas.openxmlformats.org/officeDocument/2006/relationships/hyperlink" Target="http://dbpedia.org/resource/Rock_Creek_(John_Day_River_tributary)" TargetMode="External"/><Relationship Id="rId14706" Type="http://schemas.openxmlformats.org/officeDocument/2006/relationships/hyperlink" Target="http://dbpedia.org/resource/Ginsbach_(Jagst)" TargetMode="External"/><Relationship Id="rId20871" Type="http://schemas.openxmlformats.org/officeDocument/2006/relationships/hyperlink" Target="http://dbpedia.org/resource/Laberge_River" TargetMode="External"/><Relationship Id="rId21922" Type="http://schemas.openxmlformats.org/officeDocument/2006/relationships/hyperlink" Target="http://dbpedia.org/resource/Indian_Run_(Neshannock_Creek_tributary)" TargetMode="External"/><Relationship Id="rId982" Type="http://schemas.openxmlformats.org/officeDocument/2006/relationships/hyperlink" Target="http://dbpedia.org/resource/Powder_River_(Oregon)" TargetMode="External"/><Relationship Id="rId2663" Type="http://schemas.openxmlformats.org/officeDocument/2006/relationships/hyperlink" Target="http://dbpedia.org/resource/Blue_River_(Oklahoma)" TargetMode="External"/><Relationship Id="rId3714" Type="http://schemas.openxmlformats.org/officeDocument/2006/relationships/hyperlink" Target="http://dbpedia.org/resource/Fishkill_Creek" TargetMode="External"/><Relationship Id="rId9276" Type="http://schemas.openxmlformats.org/officeDocument/2006/relationships/hyperlink" Target="http://dbpedia.org/resource/Cunucunuma_River" TargetMode="External"/><Relationship Id="rId12257" Type="http://schemas.openxmlformats.org/officeDocument/2006/relationships/hyperlink" Target="http://dbpedia.org/resource/Passa_Dois_River" TargetMode="External"/><Relationship Id="rId13308" Type="http://schemas.openxmlformats.org/officeDocument/2006/relationships/hyperlink" Target="http://dbpedia.org/resource/Nahal_Amud" TargetMode="External"/><Relationship Id="rId20524" Type="http://schemas.openxmlformats.org/officeDocument/2006/relationships/hyperlink" Target="http://dbpedia.org/resource/Third_Brook" TargetMode="External"/><Relationship Id="rId26086" Type="http://schemas.openxmlformats.org/officeDocument/2006/relationships/hyperlink" Target="http://dbpedia.org/resource/Gro&#223;e_Ohe" TargetMode="External"/><Relationship Id="rId27137" Type="http://schemas.openxmlformats.org/officeDocument/2006/relationships/table" Target="../tables/table1.xml"/><Relationship Id="rId635" Type="http://schemas.openxmlformats.org/officeDocument/2006/relationships/hyperlink" Target="http://dbpedia.org/resource/Voronezh_(river)" TargetMode="External"/><Relationship Id="rId1265" Type="http://schemas.openxmlformats.org/officeDocument/2006/relationships/hyperlink" Target="http://dbpedia.org/resource/Category:Hiwassee_River" TargetMode="External"/><Relationship Id="rId2316" Type="http://schemas.openxmlformats.org/officeDocument/2006/relationships/hyperlink" Target="http://dbpedia.org/resource/Brenz_(river)" TargetMode="External"/><Relationship Id="rId5886" Type="http://schemas.openxmlformats.org/officeDocument/2006/relationships/hyperlink" Target="http://dbpedia.org/resource/Cigher" TargetMode="External"/><Relationship Id="rId16878" Type="http://schemas.openxmlformats.org/officeDocument/2006/relationships/hyperlink" Target="http://dbpedia.org/resource/Yashchera" TargetMode="External"/><Relationship Id="rId17929" Type="http://schemas.openxmlformats.org/officeDocument/2006/relationships/hyperlink" Target="http://dbpedia.org/resource/Christmas_Creek" TargetMode="External"/><Relationship Id="rId22696" Type="http://schemas.openxmlformats.org/officeDocument/2006/relationships/hyperlink" Target="http://dbpedia.org/resource/Morcott_Brook" TargetMode="External"/><Relationship Id="rId4488" Type="http://schemas.openxmlformats.org/officeDocument/2006/relationships/hyperlink" Target="http://dbpedia.org/resource/Binnendieze" TargetMode="External"/><Relationship Id="rId5539" Type="http://schemas.openxmlformats.org/officeDocument/2006/relationships/hyperlink" Target="http://dbpedia.org/resource/Ranelva" TargetMode="External"/><Relationship Id="rId6937" Type="http://schemas.openxmlformats.org/officeDocument/2006/relationships/hyperlink" Target="http://dbpedia.org/resource/Ungureni_(river)" TargetMode="External"/><Relationship Id="rId9410" Type="http://schemas.openxmlformats.org/officeDocument/2006/relationships/hyperlink" Target="http://dbpedia.org/resource/Lircay_River" TargetMode="External"/><Relationship Id="rId19004" Type="http://schemas.openxmlformats.org/officeDocument/2006/relationships/hyperlink" Target="http://dbpedia.org/resource/Lucky_Run" TargetMode="External"/><Relationship Id="rId19351" Type="http://schemas.openxmlformats.org/officeDocument/2006/relationships/hyperlink" Target="http://dbpedia.org/resource/Varatella" TargetMode="External"/><Relationship Id="rId21298" Type="http://schemas.openxmlformats.org/officeDocument/2006/relationships/hyperlink" Target="http://dbpedia.org/resource/Arisil" TargetMode="External"/><Relationship Id="rId22349" Type="http://schemas.openxmlformats.org/officeDocument/2006/relationships/hyperlink" Target="http://dbpedia.org/resource/Erlauf_(river)" TargetMode="External"/><Relationship Id="rId23747" Type="http://schemas.openxmlformats.org/officeDocument/2006/relationships/hyperlink" Target="http://dbpedia.org/resource/Marlow_Run" TargetMode="External"/><Relationship Id="rId26220" Type="http://schemas.openxmlformats.org/officeDocument/2006/relationships/hyperlink" Target="http://dbpedia.org/resource/Desna_(Morava)" TargetMode="External"/><Relationship Id="rId8012" Type="http://schemas.openxmlformats.org/officeDocument/2006/relationships/hyperlink" Target="http://dbpedia.org/resource/Sanna_(Inn)" TargetMode="External"/><Relationship Id="rId11340" Type="http://schemas.openxmlformats.org/officeDocument/2006/relationships/hyperlink" Target="http://dbpedia.org/resource/Atascosa_River" TargetMode="External"/><Relationship Id="rId15961" Type="http://schemas.openxmlformats.org/officeDocument/2006/relationships/hyperlink" Target="http://dbpedia.org/resource/Gewinghauser_Bach" TargetMode="External"/><Relationship Id="rId14563" Type="http://schemas.openxmlformats.org/officeDocument/2006/relationships/hyperlink" Target="http://dbpedia.org/resource/Laura_River_(Western_Australia)" TargetMode="External"/><Relationship Id="rId15614" Type="http://schemas.openxmlformats.org/officeDocument/2006/relationships/hyperlink" Target="http://dbpedia.org/resource/Bukowa_(San)" TargetMode="External"/><Relationship Id="rId22830" Type="http://schemas.openxmlformats.org/officeDocument/2006/relationships/hyperlink" Target="http://dbpedia.org/resource/Running_Creek_(Ontario)" TargetMode="External"/><Relationship Id="rId3571" Type="http://schemas.openxmlformats.org/officeDocument/2006/relationships/hyperlink" Target="http://dbpedia.org/resource/Couesnon" TargetMode="External"/><Relationship Id="rId4622" Type="http://schemas.openxmlformats.org/officeDocument/2006/relationships/hyperlink" Target="http://dbpedia.org/resource/Loa_River" TargetMode="External"/><Relationship Id="rId13165" Type="http://schemas.openxmlformats.org/officeDocument/2006/relationships/hyperlink" Target="http://dbpedia.org/resource/Little_Murray_River_(Victoria)" TargetMode="External"/><Relationship Id="rId14216" Type="http://schemas.openxmlformats.org/officeDocument/2006/relationships/hyperlink" Target="http://dbpedia.org/resource/Baldhead_River_(Ontario)" TargetMode="External"/><Relationship Id="rId17786" Type="http://schemas.openxmlformats.org/officeDocument/2006/relationships/hyperlink" Target="http://dbpedia.org/resource/Iloilo_Strait" TargetMode="External"/><Relationship Id="rId18837" Type="http://schemas.openxmlformats.org/officeDocument/2006/relationships/hyperlink" Target="http://dbpedia.org/resource/River_Rwizi" TargetMode="External"/><Relationship Id="rId20381" Type="http://schemas.openxmlformats.org/officeDocument/2006/relationships/hyperlink" Target="http://dbpedia.org/resource/Twin_Lakes_Stream" TargetMode="External"/><Relationship Id="rId21432" Type="http://schemas.openxmlformats.org/officeDocument/2006/relationships/hyperlink" Target="http://dbpedia.org/resource/Pleasant_Brook" TargetMode="External"/><Relationship Id="rId492" Type="http://schemas.openxmlformats.org/officeDocument/2006/relationships/hyperlink" Target="http://dbpedia.org/resource/Culgoa_River" TargetMode="External"/><Relationship Id="rId2173" Type="http://schemas.openxmlformats.org/officeDocument/2006/relationships/hyperlink" Target="http://dbpedia.org/resource/Feni_River" TargetMode="External"/><Relationship Id="rId3224" Type="http://schemas.openxmlformats.org/officeDocument/2006/relationships/hyperlink" Target="http://dbpedia.org/resource/Meta_River" TargetMode="External"/><Relationship Id="rId6794" Type="http://schemas.openxmlformats.org/officeDocument/2006/relationships/hyperlink" Target="http://dbpedia.org/resource/Jur_River" TargetMode="External"/><Relationship Id="rId7845" Type="http://schemas.openxmlformats.org/officeDocument/2006/relationships/hyperlink" Target="http://dbpedia.org/resource/Weld_River" TargetMode="External"/><Relationship Id="rId16388" Type="http://schemas.openxmlformats.org/officeDocument/2006/relationships/hyperlink" Target="http://dbpedia.org/resource/Wyhra" TargetMode="External"/><Relationship Id="rId17439" Type="http://schemas.openxmlformats.org/officeDocument/2006/relationships/hyperlink" Target="http://dbpedia.org/resource/Little_River_(Snowy_River_National_Park)" TargetMode="External"/><Relationship Id="rId20034" Type="http://schemas.openxmlformats.org/officeDocument/2006/relationships/hyperlink" Target="http://dbpedia.org/resource/North_Fork_San_Gabriel_River" TargetMode="External"/><Relationship Id="rId24655" Type="http://schemas.openxmlformats.org/officeDocument/2006/relationships/hyperlink" Target="http://dbpedia.org/resource/Igarape_Cochicha" TargetMode="External"/><Relationship Id="rId25706" Type="http://schemas.openxmlformats.org/officeDocument/2006/relationships/hyperlink" Target="http://dbpedia.org/resource/Sao_Joao_River_(Cubatao_River_tributary)" TargetMode="External"/><Relationship Id="rId145" Type="http://schemas.openxmlformats.org/officeDocument/2006/relationships/hyperlink" Target="http://dbpedia.org/resource/Category:Drava" TargetMode="External"/><Relationship Id="rId5396" Type="http://schemas.openxmlformats.org/officeDocument/2006/relationships/hyperlink" Target="http://dbpedia.org/resource/Bungala_River" TargetMode="External"/><Relationship Id="rId6447" Type="http://schemas.openxmlformats.org/officeDocument/2006/relationships/hyperlink" Target="http://dbpedia.org/resource/Little_River_(Red_River_tributary)" TargetMode="External"/><Relationship Id="rId10826" Type="http://schemas.openxmlformats.org/officeDocument/2006/relationships/hyperlink" Target="http://dbpedia.org/resource/Ourauwhare_River" TargetMode="External"/><Relationship Id="rId23257" Type="http://schemas.openxmlformats.org/officeDocument/2006/relationships/hyperlink" Target="http://dbpedia.org/resource/Lick_Run_(Youghiogheny_River_tributary)" TargetMode="External"/><Relationship Id="rId24308" Type="http://schemas.openxmlformats.org/officeDocument/2006/relationships/hyperlink" Target="http://dbpedia.org/resource/Ocona_River" TargetMode="External"/><Relationship Id="rId5049" Type="http://schemas.openxmlformats.org/officeDocument/2006/relationships/hyperlink" Target="http://dbpedia.org/resource/Ilych" TargetMode="External"/><Relationship Id="rId12998" Type="http://schemas.openxmlformats.org/officeDocument/2006/relationships/hyperlink" Target="http://dbpedia.org/resource/Saitta_River" TargetMode="External"/><Relationship Id="rId17920" Type="http://schemas.openxmlformats.org/officeDocument/2006/relationships/hyperlink" Target="http://dbpedia.org/resource/Boundary_Creek_(Glen_Fernaigh_River,_Clarence_Valley)" TargetMode="External"/><Relationship Id="rId15471" Type="http://schemas.openxmlformats.org/officeDocument/2006/relationships/hyperlink" Target="http://dbpedia.org/resource/Otterbach_(Weser)" TargetMode="External"/><Relationship Id="rId16522" Type="http://schemas.openxmlformats.org/officeDocument/2006/relationships/hyperlink" Target="http://dbpedia.org/resource/Tonna_(river)" TargetMode="External"/><Relationship Id="rId20918" Type="http://schemas.openxmlformats.org/officeDocument/2006/relationships/hyperlink" Target="http://dbpedia.org/resource/Kakaskutatakuch_River" TargetMode="External"/><Relationship Id="rId1659" Type="http://schemas.openxmlformats.org/officeDocument/2006/relationships/hyperlink" Target="http://dbpedia.org/resource/Schwalm_(Eder)" TargetMode="External"/><Relationship Id="rId3081" Type="http://schemas.openxmlformats.org/officeDocument/2006/relationships/hyperlink" Target="http://dbpedia.org/resource/Perinjankutti" TargetMode="External"/><Relationship Id="rId4132" Type="http://schemas.openxmlformats.org/officeDocument/2006/relationships/hyperlink" Target="http://dbpedia.org/resource/Lawa_River_(Indonesia)" TargetMode="External"/><Relationship Id="rId5530" Type="http://schemas.openxmlformats.org/officeDocument/2006/relationships/hyperlink" Target="http://dbpedia.org/resource/Blackledge_River" TargetMode="External"/><Relationship Id="rId14073" Type="http://schemas.openxmlformats.org/officeDocument/2006/relationships/hyperlink" Target="http://dbpedia.org/resource/Vermillion_Creek" TargetMode="External"/><Relationship Id="rId15124" Type="http://schemas.openxmlformats.org/officeDocument/2006/relationships/hyperlink" Target="http://dbpedia.org/resource/Truppach_(Wiesent)" TargetMode="External"/><Relationship Id="rId18694" Type="http://schemas.openxmlformats.org/officeDocument/2006/relationships/hyperlink" Target="http://dbpedia.org/resource/Karpina" TargetMode="External"/><Relationship Id="rId19745" Type="http://schemas.openxmlformats.org/officeDocument/2006/relationships/hyperlink" Target="http://dbpedia.org/resource/Chapman_Creek" TargetMode="External"/><Relationship Id="rId22340" Type="http://schemas.openxmlformats.org/officeDocument/2006/relationships/hyperlink" Target="http://dbpedia.org/resource/Borshchahivka_(river)" TargetMode="External"/><Relationship Id="rId26961" Type="http://schemas.openxmlformats.org/officeDocument/2006/relationships/hyperlink" Target="http://dbpedia.org/resource/Riviere_aux_Brochets_(Lac-Masketsi)" TargetMode="External"/><Relationship Id="rId8753" Type="http://schemas.openxmlformats.org/officeDocument/2006/relationships/hyperlink" Target="http://dbpedia.org/resource/Feitosa_River" TargetMode="External"/><Relationship Id="rId9804" Type="http://schemas.openxmlformats.org/officeDocument/2006/relationships/hyperlink" Target="http://dbpedia.org/resource/Ashley_Creek_(Minnesota)" TargetMode="External"/><Relationship Id="rId10683" Type="http://schemas.openxmlformats.org/officeDocument/2006/relationships/hyperlink" Target="http://dbpedia.org/resource/Mangakuri_River" TargetMode="External"/><Relationship Id="rId11734" Type="http://schemas.openxmlformats.org/officeDocument/2006/relationships/hyperlink" Target="http://dbpedia.org/resource/Azul_River_(Mato_Grosso)" TargetMode="External"/><Relationship Id="rId17296" Type="http://schemas.openxmlformats.org/officeDocument/2006/relationships/hyperlink" Target="http://dbpedia.org/resource/Lopota" TargetMode="External"/><Relationship Id="rId18347" Type="http://schemas.openxmlformats.org/officeDocument/2006/relationships/hyperlink" Target="http://dbpedia.org/resource/Big_Creek_(Kansas)" TargetMode="External"/><Relationship Id="rId25563" Type="http://schemas.openxmlformats.org/officeDocument/2006/relationships/hyperlink" Target="http://dbpedia.org/resource/Tamanduatei_River" TargetMode="External"/><Relationship Id="rId26614" Type="http://schemas.openxmlformats.org/officeDocument/2006/relationships/hyperlink" Target="http://dbpedia.org/resource/Enz_(Prum)" TargetMode="External"/><Relationship Id="rId18" Type="http://schemas.openxmlformats.org/officeDocument/2006/relationships/hyperlink" Target="http://dbpedia.org/resource/Javary_River" TargetMode="External"/><Relationship Id="rId7355" Type="http://schemas.openxmlformats.org/officeDocument/2006/relationships/hyperlink" Target="http://dbpedia.org/resource/Sherna" TargetMode="External"/><Relationship Id="rId8406" Type="http://schemas.openxmlformats.org/officeDocument/2006/relationships/hyperlink" Target="http://dbpedia.org/resource/Swift_Creek_(Washington)" TargetMode="External"/><Relationship Id="rId10336" Type="http://schemas.openxmlformats.org/officeDocument/2006/relationships/hyperlink" Target="http://dbpedia.org/resource/Fyfe_River" TargetMode="External"/><Relationship Id="rId24165" Type="http://schemas.openxmlformats.org/officeDocument/2006/relationships/hyperlink" Target="http://dbpedia.org/resource/Drome_(river)" TargetMode="External"/><Relationship Id="rId25216" Type="http://schemas.openxmlformats.org/officeDocument/2006/relationships/hyperlink" Target="http://dbpedia.org/resource/Guayanes_River_(Yabucoa,_Puerto_Rico)" TargetMode="External"/><Relationship Id="rId3965" Type="http://schemas.openxmlformats.org/officeDocument/2006/relationships/hyperlink" Target="http://dbpedia.org/resource/Rio_Chama" TargetMode="External"/><Relationship Id="rId7008" Type="http://schemas.openxmlformats.org/officeDocument/2006/relationships/hyperlink" Target="http://dbpedia.org/resource/Hudinja_(river)" TargetMode="External"/><Relationship Id="rId13559" Type="http://schemas.openxmlformats.org/officeDocument/2006/relationships/hyperlink" Target="http://dbpedia.org/resource/Stony_Brook_(Charles_River_tributary,_Boston)" TargetMode="External"/><Relationship Id="rId14957" Type="http://schemas.openxmlformats.org/officeDocument/2006/relationships/hyperlink" Target="http://dbpedia.org/resource/Els_(Streu)" TargetMode="External"/><Relationship Id="rId886" Type="http://schemas.openxmlformats.org/officeDocument/2006/relationships/hyperlink" Target="http://dbpedia.org/resource/Christina_River" TargetMode="External"/><Relationship Id="rId2567" Type="http://schemas.openxmlformats.org/officeDocument/2006/relationships/hyperlink" Target="http://dbpedia.org/resource/Yellow_Dog_River" TargetMode="External"/><Relationship Id="rId3618" Type="http://schemas.openxmlformats.org/officeDocument/2006/relationships/hyperlink" Target="http://dbpedia.org/resource/White_Deer_Creek" TargetMode="External"/><Relationship Id="rId16032" Type="http://schemas.openxmlformats.org/officeDocument/2006/relationships/hyperlink" Target="http://dbpedia.org/resource/Johannisbach_(Aachen)" TargetMode="External"/><Relationship Id="rId17430" Type="http://schemas.openxmlformats.org/officeDocument/2006/relationships/hyperlink" Target="http://dbpedia.org/resource/Pursat_River" TargetMode="External"/><Relationship Id="rId20428" Type="http://schemas.openxmlformats.org/officeDocument/2006/relationships/hyperlink" Target="http://dbpedia.org/resource/Stony_Brook_(Schoharie_Creek_tributary)" TargetMode="External"/><Relationship Id="rId20775" Type="http://schemas.openxmlformats.org/officeDocument/2006/relationships/hyperlink" Target="http://dbpedia.org/resource/Paunnacussing_Creek_(Delaware_River_tributary)" TargetMode="External"/><Relationship Id="rId21826" Type="http://schemas.openxmlformats.org/officeDocument/2006/relationships/hyperlink" Target="http://dbpedia.org/resource/Fourmile_Creek_(Neosho_River_tributary)" TargetMode="External"/><Relationship Id="rId2" Type="http://schemas.openxmlformats.org/officeDocument/2006/relationships/hyperlink" Target="http://dbpedia.org/resource/Category:Aare" TargetMode="External"/><Relationship Id="rId539" Type="http://schemas.openxmlformats.org/officeDocument/2006/relationships/hyperlink" Target="http://dbpedia.org/resource/Lynches_River" TargetMode="External"/><Relationship Id="rId1169" Type="http://schemas.openxmlformats.org/officeDocument/2006/relationships/hyperlink" Target="http://dbpedia.org/resource/Ichetucknee_River" TargetMode="External"/><Relationship Id="rId5040" Type="http://schemas.openxmlformats.org/officeDocument/2006/relationships/hyperlink" Target="http://dbpedia.org/resource/Burnaya" TargetMode="External"/><Relationship Id="rId23998" Type="http://schemas.openxmlformats.org/officeDocument/2006/relationships/hyperlink" Target="http://dbpedia.org/resource/Yana_(Sea_of_Okhotsk)" TargetMode="External"/><Relationship Id="rId8263" Type="http://schemas.openxmlformats.org/officeDocument/2006/relationships/hyperlink" Target="http://dbpedia.org/resource/Auzoue" TargetMode="External"/><Relationship Id="rId9661" Type="http://schemas.openxmlformats.org/officeDocument/2006/relationships/hyperlink" Target="http://dbpedia.org/resource/Tempoal_River" TargetMode="External"/><Relationship Id="rId11591" Type="http://schemas.openxmlformats.org/officeDocument/2006/relationships/hyperlink" Target="http://dbpedia.org/resource/Indian_River_(Maine)" TargetMode="External"/><Relationship Id="rId12642" Type="http://schemas.openxmlformats.org/officeDocument/2006/relationships/hyperlink" Target="http://dbpedia.org/resource/Waatch_River" TargetMode="External"/><Relationship Id="rId19255" Type="http://schemas.openxmlformats.org/officeDocument/2006/relationships/hyperlink" Target="http://dbpedia.org/resource/Mission_River_(Queensland)" TargetMode="External"/><Relationship Id="rId26471" Type="http://schemas.openxmlformats.org/officeDocument/2006/relationships/hyperlink" Target="http://dbpedia.org/resource/Riviere_des_Chutes_(Batiscan_River_tributary)" TargetMode="External"/><Relationship Id="rId1650" Type="http://schemas.openxmlformats.org/officeDocument/2006/relationships/hyperlink" Target="http://dbpedia.org/resource/Sabarmati_River" TargetMode="External"/><Relationship Id="rId2701" Type="http://schemas.openxmlformats.org/officeDocument/2006/relationships/hyperlink" Target="http://dbpedia.org/resource/Rom_(river)" TargetMode="External"/><Relationship Id="rId9314" Type="http://schemas.openxmlformats.org/officeDocument/2006/relationships/hyperlink" Target="http://dbpedia.org/resource/Do_Meio_River_(Bahia,_Corrente_River_tributary)" TargetMode="External"/><Relationship Id="rId10193" Type="http://schemas.openxmlformats.org/officeDocument/2006/relationships/hyperlink" Target="http://dbpedia.org/resource/Roncador_River" TargetMode="External"/><Relationship Id="rId11244" Type="http://schemas.openxmlformats.org/officeDocument/2006/relationships/hyperlink" Target="http://dbpedia.org/resource/Hurricane_River" TargetMode="External"/><Relationship Id="rId15865" Type="http://schemas.openxmlformats.org/officeDocument/2006/relationships/hyperlink" Target="http://dbpedia.org/resource/Beilbach" TargetMode="External"/><Relationship Id="rId16916" Type="http://schemas.openxmlformats.org/officeDocument/2006/relationships/hyperlink" Target="http://dbpedia.org/resource/Babka_(river)" TargetMode="External"/><Relationship Id="rId25073" Type="http://schemas.openxmlformats.org/officeDocument/2006/relationships/hyperlink" Target="http://dbpedia.org/resource/Rio_Blanco_(Argentina)" TargetMode="External"/><Relationship Id="rId26124" Type="http://schemas.openxmlformats.org/officeDocument/2006/relationships/hyperlink" Target="http://dbpedia.org/resource/Schlangenbach_(Altmuhl)" TargetMode="External"/><Relationship Id="rId1303" Type="http://schemas.openxmlformats.org/officeDocument/2006/relationships/hyperlink" Target="http://dbpedia.org/resource/River_Swale" TargetMode="External"/><Relationship Id="rId4873" Type="http://schemas.openxmlformats.org/officeDocument/2006/relationships/hyperlink" Target="http://dbpedia.org/resource/Broadback_River" TargetMode="External"/><Relationship Id="rId5924" Type="http://schemas.openxmlformats.org/officeDocument/2006/relationships/hyperlink" Target="http://dbpedia.org/resource/Suha_(river)" TargetMode="External"/><Relationship Id="rId14467" Type="http://schemas.openxmlformats.org/officeDocument/2006/relationships/hyperlink" Target="http://dbpedia.org/resource/Broughton_River_(South_Australia)" TargetMode="External"/><Relationship Id="rId15518" Type="http://schemas.openxmlformats.org/officeDocument/2006/relationships/hyperlink" Target="http://dbpedia.org/resource/Dorndorfer_Bach" TargetMode="External"/><Relationship Id="rId21683" Type="http://schemas.openxmlformats.org/officeDocument/2006/relationships/hyperlink" Target="http://dbpedia.org/resource/Jouanne" TargetMode="External"/><Relationship Id="rId22734" Type="http://schemas.openxmlformats.org/officeDocument/2006/relationships/hyperlink" Target="http://dbpedia.org/resource/Millette_River" TargetMode="External"/><Relationship Id="rId3475" Type="http://schemas.openxmlformats.org/officeDocument/2006/relationships/hyperlink" Target="http://dbpedia.org/resource/Little_Menominee_River" TargetMode="External"/><Relationship Id="rId4526" Type="http://schemas.openxmlformats.org/officeDocument/2006/relationships/hyperlink" Target="http://dbpedia.org/resource/South_Nahanni_River" TargetMode="External"/><Relationship Id="rId13069" Type="http://schemas.openxmlformats.org/officeDocument/2006/relationships/hyperlink" Target="http://dbpedia.org/resource/Gravina_di_Matera" TargetMode="External"/><Relationship Id="rId20285" Type="http://schemas.openxmlformats.org/officeDocument/2006/relationships/hyperlink" Target="http://dbpedia.org/resource/Sterling_Creek_(Mohawk_River_tributary)" TargetMode="External"/><Relationship Id="rId21336" Type="http://schemas.openxmlformats.org/officeDocument/2006/relationships/hyperlink" Target="http://dbpedia.org/resource/Correntoso_River" TargetMode="External"/><Relationship Id="rId396" Type="http://schemas.openxmlformats.org/officeDocument/2006/relationships/hyperlink" Target="http://dbpedia.org/resource/Wenatchee_River" TargetMode="External"/><Relationship Id="rId2077" Type="http://schemas.openxmlformats.org/officeDocument/2006/relationships/hyperlink" Target="http://dbpedia.org/resource/Matanzas_River" TargetMode="External"/><Relationship Id="rId3128" Type="http://schemas.openxmlformats.org/officeDocument/2006/relationships/hyperlink" Target="http://dbpedia.org/resource/Panalatinga_Creek" TargetMode="External"/><Relationship Id="rId6698" Type="http://schemas.openxmlformats.org/officeDocument/2006/relationships/hyperlink" Target="http://dbpedia.org/resource/Mamu_(river)" TargetMode="External"/><Relationship Id="rId7749" Type="http://schemas.openxmlformats.org/officeDocument/2006/relationships/hyperlink" Target="http://dbpedia.org/resource/Kuunajuk" TargetMode="External"/><Relationship Id="rId24559" Type="http://schemas.openxmlformats.org/officeDocument/2006/relationships/hyperlink" Target="http://dbpedia.org/resource/Dore_River" TargetMode="External"/><Relationship Id="rId25957" Type="http://schemas.openxmlformats.org/officeDocument/2006/relationships/hyperlink" Target="http://dbpedia.org/resource/Abranquil_Creek" TargetMode="External"/><Relationship Id="rId9171" Type="http://schemas.openxmlformats.org/officeDocument/2006/relationships/hyperlink" Target="http://dbpedia.org/resource/Cusiana_River" TargetMode="External"/><Relationship Id="rId13550" Type="http://schemas.openxmlformats.org/officeDocument/2006/relationships/hyperlink" Target="http://dbpedia.org/resource/Brockman_River" TargetMode="External"/><Relationship Id="rId14601" Type="http://schemas.openxmlformats.org/officeDocument/2006/relationships/hyperlink" Target="http://dbpedia.org/resource/Buberlesbach" TargetMode="External"/><Relationship Id="rId27032" Type="http://schemas.openxmlformats.org/officeDocument/2006/relationships/hyperlink" Target="http://dbpedia.org/resource/L'Abbe_River_(Bulstrode_River_tributary)" TargetMode="External"/><Relationship Id="rId530" Type="http://schemas.openxmlformats.org/officeDocument/2006/relationships/hyperlink" Target="http://dbpedia.org/resource/Suwannee_River" TargetMode="External"/><Relationship Id="rId1160" Type="http://schemas.openxmlformats.org/officeDocument/2006/relationships/hyperlink" Target="http://dbpedia.org/resource/Barycz_(river)" TargetMode="External"/><Relationship Id="rId2211" Type="http://schemas.openxmlformats.org/officeDocument/2006/relationships/hyperlink" Target="http://dbpedia.org/resource/Dora_Baltea" TargetMode="External"/><Relationship Id="rId12152" Type="http://schemas.openxmlformats.org/officeDocument/2006/relationships/hyperlink" Target="http://dbpedia.org/resource/Marombas_River" TargetMode="External"/><Relationship Id="rId13203" Type="http://schemas.openxmlformats.org/officeDocument/2006/relationships/hyperlink" Target="http://dbpedia.org/resource/Redstone_River" TargetMode="External"/><Relationship Id="rId16773" Type="http://schemas.openxmlformats.org/officeDocument/2006/relationships/hyperlink" Target="http://dbpedia.org/resource/Corral_Hollow_Creek" TargetMode="External"/><Relationship Id="rId17824" Type="http://schemas.openxmlformats.org/officeDocument/2006/relationships/hyperlink" Target="http://dbpedia.org/resource/Blackwood_Creek_(California)" TargetMode="External"/><Relationship Id="rId5781" Type="http://schemas.openxmlformats.org/officeDocument/2006/relationships/hyperlink" Target="http://dbpedia.org/resource/Breboaia" TargetMode="External"/><Relationship Id="rId6832" Type="http://schemas.openxmlformats.org/officeDocument/2006/relationships/hyperlink" Target="http://dbpedia.org/resource/Nirajul_Mic_(Miercurea_Nirajului)" TargetMode="External"/><Relationship Id="rId15375" Type="http://schemas.openxmlformats.org/officeDocument/2006/relationships/hyperlink" Target="http://dbpedia.org/resource/Bieber_(Rodau)" TargetMode="External"/><Relationship Id="rId16426" Type="http://schemas.openxmlformats.org/officeDocument/2006/relationships/hyperlink" Target="http://dbpedia.org/resource/Pfingstwiesengraben" TargetMode="External"/><Relationship Id="rId19996" Type="http://schemas.openxmlformats.org/officeDocument/2006/relationships/hyperlink" Target="http://dbpedia.org/resource/East_River_Sheet_Harbour" TargetMode="External"/><Relationship Id="rId22591" Type="http://schemas.openxmlformats.org/officeDocument/2006/relationships/hyperlink" Target="http://dbpedia.org/resource/Kings_Causeway_Branch" TargetMode="External"/><Relationship Id="rId23642" Type="http://schemas.openxmlformats.org/officeDocument/2006/relationships/hyperlink" Target="http://dbpedia.org/resource/North_Sylamore_Creek" TargetMode="External"/><Relationship Id="rId4383" Type="http://schemas.openxmlformats.org/officeDocument/2006/relationships/hyperlink" Target="http://dbpedia.org/resource/Fiumicello_(river)" TargetMode="External"/><Relationship Id="rId5434" Type="http://schemas.openxmlformats.org/officeDocument/2006/relationships/hyperlink" Target="http://dbpedia.org/resource/Clear_Creek_(Hocking_River_tributary)" TargetMode="External"/><Relationship Id="rId15028" Type="http://schemas.openxmlformats.org/officeDocument/2006/relationships/hyperlink" Target="http://dbpedia.org/resource/Iglseebach" TargetMode="External"/><Relationship Id="rId18598" Type="http://schemas.openxmlformats.org/officeDocument/2006/relationships/hyperlink" Target="http://dbpedia.org/resource/Little_Crooked_Run" TargetMode="External"/><Relationship Id="rId19649" Type="http://schemas.openxmlformats.org/officeDocument/2006/relationships/hyperlink" Target="http://dbpedia.org/resource/Rosava" TargetMode="External"/><Relationship Id="rId21193" Type="http://schemas.openxmlformats.org/officeDocument/2006/relationships/hyperlink" Target="http://dbpedia.org/resource/Dighty_Burn" TargetMode="External"/><Relationship Id="rId22244" Type="http://schemas.openxmlformats.org/officeDocument/2006/relationships/hyperlink" Target="http://dbpedia.org/resource/Cabanage_River" TargetMode="External"/><Relationship Id="rId26865" Type="http://schemas.openxmlformats.org/officeDocument/2006/relationships/hyperlink" Target="http://dbpedia.org/resource/Riviere_de_l'Enfer" TargetMode="External"/><Relationship Id="rId4036" Type="http://schemas.openxmlformats.org/officeDocument/2006/relationships/hyperlink" Target="http://dbpedia.org/resource/Iput_(river)" TargetMode="External"/><Relationship Id="rId8657" Type="http://schemas.openxmlformats.org/officeDocument/2006/relationships/hyperlink" Target="http://dbpedia.org/resource/Uaicurapa_River" TargetMode="External"/><Relationship Id="rId9708" Type="http://schemas.openxmlformats.org/officeDocument/2006/relationships/hyperlink" Target="http://dbpedia.org/resource/Mezquitic_River" TargetMode="External"/><Relationship Id="rId10587" Type="http://schemas.openxmlformats.org/officeDocument/2006/relationships/hyperlink" Target="http://dbpedia.org/resource/Kaeo_River" TargetMode="External"/><Relationship Id="rId11638" Type="http://schemas.openxmlformats.org/officeDocument/2006/relationships/hyperlink" Target="http://dbpedia.org/resource/Molunkus_Stream" TargetMode="External"/><Relationship Id="rId11985" Type="http://schemas.openxmlformats.org/officeDocument/2006/relationships/hyperlink" Target="http://dbpedia.org/resource/Dos_Duques_River" TargetMode="External"/><Relationship Id="rId25467" Type="http://schemas.openxmlformats.org/officeDocument/2006/relationships/hyperlink" Target="http://dbpedia.org/resource/Cabu&#231;u_River" TargetMode="External"/><Relationship Id="rId26518" Type="http://schemas.openxmlformats.org/officeDocument/2006/relationships/hyperlink" Target="http://dbpedia.org/resource/Gaia_River" TargetMode="External"/><Relationship Id="rId7259" Type="http://schemas.openxmlformats.org/officeDocument/2006/relationships/hyperlink" Target="http://dbpedia.org/resource/Bidente-Ronco" TargetMode="External"/><Relationship Id="rId13060" Type="http://schemas.openxmlformats.org/officeDocument/2006/relationships/hyperlink" Target="http://dbpedia.org/resource/Manyame_River" TargetMode="External"/><Relationship Id="rId14111" Type="http://schemas.openxmlformats.org/officeDocument/2006/relationships/hyperlink" Target="http://dbpedia.org/resource/Cucharas_River" TargetMode="External"/><Relationship Id="rId24069" Type="http://schemas.openxmlformats.org/officeDocument/2006/relationships/hyperlink" Target="http://dbpedia.org/resource/Ulma_(river)" TargetMode="External"/><Relationship Id="rId17681" Type="http://schemas.openxmlformats.org/officeDocument/2006/relationships/hyperlink" Target="http://dbpedia.org/resource/Afon_Dyffryn_Gwyn" TargetMode="External"/><Relationship Id="rId18732" Type="http://schemas.openxmlformats.org/officeDocument/2006/relationships/hyperlink" Target="http://dbpedia.org/resource/Guiers_Vif" TargetMode="External"/><Relationship Id="rId3869" Type="http://schemas.openxmlformats.org/officeDocument/2006/relationships/hyperlink" Target="http://dbpedia.org/resource/Ralja_(river)" TargetMode="External"/><Relationship Id="rId5291" Type="http://schemas.openxmlformats.org/officeDocument/2006/relationships/hyperlink" Target="http://dbpedia.org/resource/Macquarie_Rivulet" TargetMode="External"/><Relationship Id="rId6342" Type="http://schemas.openxmlformats.org/officeDocument/2006/relationships/hyperlink" Target="http://dbpedia.org/resource/Loose_Stream" TargetMode="External"/><Relationship Id="rId7740" Type="http://schemas.openxmlformats.org/officeDocument/2006/relationships/hyperlink" Target="http://dbpedia.org/resource/Andelle" TargetMode="External"/><Relationship Id="rId10721" Type="http://schemas.openxmlformats.org/officeDocument/2006/relationships/hyperlink" Target="http://dbpedia.org/resource/Mason_River" TargetMode="External"/><Relationship Id="rId16283" Type="http://schemas.openxmlformats.org/officeDocument/2006/relationships/hyperlink" Target="http://dbpedia.org/resource/Bos_(Nahe)" TargetMode="External"/><Relationship Id="rId17334" Type="http://schemas.openxmlformats.org/officeDocument/2006/relationships/hyperlink" Target="http://dbpedia.org/resource/Ramokgwebana_River" TargetMode="External"/><Relationship Id="rId20679" Type="http://schemas.openxmlformats.org/officeDocument/2006/relationships/hyperlink" Target="http://dbpedia.org/resource/Henry_Lott_Brook" TargetMode="External"/><Relationship Id="rId24550" Type="http://schemas.openxmlformats.org/officeDocument/2006/relationships/hyperlink" Target="http://dbpedia.org/resource/Ican_River" TargetMode="External"/><Relationship Id="rId25601" Type="http://schemas.openxmlformats.org/officeDocument/2006/relationships/hyperlink" Target="http://dbpedia.org/resource/Sao_Domingos_River_(Santa_Catarina)" TargetMode="External"/><Relationship Id="rId12893" Type="http://schemas.openxmlformats.org/officeDocument/2006/relationships/hyperlink" Target="http://dbpedia.org/resource/Kalte_Bode" TargetMode="External"/><Relationship Id="rId13944" Type="http://schemas.openxmlformats.org/officeDocument/2006/relationships/hyperlink" Target="http://dbpedia.org/resource/Pawnee_River" TargetMode="External"/><Relationship Id="rId23152" Type="http://schemas.openxmlformats.org/officeDocument/2006/relationships/hyperlink" Target="http://dbpedia.org/resource/Bowes_Branch" TargetMode="External"/><Relationship Id="rId24203" Type="http://schemas.openxmlformats.org/officeDocument/2006/relationships/hyperlink" Target="http://dbpedia.org/resource/Canada_del_Oro" TargetMode="External"/><Relationship Id="rId2952" Type="http://schemas.openxmlformats.org/officeDocument/2006/relationships/hyperlink" Target="http://dbpedia.org/resource/Elzbach" TargetMode="External"/><Relationship Id="rId9565" Type="http://schemas.openxmlformats.org/officeDocument/2006/relationships/hyperlink" Target="http://dbpedia.org/resource/Trou_Barbet_River" TargetMode="External"/><Relationship Id="rId11495" Type="http://schemas.openxmlformats.org/officeDocument/2006/relationships/hyperlink" Target="http://dbpedia.org/resource/Little_River_(Oconee_River_tributary)" TargetMode="External"/><Relationship Id="rId12546" Type="http://schemas.openxmlformats.org/officeDocument/2006/relationships/hyperlink" Target="http://dbpedia.org/resource/Bay_of_Plenty" TargetMode="External"/><Relationship Id="rId19159" Type="http://schemas.openxmlformats.org/officeDocument/2006/relationships/hyperlink" Target="http://dbpedia.org/resource/Clarks_Creek_(Lackawanna_River_tributary)" TargetMode="External"/><Relationship Id="rId20813" Type="http://schemas.openxmlformats.org/officeDocument/2006/relationships/hyperlink" Target="http://dbpedia.org/resource/Kabika_River" TargetMode="External"/><Relationship Id="rId26375" Type="http://schemas.openxmlformats.org/officeDocument/2006/relationships/hyperlink" Target="http://dbpedia.org/resource/Wei&#223;er_Schops" TargetMode="External"/><Relationship Id="rId924" Type="http://schemas.openxmlformats.org/officeDocument/2006/relationships/hyperlink" Target="http://dbpedia.org/resource/Menominee_River" TargetMode="External"/><Relationship Id="rId1554" Type="http://schemas.openxmlformats.org/officeDocument/2006/relationships/hyperlink" Target="http://dbpedia.org/resource/John_Day_River_(northwestern_Oregon)" TargetMode="External"/><Relationship Id="rId2605" Type="http://schemas.openxmlformats.org/officeDocument/2006/relationships/hyperlink" Target="http://dbpedia.org/resource/Wied_(river)" TargetMode="External"/><Relationship Id="rId8167" Type="http://schemas.openxmlformats.org/officeDocument/2006/relationships/hyperlink" Target="http://dbpedia.org/resource/Grabowa_(river)" TargetMode="External"/><Relationship Id="rId9218" Type="http://schemas.openxmlformats.org/officeDocument/2006/relationships/hyperlink" Target="http://dbpedia.org/resource/Uinebona_River" TargetMode="External"/><Relationship Id="rId10097" Type="http://schemas.openxmlformats.org/officeDocument/2006/relationships/hyperlink" Target="http://dbpedia.org/resource/Barbas_River" TargetMode="External"/><Relationship Id="rId11148" Type="http://schemas.openxmlformats.org/officeDocument/2006/relationships/hyperlink" Target="http://dbpedia.org/resource/Geus_River" TargetMode="External"/><Relationship Id="rId15769" Type="http://schemas.openxmlformats.org/officeDocument/2006/relationships/hyperlink" Target="http://dbpedia.org/resource/Solz_(southern)" TargetMode="External"/><Relationship Id="rId22985" Type="http://schemas.openxmlformats.org/officeDocument/2006/relationships/hyperlink" Target="http://dbpedia.org/resource/Toms_Creek_(Uwharrie_River_tributary)" TargetMode="External"/><Relationship Id="rId26028" Type="http://schemas.openxmlformats.org/officeDocument/2006/relationships/hyperlink" Target="http://dbpedia.org/resource/Horschbach" TargetMode="External"/><Relationship Id="rId1207" Type="http://schemas.openxmlformats.org/officeDocument/2006/relationships/hyperlink" Target="http://dbpedia.org/resource/Concord_River" TargetMode="External"/><Relationship Id="rId4777" Type="http://schemas.openxmlformats.org/officeDocument/2006/relationships/hyperlink" Target="http://dbpedia.org/resource/Urmi_(river)" TargetMode="External"/><Relationship Id="rId5828" Type="http://schemas.openxmlformats.org/officeDocument/2006/relationships/hyperlink" Target="http://dbpedia.org/resource/Tunasan_River" TargetMode="External"/><Relationship Id="rId17191" Type="http://schemas.openxmlformats.org/officeDocument/2006/relationships/hyperlink" Target="http://dbpedia.org/resource/Buffalo_Fork_(Wyoming)" TargetMode="External"/><Relationship Id="rId18242" Type="http://schemas.openxmlformats.org/officeDocument/2006/relationships/hyperlink" Target="http://dbpedia.org/resource/Salzbach_(Lauter)" TargetMode="External"/><Relationship Id="rId19640" Type="http://schemas.openxmlformats.org/officeDocument/2006/relationships/hyperlink" Target="http://dbpedia.org/resource/Cavitt_Creek" TargetMode="External"/><Relationship Id="rId21587" Type="http://schemas.openxmlformats.org/officeDocument/2006/relationships/hyperlink" Target="http://dbpedia.org/resource/Doorley_Creek" TargetMode="External"/><Relationship Id="rId22638" Type="http://schemas.openxmlformats.org/officeDocument/2006/relationships/hyperlink" Target="http://dbpedia.org/resource/Dale_River_(Boyne)" TargetMode="External"/><Relationship Id="rId3379" Type="http://schemas.openxmlformats.org/officeDocument/2006/relationships/hyperlink" Target="http://dbpedia.org/resource/Mahurangi_River" TargetMode="External"/><Relationship Id="rId7250" Type="http://schemas.openxmlformats.org/officeDocument/2006/relationships/hyperlink" Target="http://dbpedia.org/resource/Wood_River_(Oregon)" TargetMode="External"/><Relationship Id="rId8301" Type="http://schemas.openxmlformats.org/officeDocument/2006/relationships/hyperlink" Target="http://dbpedia.org/resource/Little_Peshtigo_River" TargetMode="External"/><Relationship Id="rId20189" Type="http://schemas.openxmlformats.org/officeDocument/2006/relationships/hyperlink" Target="http://dbpedia.org/resource/Silver_Creek_(Saucon_Creek_tributary)" TargetMode="External"/><Relationship Id="rId24060" Type="http://schemas.openxmlformats.org/officeDocument/2006/relationships/hyperlink" Target="http://dbpedia.org/resource/Old_Mill_Creek_(Arroyo_Corte_Madera_del_Presidio)" TargetMode="External"/><Relationship Id="rId25111" Type="http://schemas.openxmlformats.org/officeDocument/2006/relationships/hyperlink" Target="http://dbpedia.org/resource/Cebollati_River" TargetMode="External"/><Relationship Id="rId10231" Type="http://schemas.openxmlformats.org/officeDocument/2006/relationships/hyperlink" Target="http://dbpedia.org/resource/Preto_River_(Tocantins_River_tributary)" TargetMode="External"/><Relationship Id="rId14852" Type="http://schemas.openxmlformats.org/officeDocument/2006/relationships/hyperlink" Target="http://dbpedia.org/resource/Steinach_(Neckarsteinach)" TargetMode="External"/><Relationship Id="rId15903" Type="http://schemas.openxmlformats.org/officeDocument/2006/relationships/hyperlink" Target="http://dbpedia.org/resource/Casumer_Bach" TargetMode="External"/><Relationship Id="rId3860" Type="http://schemas.openxmlformats.org/officeDocument/2006/relationships/hyperlink" Target="http://dbpedia.org/resource/Oglio" TargetMode="External"/><Relationship Id="rId4911" Type="http://schemas.openxmlformats.org/officeDocument/2006/relationships/hyperlink" Target="http://dbpedia.org/resource/River_Roach" TargetMode="External"/><Relationship Id="rId9075" Type="http://schemas.openxmlformats.org/officeDocument/2006/relationships/hyperlink" Target="http://dbpedia.org/resource/Flat_Creek_(Virginia)" TargetMode="External"/><Relationship Id="rId13454" Type="http://schemas.openxmlformats.org/officeDocument/2006/relationships/hyperlink" Target="http://dbpedia.org/resource/Boulogne_(river)" TargetMode="External"/><Relationship Id="rId14505" Type="http://schemas.openxmlformats.org/officeDocument/2006/relationships/hyperlink" Target="http://dbpedia.org/resource/Whitewater_River_(Oregon)" TargetMode="External"/><Relationship Id="rId20670" Type="http://schemas.openxmlformats.org/officeDocument/2006/relationships/hyperlink" Target="http://dbpedia.org/resource/Bowman_Hollow" TargetMode="External"/><Relationship Id="rId21721" Type="http://schemas.openxmlformats.org/officeDocument/2006/relationships/hyperlink" Target="http://dbpedia.org/resource/Koda_(Russia)" TargetMode="External"/><Relationship Id="rId781" Type="http://schemas.openxmlformats.org/officeDocument/2006/relationships/hyperlink" Target="http://dbpedia.org/resource/Arda_(Maritsa_tributary)" TargetMode="External"/><Relationship Id="rId2462" Type="http://schemas.openxmlformats.org/officeDocument/2006/relationships/hyperlink" Target="http://dbpedia.org/resource/Muzza_Canal" TargetMode="External"/><Relationship Id="rId3513" Type="http://schemas.openxmlformats.org/officeDocument/2006/relationships/hyperlink" Target="http://dbpedia.org/resource/Ventura_River" TargetMode="External"/><Relationship Id="rId12056" Type="http://schemas.openxmlformats.org/officeDocument/2006/relationships/hyperlink" Target="http://dbpedia.org/resource/Guaio_River" TargetMode="External"/><Relationship Id="rId13107" Type="http://schemas.openxmlformats.org/officeDocument/2006/relationships/hyperlink" Target="http://dbpedia.org/resource/Petite_Maine" TargetMode="External"/><Relationship Id="rId16677" Type="http://schemas.openxmlformats.org/officeDocument/2006/relationships/hyperlink" Target="http://dbpedia.org/resource/Sierpienica" TargetMode="External"/><Relationship Id="rId17728" Type="http://schemas.openxmlformats.org/officeDocument/2006/relationships/hyperlink" Target="http://dbpedia.org/resource/Pierre-Paul_River" TargetMode="External"/><Relationship Id="rId20323" Type="http://schemas.openxmlformats.org/officeDocument/2006/relationships/hyperlink" Target="http://dbpedia.org/resource/Hui_River" TargetMode="External"/><Relationship Id="rId23893" Type="http://schemas.openxmlformats.org/officeDocument/2006/relationships/hyperlink" Target="http://dbpedia.org/resource/Shipbuilder's_Creek" TargetMode="External"/><Relationship Id="rId24944" Type="http://schemas.openxmlformats.org/officeDocument/2006/relationships/hyperlink" Target="http://dbpedia.org/resource/Caiapo_River_(Tocantins)" TargetMode="External"/><Relationship Id="rId434" Type="http://schemas.openxmlformats.org/officeDocument/2006/relationships/hyperlink" Target="http://dbpedia.org/resource/Biebrza" TargetMode="External"/><Relationship Id="rId1064" Type="http://schemas.openxmlformats.org/officeDocument/2006/relationships/hyperlink" Target="http://dbpedia.org/resource/Kalchik" TargetMode="External"/><Relationship Id="rId2115" Type="http://schemas.openxmlformats.org/officeDocument/2006/relationships/hyperlink" Target="http://dbpedia.org/resource/Kinabatangan_River" TargetMode="External"/><Relationship Id="rId5685" Type="http://schemas.openxmlformats.org/officeDocument/2006/relationships/hyperlink" Target="http://dbpedia.org/resource/Xindian_River" TargetMode="External"/><Relationship Id="rId6736" Type="http://schemas.openxmlformats.org/officeDocument/2006/relationships/hyperlink" Target="http://dbpedia.org/resource/River_Annalee" TargetMode="External"/><Relationship Id="rId15279" Type="http://schemas.openxmlformats.org/officeDocument/2006/relationships/hyperlink" Target="http://dbpedia.org/resource/Este_(river)" TargetMode="External"/><Relationship Id="rId19150" Type="http://schemas.openxmlformats.org/officeDocument/2006/relationships/hyperlink" Target="http://dbpedia.org/resource/Gregory_River_(Australia)" TargetMode="External"/><Relationship Id="rId22495" Type="http://schemas.openxmlformats.org/officeDocument/2006/relationships/hyperlink" Target="http://dbpedia.org/resource/Kumil_River" TargetMode="External"/><Relationship Id="rId23546" Type="http://schemas.openxmlformats.org/officeDocument/2006/relationships/hyperlink" Target="http://dbpedia.org/resource/Tung_Chung_River" TargetMode="External"/><Relationship Id="rId4287" Type="http://schemas.openxmlformats.org/officeDocument/2006/relationships/hyperlink" Target="http://dbpedia.org/resource/Breggia_(river)" TargetMode="External"/><Relationship Id="rId5338" Type="http://schemas.openxmlformats.org/officeDocument/2006/relationships/hyperlink" Target="http://dbpedia.org/resource/Moyie_River" TargetMode="External"/><Relationship Id="rId9959" Type="http://schemas.openxmlformats.org/officeDocument/2006/relationships/hyperlink" Target="http://dbpedia.org/resource/Nina_Moose_River" TargetMode="External"/><Relationship Id="rId21097" Type="http://schemas.openxmlformats.org/officeDocument/2006/relationships/hyperlink" Target="http://dbpedia.org/resource/Pascagama_River" TargetMode="External"/><Relationship Id="rId22148" Type="http://schemas.openxmlformats.org/officeDocument/2006/relationships/hyperlink" Target="http://dbpedia.org/resource/Britton_Run_(East_Branch_Oil_Creek_tributary)" TargetMode="External"/><Relationship Id="rId26769" Type="http://schemas.openxmlformats.org/officeDocument/2006/relationships/hyperlink" Target="http://dbpedia.org/resource/Sao_Joao_River_(Dos_Patos_River_tributary)" TargetMode="External"/><Relationship Id="rId11889" Type="http://schemas.openxmlformats.org/officeDocument/2006/relationships/hyperlink" Target="http://dbpedia.org/resource/Preto_River_(Mariricu_River_tributary)" TargetMode="External"/><Relationship Id="rId15760" Type="http://schemas.openxmlformats.org/officeDocument/2006/relationships/hyperlink" Target="http://dbpedia.org/resource/Schwarzbach_(Ried)" TargetMode="External"/><Relationship Id="rId16811" Type="http://schemas.openxmlformats.org/officeDocument/2006/relationships/hyperlink" Target="http://dbpedia.org/resource/Coal_Creek_(Clinch_River_tributary)" TargetMode="External"/><Relationship Id="rId1948" Type="http://schemas.openxmlformats.org/officeDocument/2006/relationships/hyperlink" Target="http://dbpedia.org/resource/Cimarron_River_(Arkansas_River_tributary)" TargetMode="External"/><Relationship Id="rId3370" Type="http://schemas.openxmlformats.org/officeDocument/2006/relationships/hyperlink" Target="http://dbpedia.org/resource/Podkumok" TargetMode="External"/><Relationship Id="rId4421" Type="http://schemas.openxmlformats.org/officeDocument/2006/relationships/hyperlink" Target="http://dbpedia.org/resource/Fossil_Creek" TargetMode="External"/><Relationship Id="rId14362" Type="http://schemas.openxmlformats.org/officeDocument/2006/relationships/hyperlink" Target="http://dbpedia.org/resource/Ak-Suu_(Chu)" TargetMode="External"/><Relationship Id="rId15413" Type="http://schemas.openxmlformats.org/officeDocument/2006/relationships/hyperlink" Target="http://dbpedia.org/resource/Bruchwetter" TargetMode="External"/><Relationship Id="rId18983" Type="http://schemas.openxmlformats.org/officeDocument/2006/relationships/hyperlink" Target="http://dbpedia.org/resource/Monument_Creek_(Spring_Brook_tributary)" TargetMode="External"/><Relationship Id="rId20180" Type="http://schemas.openxmlformats.org/officeDocument/2006/relationships/hyperlink" Target="http://dbpedia.org/resource/Suramula" TargetMode="External"/><Relationship Id="rId291" Type="http://schemas.openxmlformats.org/officeDocument/2006/relationships/hyperlink" Target="http://dbpedia.org/resource/Category:Isar" TargetMode="External"/><Relationship Id="rId3023" Type="http://schemas.openxmlformats.org/officeDocument/2006/relationships/hyperlink" Target="http://dbpedia.org/resource/Wye_River_(Maryland)" TargetMode="External"/><Relationship Id="rId7991" Type="http://schemas.openxmlformats.org/officeDocument/2006/relationships/hyperlink" Target="http://dbpedia.org/resource/Seeve" TargetMode="External"/><Relationship Id="rId10972" Type="http://schemas.openxmlformats.org/officeDocument/2006/relationships/hyperlink" Target="http://dbpedia.org/resource/Tinui_River" TargetMode="External"/><Relationship Id="rId14015" Type="http://schemas.openxmlformats.org/officeDocument/2006/relationships/hyperlink" Target="http://dbpedia.org/resource/Shirakawa_River" TargetMode="External"/><Relationship Id="rId17585" Type="http://schemas.openxmlformats.org/officeDocument/2006/relationships/hyperlink" Target="http://dbpedia.org/resource/Chadakoin_River" TargetMode="External"/><Relationship Id="rId18636" Type="http://schemas.openxmlformats.org/officeDocument/2006/relationships/hyperlink" Target="http://dbpedia.org/resource/Campaspe_River_(Queensland)" TargetMode="External"/><Relationship Id="rId21231" Type="http://schemas.openxmlformats.org/officeDocument/2006/relationships/hyperlink" Target="http://dbpedia.org/resource/Tionadara_Creek" TargetMode="External"/><Relationship Id="rId25852" Type="http://schemas.openxmlformats.org/officeDocument/2006/relationships/hyperlink" Target="http://dbpedia.org/resource/Kleine_Roder_(Gro&#223;e_Roder)" TargetMode="External"/><Relationship Id="rId26903" Type="http://schemas.openxmlformats.org/officeDocument/2006/relationships/hyperlink" Target="http://dbpedia.org/resource/Karu_River" TargetMode="External"/><Relationship Id="rId5195" Type="http://schemas.openxmlformats.org/officeDocument/2006/relationships/hyperlink" Target="http://dbpedia.org/resource/Pine_Creek_(Canoe_Creek_tributary)" TargetMode="External"/><Relationship Id="rId6593" Type="http://schemas.openxmlformats.org/officeDocument/2006/relationships/hyperlink" Target="http://dbpedia.org/resource/Geoagiu_(Hunedoara)" TargetMode="External"/><Relationship Id="rId7644" Type="http://schemas.openxmlformats.org/officeDocument/2006/relationships/hyperlink" Target="http://dbpedia.org/resource/Trieux_(river)" TargetMode="External"/><Relationship Id="rId10625" Type="http://schemas.openxmlformats.org/officeDocument/2006/relationships/hyperlink" Target="http://dbpedia.org/resource/Koranga_River" TargetMode="External"/><Relationship Id="rId16187" Type="http://schemas.openxmlformats.org/officeDocument/2006/relationships/hyperlink" Target="http://dbpedia.org/resource/Schmittwasser" TargetMode="External"/><Relationship Id="rId17238" Type="http://schemas.openxmlformats.org/officeDocument/2006/relationships/hyperlink" Target="http://dbpedia.org/resource/South_Yadkin_River" TargetMode="External"/><Relationship Id="rId24454" Type="http://schemas.openxmlformats.org/officeDocument/2006/relationships/hyperlink" Target="http://dbpedia.org/resource/Paranaque_River" TargetMode="External"/><Relationship Id="rId25505" Type="http://schemas.openxmlformats.org/officeDocument/2006/relationships/hyperlink" Target="http://dbpedia.org/resource/Aragua_River" TargetMode="External"/><Relationship Id="rId6246" Type="http://schemas.openxmlformats.org/officeDocument/2006/relationships/hyperlink" Target="http://dbpedia.org/resource/Pennsylvania_Canal_(West_Branch_Division)" TargetMode="External"/><Relationship Id="rId12797" Type="http://schemas.openxmlformats.org/officeDocument/2006/relationships/hyperlink" Target="http://dbpedia.org/resource/Cerami_(torrent)" TargetMode="External"/><Relationship Id="rId13848" Type="http://schemas.openxmlformats.org/officeDocument/2006/relationships/hyperlink" Target="http://dbpedia.org/resource/Mamasa_River" TargetMode="External"/><Relationship Id="rId23056" Type="http://schemas.openxmlformats.org/officeDocument/2006/relationships/hyperlink" Target="http://dbpedia.org/resource/Grays_Creek_(Yadkin_River_tributary)" TargetMode="External"/><Relationship Id="rId24107" Type="http://schemas.openxmlformats.org/officeDocument/2006/relationships/hyperlink" Target="http://dbpedia.org/resource/Gota_alv" TargetMode="External"/><Relationship Id="rId2856" Type="http://schemas.openxmlformats.org/officeDocument/2006/relationships/hyperlink" Target="http://dbpedia.org/resource/Khopyor" TargetMode="External"/><Relationship Id="rId3907" Type="http://schemas.openxmlformats.org/officeDocument/2006/relationships/hyperlink" Target="http://dbpedia.org/resource/Black_River_(Jamaica)" TargetMode="External"/><Relationship Id="rId9469" Type="http://schemas.openxmlformats.org/officeDocument/2006/relationships/hyperlink" Target="http://dbpedia.org/resource/Belgrano_River" TargetMode="External"/><Relationship Id="rId11399" Type="http://schemas.openxmlformats.org/officeDocument/2006/relationships/hyperlink" Target="http://dbpedia.org/resource/Jim_Ned_Creek" TargetMode="External"/><Relationship Id="rId15270" Type="http://schemas.openxmlformats.org/officeDocument/2006/relationships/hyperlink" Target="http://dbpedia.org/resource/Rahlau" TargetMode="External"/><Relationship Id="rId16321" Type="http://schemas.openxmlformats.org/officeDocument/2006/relationships/hyperlink" Target="http://dbpedia.org/resource/Greifenbach" TargetMode="External"/><Relationship Id="rId20717" Type="http://schemas.openxmlformats.org/officeDocument/2006/relationships/hyperlink" Target="http://dbpedia.org/resource/Goose_River_(Kings_County)" TargetMode="External"/><Relationship Id="rId26279" Type="http://schemas.openxmlformats.org/officeDocument/2006/relationships/hyperlink" Target="http://dbpedia.org/resource/Horster_Bach" TargetMode="External"/><Relationship Id="rId828" Type="http://schemas.openxmlformats.org/officeDocument/2006/relationships/hyperlink" Target="http://dbpedia.org/resource/Willimantic_River" TargetMode="External"/><Relationship Id="rId1458" Type="http://schemas.openxmlformats.org/officeDocument/2006/relationships/hyperlink" Target="http://dbpedia.org/resource/San_Gabriel_River_(California)" TargetMode="External"/><Relationship Id="rId2509" Type="http://schemas.openxmlformats.org/officeDocument/2006/relationships/hyperlink" Target="http://dbpedia.org/resource/Wild_Rice_River_(North_Dakota)" TargetMode="External"/><Relationship Id="rId19891" Type="http://schemas.openxmlformats.org/officeDocument/2006/relationships/hyperlink" Target="http://dbpedia.org/resource/Depot_River" TargetMode="External"/><Relationship Id="rId8552" Type="http://schemas.openxmlformats.org/officeDocument/2006/relationships/hyperlink" Target="http://dbpedia.org/resource/Category:Misa_(river_in_Latvia)" TargetMode="External"/><Relationship Id="rId9950" Type="http://schemas.openxmlformats.org/officeDocument/2006/relationships/hyperlink" Target="http://dbpedia.org/resource/Moose_River_(Namakan_Lake)" TargetMode="External"/><Relationship Id="rId11880" Type="http://schemas.openxmlformats.org/officeDocument/2006/relationships/hyperlink" Target="http://dbpedia.org/resource/Muqui_do_Sul_River" TargetMode="External"/><Relationship Id="rId12931" Type="http://schemas.openxmlformats.org/officeDocument/2006/relationships/hyperlink" Target="http://dbpedia.org/resource/Amendolea" TargetMode="External"/><Relationship Id="rId17095" Type="http://schemas.openxmlformats.org/officeDocument/2006/relationships/hyperlink" Target="http://dbpedia.org/resource/Vals_River" TargetMode="External"/><Relationship Id="rId18146" Type="http://schemas.openxmlformats.org/officeDocument/2006/relationships/hyperlink" Target="http://dbpedia.org/resource/Dry_River_(Victoria)" TargetMode="External"/><Relationship Id="rId18493" Type="http://schemas.openxmlformats.org/officeDocument/2006/relationships/hyperlink" Target="http://dbpedia.org/resource/Kashinka_Hollow" TargetMode="External"/><Relationship Id="rId19544" Type="http://schemas.openxmlformats.org/officeDocument/2006/relationships/hyperlink" Target="http://dbpedia.org/resource/Ha!_Ha!_River_(Saguenay_River_tributary)" TargetMode="External"/><Relationship Id="rId22889" Type="http://schemas.openxmlformats.org/officeDocument/2006/relationships/hyperlink" Target="http://dbpedia.org/resource/Bush_Creek_(Deep_River_tributary)" TargetMode="External"/><Relationship Id="rId26760" Type="http://schemas.openxmlformats.org/officeDocument/2006/relationships/hyperlink" Target="http://dbpedia.org/resource/Riviere_Jacques-Cartier_Nord-Ouest" TargetMode="External"/><Relationship Id="rId7154" Type="http://schemas.openxmlformats.org/officeDocument/2006/relationships/hyperlink" Target="http://dbpedia.org/resource/Ega_(river)" TargetMode="External"/><Relationship Id="rId8205" Type="http://schemas.openxmlformats.org/officeDocument/2006/relationships/hyperlink" Target="http://dbpedia.org/resource/Ashlu_Creek" TargetMode="External"/><Relationship Id="rId9603" Type="http://schemas.openxmlformats.org/officeDocument/2006/relationships/hyperlink" Target="http://dbpedia.org/resource/Petacalapa_River" TargetMode="External"/><Relationship Id="rId10482" Type="http://schemas.openxmlformats.org/officeDocument/2006/relationships/hyperlink" Target="http://dbpedia.org/resource/Nadgigomar_Creek" TargetMode="External"/><Relationship Id="rId11533" Type="http://schemas.openxmlformats.org/officeDocument/2006/relationships/hyperlink" Target="http://dbpedia.org/resource/Back_River_(Medomak_River_tributary)" TargetMode="External"/><Relationship Id="rId25015" Type="http://schemas.openxmlformats.org/officeDocument/2006/relationships/hyperlink" Target="http://dbpedia.org/resource/Carnaiba_de_Fora_River" TargetMode="External"/><Relationship Id="rId25362" Type="http://schemas.openxmlformats.org/officeDocument/2006/relationships/hyperlink" Target="http://dbpedia.org/resource/Maracai_River" TargetMode="External"/><Relationship Id="rId26413" Type="http://schemas.openxmlformats.org/officeDocument/2006/relationships/hyperlink" Target="http://dbpedia.org/resource/Juchse" TargetMode="External"/><Relationship Id="rId10135" Type="http://schemas.openxmlformats.org/officeDocument/2006/relationships/hyperlink" Target="http://dbpedia.org/resource/Dos_Bocas_River" TargetMode="External"/><Relationship Id="rId14756" Type="http://schemas.openxmlformats.org/officeDocument/2006/relationships/hyperlink" Target="http://dbpedia.org/resource/Krebsbach_(Schwarzbach)" TargetMode="External"/><Relationship Id="rId15807" Type="http://schemas.openxmlformats.org/officeDocument/2006/relationships/hyperlink" Target="http://dbpedia.org/resource/Wickerbach" TargetMode="External"/><Relationship Id="rId21972" Type="http://schemas.openxmlformats.org/officeDocument/2006/relationships/hyperlink" Target="http://dbpedia.org/resource/Richland_Creek_(Crabtree_Creek_tributary)" TargetMode="External"/><Relationship Id="rId3764" Type="http://schemas.openxmlformats.org/officeDocument/2006/relationships/hyperlink" Target="http://dbpedia.org/resource/South_Branch_Baker_River" TargetMode="External"/><Relationship Id="rId4815" Type="http://schemas.openxmlformats.org/officeDocument/2006/relationships/hyperlink" Target="http://dbpedia.org/resource/Nitsa" TargetMode="External"/><Relationship Id="rId13358" Type="http://schemas.openxmlformats.org/officeDocument/2006/relationships/hyperlink" Target="http://dbpedia.org/resource/Santo_Domingo_River_(Oaxaca)" TargetMode="External"/><Relationship Id="rId14409" Type="http://schemas.openxmlformats.org/officeDocument/2006/relationships/hyperlink" Target="http://dbpedia.org/resource/Corsica_River" TargetMode="External"/><Relationship Id="rId17979" Type="http://schemas.openxmlformats.org/officeDocument/2006/relationships/hyperlink" Target="http://dbpedia.org/resource/Brazeau_Creek" TargetMode="External"/><Relationship Id="rId20574" Type="http://schemas.openxmlformats.org/officeDocument/2006/relationships/hyperlink" Target="http://dbpedia.org/resource/Sugar_Creek_(Keuka_Lake)" TargetMode="External"/><Relationship Id="rId21625" Type="http://schemas.openxmlformats.org/officeDocument/2006/relationships/hyperlink" Target="http://dbpedia.org/resource/Katzbach_(Schwarzach)" TargetMode="External"/><Relationship Id="rId685" Type="http://schemas.openxmlformats.org/officeDocument/2006/relationships/hyperlink" Target="http://dbpedia.org/resource/Heart_River_(North_Dakota)" TargetMode="External"/><Relationship Id="rId2366" Type="http://schemas.openxmlformats.org/officeDocument/2006/relationships/hyperlink" Target="http://dbpedia.org/resource/Tara_(Irtysh)" TargetMode="External"/><Relationship Id="rId3417" Type="http://schemas.openxmlformats.org/officeDocument/2006/relationships/hyperlink" Target="http://dbpedia.org/resource/Digul" TargetMode="External"/><Relationship Id="rId6987" Type="http://schemas.openxmlformats.org/officeDocument/2006/relationships/hyperlink" Target="http://dbpedia.org/resource/Drahura" TargetMode="External"/><Relationship Id="rId20227" Type="http://schemas.openxmlformats.org/officeDocument/2006/relationships/hyperlink" Target="http://dbpedia.org/resource/Resurrection_River" TargetMode="External"/><Relationship Id="rId23797" Type="http://schemas.openxmlformats.org/officeDocument/2006/relationships/hyperlink" Target="http://dbpedia.org/resource/Pauls_Creek_(Stewarts_Creek_tributary)" TargetMode="External"/><Relationship Id="rId24848" Type="http://schemas.openxmlformats.org/officeDocument/2006/relationships/hyperlink" Target="http://dbpedia.org/resource/Curimatau_River" TargetMode="External"/><Relationship Id="rId338" Type="http://schemas.openxmlformats.org/officeDocument/2006/relationships/hyperlink" Target="http://dbpedia.org/resource/Category:Patuxent_River" TargetMode="External"/><Relationship Id="rId2019" Type="http://schemas.openxmlformats.org/officeDocument/2006/relationships/hyperlink" Target="http://dbpedia.org/resource/Pemigewasset_River" TargetMode="External"/><Relationship Id="rId5589" Type="http://schemas.openxmlformats.org/officeDocument/2006/relationships/hyperlink" Target="http://dbpedia.org/resource/Apatiu" TargetMode="External"/><Relationship Id="rId9460" Type="http://schemas.openxmlformats.org/officeDocument/2006/relationships/hyperlink" Target="http://dbpedia.org/resource/Vacas_Heladas_River" TargetMode="External"/><Relationship Id="rId11390" Type="http://schemas.openxmlformats.org/officeDocument/2006/relationships/hyperlink" Target="http://dbpedia.org/resource/Garancahua_Creek" TargetMode="External"/><Relationship Id="rId19054" Type="http://schemas.openxmlformats.org/officeDocument/2006/relationships/hyperlink" Target="http://dbpedia.org/resource/Fiumi_Uniti" TargetMode="External"/><Relationship Id="rId22399" Type="http://schemas.openxmlformats.org/officeDocument/2006/relationships/hyperlink" Target="http://dbpedia.org/resource/Peixe_River_(Itapicuru_River_tributary)" TargetMode="External"/><Relationship Id="rId26270" Type="http://schemas.openxmlformats.org/officeDocument/2006/relationships/hyperlink" Target="http://dbpedia.org/resource/Gro&#223;e_Schmalenau" TargetMode="External"/><Relationship Id="rId2500" Type="http://schemas.openxmlformats.org/officeDocument/2006/relationships/hyperlink" Target="http://dbpedia.org/resource/Oyster_River_(New_Hampshire)" TargetMode="External"/><Relationship Id="rId8062" Type="http://schemas.openxmlformats.org/officeDocument/2006/relationships/hyperlink" Target="http://dbpedia.org/resource/Halfway_River" TargetMode="External"/><Relationship Id="rId9113" Type="http://schemas.openxmlformats.org/officeDocument/2006/relationships/hyperlink" Target="http://dbpedia.org/resource/Perrin_River" TargetMode="External"/><Relationship Id="rId11043" Type="http://schemas.openxmlformats.org/officeDocument/2006/relationships/hyperlink" Target="http://dbpedia.org/resource/Wairahi_River" TargetMode="External"/><Relationship Id="rId12441" Type="http://schemas.openxmlformats.org/officeDocument/2006/relationships/hyperlink" Target="http://dbpedia.org/resource/Mizque_River" TargetMode="External"/><Relationship Id="rId1102" Type="http://schemas.openxmlformats.org/officeDocument/2006/relationships/hyperlink" Target="http://dbpedia.org/resource/Sauk_River_(Washington)" TargetMode="External"/><Relationship Id="rId15664" Type="http://schemas.openxmlformats.org/officeDocument/2006/relationships/hyperlink" Target="http://dbpedia.org/resource/Ibra_(Aula)" TargetMode="External"/><Relationship Id="rId16715" Type="http://schemas.openxmlformats.org/officeDocument/2006/relationships/hyperlink" Target="http://dbpedia.org/resource/Graisupis" TargetMode="External"/><Relationship Id="rId22880" Type="http://schemas.openxmlformats.org/officeDocument/2006/relationships/hyperlink" Target="http://dbpedia.org/resource/Flat_Creek_(Deep_River_tributary)" TargetMode="External"/><Relationship Id="rId23931" Type="http://schemas.openxmlformats.org/officeDocument/2006/relationships/hyperlink" Target="http://dbpedia.org/resource/Wolfpit_Run_(Aarons_Creek_tributary)" TargetMode="External"/><Relationship Id="rId3274" Type="http://schemas.openxmlformats.org/officeDocument/2006/relationships/hyperlink" Target="http://dbpedia.org/resource/Woronora_River" TargetMode="External"/><Relationship Id="rId4672" Type="http://schemas.openxmlformats.org/officeDocument/2006/relationships/hyperlink" Target="http://dbpedia.org/resource/White_Oak_Bayou" TargetMode="External"/><Relationship Id="rId5723" Type="http://schemas.openxmlformats.org/officeDocument/2006/relationships/hyperlink" Target="http://dbpedia.org/resource/Donggang_River_(Taiwan)" TargetMode="External"/><Relationship Id="rId14266" Type="http://schemas.openxmlformats.org/officeDocument/2006/relationships/hyperlink" Target="http://dbpedia.org/resource/Molmys" TargetMode="External"/><Relationship Id="rId15317" Type="http://schemas.openxmlformats.org/officeDocument/2006/relationships/hyperlink" Target="http://dbpedia.org/resource/Hamel_(river)" TargetMode="External"/><Relationship Id="rId18887" Type="http://schemas.openxmlformats.org/officeDocument/2006/relationships/hyperlink" Target="http://dbpedia.org/resource/Coal_Creek_(Susquehanna_River_tributary)" TargetMode="External"/><Relationship Id="rId19938" Type="http://schemas.openxmlformats.org/officeDocument/2006/relationships/hyperlink" Target="http://dbpedia.org/resource/Cowskin_Creek" TargetMode="External"/><Relationship Id="rId21482" Type="http://schemas.openxmlformats.org/officeDocument/2006/relationships/hyperlink" Target="http://dbpedia.org/resource/Rich_Creek_(Read_Creek_tributary)" TargetMode="External"/><Relationship Id="rId22533" Type="http://schemas.openxmlformats.org/officeDocument/2006/relationships/hyperlink" Target="http://dbpedia.org/resource/Orr_Branch" TargetMode="External"/><Relationship Id="rId195" Type="http://schemas.openxmlformats.org/officeDocument/2006/relationships/hyperlink" Target="http://dbpedia.org/resource/Category:Helmand_River" TargetMode="External"/><Relationship Id="rId4325" Type="http://schemas.openxmlformats.org/officeDocument/2006/relationships/hyperlink" Target="http://dbpedia.org/resource/Kershope_Burn" TargetMode="External"/><Relationship Id="rId7895" Type="http://schemas.openxmlformats.org/officeDocument/2006/relationships/hyperlink" Target="http://dbpedia.org/resource/Hobart_Rivulet" TargetMode="External"/><Relationship Id="rId8946" Type="http://schemas.openxmlformats.org/officeDocument/2006/relationships/hyperlink" Target="http://dbpedia.org/resource/Uraricoera_River" TargetMode="External"/><Relationship Id="rId10876" Type="http://schemas.openxmlformats.org/officeDocument/2006/relationships/hyperlink" Target="http://dbpedia.org/resource/Rahu_River" TargetMode="External"/><Relationship Id="rId11927" Type="http://schemas.openxmlformats.org/officeDocument/2006/relationships/hyperlink" Target="http://dbpedia.org/resource/Pandeiros_River" TargetMode="External"/><Relationship Id="rId17489" Type="http://schemas.openxmlformats.org/officeDocument/2006/relationships/hyperlink" Target="http://dbpedia.org/resource/Qullpa_Jawira_(Carangas-Litoral)" TargetMode="External"/><Relationship Id="rId20084" Type="http://schemas.openxmlformats.org/officeDocument/2006/relationships/hyperlink" Target="http://dbpedia.org/resource/Grand_Pabos_West_River" TargetMode="External"/><Relationship Id="rId21135" Type="http://schemas.openxmlformats.org/officeDocument/2006/relationships/hyperlink" Target="http://dbpedia.org/resource/Klausbach_(Salzach)" TargetMode="External"/><Relationship Id="rId25756" Type="http://schemas.openxmlformats.org/officeDocument/2006/relationships/hyperlink" Target="http://dbpedia.org/resource/Sao_Sepe_River" TargetMode="External"/><Relationship Id="rId26807" Type="http://schemas.openxmlformats.org/officeDocument/2006/relationships/hyperlink" Target="http://dbpedia.org/resource/Peruipe_River_(Bra&#231;o_Norte)" TargetMode="External"/><Relationship Id="rId6497" Type="http://schemas.openxmlformats.org/officeDocument/2006/relationships/hyperlink" Target="http://dbpedia.org/resource/Neversink_Gorge" TargetMode="External"/><Relationship Id="rId7548" Type="http://schemas.openxmlformats.org/officeDocument/2006/relationships/hyperlink" Target="http://dbpedia.org/resource/Toad_River" TargetMode="External"/><Relationship Id="rId10529" Type="http://schemas.openxmlformats.org/officeDocument/2006/relationships/hyperlink" Target="http://dbpedia.org/resource/Undowah_River" TargetMode="External"/><Relationship Id="rId14400" Type="http://schemas.openxmlformats.org/officeDocument/2006/relationships/hyperlink" Target="http://dbpedia.org/resource/Chandler_River_(New_South_Wales)" TargetMode="External"/><Relationship Id="rId24358" Type="http://schemas.openxmlformats.org/officeDocument/2006/relationships/hyperlink" Target="http://dbpedia.org/resource/S&#226;ntioana_(river)" TargetMode="External"/><Relationship Id="rId25409" Type="http://schemas.openxmlformats.org/officeDocument/2006/relationships/hyperlink" Target="http://dbpedia.org/resource/Sao_Jose_River_(Espirito_Santo)" TargetMode="External"/><Relationship Id="rId5099" Type="http://schemas.openxmlformats.org/officeDocument/2006/relationships/hyperlink" Target="http://dbpedia.org/resource/Wheeling_Creek_(West_Virginia)" TargetMode="External"/><Relationship Id="rId13002" Type="http://schemas.openxmlformats.org/officeDocument/2006/relationships/hyperlink" Target="http://dbpedia.org/resource/Nima_II_River" TargetMode="External"/><Relationship Id="rId17970" Type="http://schemas.openxmlformats.org/officeDocument/2006/relationships/hyperlink" Target="http://dbpedia.org/resource/Erlenbach_(Michelsbach)" TargetMode="External"/><Relationship Id="rId2010" Type="http://schemas.openxmlformats.org/officeDocument/2006/relationships/hyperlink" Target="http://dbpedia.org/resource/Mareb_River" TargetMode="External"/><Relationship Id="rId5580" Type="http://schemas.openxmlformats.org/officeDocument/2006/relationships/hyperlink" Target="http://dbpedia.org/resource/Fountain_Creek_(Arkansas_River_tributary)" TargetMode="External"/><Relationship Id="rId6631" Type="http://schemas.openxmlformats.org/officeDocument/2006/relationships/hyperlink" Target="http://dbpedia.org/resource/Berzasca_(river)" TargetMode="External"/><Relationship Id="rId15174" Type="http://schemas.openxmlformats.org/officeDocument/2006/relationships/hyperlink" Target="http://dbpedia.org/resource/Sailaufbach" TargetMode="External"/><Relationship Id="rId16572" Type="http://schemas.openxmlformats.org/officeDocument/2006/relationships/hyperlink" Target="http://dbpedia.org/resource/Schmalkalde" TargetMode="External"/><Relationship Id="rId17623" Type="http://schemas.openxmlformats.org/officeDocument/2006/relationships/hyperlink" Target="http://dbpedia.org/resource/Linta_River" TargetMode="External"/><Relationship Id="rId20968" Type="http://schemas.openxmlformats.org/officeDocument/2006/relationships/hyperlink" Target="http://dbpedia.org/resource/Wolf_Run_(Tohickon_Creek_tributary)" TargetMode="External"/><Relationship Id="rId22390" Type="http://schemas.openxmlformats.org/officeDocument/2006/relationships/hyperlink" Target="http://dbpedia.org/resource/Arroyo_Tropa_Vieja" TargetMode="External"/><Relationship Id="rId4182" Type="http://schemas.openxmlformats.org/officeDocument/2006/relationships/hyperlink" Target="http://dbpedia.org/resource/Prospect_Creek_(Western_Australia)" TargetMode="External"/><Relationship Id="rId5233" Type="http://schemas.openxmlformats.org/officeDocument/2006/relationships/hyperlink" Target="http://dbpedia.org/resource/Flumendosa" TargetMode="External"/><Relationship Id="rId16225" Type="http://schemas.openxmlformats.org/officeDocument/2006/relationships/hyperlink" Target="http://dbpedia.org/resource/Sudbrackbach" TargetMode="External"/><Relationship Id="rId19795" Type="http://schemas.openxmlformats.org/officeDocument/2006/relationships/hyperlink" Target="http://dbpedia.org/resource/West_Branch_Rausch_Creek" TargetMode="External"/><Relationship Id="rId22043" Type="http://schemas.openxmlformats.org/officeDocument/2006/relationships/hyperlink" Target="http://dbpedia.org/resource/Olomane_River" TargetMode="External"/><Relationship Id="rId23441" Type="http://schemas.openxmlformats.org/officeDocument/2006/relationships/hyperlink" Target="http://dbpedia.org/resource/Bras_Saint-Victor" TargetMode="External"/><Relationship Id="rId9854" Type="http://schemas.openxmlformats.org/officeDocument/2006/relationships/hyperlink" Target="http://dbpedia.org/resource/Dunka_River" TargetMode="External"/><Relationship Id="rId11784" Type="http://schemas.openxmlformats.org/officeDocument/2006/relationships/hyperlink" Target="http://dbpedia.org/resource/Tamitatoale_River" TargetMode="External"/><Relationship Id="rId12835" Type="http://schemas.openxmlformats.org/officeDocument/2006/relationships/hyperlink" Target="http://dbpedia.org/resource/Winston_Creek_(Kenora_District)" TargetMode="External"/><Relationship Id="rId18397" Type="http://schemas.openxmlformats.org/officeDocument/2006/relationships/hyperlink" Target="http://dbpedia.org/resource/Middle_Branch_Chillisquaque_Creek" TargetMode="External"/><Relationship Id="rId19448" Type="http://schemas.openxmlformats.org/officeDocument/2006/relationships/hyperlink" Target="http://dbpedia.org/resource/Bisagno_(river)" TargetMode="External"/><Relationship Id="rId26664" Type="http://schemas.openxmlformats.org/officeDocument/2006/relationships/hyperlink" Target="http://dbpedia.org/resource/Revuboe_River" TargetMode="External"/><Relationship Id="rId68" Type="http://schemas.openxmlformats.org/officeDocument/2006/relationships/hyperlink" Target="http://dbpedia.org/resource/Hai_River" TargetMode="External"/><Relationship Id="rId1843" Type="http://schemas.openxmlformats.org/officeDocument/2006/relationships/hyperlink" Target="http://dbpedia.org/resource/Aniakchak_River" TargetMode="External"/><Relationship Id="rId7058" Type="http://schemas.openxmlformats.org/officeDocument/2006/relationships/hyperlink" Target="http://dbpedia.org/resource/Lorze" TargetMode="External"/><Relationship Id="rId8456" Type="http://schemas.openxmlformats.org/officeDocument/2006/relationships/hyperlink" Target="http://dbpedia.org/resource/Qalqutan" TargetMode="External"/><Relationship Id="rId9507" Type="http://schemas.openxmlformats.org/officeDocument/2006/relationships/hyperlink" Target="http://dbpedia.org/resource/Barama_River" TargetMode="External"/><Relationship Id="rId10386" Type="http://schemas.openxmlformats.org/officeDocument/2006/relationships/hyperlink" Target="http://dbpedia.org/resource/Beardy_River" TargetMode="External"/><Relationship Id="rId11437" Type="http://schemas.openxmlformats.org/officeDocument/2006/relationships/hyperlink" Target="http://dbpedia.org/resource/Running_Water_Draw" TargetMode="External"/><Relationship Id="rId25266" Type="http://schemas.openxmlformats.org/officeDocument/2006/relationships/hyperlink" Target="http://dbpedia.org/resource/Crixas_A&#231;u_River" TargetMode="External"/><Relationship Id="rId26317" Type="http://schemas.openxmlformats.org/officeDocument/2006/relationships/hyperlink" Target="http://dbpedia.org/resource/Rehmerloh-Mennighuffer_Muhlenbach" TargetMode="External"/><Relationship Id="rId8109" Type="http://schemas.openxmlformats.org/officeDocument/2006/relationships/hyperlink" Target="http://dbpedia.org/resource/Clear_Creek_(Washington)" TargetMode="External"/><Relationship Id="rId10039" Type="http://schemas.openxmlformats.org/officeDocument/2006/relationships/hyperlink" Target="http://dbpedia.org/resource/Two_Island_River" TargetMode="External"/><Relationship Id="rId17480" Type="http://schemas.openxmlformats.org/officeDocument/2006/relationships/hyperlink" Target="http://dbpedia.org/resource/Nyurolka" TargetMode="External"/><Relationship Id="rId18531" Type="http://schemas.openxmlformats.org/officeDocument/2006/relationships/hyperlink" Target="http://dbpedia.org/resource/Sagittario_(river)" TargetMode="External"/><Relationship Id="rId21876" Type="http://schemas.openxmlformats.org/officeDocument/2006/relationships/hyperlink" Target="http://dbpedia.org/resource/Limestone_Creek_(Solomon_River_tributary)" TargetMode="External"/><Relationship Id="rId22927" Type="http://schemas.openxmlformats.org/officeDocument/2006/relationships/hyperlink" Target="http://dbpedia.org/resource/Varnell_Creek_(Rocky_River_tributary)" TargetMode="External"/><Relationship Id="rId3668" Type="http://schemas.openxmlformats.org/officeDocument/2006/relationships/hyperlink" Target="http://dbpedia.org/resource/Rock_River_(Lake_Champlain)" TargetMode="External"/><Relationship Id="rId4719" Type="http://schemas.openxmlformats.org/officeDocument/2006/relationships/hyperlink" Target="http://dbpedia.org/resource/Vuka_(river)" TargetMode="External"/><Relationship Id="rId16082" Type="http://schemas.openxmlformats.org/officeDocument/2006/relationships/hyperlink" Target="http://dbpedia.org/resource/Maibach_(Axtbach)" TargetMode="External"/><Relationship Id="rId17133" Type="http://schemas.openxmlformats.org/officeDocument/2006/relationships/hyperlink" Target="http://dbpedia.org/resource/Kareshwar_River" TargetMode="External"/><Relationship Id="rId20478" Type="http://schemas.openxmlformats.org/officeDocument/2006/relationships/hyperlink" Target="http://dbpedia.org/resource/City_Brook" TargetMode="External"/><Relationship Id="rId21529" Type="http://schemas.openxmlformats.org/officeDocument/2006/relationships/hyperlink" Target="http://dbpedia.org/resource/Bouchoux_Brook" TargetMode="External"/><Relationship Id="rId25400" Type="http://schemas.openxmlformats.org/officeDocument/2006/relationships/hyperlink" Target="http://dbpedia.org/resource/Quinze_de_Novembro_River_(Espirito_Santo)" TargetMode="External"/><Relationship Id="rId589" Type="http://schemas.openxmlformats.org/officeDocument/2006/relationships/hyperlink" Target="http://dbpedia.org/resource/Virgin_River" TargetMode="External"/><Relationship Id="rId5090" Type="http://schemas.openxmlformats.org/officeDocument/2006/relationships/hyperlink" Target="http://dbpedia.org/resource/Teriberka_(river)" TargetMode="External"/><Relationship Id="rId6141" Type="http://schemas.openxmlformats.org/officeDocument/2006/relationships/hyperlink" Target="http://dbpedia.org/resource/Boga_(river)" TargetMode="External"/><Relationship Id="rId10520" Type="http://schemas.openxmlformats.org/officeDocument/2006/relationships/hyperlink" Target="http://dbpedia.org/resource/Tia_River" TargetMode="External"/><Relationship Id="rId24002" Type="http://schemas.openxmlformats.org/officeDocument/2006/relationships/hyperlink" Target="http://dbpedia.org/resource/Arguenon" TargetMode="External"/><Relationship Id="rId9364" Type="http://schemas.openxmlformats.org/officeDocument/2006/relationships/hyperlink" Target="http://dbpedia.org/resource/Cochiguaz_River" TargetMode="External"/><Relationship Id="rId12692" Type="http://schemas.openxmlformats.org/officeDocument/2006/relationships/hyperlink" Target="http://dbpedia.org/resource/Styx_River_(West_Coast)" TargetMode="External"/><Relationship Id="rId13743" Type="http://schemas.openxmlformats.org/officeDocument/2006/relationships/hyperlink" Target="http://dbpedia.org/resource/Tommarp_River" TargetMode="External"/><Relationship Id="rId26174" Type="http://schemas.openxmlformats.org/officeDocument/2006/relationships/hyperlink" Target="http://dbpedia.org/resource/Luder_(river)" TargetMode="External"/><Relationship Id="rId2751" Type="http://schemas.openxmlformats.org/officeDocument/2006/relationships/hyperlink" Target="http://dbpedia.org/resource/Biela_(river)" TargetMode="External"/><Relationship Id="rId3802" Type="http://schemas.openxmlformats.org/officeDocument/2006/relationships/hyperlink" Target="http://dbpedia.org/resource/Machakhelistsqali" TargetMode="External"/><Relationship Id="rId9017" Type="http://schemas.openxmlformats.org/officeDocument/2006/relationships/hyperlink" Target="http://dbpedia.org/resource/Piaus_River" TargetMode="External"/><Relationship Id="rId11294" Type="http://schemas.openxmlformats.org/officeDocument/2006/relationships/hyperlink" Target="http://dbpedia.org/resource/Ogontz_River" TargetMode="External"/><Relationship Id="rId12345" Type="http://schemas.openxmlformats.org/officeDocument/2006/relationships/hyperlink" Target="http://dbpedia.org/resource/Crochu_River" TargetMode="External"/><Relationship Id="rId16966" Type="http://schemas.openxmlformats.org/officeDocument/2006/relationships/hyperlink" Target="http://dbpedia.org/resource/Bolshaya_Vaya" TargetMode="External"/><Relationship Id="rId20612" Type="http://schemas.openxmlformats.org/officeDocument/2006/relationships/hyperlink" Target="http://dbpedia.org/resource/Cascadilla_Creek" TargetMode="External"/><Relationship Id="rId723" Type="http://schemas.openxmlformats.org/officeDocument/2006/relationships/hyperlink" Target="http://dbpedia.org/resource/Vuoksi" TargetMode="External"/><Relationship Id="rId1006" Type="http://schemas.openxmlformats.org/officeDocument/2006/relationships/hyperlink" Target="http://dbpedia.org/resource/Tweed_River_(New_Zealand)" TargetMode="External"/><Relationship Id="rId1353" Type="http://schemas.openxmlformats.org/officeDocument/2006/relationships/hyperlink" Target="http://dbpedia.org/resource/Scugog_River" TargetMode="External"/><Relationship Id="rId2404" Type="http://schemas.openxmlformats.org/officeDocument/2006/relationships/hyperlink" Target="http://dbpedia.org/resource/Pukaskwa_River" TargetMode="External"/><Relationship Id="rId5974" Type="http://schemas.openxmlformats.org/officeDocument/2006/relationships/hyperlink" Target="http://dbpedia.org/resource/Loders_Creek" TargetMode="External"/><Relationship Id="rId15568" Type="http://schemas.openxmlformats.org/officeDocument/2006/relationships/hyperlink" Target="http://dbpedia.org/resource/Sand_Fork_(Little_Kanawha_River)" TargetMode="External"/><Relationship Id="rId16619" Type="http://schemas.openxmlformats.org/officeDocument/2006/relationships/hyperlink" Target="http://dbpedia.org/resource/Tuja_(river)" TargetMode="External"/><Relationship Id="rId22784" Type="http://schemas.openxmlformats.org/officeDocument/2006/relationships/hyperlink" Target="http://dbpedia.org/resource/Ma_Tante_River" TargetMode="External"/><Relationship Id="rId23835" Type="http://schemas.openxmlformats.org/officeDocument/2006/relationships/hyperlink" Target="http://dbpedia.org/resource/Caney_Creek_(Oklahoma)" TargetMode="External"/><Relationship Id="rId4576" Type="http://schemas.openxmlformats.org/officeDocument/2006/relationships/hyperlink" Target="http://dbpedia.org/resource/Dry_River_(New_Hampshire)" TargetMode="External"/><Relationship Id="rId5627" Type="http://schemas.openxmlformats.org/officeDocument/2006/relationships/hyperlink" Target="http://dbpedia.org/resource/Gersa" TargetMode="External"/><Relationship Id="rId18041" Type="http://schemas.openxmlformats.org/officeDocument/2006/relationships/hyperlink" Target="http://dbpedia.org/resource/Cantumayo" TargetMode="External"/><Relationship Id="rId21386" Type="http://schemas.openxmlformats.org/officeDocument/2006/relationships/hyperlink" Target="http://dbpedia.org/resource/Gun_Harbor_Brook" TargetMode="External"/><Relationship Id="rId22437" Type="http://schemas.openxmlformats.org/officeDocument/2006/relationships/hyperlink" Target="http://dbpedia.org/resource/Iron_Branch_(Whartons_Branch_tributary)" TargetMode="External"/><Relationship Id="rId3178" Type="http://schemas.openxmlformats.org/officeDocument/2006/relationships/hyperlink" Target="http://dbpedia.org/resource/Elm_River_(Illinois)" TargetMode="External"/><Relationship Id="rId4229" Type="http://schemas.openxmlformats.org/officeDocument/2006/relationships/hyperlink" Target="http://dbpedia.org/resource/Yachats_River" TargetMode="External"/><Relationship Id="rId7799" Type="http://schemas.openxmlformats.org/officeDocument/2006/relationships/hyperlink" Target="http://dbpedia.org/resource/Ciissinraq_River" TargetMode="External"/><Relationship Id="rId8100" Type="http://schemas.openxmlformats.org/officeDocument/2006/relationships/hyperlink" Target="http://dbpedia.org/resource/Calavon" TargetMode="External"/><Relationship Id="rId10030" Type="http://schemas.openxmlformats.org/officeDocument/2006/relationships/hyperlink" Target="http://dbpedia.org/resource/Talmadge_River" TargetMode="External"/><Relationship Id="rId21039" Type="http://schemas.openxmlformats.org/officeDocument/2006/relationships/hyperlink" Target="http://dbpedia.org/resource/Kita_River" TargetMode="External"/><Relationship Id="rId4710" Type="http://schemas.openxmlformats.org/officeDocument/2006/relationships/hyperlink" Target="http://dbpedia.org/resource/Heacham_River" TargetMode="External"/><Relationship Id="rId13253" Type="http://schemas.openxmlformats.org/officeDocument/2006/relationships/hyperlink" Target="http://dbpedia.org/resource/Fir_Creek_(Bull_Run_River_tributary)" TargetMode="External"/><Relationship Id="rId14651" Type="http://schemas.openxmlformats.org/officeDocument/2006/relationships/hyperlink" Target="http://dbpedia.org/resource/Linder_(river)" TargetMode="External"/><Relationship Id="rId15702" Type="http://schemas.openxmlformats.org/officeDocument/2006/relationships/hyperlink" Target="http://dbpedia.org/resource/Lohbach_(Elbbach)" TargetMode="External"/><Relationship Id="rId27082" Type="http://schemas.openxmlformats.org/officeDocument/2006/relationships/hyperlink" Target="http://dbpedia.org/resource/Riviere_du_Petit_Portage" TargetMode="External"/><Relationship Id="rId580" Type="http://schemas.openxmlformats.org/officeDocument/2006/relationships/hyperlink" Target="http://dbpedia.org/resource/Piscataqua_River" TargetMode="External"/><Relationship Id="rId2261" Type="http://schemas.openxmlformats.org/officeDocument/2006/relationships/hyperlink" Target="http://dbpedia.org/resource/Jacobs_Creek_(Australia)" TargetMode="External"/><Relationship Id="rId3312" Type="http://schemas.openxmlformats.org/officeDocument/2006/relationships/hyperlink" Target="http://dbpedia.org/resource/Lusk_Creek" TargetMode="External"/><Relationship Id="rId14304" Type="http://schemas.openxmlformats.org/officeDocument/2006/relationships/hyperlink" Target="http://dbpedia.org/resource/Loire" TargetMode="External"/><Relationship Id="rId17874" Type="http://schemas.openxmlformats.org/officeDocument/2006/relationships/hyperlink" Target="http://dbpedia.org/resource/Raft_River_(British_Columbia)" TargetMode="External"/><Relationship Id="rId18925" Type="http://schemas.openxmlformats.org/officeDocument/2006/relationships/hyperlink" Target="http://dbpedia.org/resource/Spencer_Run" TargetMode="External"/><Relationship Id="rId20122" Type="http://schemas.openxmlformats.org/officeDocument/2006/relationships/hyperlink" Target="http://dbpedia.org/resource/Tenmile_Creek_(Pennsylvania)" TargetMode="External"/><Relationship Id="rId21520" Type="http://schemas.openxmlformats.org/officeDocument/2006/relationships/hyperlink" Target="http://dbpedia.org/resource/Carrs_Creek" TargetMode="External"/><Relationship Id="rId233" Type="http://schemas.openxmlformats.org/officeDocument/2006/relationships/hyperlink" Target="http://dbpedia.org/resource/Saguenay_River" TargetMode="External"/><Relationship Id="rId5484" Type="http://schemas.openxmlformats.org/officeDocument/2006/relationships/hyperlink" Target="http://dbpedia.org/resource/Negreni_(river)" TargetMode="External"/><Relationship Id="rId6882" Type="http://schemas.openxmlformats.org/officeDocument/2006/relationships/hyperlink" Target="http://dbpedia.org/resource/Widawka" TargetMode="External"/><Relationship Id="rId7933" Type="http://schemas.openxmlformats.org/officeDocument/2006/relationships/hyperlink" Target="http://dbpedia.org/resource/Aliso_Creek_(Los_Angeles_County)" TargetMode="External"/><Relationship Id="rId10914" Type="http://schemas.openxmlformats.org/officeDocument/2006/relationships/hyperlink" Target="http://dbpedia.org/resource/Snowy_River_(New_Zealand)" TargetMode="External"/><Relationship Id="rId16476" Type="http://schemas.openxmlformats.org/officeDocument/2006/relationships/hyperlink" Target="http://dbpedia.org/resource/Heidgraben_(Moorrege)" TargetMode="External"/><Relationship Id="rId17527" Type="http://schemas.openxmlformats.org/officeDocument/2006/relationships/hyperlink" Target="http://dbpedia.org/resource/T'uruchipa_River" TargetMode="External"/><Relationship Id="rId23692" Type="http://schemas.openxmlformats.org/officeDocument/2006/relationships/hyperlink" Target="http://dbpedia.org/resource/North_Potrock_Run" TargetMode="External"/><Relationship Id="rId24743" Type="http://schemas.openxmlformats.org/officeDocument/2006/relationships/hyperlink" Target="http://dbpedia.org/resource/Vaupes_River" TargetMode="External"/><Relationship Id="rId4086" Type="http://schemas.openxmlformats.org/officeDocument/2006/relationships/hyperlink" Target="http://dbpedia.org/resource/Yellow_River_(Pensacola_Bay)" TargetMode="External"/><Relationship Id="rId5137" Type="http://schemas.openxmlformats.org/officeDocument/2006/relationships/hyperlink" Target="http://dbpedia.org/resource/Douze" TargetMode="External"/><Relationship Id="rId6535" Type="http://schemas.openxmlformats.org/officeDocument/2006/relationships/hyperlink" Target="http://dbpedia.org/resource/Sericu" TargetMode="External"/><Relationship Id="rId15078" Type="http://schemas.openxmlformats.org/officeDocument/2006/relationships/hyperlink" Target="http://dbpedia.org/resource/Maisach_(Amper)" TargetMode="External"/><Relationship Id="rId16129" Type="http://schemas.openxmlformats.org/officeDocument/2006/relationships/hyperlink" Target="http://dbpedia.org/resource/Olligsbach" TargetMode="External"/><Relationship Id="rId19699" Type="http://schemas.openxmlformats.org/officeDocument/2006/relationships/hyperlink" Target="http://dbpedia.org/resource/Cudmore_Creek" TargetMode="External"/><Relationship Id="rId22294" Type="http://schemas.openxmlformats.org/officeDocument/2006/relationships/hyperlink" Target="http://dbpedia.org/resource/Trompeuse_River" TargetMode="External"/><Relationship Id="rId23345" Type="http://schemas.openxmlformats.org/officeDocument/2006/relationships/hyperlink" Target="http://dbpedia.org/resource/Scott_Creek_(Trent_River_tributary)" TargetMode="External"/><Relationship Id="rId9758" Type="http://schemas.openxmlformats.org/officeDocument/2006/relationships/hyperlink" Target="http://dbpedia.org/resource/Ferry_River" TargetMode="External"/><Relationship Id="rId11688" Type="http://schemas.openxmlformats.org/officeDocument/2006/relationships/hyperlink" Target="http://dbpedia.org/resource/South_Branch_Penobscot_River" TargetMode="External"/><Relationship Id="rId12739" Type="http://schemas.openxmlformats.org/officeDocument/2006/relationships/hyperlink" Target="http://dbpedia.org/resource/Thakuran_River" TargetMode="External"/><Relationship Id="rId16610" Type="http://schemas.openxmlformats.org/officeDocument/2006/relationships/hyperlink" Target="http://dbpedia.org/resource/Mogilica_(river)" TargetMode="External"/><Relationship Id="rId26568" Type="http://schemas.openxmlformats.org/officeDocument/2006/relationships/hyperlink" Target="http://dbpedia.org/resource/Jequia_River_(Alagoas)" TargetMode="External"/><Relationship Id="rId1747" Type="http://schemas.openxmlformats.org/officeDocument/2006/relationships/hyperlink" Target="http://dbpedia.org/resource/Israel_River" TargetMode="External"/><Relationship Id="rId14161" Type="http://schemas.openxmlformats.org/officeDocument/2006/relationships/hyperlink" Target="http://dbpedia.org/resource/Furong_River" TargetMode="External"/><Relationship Id="rId15212" Type="http://schemas.openxmlformats.org/officeDocument/2006/relationships/hyperlink" Target="http://dbpedia.org/resource/Weiler_Ach" TargetMode="External"/><Relationship Id="rId4220" Type="http://schemas.openxmlformats.org/officeDocument/2006/relationships/hyperlink" Target="http://dbpedia.org/resource/Montreal_River_(Michigan)" TargetMode="External"/><Relationship Id="rId7790" Type="http://schemas.openxmlformats.org/officeDocument/2006/relationships/hyperlink" Target="http://dbpedia.org/resource/Kahayan_River" TargetMode="External"/><Relationship Id="rId8841" Type="http://schemas.openxmlformats.org/officeDocument/2006/relationships/hyperlink" Target="http://dbpedia.org/resource/Surubiu_River" TargetMode="External"/><Relationship Id="rId17384" Type="http://schemas.openxmlformats.org/officeDocument/2006/relationships/hyperlink" Target="http://dbpedia.org/resource/Hill_River_(South_Australia)" TargetMode="External"/><Relationship Id="rId18435" Type="http://schemas.openxmlformats.org/officeDocument/2006/relationships/hyperlink" Target="http://dbpedia.org/resource/Spruce_Run_(Little_Fishing_Creek_tributary)" TargetMode="External"/><Relationship Id="rId18782" Type="http://schemas.openxmlformats.org/officeDocument/2006/relationships/hyperlink" Target="http://dbpedia.org/resource/Palvico" TargetMode="External"/><Relationship Id="rId19833" Type="http://schemas.openxmlformats.org/officeDocument/2006/relationships/hyperlink" Target="http://dbpedia.org/resource/Roncador_River_(Mato_Grosso)" TargetMode="External"/><Relationship Id="rId21030" Type="http://schemas.openxmlformats.org/officeDocument/2006/relationships/hyperlink" Target="http://dbpedia.org/resource/Tedori_River" TargetMode="External"/><Relationship Id="rId6392" Type="http://schemas.openxmlformats.org/officeDocument/2006/relationships/hyperlink" Target="http://dbpedia.org/resource/Cucuteni_(river)" TargetMode="External"/><Relationship Id="rId7443" Type="http://schemas.openxmlformats.org/officeDocument/2006/relationships/hyperlink" Target="http://dbpedia.org/resource/Markha_(Vilyuy)" TargetMode="External"/><Relationship Id="rId10771" Type="http://schemas.openxmlformats.org/officeDocument/2006/relationships/hyperlink" Target="http://dbpedia.org/resource/Ohikaiti_River" TargetMode="External"/><Relationship Id="rId11822" Type="http://schemas.openxmlformats.org/officeDocument/2006/relationships/hyperlink" Target="http://dbpedia.org/resource/Aquidauana_River" TargetMode="External"/><Relationship Id="rId17037" Type="http://schemas.openxmlformats.org/officeDocument/2006/relationships/hyperlink" Target="http://dbpedia.org/resource/Berre_(Aude)" TargetMode="External"/><Relationship Id="rId24253" Type="http://schemas.openxmlformats.org/officeDocument/2006/relationships/hyperlink" Target="http://dbpedia.org/resource/Tarcoles_River" TargetMode="External"/><Relationship Id="rId25304" Type="http://schemas.openxmlformats.org/officeDocument/2006/relationships/hyperlink" Target="http://dbpedia.org/resource/Trairas_River_(Goias)" TargetMode="External"/><Relationship Id="rId25651" Type="http://schemas.openxmlformats.org/officeDocument/2006/relationships/hyperlink" Target="http://dbpedia.org/resource/Da_agua_Morta_River" TargetMode="External"/><Relationship Id="rId26702" Type="http://schemas.openxmlformats.org/officeDocument/2006/relationships/hyperlink" Target="http://dbpedia.org/resource/Pierre_River_(Brebeuf_Lake)" TargetMode="External"/><Relationship Id="rId6045" Type="http://schemas.openxmlformats.org/officeDocument/2006/relationships/hyperlink" Target="http://dbpedia.org/resource/Tur_(river)" TargetMode="External"/><Relationship Id="rId10424" Type="http://schemas.openxmlformats.org/officeDocument/2006/relationships/hyperlink" Target="http://dbpedia.org/resource/Crudine_River" TargetMode="External"/><Relationship Id="rId13994" Type="http://schemas.openxmlformats.org/officeDocument/2006/relationships/hyperlink" Target="http://dbpedia.org/resource/White_River_(British_Columbia)" TargetMode="External"/><Relationship Id="rId9268" Type="http://schemas.openxmlformats.org/officeDocument/2006/relationships/hyperlink" Target="http://dbpedia.org/resource/Sipapo_River" TargetMode="External"/><Relationship Id="rId12596" Type="http://schemas.openxmlformats.org/officeDocument/2006/relationships/hyperlink" Target="http://dbpedia.org/resource/Melezzo_Occidentale" TargetMode="External"/><Relationship Id="rId13647" Type="http://schemas.openxmlformats.org/officeDocument/2006/relationships/hyperlink" Target="http://dbpedia.org/resource/Mali_Graben" TargetMode="External"/><Relationship Id="rId20863" Type="http://schemas.openxmlformats.org/officeDocument/2006/relationships/hyperlink" Target="http://dbpedia.org/resource/White_Creek_(West_Canada_Creek_tributary)" TargetMode="External"/><Relationship Id="rId21914" Type="http://schemas.openxmlformats.org/officeDocument/2006/relationships/hyperlink" Target="http://dbpedia.org/resource/Clarks_Run_(Beaver_River_tributary)" TargetMode="External"/><Relationship Id="rId26078" Type="http://schemas.openxmlformats.org/officeDocument/2006/relationships/hyperlink" Target="http://dbpedia.org/resource/Gei&#223;ler_(Lauer)" TargetMode="External"/><Relationship Id="rId974" Type="http://schemas.openxmlformats.org/officeDocument/2006/relationships/hyperlink" Target="http://dbpedia.org/resource/Nestucca_River" TargetMode="External"/><Relationship Id="rId2655" Type="http://schemas.openxmlformats.org/officeDocument/2006/relationships/hyperlink" Target="http://dbpedia.org/resource/Ciliwung" TargetMode="External"/><Relationship Id="rId3706" Type="http://schemas.openxmlformats.org/officeDocument/2006/relationships/hyperlink" Target="http://dbpedia.org/resource/Salamonie_River" TargetMode="External"/><Relationship Id="rId11198" Type="http://schemas.openxmlformats.org/officeDocument/2006/relationships/hyperlink" Target="http://dbpedia.org/resource/Topony_River" TargetMode="External"/><Relationship Id="rId12249" Type="http://schemas.openxmlformats.org/officeDocument/2006/relationships/hyperlink" Target="http://dbpedia.org/resource/Ligeiro_River" TargetMode="External"/><Relationship Id="rId16120" Type="http://schemas.openxmlformats.org/officeDocument/2006/relationships/hyperlink" Target="http://dbpedia.org/resource/Nonnenbach_(Ahr)" TargetMode="External"/><Relationship Id="rId19690" Type="http://schemas.openxmlformats.org/officeDocument/2006/relationships/hyperlink" Target="http://dbpedia.org/resource/Broad_Run_(Little_Muncy_Creek_tributary)" TargetMode="External"/><Relationship Id="rId20516" Type="http://schemas.openxmlformats.org/officeDocument/2006/relationships/hyperlink" Target="http://dbpedia.org/resource/Mountain_Brook_(New_York)" TargetMode="External"/><Relationship Id="rId27129" Type="http://schemas.openxmlformats.org/officeDocument/2006/relationships/hyperlink" Target="http://dbpedia.org/resource/Jeti-oguz_(river)" TargetMode="External"/><Relationship Id="rId627" Type="http://schemas.openxmlformats.org/officeDocument/2006/relationships/hyperlink" Target="http://dbpedia.org/resource/Forest_River_(North_Dakota)" TargetMode="External"/><Relationship Id="rId1257" Type="http://schemas.openxmlformats.org/officeDocument/2006/relationships/hyperlink" Target="http://dbpedia.org/resource/Savio_(river)" TargetMode="External"/><Relationship Id="rId2308" Type="http://schemas.openxmlformats.org/officeDocument/2006/relationships/hyperlink" Target="http://dbpedia.org/resource/Gunpowder_River" TargetMode="External"/><Relationship Id="rId5878" Type="http://schemas.openxmlformats.org/officeDocument/2006/relationships/hyperlink" Target="http://dbpedia.org/resource/Beaufort_River" TargetMode="External"/><Relationship Id="rId6929" Type="http://schemas.openxmlformats.org/officeDocument/2006/relationships/hyperlink" Target="http://dbpedia.org/resource/River_Shiel" TargetMode="External"/><Relationship Id="rId18292" Type="http://schemas.openxmlformats.org/officeDocument/2006/relationships/hyperlink" Target="http://dbpedia.org/resource/Cedar_Creek_(Skunk_River_tributary)" TargetMode="External"/><Relationship Id="rId19343" Type="http://schemas.openxmlformats.org/officeDocument/2006/relationships/hyperlink" Target="http://dbpedia.org/resource/Sappa_Creek" TargetMode="External"/><Relationship Id="rId22688" Type="http://schemas.openxmlformats.org/officeDocument/2006/relationships/hyperlink" Target="http://dbpedia.org/resource/Saint-Louis_River_(Yamaska_River_tributary)" TargetMode="External"/><Relationship Id="rId23739" Type="http://schemas.openxmlformats.org/officeDocument/2006/relationships/hyperlink" Target="http://dbpedia.org/resource/Tarusa_(river)" TargetMode="External"/><Relationship Id="rId8351" Type="http://schemas.openxmlformats.org/officeDocument/2006/relationships/hyperlink" Target="http://dbpedia.org/resource/North_Yuba_River" TargetMode="External"/><Relationship Id="rId9402" Type="http://schemas.openxmlformats.org/officeDocument/2006/relationships/hyperlink" Target="http://dbpedia.org/resource/Huichahue_River" TargetMode="External"/><Relationship Id="rId10281" Type="http://schemas.openxmlformats.org/officeDocument/2006/relationships/hyperlink" Target="http://dbpedia.org/resource/Cam_River_(Marlborough)" TargetMode="External"/><Relationship Id="rId11332" Type="http://schemas.openxmlformats.org/officeDocument/2006/relationships/hyperlink" Target="http://dbpedia.org/resource/Waiska_River" TargetMode="External"/><Relationship Id="rId12730" Type="http://schemas.openxmlformats.org/officeDocument/2006/relationships/hyperlink" Target="http://dbpedia.org/resource/Halliste_(river)" TargetMode="External"/><Relationship Id="rId25161" Type="http://schemas.openxmlformats.org/officeDocument/2006/relationships/hyperlink" Target="http://dbpedia.org/resource/Carnauba_River" TargetMode="External"/><Relationship Id="rId26212" Type="http://schemas.openxmlformats.org/officeDocument/2006/relationships/hyperlink" Target="http://dbpedia.org/resource/Sustedter_Bach" TargetMode="External"/><Relationship Id="rId8004" Type="http://schemas.openxmlformats.org/officeDocument/2006/relationships/hyperlink" Target="http://dbpedia.org/resource/Malaya_Belaya" TargetMode="External"/><Relationship Id="rId15953" Type="http://schemas.openxmlformats.org/officeDocument/2006/relationships/hyperlink" Target="http://dbpedia.org/resource/Galkhauser_Bach" TargetMode="External"/><Relationship Id="rId3563" Type="http://schemas.openxmlformats.org/officeDocument/2006/relationships/hyperlink" Target="http://dbpedia.org/resource/Mlava" TargetMode="External"/><Relationship Id="rId4961" Type="http://schemas.openxmlformats.org/officeDocument/2006/relationships/hyperlink" Target="http://dbpedia.org/resource/Calabazas_Creek_(Sonoma_County)" TargetMode="External"/><Relationship Id="rId14555" Type="http://schemas.openxmlformats.org/officeDocument/2006/relationships/hyperlink" Target="http://dbpedia.org/resource/Rock_Creek_(Palouse_River_tributary)" TargetMode="External"/><Relationship Id="rId15606" Type="http://schemas.openxmlformats.org/officeDocument/2006/relationships/hyperlink" Target="http://dbpedia.org/resource/Nepoko_River" TargetMode="External"/><Relationship Id="rId21771" Type="http://schemas.openxmlformats.org/officeDocument/2006/relationships/hyperlink" Target="http://dbpedia.org/resource/East_Branch_Mohawk_River_(New_York)" TargetMode="External"/><Relationship Id="rId22822" Type="http://schemas.openxmlformats.org/officeDocument/2006/relationships/hyperlink" Target="http://dbpedia.org/resource/Bennett_Brook_(Australia)" TargetMode="External"/><Relationship Id="rId484" Type="http://schemas.openxmlformats.org/officeDocument/2006/relationships/hyperlink" Target="http://dbpedia.org/resource/Barcoo_River" TargetMode="External"/><Relationship Id="rId2165" Type="http://schemas.openxmlformats.org/officeDocument/2006/relationships/hyperlink" Target="http://dbpedia.org/resource/Pa_Sak_River" TargetMode="External"/><Relationship Id="rId3216" Type="http://schemas.openxmlformats.org/officeDocument/2006/relationships/hyperlink" Target="http://dbpedia.org/resource/Oromocto_River" TargetMode="External"/><Relationship Id="rId4614" Type="http://schemas.openxmlformats.org/officeDocument/2006/relationships/hyperlink" Target="http://dbpedia.org/resource/Hun_River_(Liao_River_tributary)" TargetMode="External"/><Relationship Id="rId13157" Type="http://schemas.openxmlformats.org/officeDocument/2006/relationships/hyperlink" Target="http://dbpedia.org/resource/Samoryadovka" TargetMode="External"/><Relationship Id="rId14208" Type="http://schemas.openxmlformats.org/officeDocument/2006/relationships/hyperlink" Target="http://dbpedia.org/resource/Sturgeon_River_(Black_Bay_Peninsula)" TargetMode="External"/><Relationship Id="rId17778" Type="http://schemas.openxmlformats.org/officeDocument/2006/relationships/hyperlink" Target="http://dbpedia.org/resource/Billabong_Creek" TargetMode="External"/><Relationship Id="rId18829" Type="http://schemas.openxmlformats.org/officeDocument/2006/relationships/hyperlink" Target="http://dbpedia.org/resource/Little_Powder_River" TargetMode="External"/><Relationship Id="rId20373" Type="http://schemas.openxmlformats.org/officeDocument/2006/relationships/hyperlink" Target="http://dbpedia.org/resource/Cold_Brook_(Black_River_tributary)" TargetMode="External"/><Relationship Id="rId21424" Type="http://schemas.openxmlformats.org/officeDocument/2006/relationships/hyperlink" Target="http://dbpedia.org/resource/Beaver_Creek_(Unadilla_River_tributary)" TargetMode="External"/><Relationship Id="rId24994" Type="http://schemas.openxmlformats.org/officeDocument/2006/relationships/hyperlink" Target="http://dbpedia.org/resource/Rio_Negro_(Magdalena_River_tributary)" TargetMode="External"/><Relationship Id="rId137" Type="http://schemas.openxmlformats.org/officeDocument/2006/relationships/hyperlink" Target="http://dbpedia.org/resource/River_Thurne" TargetMode="External"/><Relationship Id="rId6786" Type="http://schemas.openxmlformats.org/officeDocument/2006/relationships/hyperlink" Target="http://dbpedia.org/resource/Corund_(river)" TargetMode="External"/><Relationship Id="rId7837" Type="http://schemas.openxmlformats.org/officeDocument/2006/relationships/hyperlink" Target="http://dbpedia.org/resource/Dairy_Creek_(Oregon)" TargetMode="External"/><Relationship Id="rId10818" Type="http://schemas.openxmlformats.org/officeDocument/2006/relationships/hyperlink" Target="http://dbpedia.org/resource/Otekaieke_River" TargetMode="External"/><Relationship Id="rId20026" Type="http://schemas.openxmlformats.org/officeDocument/2006/relationships/hyperlink" Target="http://dbpedia.org/resource/Possum_Walk_Creek_(Lick_Creek_tributary)" TargetMode="External"/><Relationship Id="rId23596" Type="http://schemas.openxmlformats.org/officeDocument/2006/relationships/hyperlink" Target="http://dbpedia.org/resource/Mackey_Run_(Muddy_Creek_tributary)" TargetMode="External"/><Relationship Id="rId24647" Type="http://schemas.openxmlformats.org/officeDocument/2006/relationships/hyperlink" Target="http://dbpedia.org/resource/Ostua_River" TargetMode="External"/><Relationship Id="rId5388" Type="http://schemas.openxmlformats.org/officeDocument/2006/relationships/hyperlink" Target="http://dbpedia.org/resource/Tryon_Creek" TargetMode="External"/><Relationship Id="rId6439" Type="http://schemas.openxmlformats.org/officeDocument/2006/relationships/hyperlink" Target="http://dbpedia.org/resource/Stilaro" TargetMode="External"/><Relationship Id="rId12240" Type="http://schemas.openxmlformats.org/officeDocument/2006/relationships/hyperlink" Target="http://dbpedia.org/resource/Iratim_River" TargetMode="External"/><Relationship Id="rId22198" Type="http://schemas.openxmlformats.org/officeDocument/2006/relationships/hyperlink" Target="http://dbpedia.org/resource/Dutchmans_Creek_(Uwharrie_River_tributary)" TargetMode="External"/><Relationship Id="rId23249" Type="http://schemas.openxmlformats.org/officeDocument/2006/relationships/hyperlink" Target="http://dbpedia.org/resource/Frances_River_(Yukon)" TargetMode="External"/><Relationship Id="rId27120" Type="http://schemas.openxmlformats.org/officeDocument/2006/relationships/hyperlink" Target="http://dbpedia.org/resource/Riviere_du_Loup_(Chaudiere_River_tributary)" TargetMode="External"/><Relationship Id="rId1998" Type="http://schemas.openxmlformats.org/officeDocument/2006/relationships/hyperlink" Target="http://dbpedia.org/resource/Osam" TargetMode="External"/><Relationship Id="rId6920" Type="http://schemas.openxmlformats.org/officeDocument/2006/relationships/hyperlink" Target="http://dbpedia.org/resource/Valea_Danului_(river)" TargetMode="External"/><Relationship Id="rId15463" Type="http://schemas.openxmlformats.org/officeDocument/2006/relationships/hyperlink" Target="http://dbpedia.org/resource/Mittelriede" TargetMode="External"/><Relationship Id="rId16861" Type="http://schemas.openxmlformats.org/officeDocument/2006/relationships/hyperlink" Target="http://dbpedia.org/resource/Shin_River_(Chiba)" TargetMode="External"/><Relationship Id="rId17912" Type="http://schemas.openxmlformats.org/officeDocument/2006/relationships/hyperlink" Target="http://dbpedia.org/resource/Mert_River" TargetMode="External"/><Relationship Id="rId4471" Type="http://schemas.openxmlformats.org/officeDocument/2006/relationships/hyperlink" Target="http://dbpedia.org/resource/Innerste" TargetMode="External"/><Relationship Id="rId5522" Type="http://schemas.openxmlformats.org/officeDocument/2006/relationships/hyperlink" Target="http://dbpedia.org/resource/Cowie_Water" TargetMode="External"/><Relationship Id="rId14065" Type="http://schemas.openxmlformats.org/officeDocument/2006/relationships/hyperlink" Target="http://dbpedia.org/resource/Sand_Creek_(Denver,_Colorado)" TargetMode="External"/><Relationship Id="rId15116" Type="http://schemas.openxmlformats.org/officeDocument/2006/relationships/hyperlink" Target="http://dbpedia.org/resource/Schwabach_(Rednitz)" TargetMode="External"/><Relationship Id="rId16514" Type="http://schemas.openxmlformats.org/officeDocument/2006/relationships/hyperlink" Target="http://dbpedia.org/resource/Ohra" TargetMode="External"/><Relationship Id="rId21281" Type="http://schemas.openxmlformats.org/officeDocument/2006/relationships/hyperlink" Target="http://dbpedia.org/resource/Avuta" TargetMode="External"/><Relationship Id="rId22332" Type="http://schemas.openxmlformats.org/officeDocument/2006/relationships/hyperlink" Target="http://dbpedia.org/resource/Category:Adaja" TargetMode="External"/><Relationship Id="rId23730" Type="http://schemas.openxmlformats.org/officeDocument/2006/relationships/hyperlink" Target="http://dbpedia.org/resource/Tomlinson_Run" TargetMode="External"/><Relationship Id="rId3073" Type="http://schemas.openxmlformats.org/officeDocument/2006/relationships/hyperlink" Target="http://dbpedia.org/resource/Harper's_Brook" TargetMode="External"/><Relationship Id="rId4124" Type="http://schemas.openxmlformats.org/officeDocument/2006/relationships/hyperlink" Target="http://dbpedia.org/resource/Dale_River" TargetMode="External"/><Relationship Id="rId7694" Type="http://schemas.openxmlformats.org/officeDocument/2006/relationships/hyperlink" Target="http://dbpedia.org/resource/Marion_River" TargetMode="External"/><Relationship Id="rId18686" Type="http://schemas.openxmlformats.org/officeDocument/2006/relationships/hyperlink" Target="http://dbpedia.org/resource/Buck_Run_(West_Branch_Brandywine_Creek_tributary)" TargetMode="External"/><Relationship Id="rId19737" Type="http://schemas.openxmlformats.org/officeDocument/2006/relationships/hyperlink" Target="http://dbpedia.org/resource/Musquacook_Stream" TargetMode="External"/><Relationship Id="rId26953" Type="http://schemas.openxmlformats.org/officeDocument/2006/relationships/hyperlink" Target="http://dbpedia.org/resource/Rouge_River_(riviere_au_Saumon)" TargetMode="External"/><Relationship Id="rId6296" Type="http://schemas.openxmlformats.org/officeDocument/2006/relationships/hyperlink" Target="http://dbpedia.org/resource/Tecuci_(river)" TargetMode="External"/><Relationship Id="rId7347" Type="http://schemas.openxmlformats.org/officeDocument/2006/relationships/hyperlink" Target="http://dbpedia.org/resource/Dawa_River" TargetMode="External"/><Relationship Id="rId8745" Type="http://schemas.openxmlformats.org/officeDocument/2006/relationships/hyperlink" Target="http://dbpedia.org/resource/River_Brit" TargetMode="External"/><Relationship Id="rId10675" Type="http://schemas.openxmlformats.org/officeDocument/2006/relationships/hyperlink" Target="http://dbpedia.org/resource/Manaia_River" TargetMode="External"/><Relationship Id="rId11726" Type="http://schemas.openxmlformats.org/officeDocument/2006/relationships/hyperlink" Target="http://dbpedia.org/resource/Western_Little_River" TargetMode="External"/><Relationship Id="rId17288" Type="http://schemas.openxmlformats.org/officeDocument/2006/relationships/hyperlink" Target="http://dbpedia.org/resource/James_River_(Texas)" TargetMode="External"/><Relationship Id="rId18339" Type="http://schemas.openxmlformats.org/officeDocument/2006/relationships/hyperlink" Target="http://dbpedia.org/resource/McAleer_Creek" TargetMode="External"/><Relationship Id="rId24157" Type="http://schemas.openxmlformats.org/officeDocument/2006/relationships/hyperlink" Target="http://dbpedia.org/resource/Manu_River" TargetMode="External"/><Relationship Id="rId25555" Type="http://schemas.openxmlformats.org/officeDocument/2006/relationships/hyperlink" Target="http://dbpedia.org/resource/Sarapui_River_(Sao_Paulo)" TargetMode="External"/><Relationship Id="rId26606" Type="http://schemas.openxmlformats.org/officeDocument/2006/relationships/hyperlink" Target="http://dbpedia.org/resource/Canada_Garcia_Creek" TargetMode="External"/><Relationship Id="rId10328" Type="http://schemas.openxmlformats.org/officeDocument/2006/relationships/hyperlink" Target="http://dbpedia.org/resource/Fairhall_River" TargetMode="External"/><Relationship Id="rId13898" Type="http://schemas.openxmlformats.org/officeDocument/2006/relationships/hyperlink" Target="http://dbpedia.org/resource/Itadori_River" TargetMode="External"/><Relationship Id="rId14949" Type="http://schemas.openxmlformats.org/officeDocument/2006/relationships/hyperlink" Target="http://dbpedia.org/resource/Ramanathi_River" TargetMode="External"/><Relationship Id="rId18820" Type="http://schemas.openxmlformats.org/officeDocument/2006/relationships/hyperlink" Target="http://dbpedia.org/resource/Seventy_One" TargetMode="External"/><Relationship Id="rId25208" Type="http://schemas.openxmlformats.org/officeDocument/2006/relationships/hyperlink" Target="http://dbpedia.org/resource/Rio_Grande_(Aguada,_Puerto_Rico)" TargetMode="External"/><Relationship Id="rId3957" Type="http://schemas.openxmlformats.org/officeDocument/2006/relationships/hyperlink" Target="http://dbpedia.org/resource/Pai_River" TargetMode="External"/><Relationship Id="rId16371" Type="http://schemas.openxmlformats.org/officeDocument/2006/relationships/hyperlink" Target="http://dbpedia.org/resource/Schnauder" TargetMode="External"/><Relationship Id="rId17422" Type="http://schemas.openxmlformats.org/officeDocument/2006/relationships/hyperlink" Target="http://dbpedia.org/resource/Teberda_(river)" TargetMode="External"/><Relationship Id="rId20767" Type="http://schemas.openxmlformats.org/officeDocument/2006/relationships/hyperlink" Target="http://dbpedia.org/resource/Twin_Lakes_Inlet" TargetMode="External"/><Relationship Id="rId21818" Type="http://schemas.openxmlformats.org/officeDocument/2006/relationships/hyperlink" Target="http://dbpedia.org/resource/Papar_River" TargetMode="External"/><Relationship Id="rId878" Type="http://schemas.openxmlformats.org/officeDocument/2006/relationships/hyperlink" Target="http://dbpedia.org/resource/South_Nation_River" TargetMode="External"/><Relationship Id="rId2559" Type="http://schemas.openxmlformats.org/officeDocument/2006/relationships/hyperlink" Target="http://dbpedia.org/resource/Clear_Creek_(Sacramento_River_tributary)" TargetMode="External"/><Relationship Id="rId6430" Type="http://schemas.openxmlformats.org/officeDocument/2006/relationships/hyperlink" Target="http://dbpedia.org/resource/Mga_(river)" TargetMode="External"/><Relationship Id="rId16024" Type="http://schemas.openxmlformats.org/officeDocument/2006/relationships/hyperlink" Target="http://dbpedia.org/resource/Hunnebecke" TargetMode="External"/><Relationship Id="rId19594" Type="http://schemas.openxmlformats.org/officeDocument/2006/relationships/hyperlink" Target="http://dbpedia.org/resource/San_Antonio_Creek_(Santa_Clara_County)" TargetMode="External"/><Relationship Id="rId23240" Type="http://schemas.openxmlformats.org/officeDocument/2006/relationships/hyperlink" Target="http://dbpedia.org/resource/Hickman_Run_(Youghiogheny_River_tributary)" TargetMode="External"/><Relationship Id="rId5032" Type="http://schemas.openxmlformats.org/officeDocument/2006/relationships/hyperlink" Target="http://dbpedia.org/resource/Para_(Russia)" TargetMode="External"/><Relationship Id="rId9653" Type="http://schemas.openxmlformats.org/officeDocument/2006/relationships/hyperlink" Target="http://dbpedia.org/resource/Trujillo_River" TargetMode="External"/><Relationship Id="rId12981" Type="http://schemas.openxmlformats.org/officeDocument/2006/relationships/hyperlink" Target="http://dbpedia.org/resource/Seal_River_(Manitoba)" TargetMode="External"/><Relationship Id="rId18196" Type="http://schemas.openxmlformats.org/officeDocument/2006/relationships/hyperlink" Target="http://dbpedia.org/resource/Wellington_River" TargetMode="External"/><Relationship Id="rId19247" Type="http://schemas.openxmlformats.org/officeDocument/2006/relationships/hyperlink" Target="http://dbpedia.org/resource/Isaac_River" TargetMode="External"/><Relationship Id="rId26463" Type="http://schemas.openxmlformats.org/officeDocument/2006/relationships/hyperlink" Target="http://dbpedia.org/resource/P&#245;ltsamaa_(river)" TargetMode="External"/><Relationship Id="rId8255" Type="http://schemas.openxmlformats.org/officeDocument/2006/relationships/hyperlink" Target="http://dbpedia.org/resource/Aujon" TargetMode="External"/><Relationship Id="rId9306" Type="http://schemas.openxmlformats.org/officeDocument/2006/relationships/hyperlink" Target="http://dbpedia.org/resource/Carinhanha_River" TargetMode="External"/><Relationship Id="rId10185" Type="http://schemas.openxmlformats.org/officeDocument/2006/relationships/hyperlink" Target="http://dbpedia.org/resource/Pitahaya_River" TargetMode="External"/><Relationship Id="rId11583" Type="http://schemas.openxmlformats.org/officeDocument/2006/relationships/hyperlink" Target="http://dbpedia.org/resource/First_East_Branch_Magalloway_River" TargetMode="External"/><Relationship Id="rId12634" Type="http://schemas.openxmlformats.org/officeDocument/2006/relationships/hyperlink" Target="http://dbpedia.org/resource/Hazel_Brook" TargetMode="External"/><Relationship Id="rId20901" Type="http://schemas.openxmlformats.org/officeDocument/2006/relationships/hyperlink" Target="http://dbpedia.org/resource/Canet_River" TargetMode="External"/><Relationship Id="rId25065" Type="http://schemas.openxmlformats.org/officeDocument/2006/relationships/hyperlink" Target="http://dbpedia.org/resource/Quilimari_River" TargetMode="External"/><Relationship Id="rId26116" Type="http://schemas.openxmlformats.org/officeDocument/2006/relationships/hyperlink" Target="http://dbpedia.org/resource/Konigsseer_Ache" TargetMode="External"/><Relationship Id="rId1642" Type="http://schemas.openxmlformats.org/officeDocument/2006/relationships/hyperlink" Target="http://dbpedia.org/resource/Burnt_River_(Ontario)" TargetMode="External"/><Relationship Id="rId11236" Type="http://schemas.openxmlformats.org/officeDocument/2006/relationships/hyperlink" Target="http://dbpedia.org/resource/Galena_River_(Indiana)" TargetMode="External"/><Relationship Id="rId15857" Type="http://schemas.openxmlformats.org/officeDocument/2006/relationships/hyperlink" Target="http://dbpedia.org/resource/Baagebach" TargetMode="External"/><Relationship Id="rId16908" Type="http://schemas.openxmlformats.org/officeDocument/2006/relationships/hyperlink" Target="http://dbpedia.org/resource/Byrma_(river)" TargetMode="External"/><Relationship Id="rId4865" Type="http://schemas.openxmlformats.org/officeDocument/2006/relationships/hyperlink" Target="http://dbpedia.org/resource/Zaan" TargetMode="External"/><Relationship Id="rId5916" Type="http://schemas.openxmlformats.org/officeDocument/2006/relationships/hyperlink" Target="http://dbpedia.org/resource/McLeod_River" TargetMode="External"/><Relationship Id="rId14459" Type="http://schemas.openxmlformats.org/officeDocument/2006/relationships/hyperlink" Target="http://dbpedia.org/resource/Lika_(river)" TargetMode="External"/><Relationship Id="rId18330" Type="http://schemas.openxmlformats.org/officeDocument/2006/relationships/hyperlink" Target="http://dbpedia.org/resource/Chillcamayu" TargetMode="External"/><Relationship Id="rId21675" Type="http://schemas.openxmlformats.org/officeDocument/2006/relationships/hyperlink" Target="http://dbpedia.org/resource/Simpang-kanan_River_(South_Sumatra)" TargetMode="External"/><Relationship Id="rId22726" Type="http://schemas.openxmlformats.org/officeDocument/2006/relationships/hyperlink" Target="http://dbpedia.org/resource/Liivi_River" TargetMode="External"/><Relationship Id="rId388" Type="http://schemas.openxmlformats.org/officeDocument/2006/relationships/hyperlink" Target="http://dbpedia.org/resource/White_Main" TargetMode="External"/><Relationship Id="rId2069" Type="http://schemas.openxmlformats.org/officeDocument/2006/relationships/hyperlink" Target="http://dbpedia.org/resource/Pola_(river)" TargetMode="External"/><Relationship Id="rId3467" Type="http://schemas.openxmlformats.org/officeDocument/2006/relationships/hyperlink" Target="http://dbpedia.org/resource/Stinking_River" TargetMode="External"/><Relationship Id="rId4518" Type="http://schemas.openxmlformats.org/officeDocument/2006/relationships/hyperlink" Target="http://dbpedia.org/resource/Buffalo_Creek_(West_Branch_Susquehanna_River_tributary)" TargetMode="External"/><Relationship Id="rId20277" Type="http://schemas.openxmlformats.org/officeDocument/2006/relationships/hyperlink" Target="http://dbpedia.org/resource/Sixmile_Creek_(Mohawk_River_tributary)" TargetMode="External"/><Relationship Id="rId21328" Type="http://schemas.openxmlformats.org/officeDocument/2006/relationships/hyperlink" Target="http://dbpedia.org/resource/Stoney_Creek_(North_Carolina)" TargetMode="External"/><Relationship Id="rId24898" Type="http://schemas.openxmlformats.org/officeDocument/2006/relationships/hyperlink" Target="http://dbpedia.org/resource/Jaci_Parana_River" TargetMode="External"/><Relationship Id="rId25949" Type="http://schemas.openxmlformats.org/officeDocument/2006/relationships/hyperlink" Target="http://dbpedia.org/resource/Tegeler_Flie&#223;" TargetMode="External"/><Relationship Id="rId12491" Type="http://schemas.openxmlformats.org/officeDocument/2006/relationships/hyperlink" Target="http://dbpedia.org/resource/Milagro_River" TargetMode="External"/><Relationship Id="rId13542" Type="http://schemas.openxmlformats.org/officeDocument/2006/relationships/hyperlink" Target="http://dbpedia.org/resource/Poonch_River" TargetMode="External"/><Relationship Id="rId14940" Type="http://schemas.openxmlformats.org/officeDocument/2006/relationships/hyperlink" Target="http://dbpedia.org/resource/Dober_(Kremnitz)" TargetMode="External"/><Relationship Id="rId2550" Type="http://schemas.openxmlformats.org/officeDocument/2006/relationships/hyperlink" Target="http://dbpedia.org/resource/Nerl_(Klyazma)" TargetMode="External"/><Relationship Id="rId3601" Type="http://schemas.openxmlformats.org/officeDocument/2006/relationships/hyperlink" Target="http://dbpedia.org/resource/Bogue_Falaya" TargetMode="External"/><Relationship Id="rId9163" Type="http://schemas.openxmlformats.org/officeDocument/2006/relationships/hyperlink" Target="http://dbpedia.org/resource/Vita_River" TargetMode="External"/><Relationship Id="rId11093" Type="http://schemas.openxmlformats.org/officeDocument/2006/relationships/hyperlink" Target="http://dbpedia.org/resource/Wharehine_River" TargetMode="External"/><Relationship Id="rId12144" Type="http://schemas.openxmlformats.org/officeDocument/2006/relationships/hyperlink" Target="http://dbpedia.org/resource/Preto_River_(Do_Peixe_River_tributary)" TargetMode="External"/><Relationship Id="rId20411" Type="http://schemas.openxmlformats.org/officeDocument/2006/relationships/hyperlink" Target="http://dbpedia.org/resource/Tera_River" TargetMode="External"/><Relationship Id="rId27024" Type="http://schemas.openxmlformats.org/officeDocument/2006/relationships/hyperlink" Target="http://dbpedia.org/resource/Petite_riviere_Muskrat" TargetMode="External"/><Relationship Id="rId522" Type="http://schemas.openxmlformats.org/officeDocument/2006/relationships/hyperlink" Target="http://dbpedia.org/resource/Cache_la_Poudre_River" TargetMode="External"/><Relationship Id="rId1152" Type="http://schemas.openxmlformats.org/officeDocument/2006/relationships/hyperlink" Target="http://dbpedia.org/resource/Wakarusa_River" TargetMode="External"/><Relationship Id="rId2203" Type="http://schemas.openxmlformats.org/officeDocument/2006/relationships/hyperlink" Target="http://dbpedia.org/resource/Cacapon_River" TargetMode="External"/><Relationship Id="rId5773" Type="http://schemas.openxmlformats.org/officeDocument/2006/relationships/hyperlink" Target="http://dbpedia.org/resource/Bourne_Brook" TargetMode="External"/><Relationship Id="rId16765" Type="http://schemas.openxmlformats.org/officeDocument/2006/relationships/hyperlink" Target="http://dbpedia.org/resource/Apance" TargetMode="External"/><Relationship Id="rId17816" Type="http://schemas.openxmlformats.org/officeDocument/2006/relationships/hyperlink" Target="http://dbpedia.org/resource/Squaw_Creek_(Payette_River_tributary)" TargetMode="External"/><Relationship Id="rId23981" Type="http://schemas.openxmlformats.org/officeDocument/2006/relationships/hyperlink" Target="http://dbpedia.org/resource/Kleine_Dommel" TargetMode="External"/><Relationship Id="rId4375" Type="http://schemas.openxmlformats.org/officeDocument/2006/relationships/hyperlink" Target="http://dbpedia.org/resource/Myakka_River" TargetMode="External"/><Relationship Id="rId5426" Type="http://schemas.openxmlformats.org/officeDocument/2006/relationships/hyperlink" Target="http://dbpedia.org/resource/Zangmar_River" TargetMode="External"/><Relationship Id="rId6824" Type="http://schemas.openxmlformats.org/officeDocument/2006/relationships/hyperlink" Target="http://dbpedia.org/resource/Alexander_Creek_(Susitna_River_tributary)" TargetMode="External"/><Relationship Id="rId15367" Type="http://schemas.openxmlformats.org/officeDocument/2006/relationships/hyperlink" Target="http://dbpedia.org/resource/Aubach_(Dill)" TargetMode="External"/><Relationship Id="rId16418" Type="http://schemas.openxmlformats.org/officeDocument/2006/relationships/hyperlink" Target="http://dbpedia.org/resource/Krebsbach_(Selke)" TargetMode="External"/><Relationship Id="rId19988" Type="http://schemas.openxmlformats.org/officeDocument/2006/relationships/hyperlink" Target="http://dbpedia.org/resource/Fretwell_Branch" TargetMode="External"/><Relationship Id="rId21185" Type="http://schemas.openxmlformats.org/officeDocument/2006/relationships/hyperlink" Target="http://dbpedia.org/resource/Chigoubiche_River" TargetMode="External"/><Relationship Id="rId22583" Type="http://schemas.openxmlformats.org/officeDocument/2006/relationships/hyperlink" Target="http://dbpedia.org/resource/May_Meqa" TargetMode="External"/><Relationship Id="rId23634" Type="http://schemas.openxmlformats.org/officeDocument/2006/relationships/hyperlink" Target="http://dbpedia.org/resource/Tubbs_Branch_(Deep_Creek_tributary)" TargetMode="External"/><Relationship Id="rId4028" Type="http://schemas.openxmlformats.org/officeDocument/2006/relationships/hyperlink" Target="http://dbpedia.org/resource/Aylesford_Stream" TargetMode="External"/><Relationship Id="rId8996" Type="http://schemas.openxmlformats.org/officeDocument/2006/relationships/hyperlink" Target="http://dbpedia.org/resource/Dos_Mangues_River" TargetMode="External"/><Relationship Id="rId11977" Type="http://schemas.openxmlformats.org/officeDocument/2006/relationships/hyperlink" Target="http://dbpedia.org/resource/Das_Bengalas_River" TargetMode="External"/><Relationship Id="rId22236" Type="http://schemas.openxmlformats.org/officeDocument/2006/relationships/hyperlink" Target="http://dbpedia.org/resource/Chemin_des_Canots_River" TargetMode="External"/><Relationship Id="rId26857" Type="http://schemas.openxmlformats.org/officeDocument/2006/relationships/hyperlink" Target="http://dbpedia.org/resource/Petite_riviere_Saint-Fran&#231;ois" TargetMode="External"/><Relationship Id="rId7598" Type="http://schemas.openxmlformats.org/officeDocument/2006/relationships/hyperlink" Target="http://dbpedia.org/resource/Zlatna_Panega_(river)" TargetMode="External"/><Relationship Id="rId8649" Type="http://schemas.openxmlformats.org/officeDocument/2006/relationships/hyperlink" Target="http://dbpedia.org/resource/Tacunapi_River" TargetMode="External"/><Relationship Id="rId10579" Type="http://schemas.openxmlformats.org/officeDocument/2006/relationships/hyperlink" Target="http://dbpedia.org/resource/Irene_River_(New_Zealand)" TargetMode="External"/><Relationship Id="rId14450" Type="http://schemas.openxmlformats.org/officeDocument/2006/relationships/hyperlink" Target="http://dbpedia.org/resource/Ruki_River" TargetMode="External"/><Relationship Id="rId15501" Type="http://schemas.openxmlformats.org/officeDocument/2006/relationships/hyperlink" Target="http://dbpedia.org/resource/Wienbeck" TargetMode="External"/><Relationship Id="rId25459" Type="http://schemas.openxmlformats.org/officeDocument/2006/relationships/hyperlink" Target="http://dbpedia.org/resource/Sao_Pedro_River_(Minas_Gerais)" TargetMode="External"/><Relationship Id="rId13052" Type="http://schemas.openxmlformats.org/officeDocument/2006/relationships/hyperlink" Target="http://dbpedia.org/resource/Kichi-Kemin_(river)" TargetMode="External"/><Relationship Id="rId14103" Type="http://schemas.openxmlformats.org/officeDocument/2006/relationships/hyperlink" Target="http://dbpedia.org/resource/Bijou_Creek" TargetMode="External"/><Relationship Id="rId17673" Type="http://schemas.openxmlformats.org/officeDocument/2006/relationships/hyperlink" Target="http://dbpedia.org/resource/Surna_(Norway)" TargetMode="External"/><Relationship Id="rId18724" Type="http://schemas.openxmlformats.org/officeDocument/2006/relationships/hyperlink" Target="http://dbpedia.org/resource/Adelong_Creek" TargetMode="External"/><Relationship Id="rId2060" Type="http://schemas.openxmlformats.org/officeDocument/2006/relationships/hyperlink" Target="http://dbpedia.org/resource/Apure_River" TargetMode="External"/><Relationship Id="rId3111" Type="http://schemas.openxmlformats.org/officeDocument/2006/relationships/hyperlink" Target="http://dbpedia.org/resource/Category:Petaluma_River" TargetMode="External"/><Relationship Id="rId6681" Type="http://schemas.openxmlformats.org/officeDocument/2006/relationships/hyperlink" Target="http://dbpedia.org/resource/Cernabora" TargetMode="External"/><Relationship Id="rId7732" Type="http://schemas.openxmlformats.org/officeDocument/2006/relationships/hyperlink" Target="http://dbpedia.org/resource/Schwarze_Laber" TargetMode="External"/><Relationship Id="rId16275" Type="http://schemas.openxmlformats.org/officeDocument/2006/relationships/hyperlink" Target="http://dbpedia.org/resource/Willicher_Fleuth" TargetMode="External"/><Relationship Id="rId17326" Type="http://schemas.openxmlformats.org/officeDocument/2006/relationships/hyperlink" Target="http://dbpedia.org/resource/Tati_River" TargetMode="External"/><Relationship Id="rId23491" Type="http://schemas.openxmlformats.org/officeDocument/2006/relationships/hyperlink" Target="http://dbpedia.org/resource/Sayabec_River" TargetMode="External"/><Relationship Id="rId24542" Type="http://schemas.openxmlformats.org/officeDocument/2006/relationships/hyperlink" Target="http://dbpedia.org/resource/Claree" TargetMode="External"/><Relationship Id="rId25940" Type="http://schemas.openxmlformats.org/officeDocument/2006/relationships/hyperlink" Target="http://dbpedia.org/resource/ArAn" TargetMode="External"/><Relationship Id="rId5283" Type="http://schemas.openxmlformats.org/officeDocument/2006/relationships/hyperlink" Target="http://dbpedia.org/resource/Hill_River_(Western_Australia)" TargetMode="External"/><Relationship Id="rId6334" Type="http://schemas.openxmlformats.org/officeDocument/2006/relationships/hyperlink" Target="http://dbpedia.org/resource/Patawalonga_River" TargetMode="External"/><Relationship Id="rId10713" Type="http://schemas.openxmlformats.org/officeDocument/2006/relationships/hyperlink" Target="http://dbpedia.org/resource/Maraetaha_River" TargetMode="External"/><Relationship Id="rId22093" Type="http://schemas.openxmlformats.org/officeDocument/2006/relationships/hyperlink" Target="http://dbpedia.org/resource/Moores_Creek_(Reedy_Fork_tributary)" TargetMode="External"/><Relationship Id="rId23144" Type="http://schemas.openxmlformats.org/officeDocument/2006/relationships/hyperlink" Target="http://dbpedia.org/resource/Rio_Monterroso" TargetMode="External"/><Relationship Id="rId9557" Type="http://schemas.openxmlformats.org/officeDocument/2006/relationships/hyperlink" Target="http://dbpedia.org/resource/Mamiku_River" TargetMode="External"/><Relationship Id="rId12885" Type="http://schemas.openxmlformats.org/officeDocument/2006/relationships/hyperlink" Target="http://dbpedia.org/resource/Zillierbach" TargetMode="External"/><Relationship Id="rId13936" Type="http://schemas.openxmlformats.org/officeDocument/2006/relationships/hyperlink" Target="http://dbpedia.org/resource/Verdugo_(river)" TargetMode="External"/><Relationship Id="rId19498" Type="http://schemas.openxmlformats.org/officeDocument/2006/relationships/hyperlink" Target="http://dbpedia.org/resource/Spring_River_(North_Umpqua_River_tributary)" TargetMode="External"/><Relationship Id="rId26367" Type="http://schemas.openxmlformats.org/officeDocument/2006/relationships/hyperlink" Target="http://dbpedia.org/resource/Plie&#223;nitz" TargetMode="External"/><Relationship Id="rId1893" Type="http://schemas.openxmlformats.org/officeDocument/2006/relationships/hyperlink" Target="http://dbpedia.org/resource/Category:Geba_River" TargetMode="External"/><Relationship Id="rId2944" Type="http://schemas.openxmlformats.org/officeDocument/2006/relationships/hyperlink" Target="http://dbpedia.org/resource/Togiak_River" TargetMode="External"/><Relationship Id="rId8159" Type="http://schemas.openxmlformats.org/officeDocument/2006/relationships/hyperlink" Target="http://dbpedia.org/resource/Oakover_River" TargetMode="External"/><Relationship Id="rId11487" Type="http://schemas.openxmlformats.org/officeDocument/2006/relationships/hyperlink" Target="http://dbpedia.org/resource/Herb_River" TargetMode="External"/><Relationship Id="rId12538" Type="http://schemas.openxmlformats.org/officeDocument/2006/relationships/hyperlink" Target="http://dbpedia.org/resource/Ayung_River" TargetMode="External"/><Relationship Id="rId20805" Type="http://schemas.openxmlformats.org/officeDocument/2006/relationships/hyperlink" Target="http://dbpedia.org/resource/Patten_River" TargetMode="External"/><Relationship Id="rId916" Type="http://schemas.openxmlformats.org/officeDocument/2006/relationships/hyperlink" Target="http://dbpedia.org/resource/Wolf_River_(Tennessee)" TargetMode="External"/><Relationship Id="rId1546" Type="http://schemas.openxmlformats.org/officeDocument/2006/relationships/hyperlink" Target="http://dbpedia.org/resource/Tasman_River" TargetMode="External"/><Relationship Id="rId10089" Type="http://schemas.openxmlformats.org/officeDocument/2006/relationships/hyperlink" Target="http://dbpedia.org/resource/Bruce_Vale_River" TargetMode="External"/><Relationship Id="rId15011" Type="http://schemas.openxmlformats.org/officeDocument/2006/relationships/hyperlink" Target="http://dbpedia.org/resource/Hohlenbach" TargetMode="External"/><Relationship Id="rId18581" Type="http://schemas.openxmlformats.org/officeDocument/2006/relationships/hyperlink" Target="http://dbpedia.org/resource/Algoz_River" TargetMode="External"/><Relationship Id="rId19632" Type="http://schemas.openxmlformats.org/officeDocument/2006/relationships/hyperlink" Target="http://dbpedia.org/resource/Mill_Creek_(Mohawk_River_tributary)" TargetMode="External"/><Relationship Id="rId22977" Type="http://schemas.openxmlformats.org/officeDocument/2006/relationships/hyperlink" Target="http://dbpedia.org/resource/Turnbull_Creek_(Cape_Fear_River_tributary)" TargetMode="External"/><Relationship Id="rId4769" Type="http://schemas.openxmlformats.org/officeDocument/2006/relationships/hyperlink" Target="http://dbpedia.org/resource/Washoe_Creek" TargetMode="External"/><Relationship Id="rId8640" Type="http://schemas.openxmlformats.org/officeDocument/2006/relationships/hyperlink" Target="http://dbpedia.org/resource/Marupi_River" TargetMode="External"/><Relationship Id="rId10570" Type="http://schemas.openxmlformats.org/officeDocument/2006/relationships/hyperlink" Target="http://dbpedia.org/resource/Hossack_River" TargetMode="External"/><Relationship Id="rId11621" Type="http://schemas.openxmlformats.org/officeDocument/2006/relationships/hyperlink" Target="http://dbpedia.org/resource/Little_Saint_Roch_River" TargetMode="External"/><Relationship Id="rId17183" Type="http://schemas.openxmlformats.org/officeDocument/2006/relationships/hyperlink" Target="http://dbpedia.org/resource/Myntdu_River" TargetMode="External"/><Relationship Id="rId18234" Type="http://schemas.openxmlformats.org/officeDocument/2006/relationships/hyperlink" Target="http://dbpedia.org/resource/Czarna_Woda_(Kaczawa)" TargetMode="External"/><Relationship Id="rId21579" Type="http://schemas.openxmlformats.org/officeDocument/2006/relationships/hyperlink" Target="http://dbpedia.org/resource/Izdrevaya" TargetMode="External"/><Relationship Id="rId25450" Type="http://schemas.openxmlformats.org/officeDocument/2006/relationships/hyperlink" Target="http://dbpedia.org/resource/Sapucai_River_(Minas_Gerais)" TargetMode="External"/><Relationship Id="rId26501" Type="http://schemas.openxmlformats.org/officeDocument/2006/relationships/hyperlink" Target="http://dbpedia.org/resource/evan&#231;on" TargetMode="External"/><Relationship Id="rId6191" Type="http://schemas.openxmlformats.org/officeDocument/2006/relationships/hyperlink" Target="http://dbpedia.org/resource/Valea_Tocilelor" TargetMode="External"/><Relationship Id="rId7242" Type="http://schemas.openxmlformats.org/officeDocument/2006/relationships/hyperlink" Target="http://dbpedia.org/resource/Haslams_Creek" TargetMode="External"/><Relationship Id="rId10223" Type="http://schemas.openxmlformats.org/officeDocument/2006/relationships/hyperlink" Target="http://dbpedia.org/resource/Dos_Bois_River_(Das_Almas_River_tributary)" TargetMode="External"/><Relationship Id="rId24052" Type="http://schemas.openxmlformats.org/officeDocument/2006/relationships/hyperlink" Target="http://dbpedia.org/resource/Likouala-aux-Herbes" TargetMode="External"/><Relationship Id="rId25103" Type="http://schemas.openxmlformats.org/officeDocument/2006/relationships/hyperlink" Target="http://dbpedia.org/resource/Rio_Verde_(Paraguay)" TargetMode="External"/><Relationship Id="rId3852" Type="http://schemas.openxmlformats.org/officeDocument/2006/relationships/hyperlink" Target="http://dbpedia.org/resource/Haro_River" TargetMode="External"/><Relationship Id="rId12395" Type="http://schemas.openxmlformats.org/officeDocument/2006/relationships/hyperlink" Target="http://dbpedia.org/resource/Claro_River_(Bolivia)" TargetMode="External"/><Relationship Id="rId13793" Type="http://schemas.openxmlformats.org/officeDocument/2006/relationships/hyperlink" Target="http://dbpedia.org/resource/Benanain_River" TargetMode="External"/><Relationship Id="rId14844" Type="http://schemas.openxmlformats.org/officeDocument/2006/relationships/hyperlink" Target="http://dbpedia.org/resource/Sindelbach_(Jagst)" TargetMode="External"/><Relationship Id="rId773" Type="http://schemas.openxmlformats.org/officeDocument/2006/relationships/hyperlink" Target="http://dbpedia.org/resource/Chemung_River" TargetMode="External"/><Relationship Id="rId2454" Type="http://schemas.openxmlformats.org/officeDocument/2006/relationships/hyperlink" Target="http://dbpedia.org/resource/Varzuga_(river)" TargetMode="External"/><Relationship Id="rId3505" Type="http://schemas.openxmlformats.org/officeDocument/2006/relationships/hyperlink" Target="http://dbpedia.org/resource/Pech_River" TargetMode="External"/><Relationship Id="rId4903" Type="http://schemas.openxmlformats.org/officeDocument/2006/relationships/hyperlink" Target="http://dbpedia.org/resource/Mokolo_River" TargetMode="External"/><Relationship Id="rId9067" Type="http://schemas.openxmlformats.org/officeDocument/2006/relationships/hyperlink" Target="http://dbpedia.org/resource/Craig_Creek" TargetMode="External"/><Relationship Id="rId12048" Type="http://schemas.openxmlformats.org/officeDocument/2006/relationships/hyperlink" Target="http://dbpedia.org/resource/Chibarro_River" TargetMode="External"/><Relationship Id="rId13446" Type="http://schemas.openxmlformats.org/officeDocument/2006/relationships/hyperlink" Target="http://dbpedia.org/resource/Randolph_Brook" TargetMode="External"/><Relationship Id="rId20662" Type="http://schemas.openxmlformats.org/officeDocument/2006/relationships/hyperlink" Target="http://dbpedia.org/resource/Martins_Creek_(Delaware_River_tributary,_Bucks_County)" TargetMode="External"/><Relationship Id="rId21713" Type="http://schemas.openxmlformats.org/officeDocument/2006/relationships/hyperlink" Target="http://dbpedia.org/resource/White_Rock_Creek_(Kansas)" TargetMode="External"/><Relationship Id="rId426" Type="http://schemas.openxmlformats.org/officeDocument/2006/relationships/hyperlink" Target="http://dbpedia.org/resource/Volturno" TargetMode="External"/><Relationship Id="rId1056" Type="http://schemas.openxmlformats.org/officeDocument/2006/relationships/hyperlink" Target="http://dbpedia.org/resource/River_Wey,_Dorset" TargetMode="External"/><Relationship Id="rId2107" Type="http://schemas.openxmlformats.org/officeDocument/2006/relationships/hyperlink" Target="http://dbpedia.org/resource/Todd_River" TargetMode="External"/><Relationship Id="rId16669" Type="http://schemas.openxmlformats.org/officeDocument/2006/relationships/hyperlink" Target="http://dbpedia.org/resource/Radew" TargetMode="External"/><Relationship Id="rId20315" Type="http://schemas.openxmlformats.org/officeDocument/2006/relationships/hyperlink" Target="http://dbpedia.org/resource/Guo_River" TargetMode="External"/><Relationship Id="rId23885" Type="http://schemas.openxmlformats.org/officeDocument/2006/relationships/hyperlink" Target="http://dbpedia.org/resource/Georges_Creek_(Whitethorn_Creek_tributary)" TargetMode="External"/><Relationship Id="rId24936" Type="http://schemas.openxmlformats.org/officeDocument/2006/relationships/hyperlink" Target="http://dbpedia.org/resource/Jacare_River_(Sergipe,_Piaui_River_tributary)" TargetMode="External"/><Relationship Id="rId4279" Type="http://schemas.openxmlformats.org/officeDocument/2006/relationships/hyperlink" Target="http://dbpedia.org/resource/Gardiners_Creek" TargetMode="External"/><Relationship Id="rId5677" Type="http://schemas.openxmlformats.org/officeDocument/2006/relationships/hyperlink" Target="http://dbpedia.org/resource/Valea_Locii" TargetMode="External"/><Relationship Id="rId6728" Type="http://schemas.openxmlformats.org/officeDocument/2006/relationships/hyperlink" Target="http://dbpedia.org/resource/Topla_(river)" TargetMode="External"/><Relationship Id="rId18091" Type="http://schemas.openxmlformats.org/officeDocument/2006/relationships/hyperlink" Target="http://dbpedia.org/resource/Jackson_Creek_(Monroe_County,_Indiana)" TargetMode="External"/><Relationship Id="rId19142" Type="http://schemas.openxmlformats.org/officeDocument/2006/relationships/hyperlink" Target="http://dbpedia.org/resource/Watson_Creek_(Minnesota)" TargetMode="External"/><Relationship Id="rId22487" Type="http://schemas.openxmlformats.org/officeDocument/2006/relationships/hyperlink" Target="http://dbpedia.org/resource/Keram_River" TargetMode="External"/><Relationship Id="rId23538" Type="http://schemas.openxmlformats.org/officeDocument/2006/relationships/hyperlink" Target="http://dbpedia.org/resource/Mashavera" TargetMode="External"/><Relationship Id="rId8150" Type="http://schemas.openxmlformats.org/officeDocument/2006/relationships/hyperlink" Target="http://dbpedia.org/resource/Hoko_River" TargetMode="External"/><Relationship Id="rId9201" Type="http://schemas.openxmlformats.org/officeDocument/2006/relationships/hyperlink" Target="http://dbpedia.org/resource/Lucie_River" TargetMode="External"/><Relationship Id="rId10080" Type="http://schemas.openxmlformats.org/officeDocument/2006/relationships/hyperlink" Target="http://dbpedia.org/resource/Ocoa_River" TargetMode="External"/><Relationship Id="rId11131" Type="http://schemas.openxmlformats.org/officeDocument/2006/relationships/hyperlink" Target="http://dbpedia.org/resource/Astaban_River" TargetMode="External"/><Relationship Id="rId15752" Type="http://schemas.openxmlformats.org/officeDocument/2006/relationships/hyperlink" Target="http://dbpedia.org/resource/Schifflache" TargetMode="External"/><Relationship Id="rId21089" Type="http://schemas.openxmlformats.org/officeDocument/2006/relationships/hyperlink" Target="http://dbpedia.org/resource/Yvonne_River" TargetMode="External"/><Relationship Id="rId26011" Type="http://schemas.openxmlformats.org/officeDocument/2006/relationships/hyperlink" Target="http://dbpedia.org/resource/Ha&#223;lach" TargetMode="External"/><Relationship Id="rId4760" Type="http://schemas.openxmlformats.org/officeDocument/2006/relationships/hyperlink" Target="http://dbpedia.org/resource/Cochichewick_River" TargetMode="External"/><Relationship Id="rId5811" Type="http://schemas.openxmlformats.org/officeDocument/2006/relationships/hyperlink" Target="http://dbpedia.org/resource/Bumbungan_River" TargetMode="External"/><Relationship Id="rId14354" Type="http://schemas.openxmlformats.org/officeDocument/2006/relationships/hyperlink" Target="http://dbpedia.org/resource/Wainui_River_(Bay_of_Plenty)" TargetMode="External"/><Relationship Id="rId15405" Type="http://schemas.openxmlformats.org/officeDocument/2006/relationships/hyperlink" Target="http://dbpedia.org/resource/Beuster_(Innerste)" TargetMode="External"/><Relationship Id="rId16803" Type="http://schemas.openxmlformats.org/officeDocument/2006/relationships/hyperlink" Target="http://dbpedia.org/resource/Mill_River_(Otter_Creek_tributary)" TargetMode="External"/><Relationship Id="rId21570" Type="http://schemas.openxmlformats.org/officeDocument/2006/relationships/hyperlink" Target="http://dbpedia.org/resource/Ruby_Creek_(Washington)" TargetMode="External"/><Relationship Id="rId22621" Type="http://schemas.openxmlformats.org/officeDocument/2006/relationships/hyperlink" Target="http://dbpedia.org/resource/Le_Moyne_River" TargetMode="External"/><Relationship Id="rId3362" Type="http://schemas.openxmlformats.org/officeDocument/2006/relationships/hyperlink" Target="http://dbpedia.org/resource/Ilmenau_(river)" TargetMode="External"/><Relationship Id="rId4413" Type="http://schemas.openxmlformats.org/officeDocument/2006/relationships/hyperlink" Target="http://dbpedia.org/resource/River_Ashburn" TargetMode="External"/><Relationship Id="rId7983" Type="http://schemas.openxmlformats.org/officeDocument/2006/relationships/hyperlink" Target="http://dbpedia.org/resource/Louge" TargetMode="External"/><Relationship Id="rId14007" Type="http://schemas.openxmlformats.org/officeDocument/2006/relationships/hyperlink" Target="http://dbpedia.org/resource/Plessur_(river)" TargetMode="External"/><Relationship Id="rId18975" Type="http://schemas.openxmlformats.org/officeDocument/2006/relationships/hyperlink" Target="http://dbpedia.org/resource/Dulgalakh" TargetMode="External"/><Relationship Id="rId20172" Type="http://schemas.openxmlformats.org/officeDocument/2006/relationships/hyperlink" Target="http://dbpedia.org/resource/Fucha_River" TargetMode="External"/><Relationship Id="rId21223" Type="http://schemas.openxmlformats.org/officeDocument/2006/relationships/hyperlink" Target="http://dbpedia.org/resource/Perlbach_(Regen)" TargetMode="External"/><Relationship Id="rId283" Type="http://schemas.openxmlformats.org/officeDocument/2006/relationships/hyperlink" Target="http://dbpedia.org/resource/River_Boyne" TargetMode="External"/><Relationship Id="rId3015" Type="http://schemas.openxmlformats.org/officeDocument/2006/relationships/hyperlink" Target="http://dbpedia.org/resource/Shubenacadie_River" TargetMode="External"/><Relationship Id="rId6585" Type="http://schemas.openxmlformats.org/officeDocument/2006/relationships/hyperlink" Target="http://dbpedia.org/resource/Caracal_(river)" TargetMode="External"/><Relationship Id="rId7636" Type="http://schemas.openxmlformats.org/officeDocument/2006/relationships/hyperlink" Target="http://dbpedia.org/resource/Lawe" TargetMode="External"/><Relationship Id="rId10964" Type="http://schemas.openxmlformats.org/officeDocument/2006/relationships/hyperlink" Target="http://dbpedia.org/resource/Te_Rahotaiepa_River" TargetMode="External"/><Relationship Id="rId16179" Type="http://schemas.openxmlformats.org/officeDocument/2006/relationships/hyperlink" Target="http://dbpedia.org/resource/Schellenbeck" TargetMode="External"/><Relationship Id="rId17577" Type="http://schemas.openxmlformats.org/officeDocument/2006/relationships/hyperlink" Target="http://dbpedia.org/resource/River_Swarbourn" TargetMode="External"/><Relationship Id="rId18628" Type="http://schemas.openxmlformats.org/officeDocument/2006/relationships/hyperlink" Target="http://dbpedia.org/resource/Limestone_Creek_(Chittenango_Creek_tributary)" TargetMode="External"/><Relationship Id="rId23395" Type="http://schemas.openxmlformats.org/officeDocument/2006/relationships/hyperlink" Target="http://dbpedia.org/resource/Dion_River_(Nicolet_Southwest_River_tributary)" TargetMode="External"/><Relationship Id="rId24793" Type="http://schemas.openxmlformats.org/officeDocument/2006/relationships/hyperlink" Target="http://dbpedia.org/resource/Acara-Mirim_River" TargetMode="External"/><Relationship Id="rId25844" Type="http://schemas.openxmlformats.org/officeDocument/2006/relationships/hyperlink" Target="http://dbpedia.org/resource/Gl&#226;ne_(river)" TargetMode="External"/><Relationship Id="rId5187" Type="http://schemas.openxmlformats.org/officeDocument/2006/relationships/hyperlink" Target="http://dbpedia.org/resource/Ashaway_River" TargetMode="External"/><Relationship Id="rId6238" Type="http://schemas.openxmlformats.org/officeDocument/2006/relationships/hyperlink" Target="http://dbpedia.org/resource/River_Hor" TargetMode="External"/><Relationship Id="rId10617" Type="http://schemas.openxmlformats.org/officeDocument/2006/relationships/hyperlink" Target="http://dbpedia.org/resource/Kitchener_River" TargetMode="External"/><Relationship Id="rId23048" Type="http://schemas.openxmlformats.org/officeDocument/2006/relationships/hyperlink" Target="http://dbpedia.org/resource/Changhua_River" TargetMode="External"/><Relationship Id="rId24446" Type="http://schemas.openxmlformats.org/officeDocument/2006/relationships/hyperlink" Target="http://dbpedia.org/resource/T&#226;rgul" TargetMode="External"/><Relationship Id="rId12789" Type="http://schemas.openxmlformats.org/officeDocument/2006/relationships/hyperlink" Target="http://dbpedia.org/resource/Nedonas" TargetMode="External"/><Relationship Id="rId16660" Type="http://schemas.openxmlformats.org/officeDocument/2006/relationships/hyperlink" Target="http://dbpedia.org/resource/Okulinka" TargetMode="External"/><Relationship Id="rId17711" Type="http://schemas.openxmlformats.org/officeDocument/2006/relationships/hyperlink" Target="http://dbpedia.org/resource/Bear_Creek_(Kansas)" TargetMode="External"/><Relationship Id="rId1797" Type="http://schemas.openxmlformats.org/officeDocument/2006/relationships/hyperlink" Target="http://dbpedia.org/resource/Afon_Ogwen" TargetMode="External"/><Relationship Id="rId2848" Type="http://schemas.openxmlformats.org/officeDocument/2006/relationships/hyperlink" Target="http://dbpedia.org/resource/Category:Sobat_River" TargetMode="External"/><Relationship Id="rId15262" Type="http://schemas.openxmlformats.org/officeDocument/2006/relationships/hyperlink" Target="http://dbpedia.org/resource/Glinder_Au" TargetMode="External"/><Relationship Id="rId16313" Type="http://schemas.openxmlformats.org/officeDocument/2006/relationships/hyperlink" Target="http://dbpedia.org/resource/Bauerngraben_(Neue_Luppe)" TargetMode="External"/><Relationship Id="rId19883" Type="http://schemas.openxmlformats.org/officeDocument/2006/relationships/hyperlink" Target="http://dbpedia.org/resource/Bliha" TargetMode="External"/><Relationship Id="rId20709" Type="http://schemas.openxmlformats.org/officeDocument/2006/relationships/hyperlink" Target="http://dbpedia.org/resource/Jericho_Creek_(Jordan_Creek_tributary)" TargetMode="External"/><Relationship Id="rId4270" Type="http://schemas.openxmlformats.org/officeDocument/2006/relationships/hyperlink" Target="http://dbpedia.org/resource/Weida_(White_Elster)" TargetMode="External"/><Relationship Id="rId5321" Type="http://schemas.openxmlformats.org/officeDocument/2006/relationships/hyperlink" Target="http://dbpedia.org/resource/Kipawa_River" TargetMode="External"/><Relationship Id="rId8891" Type="http://schemas.openxmlformats.org/officeDocument/2006/relationships/hyperlink" Target="http://dbpedia.org/resource/Canto_River" TargetMode="External"/><Relationship Id="rId9942" Type="http://schemas.openxmlformats.org/officeDocument/2006/relationships/hyperlink" Target="http://dbpedia.org/resource/Lost_River_(Thief_River_tributary)" TargetMode="External"/><Relationship Id="rId18485" Type="http://schemas.openxmlformats.org/officeDocument/2006/relationships/hyperlink" Target="http://dbpedia.org/resource/Depot_Creek_(Napanee_River_tributary)" TargetMode="External"/><Relationship Id="rId19536" Type="http://schemas.openxmlformats.org/officeDocument/2006/relationships/hyperlink" Target="http://dbpedia.org/resource/Glade_Run" TargetMode="External"/><Relationship Id="rId21080" Type="http://schemas.openxmlformats.org/officeDocument/2006/relationships/hyperlink" Target="http://dbpedia.org/resource/Opawica_River" TargetMode="External"/><Relationship Id="rId22131" Type="http://schemas.openxmlformats.org/officeDocument/2006/relationships/hyperlink" Target="http://dbpedia.org/resource/Hyde_Run_(Red_Clay_Creek_tributary)" TargetMode="External"/><Relationship Id="rId26752" Type="http://schemas.openxmlformats.org/officeDocument/2006/relationships/hyperlink" Target="http://dbpedia.org/resource/Itingu&#231;u_River" TargetMode="External"/><Relationship Id="rId7493" Type="http://schemas.openxmlformats.org/officeDocument/2006/relationships/hyperlink" Target="http://dbpedia.org/resource/Simoa" TargetMode="External"/><Relationship Id="rId8544" Type="http://schemas.openxmlformats.org/officeDocument/2006/relationships/hyperlink" Target="http://dbpedia.org/resource/Bell_Canyon" TargetMode="External"/><Relationship Id="rId10474" Type="http://schemas.openxmlformats.org/officeDocument/2006/relationships/hyperlink" Target="http://dbpedia.org/resource/Mulga_Creek" TargetMode="External"/><Relationship Id="rId11872" Type="http://schemas.openxmlformats.org/officeDocument/2006/relationships/hyperlink" Target="http://dbpedia.org/resource/Itabapoana_River" TargetMode="External"/><Relationship Id="rId12923" Type="http://schemas.openxmlformats.org/officeDocument/2006/relationships/hyperlink" Target="http://dbpedia.org/resource/Flumini_Mannu" TargetMode="External"/><Relationship Id="rId17087" Type="http://schemas.openxmlformats.org/officeDocument/2006/relationships/hyperlink" Target="http://dbpedia.org/resource/Rietvlei_River" TargetMode="External"/><Relationship Id="rId18138" Type="http://schemas.openxmlformats.org/officeDocument/2006/relationships/hyperlink" Target="http://dbpedia.org/resource/Contaco_River" TargetMode="External"/><Relationship Id="rId25354" Type="http://schemas.openxmlformats.org/officeDocument/2006/relationships/hyperlink" Target="http://dbpedia.org/resource/Amanguija_River" TargetMode="External"/><Relationship Id="rId26405" Type="http://schemas.openxmlformats.org/officeDocument/2006/relationships/hyperlink" Target="http://dbpedia.org/resource/Spock_(Eider)" TargetMode="External"/><Relationship Id="rId1931" Type="http://schemas.openxmlformats.org/officeDocument/2006/relationships/hyperlink" Target="http://dbpedia.org/resource/Category:Ruzizi_River" TargetMode="External"/><Relationship Id="rId6095" Type="http://schemas.openxmlformats.org/officeDocument/2006/relationships/hyperlink" Target="http://dbpedia.org/resource/Milova" TargetMode="External"/><Relationship Id="rId7146" Type="http://schemas.openxmlformats.org/officeDocument/2006/relationships/hyperlink" Target="http://dbpedia.org/resource/River_Hipper" TargetMode="External"/><Relationship Id="rId10127" Type="http://schemas.openxmlformats.org/officeDocument/2006/relationships/hyperlink" Target="http://dbpedia.org/resource/Cubuy_River_(Naguabo,_Puerto_Rico)" TargetMode="External"/><Relationship Id="rId11525" Type="http://schemas.openxmlformats.org/officeDocument/2006/relationships/hyperlink" Target="http://dbpedia.org/resource/Vernon_River_(Georgia)" TargetMode="External"/><Relationship Id="rId25007" Type="http://schemas.openxmlformats.org/officeDocument/2006/relationships/hyperlink" Target="http://dbpedia.org/resource/Motatan_River" TargetMode="External"/><Relationship Id="rId13697" Type="http://schemas.openxmlformats.org/officeDocument/2006/relationships/hyperlink" Target="http://dbpedia.org/resource/Coeymans_Creek" TargetMode="External"/><Relationship Id="rId14748" Type="http://schemas.openxmlformats.org/officeDocument/2006/relationships/hyperlink" Target="http://dbpedia.org/resource/Kirnbach_(Schiltach)" TargetMode="External"/><Relationship Id="rId21964" Type="http://schemas.openxmlformats.org/officeDocument/2006/relationships/hyperlink" Target="http://dbpedia.org/resource/Ledbetter_Branch_(Brown_Creek_tributary)" TargetMode="External"/><Relationship Id="rId677" Type="http://schemas.openxmlformats.org/officeDocument/2006/relationships/hyperlink" Target="http://dbpedia.org/resource/Shields_River" TargetMode="External"/><Relationship Id="rId2358" Type="http://schemas.openxmlformats.org/officeDocument/2006/relationships/hyperlink" Target="http://dbpedia.org/resource/River_Kelvin" TargetMode="External"/><Relationship Id="rId3756" Type="http://schemas.openxmlformats.org/officeDocument/2006/relationships/hyperlink" Target="http://dbpedia.org/resource/Warner_River" TargetMode="External"/><Relationship Id="rId4807" Type="http://schemas.openxmlformats.org/officeDocument/2006/relationships/hyperlink" Target="http://dbpedia.org/resource/Bramble_Bay" TargetMode="External"/><Relationship Id="rId12299" Type="http://schemas.openxmlformats.org/officeDocument/2006/relationships/hyperlink" Target="http://dbpedia.org/resource/Guarita_River" TargetMode="External"/><Relationship Id="rId16170" Type="http://schemas.openxmlformats.org/officeDocument/2006/relationships/hyperlink" Target="http://dbpedia.org/resource/Saalbach_(Gelpe)" TargetMode="External"/><Relationship Id="rId17221" Type="http://schemas.openxmlformats.org/officeDocument/2006/relationships/hyperlink" Target="http://dbpedia.org/resource/Abram_Creek_(Ohio)" TargetMode="External"/><Relationship Id="rId20566" Type="http://schemas.openxmlformats.org/officeDocument/2006/relationships/hyperlink" Target="http://dbpedia.org/resource/Hemlock_Creek_(New_York)" TargetMode="External"/><Relationship Id="rId21617" Type="http://schemas.openxmlformats.org/officeDocument/2006/relationships/hyperlink" Target="http://dbpedia.org/resource/Steinbach_(Paar)" TargetMode="External"/><Relationship Id="rId3409" Type="http://schemas.openxmlformats.org/officeDocument/2006/relationships/hyperlink" Target="http://dbpedia.org/resource/Henderson_Creek_(Illinois)" TargetMode="External"/><Relationship Id="rId6979" Type="http://schemas.openxmlformats.org/officeDocument/2006/relationships/hyperlink" Target="http://dbpedia.org/resource/River_Riccal" TargetMode="External"/><Relationship Id="rId12780" Type="http://schemas.openxmlformats.org/officeDocument/2006/relationships/hyperlink" Target="http://dbpedia.org/resource/Pleasant_Run_(New_Jersey)" TargetMode="External"/><Relationship Id="rId13831" Type="http://schemas.openxmlformats.org/officeDocument/2006/relationships/hyperlink" Target="http://dbpedia.org/resource/Momats_River" TargetMode="External"/><Relationship Id="rId19393" Type="http://schemas.openxmlformats.org/officeDocument/2006/relationships/hyperlink" Target="http://dbpedia.org/resource/Danto_River" TargetMode="External"/><Relationship Id="rId20219" Type="http://schemas.openxmlformats.org/officeDocument/2006/relationships/hyperlink" Target="http://dbpedia.org/resource/Torca_River" TargetMode="External"/><Relationship Id="rId23789" Type="http://schemas.openxmlformats.org/officeDocument/2006/relationships/hyperlink" Target="http://dbpedia.org/resource/Wingsbach_(Ahr)" TargetMode="External"/><Relationship Id="rId9452" Type="http://schemas.openxmlformats.org/officeDocument/2006/relationships/hyperlink" Target="http://dbpedia.org/resource/Riachuelo_Curanilahue" TargetMode="External"/><Relationship Id="rId11382" Type="http://schemas.openxmlformats.org/officeDocument/2006/relationships/hyperlink" Target="http://dbpedia.org/resource/Delaware_River_(Texas)" TargetMode="External"/><Relationship Id="rId12433" Type="http://schemas.openxmlformats.org/officeDocument/2006/relationships/hyperlink" Target="http://dbpedia.org/resource/Ichoa_River" TargetMode="External"/><Relationship Id="rId19046" Type="http://schemas.openxmlformats.org/officeDocument/2006/relationships/hyperlink" Target="http://dbpedia.org/resource/Lost_Creek_(Oregon)" TargetMode="External"/><Relationship Id="rId20700" Type="http://schemas.openxmlformats.org/officeDocument/2006/relationships/hyperlink" Target="http://dbpedia.org/resource/Ci_Kaengan" TargetMode="External"/><Relationship Id="rId26262" Type="http://schemas.openxmlformats.org/officeDocument/2006/relationships/hyperlink" Target="http://dbpedia.org/resource/Emsdettener_Muhlenbach" TargetMode="External"/><Relationship Id="rId811" Type="http://schemas.openxmlformats.org/officeDocument/2006/relationships/hyperlink" Target="http://dbpedia.org/resource/Severn_River_(New_South_Wales)" TargetMode="External"/><Relationship Id="rId1441" Type="http://schemas.openxmlformats.org/officeDocument/2006/relationships/hyperlink" Target="http://dbpedia.org/resource/Category:Taieri_River" TargetMode="External"/><Relationship Id="rId8054" Type="http://schemas.openxmlformats.org/officeDocument/2006/relationships/hyperlink" Target="http://dbpedia.org/resource/Seret_(river)" TargetMode="External"/><Relationship Id="rId9105" Type="http://schemas.openxmlformats.org/officeDocument/2006/relationships/hyperlink" Target="http://dbpedia.org/resource/North_Landing_River" TargetMode="External"/><Relationship Id="rId11035" Type="http://schemas.openxmlformats.org/officeDocument/2006/relationships/hyperlink" Target="http://dbpedia.org/resource/Waiotaka_River" TargetMode="External"/><Relationship Id="rId4664" Type="http://schemas.openxmlformats.org/officeDocument/2006/relationships/hyperlink" Target="http://dbpedia.org/resource/Ryesong_River" TargetMode="External"/><Relationship Id="rId5715" Type="http://schemas.openxmlformats.org/officeDocument/2006/relationships/hyperlink" Target="http://dbpedia.org/resource/Cristur_(river)" TargetMode="External"/><Relationship Id="rId14258" Type="http://schemas.openxmlformats.org/officeDocument/2006/relationships/hyperlink" Target="http://dbpedia.org/resource/Clam_River_(Wisconsin)" TargetMode="External"/><Relationship Id="rId15309" Type="http://schemas.openxmlformats.org/officeDocument/2006/relationships/hyperlink" Target="http://dbpedia.org/resource/Lohne_(river)" TargetMode="External"/><Relationship Id="rId15656" Type="http://schemas.openxmlformats.org/officeDocument/2006/relationships/hyperlink" Target="http://dbpedia.org/resource/Holzbach_(Diemel)" TargetMode="External"/><Relationship Id="rId16707" Type="http://schemas.openxmlformats.org/officeDocument/2006/relationships/hyperlink" Target="http://dbpedia.org/resource/Tatula" TargetMode="External"/><Relationship Id="rId21474" Type="http://schemas.openxmlformats.org/officeDocument/2006/relationships/hyperlink" Target="http://dbpedia.org/resource/Ohebach_(Kehrenbach)" TargetMode="External"/><Relationship Id="rId22872" Type="http://schemas.openxmlformats.org/officeDocument/2006/relationships/hyperlink" Target="http://dbpedia.org/resource/Gee_Creek_(Florida)" TargetMode="External"/><Relationship Id="rId23923" Type="http://schemas.openxmlformats.org/officeDocument/2006/relationships/hyperlink" Target="http://dbpedia.org/resource/Aarons_Creek_(Dan_River_tributary)" TargetMode="External"/><Relationship Id="rId3266" Type="http://schemas.openxmlformats.org/officeDocument/2006/relationships/hyperlink" Target="http://dbpedia.org/resource/Lockyer_Creek" TargetMode="External"/><Relationship Id="rId4317" Type="http://schemas.openxmlformats.org/officeDocument/2006/relationships/hyperlink" Target="http://dbpedia.org/resource/Flat_River_(North_Carolina)" TargetMode="External"/><Relationship Id="rId18879" Type="http://schemas.openxmlformats.org/officeDocument/2006/relationships/hyperlink" Target="http://dbpedia.org/resource/Sugar_Notch_Run" TargetMode="External"/><Relationship Id="rId20076" Type="http://schemas.openxmlformats.org/officeDocument/2006/relationships/hyperlink" Target="http://dbpedia.org/resource/Sucupira_River" TargetMode="External"/><Relationship Id="rId21127" Type="http://schemas.openxmlformats.org/officeDocument/2006/relationships/hyperlink" Target="http://dbpedia.org/resource/Khatt_Atui" TargetMode="External"/><Relationship Id="rId22525" Type="http://schemas.openxmlformats.org/officeDocument/2006/relationships/hyperlink" Target="http://dbpedia.org/resource/Noire_River_(Montmorency_River_tributary)" TargetMode="External"/><Relationship Id="rId187" Type="http://schemas.openxmlformats.org/officeDocument/2006/relationships/hyperlink" Target="http://dbpedia.org/resource/Svitava_(river)" TargetMode="External"/><Relationship Id="rId6489" Type="http://schemas.openxmlformats.org/officeDocument/2006/relationships/hyperlink" Target="http://dbpedia.org/resource/Egher_(Tur)" TargetMode="External"/><Relationship Id="rId7887" Type="http://schemas.openxmlformats.org/officeDocument/2006/relationships/hyperlink" Target="http://dbpedia.org/resource/Botan_River" TargetMode="External"/><Relationship Id="rId8938" Type="http://schemas.openxmlformats.org/officeDocument/2006/relationships/hyperlink" Target="http://dbpedia.org/resource/Preto_River_(Roraima)" TargetMode="External"/><Relationship Id="rId10868" Type="http://schemas.openxmlformats.org/officeDocument/2006/relationships/hyperlink" Target="http://dbpedia.org/resource/Pungapunga_River" TargetMode="External"/><Relationship Id="rId11919" Type="http://schemas.openxmlformats.org/officeDocument/2006/relationships/hyperlink" Target="http://dbpedia.org/resource/Jaguari_River_(Piracicaba_River_tributary)" TargetMode="External"/><Relationship Id="rId24697" Type="http://schemas.openxmlformats.org/officeDocument/2006/relationships/hyperlink" Target="http://dbpedia.org/resource/Araua_River_(Aripuana_River_tributary)" TargetMode="External"/><Relationship Id="rId25748" Type="http://schemas.openxmlformats.org/officeDocument/2006/relationships/hyperlink" Target="http://dbpedia.org/resource/Jacui-Mirim_River" TargetMode="External"/><Relationship Id="rId12290" Type="http://schemas.openxmlformats.org/officeDocument/2006/relationships/hyperlink" Target="http://dbpedia.org/resource/Das_Antas_River_(Rio_Grande_do_Sul)" TargetMode="External"/><Relationship Id="rId13341" Type="http://schemas.openxmlformats.org/officeDocument/2006/relationships/hyperlink" Target="http://dbpedia.org/resource/Sit_(river)" TargetMode="External"/><Relationship Id="rId17962" Type="http://schemas.openxmlformats.org/officeDocument/2006/relationships/hyperlink" Target="http://dbpedia.org/resource/North_Fork_Stanislaus_River" TargetMode="External"/><Relationship Id="rId23299" Type="http://schemas.openxmlformats.org/officeDocument/2006/relationships/hyperlink" Target="http://dbpedia.org/resource/Owens_Branch_(West_Branch_Gum_Branch_tributary)" TargetMode="External"/><Relationship Id="rId3400" Type="http://schemas.openxmlformats.org/officeDocument/2006/relationships/hyperlink" Target="http://dbpedia.org/resource/Tagliamento" TargetMode="External"/><Relationship Id="rId6970" Type="http://schemas.openxmlformats.org/officeDocument/2006/relationships/hyperlink" Target="http://dbpedia.org/resource/Aninoasa_(Olt)" TargetMode="External"/><Relationship Id="rId16564" Type="http://schemas.openxmlformats.org/officeDocument/2006/relationships/hyperlink" Target="http://dbpedia.org/resource/Rettbach" TargetMode="External"/><Relationship Id="rId17615" Type="http://schemas.openxmlformats.org/officeDocument/2006/relationships/hyperlink" Target="http://dbpedia.org/resource/Coleman_Creek_(San_Diego_County)" TargetMode="External"/><Relationship Id="rId20210" Type="http://schemas.openxmlformats.org/officeDocument/2006/relationships/hyperlink" Target="http://dbpedia.org/resource/Hard_Labor_Creek_(Georgia)" TargetMode="External"/><Relationship Id="rId23780" Type="http://schemas.openxmlformats.org/officeDocument/2006/relationships/hyperlink" Target="http://dbpedia.org/resource/Panniyar_River" TargetMode="External"/><Relationship Id="rId24831" Type="http://schemas.openxmlformats.org/officeDocument/2006/relationships/hyperlink" Target="http://dbpedia.org/resource/Pacaja_River" TargetMode="External"/><Relationship Id="rId321" Type="http://schemas.openxmlformats.org/officeDocument/2006/relationships/hyperlink" Target="http://dbpedia.org/resource/Odense_River" TargetMode="External"/><Relationship Id="rId2002" Type="http://schemas.openxmlformats.org/officeDocument/2006/relationships/hyperlink" Target="http://dbpedia.org/resource/Abuna_River" TargetMode="External"/><Relationship Id="rId5572" Type="http://schemas.openxmlformats.org/officeDocument/2006/relationships/hyperlink" Target="http://dbpedia.org/resource/Illapel_River" TargetMode="External"/><Relationship Id="rId6623" Type="http://schemas.openxmlformats.org/officeDocument/2006/relationships/hyperlink" Target="http://dbpedia.org/resource/Novato_Creek" TargetMode="External"/><Relationship Id="rId15166" Type="http://schemas.openxmlformats.org/officeDocument/2006/relationships/hyperlink" Target="http://dbpedia.org/resource/Rauhe_Ebrach" TargetMode="External"/><Relationship Id="rId16217" Type="http://schemas.openxmlformats.org/officeDocument/2006/relationships/hyperlink" Target="http://dbpedia.org/resource/Steinfurter_Aa" TargetMode="External"/><Relationship Id="rId22382" Type="http://schemas.openxmlformats.org/officeDocument/2006/relationships/hyperlink" Target="http://dbpedia.org/resource/Komyshna" TargetMode="External"/><Relationship Id="rId23433" Type="http://schemas.openxmlformats.org/officeDocument/2006/relationships/hyperlink" Target="http://dbpedia.org/resource/Noire_River_(Beaurivage_River_tributary)" TargetMode="External"/><Relationship Id="rId4174" Type="http://schemas.openxmlformats.org/officeDocument/2006/relationships/hyperlink" Target="http://dbpedia.org/resource/Argun_(Caucasus)" TargetMode="External"/><Relationship Id="rId5225" Type="http://schemas.openxmlformats.org/officeDocument/2006/relationships/hyperlink" Target="http://dbpedia.org/resource/Kacha_(river)" TargetMode="External"/><Relationship Id="rId8795" Type="http://schemas.openxmlformats.org/officeDocument/2006/relationships/hyperlink" Target="http://dbpedia.org/resource/Anamu_River" TargetMode="External"/><Relationship Id="rId9846" Type="http://schemas.openxmlformats.org/officeDocument/2006/relationships/hyperlink" Target="http://dbpedia.org/resource/Dahlgren_River" TargetMode="External"/><Relationship Id="rId18389" Type="http://schemas.openxmlformats.org/officeDocument/2006/relationships/hyperlink" Target="http://dbpedia.org/resource/Krynka_(river)" TargetMode="External"/><Relationship Id="rId19787" Type="http://schemas.openxmlformats.org/officeDocument/2006/relationships/hyperlink" Target="http://dbpedia.org/resource/Southeast_Upsalquitch_River" TargetMode="External"/><Relationship Id="rId22035" Type="http://schemas.openxmlformats.org/officeDocument/2006/relationships/hyperlink" Target="http://dbpedia.org/resource/Stinking_Creek_(Haw_River_tributary)" TargetMode="External"/><Relationship Id="rId26656" Type="http://schemas.openxmlformats.org/officeDocument/2006/relationships/hyperlink" Target="http://dbpedia.org/resource/Brombach_(Mumling)" TargetMode="External"/><Relationship Id="rId7397" Type="http://schemas.openxmlformats.org/officeDocument/2006/relationships/hyperlink" Target="http://dbpedia.org/resource/Lhasa_River" TargetMode="External"/><Relationship Id="rId8448" Type="http://schemas.openxmlformats.org/officeDocument/2006/relationships/hyperlink" Target="http://dbpedia.org/resource/Badam_(river)" TargetMode="External"/><Relationship Id="rId11776" Type="http://schemas.openxmlformats.org/officeDocument/2006/relationships/hyperlink" Target="http://dbpedia.org/resource/Rio_das_Mortes" TargetMode="External"/><Relationship Id="rId12827" Type="http://schemas.openxmlformats.org/officeDocument/2006/relationships/hyperlink" Target="http://dbpedia.org/resource/Gourits_River" TargetMode="External"/><Relationship Id="rId25258" Type="http://schemas.openxmlformats.org/officeDocument/2006/relationships/hyperlink" Target="http://dbpedia.org/resource/Bezerra_River_(Goias)" TargetMode="External"/><Relationship Id="rId26309" Type="http://schemas.openxmlformats.org/officeDocument/2006/relationships/hyperlink" Target="http://dbpedia.org/resource/Mulmecke" TargetMode="External"/><Relationship Id="rId1835" Type="http://schemas.openxmlformats.org/officeDocument/2006/relationships/hyperlink" Target="http://dbpedia.org/resource/River_Rouge_(Michigan)" TargetMode="External"/><Relationship Id="rId10378" Type="http://schemas.openxmlformats.org/officeDocument/2006/relationships/hyperlink" Target="http://dbpedia.org/resource/Taritatu_River" TargetMode="External"/><Relationship Id="rId11429" Type="http://schemas.openxmlformats.org/officeDocument/2006/relationships/hyperlink" Target="http://dbpedia.org/resource/Pecan_Bayou_(Colorado_River_tributary)" TargetMode="External"/><Relationship Id="rId14999" Type="http://schemas.openxmlformats.org/officeDocument/2006/relationships/hyperlink" Target="http://dbpedia.org/resource/Haggraben" TargetMode="External"/><Relationship Id="rId15300" Type="http://schemas.openxmlformats.org/officeDocument/2006/relationships/hyperlink" Target="http://dbpedia.org/resource/Ulfa_(river)" TargetMode="External"/><Relationship Id="rId18870" Type="http://schemas.openxmlformats.org/officeDocument/2006/relationships/hyperlink" Target="http://dbpedia.org/resource/Zhangjiu_River" TargetMode="External"/><Relationship Id="rId19921" Type="http://schemas.openxmlformats.org/officeDocument/2006/relationships/hyperlink" Target="http://dbpedia.org/resource/Touladi_River" TargetMode="External"/><Relationship Id="rId11910" Type="http://schemas.openxmlformats.org/officeDocument/2006/relationships/hyperlink" Target="http://dbpedia.org/resource/Dos_Arantes_River" TargetMode="External"/><Relationship Id="rId17472" Type="http://schemas.openxmlformats.org/officeDocument/2006/relationships/hyperlink" Target="http://dbpedia.org/resource/Kachi_Mayu_(Oruro)" TargetMode="External"/><Relationship Id="rId18523" Type="http://schemas.openxmlformats.org/officeDocument/2006/relationships/hyperlink" Target="http://dbpedia.org/resource/SRSP_Flood_Flow_Canal" TargetMode="External"/><Relationship Id="rId21868" Type="http://schemas.openxmlformats.org/officeDocument/2006/relationships/hyperlink" Target="http://dbpedia.org/resource/Knichtland_Burn" TargetMode="External"/><Relationship Id="rId22919" Type="http://schemas.openxmlformats.org/officeDocument/2006/relationships/hyperlink" Target="http://dbpedia.org/resource/Falls_Creek_(Deep_River_tributary)" TargetMode="External"/><Relationship Id="rId6480" Type="http://schemas.openxmlformats.org/officeDocument/2006/relationships/hyperlink" Target="http://dbpedia.org/resource/Category:Makhaleng_River" TargetMode="External"/><Relationship Id="rId7531" Type="http://schemas.openxmlformats.org/officeDocument/2006/relationships/hyperlink" Target="http://dbpedia.org/resource/Slocan_River" TargetMode="External"/><Relationship Id="rId10512" Type="http://schemas.openxmlformats.org/officeDocument/2006/relationships/hyperlink" Target="http://dbpedia.org/resource/Little_Quilcene_River" TargetMode="External"/><Relationship Id="rId16074" Type="http://schemas.openxmlformats.org/officeDocument/2006/relationships/hyperlink" Target="http://dbpedia.org/resource/Lochbach_(Itter)" TargetMode="External"/><Relationship Id="rId17125" Type="http://schemas.openxmlformats.org/officeDocument/2006/relationships/hyperlink" Target="http://dbpedia.org/resource/Dai-minsar_River" TargetMode="External"/><Relationship Id="rId23290" Type="http://schemas.openxmlformats.org/officeDocument/2006/relationships/hyperlink" Target="http://dbpedia.org/resource/Puwa_River" TargetMode="External"/><Relationship Id="rId24341" Type="http://schemas.openxmlformats.org/officeDocument/2006/relationships/hyperlink" Target="http://dbpedia.org/resource/Boues" TargetMode="External"/><Relationship Id="rId5082" Type="http://schemas.openxmlformats.org/officeDocument/2006/relationships/hyperlink" Target="http://dbpedia.org/resource/Uecker" TargetMode="External"/><Relationship Id="rId6133" Type="http://schemas.openxmlformats.org/officeDocument/2006/relationships/hyperlink" Target="http://dbpedia.org/resource/Jijioara" TargetMode="External"/><Relationship Id="rId12684" Type="http://schemas.openxmlformats.org/officeDocument/2006/relationships/hyperlink" Target="http://dbpedia.org/resource/Caima_River" TargetMode="External"/><Relationship Id="rId19297" Type="http://schemas.openxmlformats.org/officeDocument/2006/relationships/hyperlink" Target="http://dbpedia.org/resource/Engilchek_(river)" TargetMode="External"/><Relationship Id="rId1692" Type="http://schemas.openxmlformats.org/officeDocument/2006/relationships/hyperlink" Target="http://dbpedia.org/resource/River_Cary_(Somerset)" TargetMode="External"/><Relationship Id="rId2743" Type="http://schemas.openxmlformats.org/officeDocument/2006/relationships/hyperlink" Target="http://dbpedia.org/resource/South_Branch_Raritan_River" TargetMode="External"/><Relationship Id="rId9356" Type="http://schemas.openxmlformats.org/officeDocument/2006/relationships/hyperlink" Target="http://dbpedia.org/resource/Chivilingo_River" TargetMode="External"/><Relationship Id="rId11286" Type="http://schemas.openxmlformats.org/officeDocument/2006/relationships/hyperlink" Target="http://dbpedia.org/resource/Molasses_River" TargetMode="External"/><Relationship Id="rId12337" Type="http://schemas.openxmlformats.org/officeDocument/2006/relationships/hyperlink" Target="http://dbpedia.org/resource/Kanaka_Creek" TargetMode="External"/><Relationship Id="rId13735" Type="http://schemas.openxmlformats.org/officeDocument/2006/relationships/hyperlink" Target="http://dbpedia.org/resource/Matarranya_(river)" TargetMode="External"/><Relationship Id="rId20951" Type="http://schemas.openxmlformats.org/officeDocument/2006/relationships/hyperlink" Target="http://dbpedia.org/resource/Opaoca_River" TargetMode="External"/><Relationship Id="rId26166" Type="http://schemas.openxmlformats.org/officeDocument/2006/relationships/hyperlink" Target="http://dbpedia.org/resource/Vetschauer_Muhlenflie&#223;" TargetMode="External"/><Relationship Id="rId715" Type="http://schemas.openxmlformats.org/officeDocument/2006/relationships/hyperlink" Target="http://dbpedia.org/resource/Illinois_River_(Oklahoma)" TargetMode="External"/><Relationship Id="rId1345" Type="http://schemas.openxmlformats.org/officeDocument/2006/relationships/hyperlink" Target="http://dbpedia.org/resource/Oude_Rijn_(Utrecht_and_South_Holland)" TargetMode="External"/><Relationship Id="rId9009" Type="http://schemas.openxmlformats.org/officeDocument/2006/relationships/hyperlink" Target="http://dbpedia.org/resource/Morro_Alegre_River" TargetMode="External"/><Relationship Id="rId16958" Type="http://schemas.openxmlformats.org/officeDocument/2006/relationships/hyperlink" Target="http://dbpedia.org/resource/Indian_River_(British_Columbia)" TargetMode="External"/><Relationship Id="rId20604" Type="http://schemas.openxmlformats.org/officeDocument/2006/relationships/hyperlink" Target="http://dbpedia.org/resource/Groves_Creek" TargetMode="External"/><Relationship Id="rId4568" Type="http://schemas.openxmlformats.org/officeDocument/2006/relationships/hyperlink" Target="http://dbpedia.org/resource/Fresh_River_(New_Hampshire)" TargetMode="External"/><Relationship Id="rId5966" Type="http://schemas.openxmlformats.org/officeDocument/2006/relationships/hyperlink" Target="http://dbpedia.org/resource/Pegtymel" TargetMode="External"/><Relationship Id="rId18380" Type="http://schemas.openxmlformats.org/officeDocument/2006/relationships/hyperlink" Target="http://dbpedia.org/resource/Elle_(river)" TargetMode="External"/><Relationship Id="rId19431" Type="http://schemas.openxmlformats.org/officeDocument/2006/relationships/hyperlink" Target="http://dbpedia.org/resource/Jezava" TargetMode="External"/><Relationship Id="rId22776" Type="http://schemas.openxmlformats.org/officeDocument/2006/relationships/hyperlink" Target="http://dbpedia.org/resource/Bow_Brook,_Hampshire" TargetMode="External"/><Relationship Id="rId23827" Type="http://schemas.openxmlformats.org/officeDocument/2006/relationships/hyperlink" Target="http://dbpedia.org/resource/Myers_Creek_(Banister_River_tributary)" TargetMode="External"/><Relationship Id="rId51" Type="http://schemas.openxmlformats.org/officeDocument/2006/relationships/hyperlink" Target="http://dbpedia.org/resource/Category:Volta_River" TargetMode="External"/><Relationship Id="rId5619" Type="http://schemas.openxmlformats.org/officeDocument/2006/relationships/hyperlink" Target="http://dbpedia.org/resource/Wascana_Creek" TargetMode="External"/><Relationship Id="rId7041" Type="http://schemas.openxmlformats.org/officeDocument/2006/relationships/hyperlink" Target="http://dbpedia.org/resource/Blacks_Fork" TargetMode="External"/><Relationship Id="rId11420" Type="http://schemas.openxmlformats.org/officeDocument/2006/relationships/hyperlink" Target="http://dbpedia.org/resource/North_Fork_Red_River" TargetMode="External"/><Relationship Id="rId14990" Type="http://schemas.openxmlformats.org/officeDocument/2006/relationships/hyperlink" Target="http://dbpedia.org/resource/Gollach" TargetMode="External"/><Relationship Id="rId18033" Type="http://schemas.openxmlformats.org/officeDocument/2006/relationships/hyperlink" Target="http://dbpedia.org/resource/Rancheros_Creek" TargetMode="External"/><Relationship Id="rId21378" Type="http://schemas.openxmlformats.org/officeDocument/2006/relationships/hyperlink" Target="http://dbpedia.org/resource/Eichelbach_(Weil)" TargetMode="External"/><Relationship Id="rId22429" Type="http://schemas.openxmlformats.org/officeDocument/2006/relationships/hyperlink" Target="http://dbpedia.org/resource/Hibou_River" TargetMode="External"/><Relationship Id="rId25999" Type="http://schemas.openxmlformats.org/officeDocument/2006/relationships/hyperlink" Target="http://dbpedia.org/resource/Aid_(Wurm)" TargetMode="External"/><Relationship Id="rId26300" Type="http://schemas.openxmlformats.org/officeDocument/2006/relationships/hyperlink" Target="http://dbpedia.org/resource/Lormecke" TargetMode="External"/><Relationship Id="rId10022" Type="http://schemas.openxmlformats.org/officeDocument/2006/relationships/hyperlink" Target="http://dbpedia.org/resource/Stony_River_(Minnesota)" TargetMode="External"/><Relationship Id="rId13592" Type="http://schemas.openxmlformats.org/officeDocument/2006/relationships/hyperlink" Target="http://dbpedia.org/resource/Barham_River" TargetMode="External"/><Relationship Id="rId14643" Type="http://schemas.openxmlformats.org/officeDocument/2006/relationships/hyperlink" Target="http://dbpedia.org/resource/Igelsbach" TargetMode="External"/><Relationship Id="rId22910" Type="http://schemas.openxmlformats.org/officeDocument/2006/relationships/hyperlink" Target="http://dbpedia.org/resource/Richland_Creek_(Deep_River_tributary,_Guilford)" TargetMode="External"/><Relationship Id="rId3651" Type="http://schemas.openxmlformats.org/officeDocument/2006/relationships/hyperlink" Target="http://dbpedia.org/resource/Moxahala_Creek" TargetMode="External"/><Relationship Id="rId4702" Type="http://schemas.openxmlformats.org/officeDocument/2006/relationships/hyperlink" Target="http://dbpedia.org/resource/Straight_River_(southern_Minnesota)" TargetMode="External"/><Relationship Id="rId12194" Type="http://schemas.openxmlformats.org/officeDocument/2006/relationships/hyperlink" Target="http://dbpedia.org/resource/Boa_Vista_River" TargetMode="External"/><Relationship Id="rId13245" Type="http://schemas.openxmlformats.org/officeDocument/2006/relationships/hyperlink" Target="http://dbpedia.org/resource/Barun_River" TargetMode="External"/><Relationship Id="rId20461" Type="http://schemas.openxmlformats.org/officeDocument/2006/relationships/hyperlink" Target="http://dbpedia.org/resource/Styles_Brook" TargetMode="External"/><Relationship Id="rId21512" Type="http://schemas.openxmlformats.org/officeDocument/2006/relationships/hyperlink" Target="http://dbpedia.org/resource/Handsome_Brook" TargetMode="External"/><Relationship Id="rId27074" Type="http://schemas.openxmlformats.org/officeDocument/2006/relationships/hyperlink" Target="http://dbpedia.org/resource/Lessard_River_(Chaudiere_River_tributary)" TargetMode="External"/><Relationship Id="rId572" Type="http://schemas.openxmlformats.org/officeDocument/2006/relationships/hyperlink" Target="http://dbpedia.org/resource/Kazanka_(river)" TargetMode="External"/><Relationship Id="rId2253" Type="http://schemas.openxmlformats.org/officeDocument/2006/relationships/hyperlink" Target="http://dbpedia.org/resource/Little_Deschutes_River_(Oregon)" TargetMode="External"/><Relationship Id="rId3304" Type="http://schemas.openxmlformats.org/officeDocument/2006/relationships/hyperlink" Target="http://dbpedia.org/resource/Ljusnan" TargetMode="External"/><Relationship Id="rId6874" Type="http://schemas.openxmlformats.org/officeDocument/2006/relationships/hyperlink" Target="http://dbpedia.org/resource/Leaotul" TargetMode="External"/><Relationship Id="rId7925" Type="http://schemas.openxmlformats.org/officeDocument/2006/relationships/hyperlink" Target="http://dbpedia.org/resource/Zarqa_River" TargetMode="External"/><Relationship Id="rId16468" Type="http://schemas.openxmlformats.org/officeDocument/2006/relationships/hyperlink" Target="http://dbpedia.org/resource/Dosenbek" TargetMode="External"/><Relationship Id="rId17519" Type="http://schemas.openxmlformats.org/officeDocument/2006/relationships/hyperlink" Target="http://dbpedia.org/resource/Llagas_Creek" TargetMode="External"/><Relationship Id="rId17866" Type="http://schemas.openxmlformats.org/officeDocument/2006/relationships/hyperlink" Target="http://dbpedia.org/resource/Bluestone_River_(Alaska)" TargetMode="External"/><Relationship Id="rId18917" Type="http://schemas.openxmlformats.org/officeDocument/2006/relationships/hyperlink" Target="http://dbpedia.org/resource/River_Seaton" TargetMode="External"/><Relationship Id="rId20114" Type="http://schemas.openxmlformats.org/officeDocument/2006/relationships/hyperlink" Target="http://dbpedia.org/resource/Whetstone_Creek_(Gasconade_River_tributary)" TargetMode="External"/><Relationship Id="rId23684" Type="http://schemas.openxmlformats.org/officeDocument/2006/relationships/hyperlink" Target="http://dbpedia.org/resource/Dunkle_Run_(Brush_Run_tributary)" TargetMode="External"/><Relationship Id="rId225" Type="http://schemas.openxmlformats.org/officeDocument/2006/relationships/hyperlink" Target="http://dbpedia.org/resource/Category:Songhua_River" TargetMode="External"/><Relationship Id="rId5476" Type="http://schemas.openxmlformats.org/officeDocument/2006/relationships/hyperlink" Target="http://dbpedia.org/resource/Aita_(river)" TargetMode="External"/><Relationship Id="rId6527" Type="http://schemas.openxmlformats.org/officeDocument/2006/relationships/hyperlink" Target="http://dbpedia.org/resource/Horton_River_(New_South_Wales)" TargetMode="External"/><Relationship Id="rId10906" Type="http://schemas.openxmlformats.org/officeDocument/2006/relationships/hyperlink" Target="http://dbpedia.org/resource/Shenandoah_River_(New_Zealand)" TargetMode="External"/><Relationship Id="rId22286" Type="http://schemas.openxmlformats.org/officeDocument/2006/relationships/hyperlink" Target="http://dbpedia.org/resource/Wolf_Run_(Sugar_Creek_tributary)" TargetMode="External"/><Relationship Id="rId23337" Type="http://schemas.openxmlformats.org/officeDocument/2006/relationships/hyperlink" Target="http://dbpedia.org/resource/Brice_Creek_(Trent_River_tributary)" TargetMode="External"/><Relationship Id="rId24735" Type="http://schemas.openxmlformats.org/officeDocument/2006/relationships/hyperlink" Target="http://dbpedia.org/resource/Papuri_River" TargetMode="External"/><Relationship Id="rId4078" Type="http://schemas.openxmlformats.org/officeDocument/2006/relationships/hyperlink" Target="http://dbpedia.org/resource/Broglen_River" TargetMode="External"/><Relationship Id="rId5129" Type="http://schemas.openxmlformats.org/officeDocument/2006/relationships/hyperlink" Target="http://dbpedia.org/resource/Avre_(Somme)" TargetMode="External"/><Relationship Id="rId8699" Type="http://schemas.openxmlformats.org/officeDocument/2006/relationships/hyperlink" Target="http://dbpedia.org/resource/Marimari_River" TargetMode="External"/><Relationship Id="rId9000" Type="http://schemas.openxmlformats.org/officeDocument/2006/relationships/hyperlink" Target="http://dbpedia.org/resource/Formoso_River_(Tocantins)" TargetMode="External"/><Relationship Id="rId15551" Type="http://schemas.openxmlformats.org/officeDocument/2006/relationships/hyperlink" Target="http://dbpedia.org/resource/Whitewater_Creek_(Colorado)" TargetMode="External"/><Relationship Id="rId16602" Type="http://schemas.openxmlformats.org/officeDocument/2006/relationships/hyperlink" Target="http://dbpedia.org/resource/Czerwona_(river)" TargetMode="External"/><Relationship Id="rId1739" Type="http://schemas.openxmlformats.org/officeDocument/2006/relationships/hyperlink" Target="http://dbpedia.org/resource/Mandovi_River" TargetMode="External"/><Relationship Id="rId5610" Type="http://schemas.openxmlformats.org/officeDocument/2006/relationships/hyperlink" Target="http://dbpedia.org/resource/Miles_River" TargetMode="External"/><Relationship Id="rId14153" Type="http://schemas.openxmlformats.org/officeDocument/2006/relationships/hyperlink" Target="http://dbpedia.org/resource/Green_River_(North_Fork_Toutle_River_tributary)" TargetMode="External"/><Relationship Id="rId15204" Type="http://schemas.openxmlformats.org/officeDocument/2006/relationships/hyperlink" Target="http://dbpedia.org/resource/Wachsteiner_Bach" TargetMode="External"/><Relationship Id="rId18774" Type="http://schemas.openxmlformats.org/officeDocument/2006/relationships/hyperlink" Target="http://dbpedia.org/resource/Root_River_(Kenora_District)" TargetMode="External"/><Relationship Id="rId19825" Type="http://schemas.openxmlformats.org/officeDocument/2006/relationships/hyperlink" Target="http://dbpedia.org/resource/Partners_Creek" TargetMode="External"/><Relationship Id="rId22420" Type="http://schemas.openxmlformats.org/officeDocument/2006/relationships/hyperlink" Target="http://dbpedia.org/resource/Love_Creek_(Rehoboth_Bay_tributary)" TargetMode="External"/><Relationship Id="rId25990" Type="http://schemas.openxmlformats.org/officeDocument/2006/relationships/hyperlink" Target="http://dbpedia.org/resource/Gro&#223;e_Aa" TargetMode="External"/><Relationship Id="rId3161" Type="http://schemas.openxmlformats.org/officeDocument/2006/relationships/hyperlink" Target="http://dbpedia.org/resource/River_Anton" TargetMode="External"/><Relationship Id="rId4212" Type="http://schemas.openxmlformats.org/officeDocument/2006/relationships/hyperlink" Target="http://dbpedia.org/resource/Rotla" TargetMode="External"/><Relationship Id="rId7782" Type="http://schemas.openxmlformats.org/officeDocument/2006/relationships/hyperlink" Target="http://dbpedia.org/resource/Parthe" TargetMode="External"/><Relationship Id="rId8833" Type="http://schemas.openxmlformats.org/officeDocument/2006/relationships/hyperlink" Target="http://dbpedia.org/resource/Novo_River_(Iriri_River_tributary)" TargetMode="External"/><Relationship Id="rId10763" Type="http://schemas.openxmlformats.org/officeDocument/2006/relationships/hyperlink" Target="http://dbpedia.org/resource/Nina_River" TargetMode="External"/><Relationship Id="rId17376" Type="http://schemas.openxmlformats.org/officeDocument/2006/relationships/hyperlink" Target="http://dbpedia.org/resource/North_Creek_(Toronto)" TargetMode="External"/><Relationship Id="rId18427" Type="http://schemas.openxmlformats.org/officeDocument/2006/relationships/hyperlink" Target="http://dbpedia.org/resource/Frozen_Run" TargetMode="External"/><Relationship Id="rId21022" Type="http://schemas.openxmlformats.org/officeDocument/2006/relationships/hyperlink" Target="http://dbpedia.org/resource/Chileno_Creek" TargetMode="External"/><Relationship Id="rId24592" Type="http://schemas.openxmlformats.org/officeDocument/2006/relationships/hyperlink" Target="http://dbpedia.org/resource/Cuiaba_River" TargetMode="External"/><Relationship Id="rId25643" Type="http://schemas.openxmlformats.org/officeDocument/2006/relationships/hyperlink" Target="http://dbpedia.org/resource/Caraja_River" TargetMode="External"/><Relationship Id="rId6384" Type="http://schemas.openxmlformats.org/officeDocument/2006/relationships/hyperlink" Target="http://dbpedia.org/resource/River_Haddeo" TargetMode="External"/><Relationship Id="rId7435" Type="http://schemas.openxmlformats.org/officeDocument/2006/relationships/hyperlink" Target="http://dbpedia.org/resource/Chokhrak" TargetMode="External"/><Relationship Id="rId10416" Type="http://schemas.openxmlformats.org/officeDocument/2006/relationships/hyperlink" Target="http://dbpedia.org/resource/Coldstream_River" TargetMode="External"/><Relationship Id="rId11814" Type="http://schemas.openxmlformats.org/officeDocument/2006/relationships/hyperlink" Target="http://dbpedia.org/resource/Tusket_River" TargetMode="External"/><Relationship Id="rId17029" Type="http://schemas.openxmlformats.org/officeDocument/2006/relationships/hyperlink" Target="http://dbpedia.org/resource/Swift_Creek_(Manitoba)" TargetMode="External"/><Relationship Id="rId23194" Type="http://schemas.openxmlformats.org/officeDocument/2006/relationships/hyperlink" Target="http://dbpedia.org/resource/Wadi_Sidr" TargetMode="External"/><Relationship Id="rId24245" Type="http://schemas.openxmlformats.org/officeDocument/2006/relationships/hyperlink" Target="http://dbpedia.org/resource/Murz" TargetMode="External"/><Relationship Id="rId6037" Type="http://schemas.openxmlformats.org/officeDocument/2006/relationships/hyperlink" Target="http://dbpedia.org/resource/Huahum_River" TargetMode="External"/><Relationship Id="rId13986" Type="http://schemas.openxmlformats.org/officeDocument/2006/relationships/hyperlink" Target="http://dbpedia.org/resource/Shamkirchay" TargetMode="External"/><Relationship Id="rId966" Type="http://schemas.openxmlformats.org/officeDocument/2006/relationships/hyperlink" Target="http://dbpedia.org/resource/Siuslaw_River" TargetMode="External"/><Relationship Id="rId1596" Type="http://schemas.openxmlformats.org/officeDocument/2006/relationships/hyperlink" Target="http://dbpedia.org/resource/River_Meon" TargetMode="External"/><Relationship Id="rId2647" Type="http://schemas.openxmlformats.org/officeDocument/2006/relationships/hyperlink" Target="http://dbpedia.org/resource/Magog_River" TargetMode="External"/><Relationship Id="rId2994" Type="http://schemas.openxmlformats.org/officeDocument/2006/relationships/hyperlink" Target="http://dbpedia.org/resource/Pas_(river)" TargetMode="External"/><Relationship Id="rId12588" Type="http://schemas.openxmlformats.org/officeDocument/2006/relationships/hyperlink" Target="http://dbpedia.org/resource/Birch_Creek_(Umatilla_River_tributary)" TargetMode="External"/><Relationship Id="rId13639" Type="http://schemas.openxmlformats.org/officeDocument/2006/relationships/hyperlink" Target="http://dbpedia.org/resource/Pigeon_River_(Huron_County,_Michigan)" TargetMode="External"/><Relationship Id="rId15061" Type="http://schemas.openxmlformats.org/officeDocument/2006/relationships/hyperlink" Target="http://dbpedia.org/resource/Konstanzer_Ach" TargetMode="External"/><Relationship Id="rId17510" Type="http://schemas.openxmlformats.org/officeDocument/2006/relationships/hyperlink" Target="http://dbpedia.org/resource/Utva_(Ural)" TargetMode="External"/><Relationship Id="rId20855" Type="http://schemas.openxmlformats.org/officeDocument/2006/relationships/hyperlink" Target="http://dbpedia.org/resource/Betty_Green_Brook" TargetMode="External"/><Relationship Id="rId21906" Type="http://schemas.openxmlformats.org/officeDocument/2006/relationships/hyperlink" Target="http://dbpedia.org/resource/Linesville_Creek_(Shenango_River_tributary)" TargetMode="External"/><Relationship Id="rId619" Type="http://schemas.openxmlformats.org/officeDocument/2006/relationships/hyperlink" Target="http://dbpedia.org/resource/Category:Tamar_River" TargetMode="External"/><Relationship Id="rId1249" Type="http://schemas.openxmlformats.org/officeDocument/2006/relationships/hyperlink" Target="http://dbpedia.org/resource/Obed_River" TargetMode="External"/><Relationship Id="rId5120" Type="http://schemas.openxmlformats.org/officeDocument/2006/relationships/hyperlink" Target="http://dbpedia.org/resource/Trancura_River" TargetMode="External"/><Relationship Id="rId16112" Type="http://schemas.openxmlformats.org/officeDocument/2006/relationships/hyperlink" Target="http://dbpedia.org/resource/Nethe" TargetMode="External"/><Relationship Id="rId19682" Type="http://schemas.openxmlformats.org/officeDocument/2006/relationships/hyperlink" Target="http://dbpedia.org/resource/Pagashi_River" TargetMode="External"/><Relationship Id="rId20508" Type="http://schemas.openxmlformats.org/officeDocument/2006/relationships/hyperlink" Target="http://dbpedia.org/resource/Sands_Creek" TargetMode="External"/><Relationship Id="rId8690" Type="http://schemas.openxmlformats.org/officeDocument/2006/relationships/hyperlink" Target="http://dbpedia.org/resource/Jatuarana_River" TargetMode="External"/><Relationship Id="rId9741" Type="http://schemas.openxmlformats.org/officeDocument/2006/relationships/hyperlink" Target="http://dbpedia.org/resource/Sombrio_River_(Brazil)" TargetMode="External"/><Relationship Id="rId11671" Type="http://schemas.openxmlformats.org/officeDocument/2006/relationships/hyperlink" Target="http://dbpedia.org/resource/Sanborn_River" TargetMode="External"/><Relationship Id="rId12722" Type="http://schemas.openxmlformats.org/officeDocument/2006/relationships/hyperlink" Target="http://dbpedia.org/resource/Bloukrans_River_(Grahamstown)" TargetMode="External"/><Relationship Id="rId18284" Type="http://schemas.openxmlformats.org/officeDocument/2006/relationships/hyperlink" Target="http://dbpedia.org/resource/Myareya" TargetMode="External"/><Relationship Id="rId19335" Type="http://schemas.openxmlformats.org/officeDocument/2006/relationships/hyperlink" Target="http://dbpedia.org/resource/Sugar_Run_(Marsh_Creek_tributary)" TargetMode="External"/><Relationship Id="rId26551" Type="http://schemas.openxmlformats.org/officeDocument/2006/relationships/hyperlink" Target="http://dbpedia.org/resource/Petite_Riviere_de_Jacmel" TargetMode="External"/><Relationship Id="rId1730" Type="http://schemas.openxmlformats.org/officeDocument/2006/relationships/hyperlink" Target="http://dbpedia.org/resource/Teesta_River" TargetMode="External"/><Relationship Id="rId7292" Type="http://schemas.openxmlformats.org/officeDocument/2006/relationships/hyperlink" Target="http://dbpedia.org/resource/Silver_Creek_(Arizona)" TargetMode="External"/><Relationship Id="rId8343" Type="http://schemas.openxmlformats.org/officeDocument/2006/relationships/hyperlink" Target="http://dbpedia.org/resource/Salleron" TargetMode="External"/><Relationship Id="rId10273" Type="http://schemas.openxmlformats.org/officeDocument/2006/relationships/hyperlink" Target="http://dbpedia.org/resource/Bowen_River_(New_Zealand)" TargetMode="External"/><Relationship Id="rId11324" Type="http://schemas.openxmlformats.org/officeDocument/2006/relationships/hyperlink" Target="http://dbpedia.org/resource/Tawas_River" TargetMode="External"/><Relationship Id="rId14894" Type="http://schemas.openxmlformats.org/officeDocument/2006/relationships/hyperlink" Target="http://dbpedia.org/resource/Wollbach_(Kander)" TargetMode="External"/><Relationship Id="rId25153" Type="http://schemas.openxmlformats.org/officeDocument/2006/relationships/hyperlink" Target="http://dbpedia.org/resource/Igarape_Sao_Joao" TargetMode="External"/><Relationship Id="rId26204" Type="http://schemas.openxmlformats.org/officeDocument/2006/relationships/hyperlink" Target="http://dbpedia.org/resource/Muhlenriede" TargetMode="External"/><Relationship Id="rId4953" Type="http://schemas.openxmlformats.org/officeDocument/2006/relationships/hyperlink" Target="http://dbpedia.org/resource/River_Uck" TargetMode="External"/><Relationship Id="rId13496" Type="http://schemas.openxmlformats.org/officeDocument/2006/relationships/hyperlink" Target="http://dbpedia.org/resource/Tang_Chuu" TargetMode="External"/><Relationship Id="rId14547" Type="http://schemas.openxmlformats.org/officeDocument/2006/relationships/hyperlink" Target="http://dbpedia.org/resource/Suusamyr_(river)" TargetMode="External"/><Relationship Id="rId15945" Type="http://schemas.openxmlformats.org/officeDocument/2006/relationships/hyperlink" Target="http://dbpedia.org/resource/Forellenbach_(Weser)" TargetMode="External"/><Relationship Id="rId21763" Type="http://schemas.openxmlformats.org/officeDocument/2006/relationships/hyperlink" Target="http://dbpedia.org/resource/Coleman_Creek_(Bear_Creek_tributary)" TargetMode="External"/><Relationship Id="rId3555" Type="http://schemas.openxmlformats.org/officeDocument/2006/relationships/hyperlink" Target="http://dbpedia.org/resource/Mill_Creek_(San_Bernardino_County)" TargetMode="External"/><Relationship Id="rId4606" Type="http://schemas.openxmlformats.org/officeDocument/2006/relationships/hyperlink" Target="http://dbpedia.org/resource/Ager_(river)" TargetMode="External"/><Relationship Id="rId12098" Type="http://schemas.openxmlformats.org/officeDocument/2006/relationships/hyperlink" Target="http://dbpedia.org/resource/Da_Prata_River_(Santa_Catarina)" TargetMode="External"/><Relationship Id="rId13149" Type="http://schemas.openxmlformats.org/officeDocument/2006/relationships/hyperlink" Target="http://dbpedia.org/resource/Nandu_River" TargetMode="External"/><Relationship Id="rId17020" Type="http://schemas.openxmlformats.org/officeDocument/2006/relationships/hyperlink" Target="http://dbpedia.org/resource/Polomet" TargetMode="External"/><Relationship Id="rId20365" Type="http://schemas.openxmlformats.org/officeDocument/2006/relationships/hyperlink" Target="http://dbpedia.org/resource/Philomel_Creek" TargetMode="External"/><Relationship Id="rId21416" Type="http://schemas.openxmlformats.org/officeDocument/2006/relationships/hyperlink" Target="http://dbpedia.org/resource/Peckham_Brook" TargetMode="External"/><Relationship Id="rId22814" Type="http://schemas.openxmlformats.org/officeDocument/2006/relationships/hyperlink" Target="http://dbpedia.org/resource/Lipu_River" TargetMode="External"/><Relationship Id="rId476" Type="http://schemas.openxmlformats.org/officeDocument/2006/relationships/hyperlink" Target="http://dbpedia.org/resource/White_River_(Indiana)" TargetMode="External"/><Relationship Id="rId2157" Type="http://schemas.openxmlformats.org/officeDocument/2006/relationships/hyperlink" Target="http://dbpedia.org/resource/North_Canadian_River" TargetMode="External"/><Relationship Id="rId3208" Type="http://schemas.openxmlformats.org/officeDocument/2006/relationships/hyperlink" Target="http://dbpedia.org/resource/Kikori_River" TargetMode="External"/><Relationship Id="rId6778" Type="http://schemas.openxmlformats.org/officeDocument/2006/relationships/hyperlink" Target="http://dbpedia.org/resource/Valea_Muntelui_(Talna)" TargetMode="External"/><Relationship Id="rId19192" Type="http://schemas.openxmlformats.org/officeDocument/2006/relationships/hyperlink" Target="http://dbpedia.org/resource/Holroyd_River" TargetMode="External"/><Relationship Id="rId20018" Type="http://schemas.openxmlformats.org/officeDocument/2006/relationships/hyperlink" Target="http://dbpedia.org/resource/Little_Valentine_River" TargetMode="External"/><Relationship Id="rId24986" Type="http://schemas.openxmlformats.org/officeDocument/2006/relationships/hyperlink" Target="http://dbpedia.org/resource/Papunaua_River" TargetMode="External"/><Relationship Id="rId129" Type="http://schemas.openxmlformats.org/officeDocument/2006/relationships/hyperlink" Target="http://dbpedia.org/resource/Helge_River" TargetMode="External"/><Relationship Id="rId7829" Type="http://schemas.openxmlformats.org/officeDocument/2006/relationships/hyperlink" Target="http://dbpedia.org/resource/Tana_River_(Cuba)" TargetMode="External"/><Relationship Id="rId9251" Type="http://schemas.openxmlformats.org/officeDocument/2006/relationships/hyperlink" Target="http://dbpedia.org/resource/Cura_River" TargetMode="External"/><Relationship Id="rId13630" Type="http://schemas.openxmlformats.org/officeDocument/2006/relationships/hyperlink" Target="http://dbpedia.org/resource/Tarwin_River" TargetMode="External"/><Relationship Id="rId23588" Type="http://schemas.openxmlformats.org/officeDocument/2006/relationships/hyperlink" Target="http://dbpedia.org/resource/Shirley_Run_(Thompson_Creek_tributary)" TargetMode="External"/><Relationship Id="rId24639" Type="http://schemas.openxmlformats.org/officeDocument/2006/relationships/hyperlink" Target="http://dbpedia.org/resource/Ayagoz_(river)" TargetMode="External"/><Relationship Id="rId26061" Type="http://schemas.openxmlformats.org/officeDocument/2006/relationships/hyperlink" Target="http://dbpedia.org/resource/Talbach_(Ablach,_Goggingen)" TargetMode="External"/><Relationship Id="rId11181" Type="http://schemas.openxmlformats.org/officeDocument/2006/relationships/hyperlink" Target="http://dbpedia.org/resource/San_Nicolas_River" TargetMode="External"/><Relationship Id="rId12232" Type="http://schemas.openxmlformats.org/officeDocument/2006/relationships/hyperlink" Target="http://dbpedia.org/resource/Faria_River" TargetMode="External"/><Relationship Id="rId16853" Type="http://schemas.openxmlformats.org/officeDocument/2006/relationships/hyperlink" Target="http://dbpedia.org/resource/Honga_River" TargetMode="External"/><Relationship Id="rId17904" Type="http://schemas.openxmlformats.org/officeDocument/2006/relationships/hyperlink" Target="http://dbpedia.org/resource/Dabang_River" TargetMode="External"/><Relationship Id="rId27112" Type="http://schemas.openxmlformats.org/officeDocument/2006/relationships/hyperlink" Target="http://dbpedia.org/resource/Saint-Jean_River_(La_Pocatiere)" TargetMode="External"/><Relationship Id="rId610" Type="http://schemas.openxmlformats.org/officeDocument/2006/relationships/hyperlink" Target="http://dbpedia.org/resource/Eagle_River_(Colorado)" TargetMode="External"/><Relationship Id="rId1240" Type="http://schemas.openxmlformats.org/officeDocument/2006/relationships/hyperlink" Target="http://dbpedia.org/resource/Emory_River" TargetMode="External"/><Relationship Id="rId5861" Type="http://schemas.openxmlformats.org/officeDocument/2006/relationships/hyperlink" Target="http://dbpedia.org/resource/Ohaba_(Strei)" TargetMode="External"/><Relationship Id="rId6912" Type="http://schemas.openxmlformats.org/officeDocument/2006/relationships/hyperlink" Target="http://dbpedia.org/resource/Iordana" TargetMode="External"/><Relationship Id="rId15455" Type="http://schemas.openxmlformats.org/officeDocument/2006/relationships/hyperlink" Target="http://dbpedia.org/resource/Kupferstrang" TargetMode="External"/><Relationship Id="rId16506" Type="http://schemas.openxmlformats.org/officeDocument/2006/relationships/hyperlink" Target="http://dbpedia.org/resource/Auma_(river)" TargetMode="External"/><Relationship Id="rId22671" Type="http://schemas.openxmlformats.org/officeDocument/2006/relationships/hyperlink" Target="http://dbpedia.org/resource/Pierre_River_(Mitchinamecus_River_tributary)" TargetMode="External"/><Relationship Id="rId23722" Type="http://schemas.openxmlformats.org/officeDocument/2006/relationships/hyperlink" Target="http://dbpedia.org/resource/North_Fork_Hughes_River" TargetMode="External"/><Relationship Id="rId4463" Type="http://schemas.openxmlformats.org/officeDocument/2006/relationships/hyperlink" Target="http://dbpedia.org/resource/Lane_River" TargetMode="External"/><Relationship Id="rId5514" Type="http://schemas.openxmlformats.org/officeDocument/2006/relationships/hyperlink" Target="http://dbpedia.org/resource/Shitalakshya_River" TargetMode="External"/><Relationship Id="rId14057" Type="http://schemas.openxmlformats.org/officeDocument/2006/relationships/hyperlink" Target="http://dbpedia.org/resource/Coon_Creek_(Kishwaukee_River_tributary)" TargetMode="External"/><Relationship Id="rId15108" Type="http://schemas.openxmlformats.org/officeDocument/2006/relationships/hyperlink" Target="http://dbpedia.org/resource/Roth_(Zusam)" TargetMode="External"/><Relationship Id="rId18678" Type="http://schemas.openxmlformats.org/officeDocument/2006/relationships/hyperlink" Target="http://dbpedia.org/resource/Carrasco_Creek" TargetMode="External"/><Relationship Id="rId19729" Type="http://schemas.openxmlformats.org/officeDocument/2006/relationships/hyperlink" Target="http://dbpedia.org/resource/Badsey_Brook" TargetMode="External"/><Relationship Id="rId21273" Type="http://schemas.openxmlformats.org/officeDocument/2006/relationships/hyperlink" Target="http://dbpedia.org/resource/Sangre_de_Cristo_Creek" TargetMode="External"/><Relationship Id="rId22324" Type="http://schemas.openxmlformats.org/officeDocument/2006/relationships/hyperlink" Target="http://dbpedia.org/resource/Bakhta_(river)" TargetMode="External"/><Relationship Id="rId25894" Type="http://schemas.openxmlformats.org/officeDocument/2006/relationships/hyperlink" Target="http://dbpedia.org/resource/TamnarAn" TargetMode="External"/><Relationship Id="rId26945" Type="http://schemas.openxmlformats.org/officeDocument/2006/relationships/hyperlink" Target="http://dbpedia.org/resource/Riviere_a_Saumon" TargetMode="External"/><Relationship Id="rId3065" Type="http://schemas.openxmlformats.org/officeDocument/2006/relationships/hyperlink" Target="http://dbpedia.org/resource/Curaray_River" TargetMode="External"/><Relationship Id="rId4116" Type="http://schemas.openxmlformats.org/officeDocument/2006/relationships/hyperlink" Target="http://dbpedia.org/resource/Ourika_River" TargetMode="External"/><Relationship Id="rId7686" Type="http://schemas.openxmlformats.org/officeDocument/2006/relationships/hyperlink" Target="http://dbpedia.org/resource/Misinchinka_River" TargetMode="External"/><Relationship Id="rId8737" Type="http://schemas.openxmlformats.org/officeDocument/2006/relationships/hyperlink" Target="http://dbpedia.org/resource/Nadina_River" TargetMode="External"/><Relationship Id="rId24496" Type="http://schemas.openxmlformats.org/officeDocument/2006/relationships/hyperlink" Target="http://dbpedia.org/resource/Rio_Grande_de_Matagalpa" TargetMode="External"/><Relationship Id="rId25547" Type="http://schemas.openxmlformats.org/officeDocument/2006/relationships/hyperlink" Target="http://dbpedia.org/resource/Pariquera-A&#231;u_River" TargetMode="External"/><Relationship Id="rId6288" Type="http://schemas.openxmlformats.org/officeDocument/2006/relationships/hyperlink" Target="http://dbpedia.org/resource/Bow_River_(Kimberley_region,_Western_Australia)" TargetMode="External"/><Relationship Id="rId7339" Type="http://schemas.openxmlformats.org/officeDocument/2006/relationships/hyperlink" Target="http://dbpedia.org/resource/Coyolate_River" TargetMode="External"/><Relationship Id="rId10667" Type="http://schemas.openxmlformats.org/officeDocument/2006/relationships/hyperlink" Target="http://dbpedia.org/resource/Makaretu_River" TargetMode="External"/><Relationship Id="rId11718" Type="http://schemas.openxmlformats.org/officeDocument/2006/relationships/hyperlink" Target="http://dbpedia.org/resource/West_Branch_Pleasant_River_(Addison,_Maine)" TargetMode="External"/><Relationship Id="rId13140" Type="http://schemas.openxmlformats.org/officeDocument/2006/relationships/hyperlink" Target="http://dbpedia.org/resource/Hori_River_(Nagoya)" TargetMode="External"/><Relationship Id="rId23098" Type="http://schemas.openxmlformats.org/officeDocument/2006/relationships/hyperlink" Target="http://dbpedia.org/resource/Cribs_Creek" TargetMode="External"/><Relationship Id="rId24149" Type="http://schemas.openxmlformats.org/officeDocument/2006/relationships/hyperlink" Target="http://dbpedia.org/resource/Riviere_du_Loup_(Bas-Saint-Laurent)" TargetMode="External"/><Relationship Id="rId17761" Type="http://schemas.openxmlformats.org/officeDocument/2006/relationships/hyperlink" Target="http://dbpedia.org/resource/South_Fork_Crystal_River" TargetMode="External"/><Relationship Id="rId18812" Type="http://schemas.openxmlformats.org/officeDocument/2006/relationships/hyperlink" Target="http://dbpedia.org/resource/Figile_River" TargetMode="External"/><Relationship Id="rId120" Type="http://schemas.openxmlformats.org/officeDocument/2006/relationships/hyperlink" Target="http://dbpedia.org/resource/Category:Morrow_County,_Ohio" TargetMode="External"/><Relationship Id="rId2898" Type="http://schemas.openxmlformats.org/officeDocument/2006/relationships/hyperlink" Target="http://dbpedia.org/resource/Stuhna" TargetMode="External"/><Relationship Id="rId3949" Type="http://schemas.openxmlformats.org/officeDocument/2006/relationships/hyperlink" Target="http://dbpedia.org/resource/Rokel_River" TargetMode="External"/><Relationship Id="rId7820" Type="http://schemas.openxmlformats.org/officeDocument/2006/relationships/hyperlink" Target="http://dbpedia.org/resource/Bell_River_(South_Africa)" TargetMode="External"/><Relationship Id="rId10801" Type="http://schemas.openxmlformats.org/officeDocument/2006/relationships/hyperlink" Target="http://dbpedia.org/resource/Orangipuku_River" TargetMode="External"/><Relationship Id="rId16363" Type="http://schemas.openxmlformats.org/officeDocument/2006/relationships/hyperlink" Target="http://dbpedia.org/resource/Romereifeldgraben" TargetMode="External"/><Relationship Id="rId17414" Type="http://schemas.openxmlformats.org/officeDocument/2006/relationships/hyperlink" Target="http://dbpedia.org/resource/Slovechna" TargetMode="External"/><Relationship Id="rId20759" Type="http://schemas.openxmlformats.org/officeDocument/2006/relationships/hyperlink" Target="http://dbpedia.org/resource/Rabbit_Run_(Turkey_Creek_tributary)" TargetMode="External"/><Relationship Id="rId24630" Type="http://schemas.openxmlformats.org/officeDocument/2006/relationships/hyperlink" Target="http://dbpedia.org/resource/Pilona_(river)" TargetMode="External"/><Relationship Id="rId5024" Type="http://schemas.openxmlformats.org/officeDocument/2006/relationships/hyperlink" Target="http://dbpedia.org/resource/Larissos_(river)" TargetMode="External"/><Relationship Id="rId5371" Type="http://schemas.openxmlformats.org/officeDocument/2006/relationships/hyperlink" Target="http://dbpedia.org/resource/Rainworth_Water" TargetMode="External"/><Relationship Id="rId6422" Type="http://schemas.openxmlformats.org/officeDocument/2006/relationships/hyperlink" Target="http://dbpedia.org/resource/Chineja" TargetMode="External"/><Relationship Id="rId9992" Type="http://schemas.openxmlformats.org/officeDocument/2006/relationships/hyperlink" Target="http://dbpedia.org/resource/Rapid_River_(Little_Fork_River_tributary)" TargetMode="External"/><Relationship Id="rId12973" Type="http://schemas.openxmlformats.org/officeDocument/2006/relationships/hyperlink" Target="http://dbpedia.org/resource/Zadorra" TargetMode="External"/><Relationship Id="rId16016" Type="http://schemas.openxmlformats.org/officeDocument/2006/relationships/hyperlink" Target="http://dbpedia.org/resource/Holzbach_(Emscher)" TargetMode="External"/><Relationship Id="rId19586" Type="http://schemas.openxmlformats.org/officeDocument/2006/relationships/hyperlink" Target="http://dbpedia.org/resource/East_Fork_Coquille_River" TargetMode="External"/><Relationship Id="rId22181" Type="http://schemas.openxmlformats.org/officeDocument/2006/relationships/hyperlink" Target="http://dbpedia.org/resource/Camp_Branch_(Rocky_River_tributary)" TargetMode="External"/><Relationship Id="rId23232" Type="http://schemas.openxmlformats.org/officeDocument/2006/relationships/hyperlink" Target="http://dbpedia.org/resource/Browneller_Run" TargetMode="External"/><Relationship Id="rId1981" Type="http://schemas.openxmlformats.org/officeDocument/2006/relationships/hyperlink" Target="http://dbpedia.org/resource/White_River_(Nevada)" TargetMode="External"/><Relationship Id="rId8594" Type="http://schemas.openxmlformats.org/officeDocument/2006/relationships/hyperlink" Target="http://dbpedia.org/resource/Swan_River_(Michigan)" TargetMode="External"/><Relationship Id="rId9645" Type="http://schemas.openxmlformats.org/officeDocument/2006/relationships/hyperlink" Target="http://dbpedia.org/resource/Valle_Nacional_River" TargetMode="External"/><Relationship Id="rId11575" Type="http://schemas.openxmlformats.org/officeDocument/2006/relationships/hyperlink" Target="http://dbpedia.org/resource/East_Branch_Pleasant_River_(Pleasant_River_tributary)" TargetMode="External"/><Relationship Id="rId12626" Type="http://schemas.openxmlformats.org/officeDocument/2006/relationships/hyperlink" Target="http://dbpedia.org/resource/Tijeras_Canyon_Creek" TargetMode="External"/><Relationship Id="rId18188" Type="http://schemas.openxmlformats.org/officeDocument/2006/relationships/hyperlink" Target="http://dbpedia.org/resource/Uil" TargetMode="External"/><Relationship Id="rId19239" Type="http://schemas.openxmlformats.org/officeDocument/2006/relationships/hyperlink" Target="http://dbpedia.org/resource/Gopad_River" TargetMode="External"/><Relationship Id="rId26455" Type="http://schemas.openxmlformats.org/officeDocument/2006/relationships/hyperlink" Target="http://dbpedia.org/resource/Picaro" TargetMode="External"/><Relationship Id="rId1634" Type="http://schemas.openxmlformats.org/officeDocument/2006/relationships/hyperlink" Target="http://dbpedia.org/resource/Wanapitei_River" TargetMode="External"/><Relationship Id="rId7196" Type="http://schemas.openxmlformats.org/officeDocument/2006/relationships/hyperlink" Target="http://dbpedia.org/resource/Styx_River_(East_Central_Queensland)" TargetMode="External"/><Relationship Id="rId8247" Type="http://schemas.openxmlformats.org/officeDocument/2006/relationships/hyperlink" Target="http://dbpedia.org/resource/Carson_River_(Western_Australia)" TargetMode="External"/><Relationship Id="rId10177" Type="http://schemas.openxmlformats.org/officeDocument/2006/relationships/hyperlink" Target="http://dbpedia.org/resource/Nigua_River_(Salinas,_Puerto_Rico)" TargetMode="External"/><Relationship Id="rId11228" Type="http://schemas.openxmlformats.org/officeDocument/2006/relationships/hyperlink" Target="http://dbpedia.org/resource/Duck_Creek_(Michigan)" TargetMode="External"/><Relationship Id="rId25057" Type="http://schemas.openxmlformats.org/officeDocument/2006/relationships/hyperlink" Target="http://dbpedia.org/resource/Diguillin_River" TargetMode="External"/><Relationship Id="rId26108" Type="http://schemas.openxmlformats.org/officeDocument/2006/relationships/hyperlink" Target="http://dbpedia.org/resource/Schwarzbach_(Gunz)" TargetMode="External"/><Relationship Id="rId4857" Type="http://schemas.openxmlformats.org/officeDocument/2006/relationships/hyperlink" Target="http://dbpedia.org/resource/Sandy_Creek_(Ohio)" TargetMode="External"/><Relationship Id="rId14798" Type="http://schemas.openxmlformats.org/officeDocument/2006/relationships/hyperlink" Target="http://dbpedia.org/resource/Rankbach" TargetMode="External"/><Relationship Id="rId15849" Type="http://schemas.openxmlformats.org/officeDocument/2006/relationships/hyperlink" Target="http://dbpedia.org/resource/Arpe_(Wenne,_Berge)" TargetMode="External"/><Relationship Id="rId17271" Type="http://schemas.openxmlformats.org/officeDocument/2006/relationships/hyperlink" Target="http://dbpedia.org/resource/Tuirini" TargetMode="External"/><Relationship Id="rId19720" Type="http://schemas.openxmlformats.org/officeDocument/2006/relationships/hyperlink" Target="http://dbpedia.org/resource/Trout_Brook_(Massachusetts)" TargetMode="External"/><Relationship Id="rId3459" Type="http://schemas.openxmlformats.org/officeDocument/2006/relationships/hyperlink" Target="http://dbpedia.org/resource/Salt_Creek_(Little_Wabash_River_tributary)" TargetMode="External"/><Relationship Id="rId5908" Type="http://schemas.openxmlformats.org/officeDocument/2006/relationships/hyperlink" Target="http://dbpedia.org/resource/Mag_(river)" TargetMode="External"/><Relationship Id="rId7330" Type="http://schemas.openxmlformats.org/officeDocument/2006/relationships/hyperlink" Target="http://dbpedia.org/resource/Cuilco_River" TargetMode="External"/><Relationship Id="rId18322" Type="http://schemas.openxmlformats.org/officeDocument/2006/relationships/hyperlink" Target="http://dbpedia.org/resource/Curdies_River" TargetMode="External"/><Relationship Id="rId20269" Type="http://schemas.openxmlformats.org/officeDocument/2006/relationships/hyperlink" Target="http://dbpedia.org/resource/Shakers_Creek" TargetMode="External"/><Relationship Id="rId21667" Type="http://schemas.openxmlformats.org/officeDocument/2006/relationships/hyperlink" Target="http://dbpedia.org/resource/Glimmer_Glen_Creek" TargetMode="External"/><Relationship Id="rId22718" Type="http://schemas.openxmlformats.org/officeDocument/2006/relationships/hyperlink" Target="http://dbpedia.org/resource/Kullavere_River" TargetMode="External"/><Relationship Id="rId24140" Type="http://schemas.openxmlformats.org/officeDocument/2006/relationships/hyperlink" Target="http://dbpedia.org/resource/Buyuk_Menderes_River" TargetMode="External"/><Relationship Id="rId10311" Type="http://schemas.openxmlformats.org/officeDocument/2006/relationships/hyperlink" Target="http://dbpedia.org/resource/Doubtful_River_(New_Zealand)" TargetMode="External"/><Relationship Id="rId13881" Type="http://schemas.openxmlformats.org/officeDocument/2006/relationships/hyperlink" Target="http://dbpedia.org/resource/Merangin_River" TargetMode="External"/><Relationship Id="rId14932" Type="http://schemas.openxmlformats.org/officeDocument/2006/relationships/hyperlink" Target="http://dbpedia.org/resource/Breitenbrunner_Laber" TargetMode="External"/><Relationship Id="rId3940" Type="http://schemas.openxmlformats.org/officeDocument/2006/relationships/hyperlink" Target="http://dbpedia.org/resource/Ship_Creek_(Alaska)" TargetMode="External"/><Relationship Id="rId9155" Type="http://schemas.openxmlformats.org/officeDocument/2006/relationships/hyperlink" Target="http://dbpedia.org/resource/Querary_River" TargetMode="External"/><Relationship Id="rId12483" Type="http://schemas.openxmlformats.org/officeDocument/2006/relationships/hyperlink" Target="http://dbpedia.org/resource/Cutuchi_River" TargetMode="External"/><Relationship Id="rId13534" Type="http://schemas.openxmlformats.org/officeDocument/2006/relationships/hyperlink" Target="http://dbpedia.org/resource/Thiou" TargetMode="External"/><Relationship Id="rId19096" Type="http://schemas.openxmlformats.org/officeDocument/2006/relationships/hyperlink" Target="http://dbpedia.org/resource/Centa_(river)" TargetMode="External"/><Relationship Id="rId20750" Type="http://schemas.openxmlformats.org/officeDocument/2006/relationships/hyperlink" Target="http://dbpedia.org/resource/Haulover_Creek" TargetMode="External"/><Relationship Id="rId21801" Type="http://schemas.openxmlformats.org/officeDocument/2006/relationships/hyperlink" Target="http://dbpedia.org/resource/Patchel_Run" TargetMode="External"/><Relationship Id="rId861" Type="http://schemas.openxmlformats.org/officeDocument/2006/relationships/hyperlink" Target="http://dbpedia.org/resource/Category:Trinity_River_(Texas)" TargetMode="External"/><Relationship Id="rId1491" Type="http://schemas.openxmlformats.org/officeDocument/2006/relationships/hyperlink" Target="http://dbpedia.org/resource/Erdre" TargetMode="External"/><Relationship Id="rId2542" Type="http://schemas.openxmlformats.org/officeDocument/2006/relationships/hyperlink" Target="http://dbpedia.org/resource/Dubna_(Volga)" TargetMode="External"/><Relationship Id="rId11085" Type="http://schemas.openxmlformats.org/officeDocument/2006/relationships/hyperlink" Target="http://dbpedia.org/resource/Whakatikei_River" TargetMode="External"/><Relationship Id="rId12136" Type="http://schemas.openxmlformats.org/officeDocument/2006/relationships/hyperlink" Target="http://dbpedia.org/resource/Chalana_River" TargetMode="External"/><Relationship Id="rId16757" Type="http://schemas.openxmlformats.org/officeDocument/2006/relationships/hyperlink" Target="http://dbpedia.org/resource/Big_East_River" TargetMode="External"/><Relationship Id="rId17808" Type="http://schemas.openxmlformats.org/officeDocument/2006/relationships/hyperlink" Target="http://dbpedia.org/resource/Tria_(river)" TargetMode="External"/><Relationship Id="rId20403" Type="http://schemas.openxmlformats.org/officeDocument/2006/relationships/hyperlink" Target="http://dbpedia.org/resource/Walnut_Creek_(Arizona)" TargetMode="External"/><Relationship Id="rId23973" Type="http://schemas.openxmlformats.org/officeDocument/2006/relationships/hyperlink" Target="http://dbpedia.org/resource/Undyulyung" TargetMode="External"/><Relationship Id="rId27016" Type="http://schemas.openxmlformats.org/officeDocument/2006/relationships/hyperlink" Target="http://dbpedia.org/resource/Petite_riviere_Noire_(Saint-Fran&#231;ois_River_tributary)" TargetMode="External"/><Relationship Id="rId514" Type="http://schemas.openxmlformats.org/officeDocument/2006/relationships/hyperlink" Target="http://dbpedia.org/resource/English_River_(Iowa)" TargetMode="External"/><Relationship Id="rId1144" Type="http://schemas.openxmlformats.org/officeDocument/2006/relationships/hyperlink" Target="http://dbpedia.org/resource/Anahulu_River" TargetMode="External"/><Relationship Id="rId5765" Type="http://schemas.openxmlformats.org/officeDocument/2006/relationships/hyperlink" Target="http://dbpedia.org/resource/Chisone" TargetMode="External"/><Relationship Id="rId6816" Type="http://schemas.openxmlformats.org/officeDocument/2006/relationships/hyperlink" Target="http://dbpedia.org/resource/Gales_Creek_(Oregon)" TargetMode="External"/><Relationship Id="rId15359" Type="http://schemas.openxmlformats.org/officeDocument/2006/relationships/hyperlink" Target="http://dbpedia.org/resource/Wocker" TargetMode="External"/><Relationship Id="rId19230" Type="http://schemas.openxmlformats.org/officeDocument/2006/relationships/hyperlink" Target="http://dbpedia.org/resource/Plum_Creek_(Big_Fork_River_tributary)" TargetMode="External"/><Relationship Id="rId22575" Type="http://schemas.openxmlformats.org/officeDocument/2006/relationships/hyperlink" Target="http://dbpedia.org/resource/Fishing_Branch_(Mispillion_River_tributary)" TargetMode="External"/><Relationship Id="rId23626" Type="http://schemas.openxmlformats.org/officeDocument/2006/relationships/hyperlink" Target="http://dbpedia.org/resource/Marimbona" TargetMode="External"/><Relationship Id="rId4367" Type="http://schemas.openxmlformats.org/officeDocument/2006/relationships/hyperlink" Target="http://dbpedia.org/resource/Redbank_Creek_(Pennsylvania)" TargetMode="External"/><Relationship Id="rId5418" Type="http://schemas.openxmlformats.org/officeDocument/2006/relationships/hyperlink" Target="http://dbpedia.org/resource/Bighorn_River_(Alberta)" TargetMode="External"/><Relationship Id="rId8988" Type="http://schemas.openxmlformats.org/officeDocument/2006/relationships/hyperlink" Target="http://dbpedia.org/resource/Capivara_River_(Tocantins_River_tributary)" TargetMode="External"/><Relationship Id="rId21177" Type="http://schemas.openxmlformats.org/officeDocument/2006/relationships/hyperlink" Target="http://dbpedia.org/resource/La_Loche_River_(Ashuapmushuan_River_tributary)" TargetMode="External"/><Relationship Id="rId22228" Type="http://schemas.openxmlformats.org/officeDocument/2006/relationships/hyperlink" Target="http://dbpedia.org/resource/Folkner_Branch_(New_Hope_River_tributary)" TargetMode="External"/><Relationship Id="rId11969" Type="http://schemas.openxmlformats.org/officeDocument/2006/relationships/hyperlink" Target="http://dbpedia.org/resource/Campista_River" TargetMode="External"/><Relationship Id="rId15840" Type="http://schemas.openxmlformats.org/officeDocument/2006/relationships/hyperlink" Target="http://dbpedia.org/resource/Albaumer_Bach" TargetMode="External"/><Relationship Id="rId25798" Type="http://schemas.openxmlformats.org/officeDocument/2006/relationships/hyperlink" Target="http://dbpedia.org/resource/Riviere_Pilote" TargetMode="External"/><Relationship Id="rId26849" Type="http://schemas.openxmlformats.org/officeDocument/2006/relationships/hyperlink" Target="http://dbpedia.org/resource/Riviere_du_Mont_Saint-etienne" TargetMode="External"/><Relationship Id="rId13391" Type="http://schemas.openxmlformats.org/officeDocument/2006/relationships/hyperlink" Target="http://dbpedia.org/resource/Nyabarongo_River" TargetMode="External"/><Relationship Id="rId14442" Type="http://schemas.openxmlformats.org/officeDocument/2006/relationships/hyperlink" Target="http://dbpedia.org/resource/Seymareh_River" TargetMode="External"/><Relationship Id="rId371" Type="http://schemas.openxmlformats.org/officeDocument/2006/relationships/hyperlink" Target="http://dbpedia.org/resource/Spring_River_(Arkansas)" TargetMode="External"/><Relationship Id="rId2052" Type="http://schemas.openxmlformats.org/officeDocument/2006/relationships/hyperlink" Target="http://dbpedia.org/resource/Wainganga_River" TargetMode="External"/><Relationship Id="rId3450" Type="http://schemas.openxmlformats.org/officeDocument/2006/relationships/hyperlink" Target="http://dbpedia.org/resource/Somonauk_Creek" TargetMode="External"/><Relationship Id="rId4501" Type="http://schemas.openxmlformats.org/officeDocument/2006/relationships/hyperlink" Target="http://dbpedia.org/resource/Besbre" TargetMode="External"/><Relationship Id="rId13044" Type="http://schemas.openxmlformats.org/officeDocument/2006/relationships/hyperlink" Target="http://dbpedia.org/resource/Little_Black_River_(Gogebic_County)" TargetMode="External"/><Relationship Id="rId17665" Type="http://schemas.openxmlformats.org/officeDocument/2006/relationships/hyperlink" Target="http://dbpedia.org/resource/Muhuri_River" TargetMode="External"/><Relationship Id="rId18716" Type="http://schemas.openxmlformats.org/officeDocument/2006/relationships/hyperlink" Target="http://dbpedia.org/resource/Thujsa_Jawira" TargetMode="External"/><Relationship Id="rId20260" Type="http://schemas.openxmlformats.org/officeDocument/2006/relationships/hyperlink" Target="http://dbpedia.org/resource/Deans_Gulf" TargetMode="External"/><Relationship Id="rId21311" Type="http://schemas.openxmlformats.org/officeDocument/2006/relationships/hyperlink" Target="http://dbpedia.org/resource/Pugwash_River" TargetMode="External"/><Relationship Id="rId24881" Type="http://schemas.openxmlformats.org/officeDocument/2006/relationships/hyperlink" Target="http://dbpedia.org/resource/Uru&#231;ui-Vermelho_River" TargetMode="External"/><Relationship Id="rId25932" Type="http://schemas.openxmlformats.org/officeDocument/2006/relationships/hyperlink" Target="http://dbpedia.org/resource/KungsbackaAn" TargetMode="External"/><Relationship Id="rId3103" Type="http://schemas.openxmlformats.org/officeDocument/2006/relationships/hyperlink" Target="http://dbpedia.org/resource/Uwharrie_River" TargetMode="External"/><Relationship Id="rId6673" Type="http://schemas.openxmlformats.org/officeDocument/2006/relationships/hyperlink" Target="http://dbpedia.org/resource/Deju" TargetMode="External"/><Relationship Id="rId7724" Type="http://schemas.openxmlformats.org/officeDocument/2006/relationships/hyperlink" Target="http://dbpedia.org/resource/Abacaxis_River" TargetMode="External"/><Relationship Id="rId10705" Type="http://schemas.openxmlformats.org/officeDocument/2006/relationships/hyperlink" Target="http://dbpedia.org/resource/Mangawai_River" TargetMode="External"/><Relationship Id="rId16267" Type="http://schemas.openxmlformats.org/officeDocument/2006/relationships/hyperlink" Target="http://dbpedia.org/resource/Wiebelsaat" TargetMode="External"/><Relationship Id="rId17318" Type="http://schemas.openxmlformats.org/officeDocument/2006/relationships/hyperlink" Target="http://dbpedia.org/resource/Deep_Run_(Patapsco_River_tributary)" TargetMode="External"/><Relationship Id="rId23483" Type="http://schemas.openxmlformats.org/officeDocument/2006/relationships/hyperlink" Target="http://dbpedia.org/resource/Trient_(river)" TargetMode="External"/><Relationship Id="rId24534" Type="http://schemas.openxmlformats.org/officeDocument/2006/relationships/hyperlink" Target="http://dbpedia.org/resource/Refrei" TargetMode="External"/><Relationship Id="rId5275" Type="http://schemas.openxmlformats.org/officeDocument/2006/relationships/hyperlink" Target="http://dbpedia.org/resource/River_Fergus" TargetMode="External"/><Relationship Id="rId6326" Type="http://schemas.openxmlformats.org/officeDocument/2006/relationships/hyperlink" Target="http://dbpedia.org/resource/Seymour_River_(Burrard_Inlet)" TargetMode="External"/><Relationship Id="rId9896" Type="http://schemas.openxmlformats.org/officeDocument/2006/relationships/hyperlink" Target="http://dbpedia.org/resource/Knife_River_(Lake_Superior)" TargetMode="External"/><Relationship Id="rId22085" Type="http://schemas.openxmlformats.org/officeDocument/2006/relationships/hyperlink" Target="http://dbpedia.org/resource/Rock_Branch_(Haw_River_tributary)" TargetMode="External"/><Relationship Id="rId23136" Type="http://schemas.openxmlformats.org/officeDocument/2006/relationships/hyperlink" Target="http://dbpedia.org/resource/Morris_Branch_(Hyco_River_tributary)" TargetMode="External"/><Relationship Id="rId1885" Type="http://schemas.openxmlformats.org/officeDocument/2006/relationships/hyperlink" Target="http://dbpedia.org/resource/Eastern_Yar" TargetMode="External"/><Relationship Id="rId2936" Type="http://schemas.openxmlformats.org/officeDocument/2006/relationships/hyperlink" Target="http://dbpedia.org/resource/Dease_River" TargetMode="External"/><Relationship Id="rId8498" Type="http://schemas.openxmlformats.org/officeDocument/2006/relationships/hyperlink" Target="http://dbpedia.org/resource/Yon_(river)" TargetMode="External"/><Relationship Id="rId9549" Type="http://schemas.openxmlformats.org/officeDocument/2006/relationships/hyperlink" Target="http://dbpedia.org/resource/Esperance_River" TargetMode="External"/><Relationship Id="rId11479" Type="http://schemas.openxmlformats.org/officeDocument/2006/relationships/hyperlink" Target="http://dbpedia.org/resource/Darien_River_(Georgia)" TargetMode="External"/><Relationship Id="rId12877" Type="http://schemas.openxmlformats.org/officeDocument/2006/relationships/hyperlink" Target="http://dbpedia.org/resource/Bivane_River" TargetMode="External"/><Relationship Id="rId13928" Type="http://schemas.openxmlformats.org/officeDocument/2006/relationships/hyperlink" Target="http://dbpedia.org/resource/Hope_River_(Canterbury)" TargetMode="External"/><Relationship Id="rId15350" Type="http://schemas.openxmlformats.org/officeDocument/2006/relationships/hyperlink" Target="http://dbpedia.org/resource/Kleiner_Landgraben" TargetMode="External"/><Relationship Id="rId26359" Type="http://schemas.openxmlformats.org/officeDocument/2006/relationships/hyperlink" Target="http://dbpedia.org/resource/Gro&#223;schweidnitzer_Wasser" TargetMode="External"/><Relationship Id="rId908" Type="http://schemas.openxmlformats.org/officeDocument/2006/relationships/hyperlink" Target="http://dbpedia.org/resource/Moisie_River" TargetMode="External"/><Relationship Id="rId1538" Type="http://schemas.openxmlformats.org/officeDocument/2006/relationships/hyperlink" Target="http://dbpedia.org/resource/Sauble_River_(Ontario)" TargetMode="External"/><Relationship Id="rId15003" Type="http://schemas.openxmlformats.org/officeDocument/2006/relationships/hyperlink" Target="http://dbpedia.org/resource/Harlachinger_Quellbach" TargetMode="External"/><Relationship Id="rId16401" Type="http://schemas.openxmlformats.org/officeDocument/2006/relationships/hyperlink" Target="http://dbpedia.org/resource/Brummeckebach" TargetMode="External"/><Relationship Id="rId19971" Type="http://schemas.openxmlformats.org/officeDocument/2006/relationships/hyperlink" Target="http://dbpedia.org/resource/New_England_water_resource_region" TargetMode="External"/><Relationship Id="rId4011" Type="http://schemas.openxmlformats.org/officeDocument/2006/relationships/hyperlink" Target="http://dbpedia.org/resource/Kabenau_River" TargetMode="External"/><Relationship Id="rId11960" Type="http://schemas.openxmlformats.org/officeDocument/2006/relationships/hyperlink" Target="http://dbpedia.org/resource/Barreiro_de_Baixo_River" TargetMode="External"/><Relationship Id="rId18573" Type="http://schemas.openxmlformats.org/officeDocument/2006/relationships/hyperlink" Target="http://dbpedia.org/resource/Aljezur_River" TargetMode="External"/><Relationship Id="rId19624" Type="http://schemas.openxmlformats.org/officeDocument/2006/relationships/hyperlink" Target="http://dbpedia.org/resource/Hill_(stream)" TargetMode="External"/><Relationship Id="rId22969" Type="http://schemas.openxmlformats.org/officeDocument/2006/relationships/hyperlink" Target="http://dbpedia.org/resource/Georgia_Branch_(Cape_Fear_River_tributary)" TargetMode="External"/><Relationship Id="rId26840" Type="http://schemas.openxmlformats.org/officeDocument/2006/relationships/hyperlink" Target="http://dbpedia.org/resource/Ferree_River_(lac_des_Eaux_Mortes)" TargetMode="External"/><Relationship Id="rId6183" Type="http://schemas.openxmlformats.org/officeDocument/2006/relationships/hyperlink" Target="http://dbpedia.org/resource/Vtoraya_Rechka" TargetMode="External"/><Relationship Id="rId7234" Type="http://schemas.openxmlformats.org/officeDocument/2006/relationships/hyperlink" Target="http://dbpedia.org/resource/McConnell_River" TargetMode="External"/><Relationship Id="rId7581" Type="http://schemas.openxmlformats.org/officeDocument/2006/relationships/hyperlink" Target="http://dbpedia.org/resource/Borzya_(river)" TargetMode="External"/><Relationship Id="rId8632" Type="http://schemas.openxmlformats.org/officeDocument/2006/relationships/hyperlink" Target="http://dbpedia.org/resource/Prataji_River" TargetMode="External"/><Relationship Id="rId10562" Type="http://schemas.openxmlformats.org/officeDocument/2006/relationships/hyperlink" Target="http://dbpedia.org/resource/Hikutaia_River" TargetMode="External"/><Relationship Id="rId11613" Type="http://schemas.openxmlformats.org/officeDocument/2006/relationships/hyperlink" Target="http://dbpedia.org/resource/Little_River_(Kennebec_River_tributary)" TargetMode="External"/><Relationship Id="rId17175" Type="http://schemas.openxmlformats.org/officeDocument/2006/relationships/hyperlink" Target="http://dbpedia.org/resource/Batnfjordelva" TargetMode="External"/><Relationship Id="rId18226" Type="http://schemas.openxmlformats.org/officeDocument/2006/relationships/hyperlink" Target="http://dbpedia.org/resource/Tomhicken_Creek" TargetMode="External"/><Relationship Id="rId24391" Type="http://schemas.openxmlformats.org/officeDocument/2006/relationships/hyperlink" Target="http://dbpedia.org/resource/V&#226;lsan" TargetMode="External"/><Relationship Id="rId25442" Type="http://schemas.openxmlformats.org/officeDocument/2006/relationships/hyperlink" Target="http://dbpedia.org/resource/Pampa_River" TargetMode="External"/><Relationship Id="rId10215" Type="http://schemas.openxmlformats.org/officeDocument/2006/relationships/hyperlink" Target="http://dbpedia.org/resource/Caldas_River" TargetMode="External"/><Relationship Id="rId13785" Type="http://schemas.openxmlformats.org/officeDocument/2006/relationships/hyperlink" Target="http://dbpedia.org/resource/Kayan_River" TargetMode="External"/><Relationship Id="rId14836" Type="http://schemas.openxmlformats.org/officeDocument/2006/relationships/hyperlink" Target="http://dbpedia.org/resource/Schwarzenbach_(Obere_Argen)" TargetMode="External"/><Relationship Id="rId24044" Type="http://schemas.openxmlformats.org/officeDocument/2006/relationships/hyperlink" Target="http://dbpedia.org/resource/Nailsworth_Stream" TargetMode="External"/><Relationship Id="rId2793" Type="http://schemas.openxmlformats.org/officeDocument/2006/relationships/hyperlink" Target="http://dbpedia.org/resource/Lillooet_River" TargetMode="External"/><Relationship Id="rId3844" Type="http://schemas.openxmlformats.org/officeDocument/2006/relationships/hyperlink" Target="http://dbpedia.org/resource/Swift_River_(Bearcamp_River_tributary)" TargetMode="External"/><Relationship Id="rId12387" Type="http://schemas.openxmlformats.org/officeDocument/2006/relationships/hyperlink" Target="http://dbpedia.org/resource/Chipamanu_River" TargetMode="External"/><Relationship Id="rId13438" Type="http://schemas.openxmlformats.org/officeDocument/2006/relationships/hyperlink" Target="http://dbpedia.org/resource/Honey_Branch" TargetMode="External"/><Relationship Id="rId20654" Type="http://schemas.openxmlformats.org/officeDocument/2006/relationships/hyperlink" Target="http://dbpedia.org/resource/Holme_Beck" TargetMode="External"/><Relationship Id="rId21705" Type="http://schemas.openxmlformats.org/officeDocument/2006/relationships/hyperlink" Target="http://dbpedia.org/resource/Beverbach_(Wurm)" TargetMode="External"/><Relationship Id="rId765" Type="http://schemas.openxmlformats.org/officeDocument/2006/relationships/hyperlink" Target="http://dbpedia.org/resource/Eder_(Fulda)" TargetMode="External"/><Relationship Id="rId1395" Type="http://schemas.openxmlformats.org/officeDocument/2006/relationships/hyperlink" Target="http://dbpedia.org/resource/Unzha" TargetMode="External"/><Relationship Id="rId2446" Type="http://schemas.openxmlformats.org/officeDocument/2006/relationships/hyperlink" Target="http://dbpedia.org/resource/Aterno-Pescara" TargetMode="External"/><Relationship Id="rId9059" Type="http://schemas.openxmlformats.org/officeDocument/2006/relationships/hyperlink" Target="http://dbpedia.org/resource/Bush_River_(Virginia)" TargetMode="External"/><Relationship Id="rId19481" Type="http://schemas.openxmlformats.org/officeDocument/2006/relationships/hyperlink" Target="http://dbpedia.org/resource/Little_Willamette_River" TargetMode="External"/><Relationship Id="rId20307" Type="http://schemas.openxmlformats.org/officeDocument/2006/relationships/hyperlink" Target="http://dbpedia.org/resource/Ohisa_Creek" TargetMode="External"/><Relationship Id="rId418" Type="http://schemas.openxmlformats.org/officeDocument/2006/relationships/hyperlink" Target="http://dbpedia.org/resource/Xi_River" TargetMode="External"/><Relationship Id="rId1048" Type="http://schemas.openxmlformats.org/officeDocument/2006/relationships/hyperlink" Target="http://dbpedia.org/resource/West_Walker_River" TargetMode="External"/><Relationship Id="rId5669" Type="http://schemas.openxmlformats.org/officeDocument/2006/relationships/hyperlink" Target="http://dbpedia.org/resource/Durbav" TargetMode="External"/><Relationship Id="rId9540" Type="http://schemas.openxmlformats.org/officeDocument/2006/relationships/hyperlink" Target="http://dbpedia.org/resource/San_Pablo_River_(Panama)" TargetMode="External"/><Relationship Id="rId18083" Type="http://schemas.openxmlformats.org/officeDocument/2006/relationships/hyperlink" Target="http://dbpedia.org/resource/Toongabbie_Creek" TargetMode="External"/><Relationship Id="rId19134" Type="http://schemas.openxmlformats.org/officeDocument/2006/relationships/hyperlink" Target="http://dbpedia.org/resource/Anum_River" TargetMode="External"/><Relationship Id="rId22479" Type="http://schemas.openxmlformats.org/officeDocument/2006/relationships/hyperlink" Target="http://dbpedia.org/resource/Agrumatue" TargetMode="External"/><Relationship Id="rId23877" Type="http://schemas.openxmlformats.org/officeDocument/2006/relationships/hyperlink" Target="http://dbpedia.org/resource/Dry_Branch_(Stinking_River_tributary)" TargetMode="External"/><Relationship Id="rId24928" Type="http://schemas.openxmlformats.org/officeDocument/2006/relationships/hyperlink" Target="http://dbpedia.org/resource/Mucajai_River" TargetMode="External"/><Relationship Id="rId26350" Type="http://schemas.openxmlformats.org/officeDocument/2006/relationships/hyperlink" Target="http://dbpedia.org/resource/Zwonitz_(river)" TargetMode="External"/><Relationship Id="rId7091" Type="http://schemas.openxmlformats.org/officeDocument/2006/relationships/hyperlink" Target="http://dbpedia.org/resource/Norman_Creek_(Queensland)" TargetMode="External"/><Relationship Id="rId8142" Type="http://schemas.openxmlformats.org/officeDocument/2006/relationships/hyperlink" Target="http://dbpedia.org/resource/Nanook_River" TargetMode="External"/><Relationship Id="rId10072" Type="http://schemas.openxmlformats.org/officeDocument/2006/relationships/hyperlink" Target="http://dbpedia.org/resource/Somerset_Creek" TargetMode="External"/><Relationship Id="rId11470" Type="http://schemas.openxmlformats.org/officeDocument/2006/relationships/hyperlink" Target="http://dbpedia.org/resource/Black_River_(Okefenokee_Swamp)" TargetMode="External"/><Relationship Id="rId12521" Type="http://schemas.openxmlformats.org/officeDocument/2006/relationships/hyperlink" Target="http://dbpedia.org/resource/Oko_River" TargetMode="External"/><Relationship Id="rId26003" Type="http://schemas.openxmlformats.org/officeDocument/2006/relationships/hyperlink" Target="http://dbpedia.org/resource/Bruhlbach" TargetMode="External"/><Relationship Id="rId11123" Type="http://schemas.openxmlformats.org/officeDocument/2006/relationships/hyperlink" Target="http://dbpedia.org/resource/Ajayan_River" TargetMode="External"/><Relationship Id="rId14693" Type="http://schemas.openxmlformats.org/officeDocument/2006/relationships/hyperlink" Target="http://dbpedia.org/resource/Ivanhoe_River" TargetMode="External"/><Relationship Id="rId15744" Type="http://schemas.openxmlformats.org/officeDocument/2006/relationships/hyperlink" Target="http://dbpedia.org/resource/Salzbach_(Nidda)" TargetMode="External"/><Relationship Id="rId22960" Type="http://schemas.openxmlformats.org/officeDocument/2006/relationships/hyperlink" Target="http://dbpedia.org/resource/Poorhouse_Creek_(Cape_Fear_River_tributary)" TargetMode="External"/><Relationship Id="rId4752" Type="http://schemas.openxmlformats.org/officeDocument/2006/relationships/hyperlink" Target="http://dbpedia.org/resource/Aberjona_River" TargetMode="External"/><Relationship Id="rId5803" Type="http://schemas.openxmlformats.org/officeDocument/2006/relationships/hyperlink" Target="http://dbpedia.org/resource/Hinebaugh_Creek" TargetMode="External"/><Relationship Id="rId13295" Type="http://schemas.openxmlformats.org/officeDocument/2006/relationships/hyperlink" Target="http://dbpedia.org/resource/Cross_Brook_(New_Jersey)" TargetMode="External"/><Relationship Id="rId14346" Type="http://schemas.openxmlformats.org/officeDocument/2006/relationships/hyperlink" Target="http://dbpedia.org/resource/Subansiri_River" TargetMode="External"/><Relationship Id="rId18967" Type="http://schemas.openxmlformats.org/officeDocument/2006/relationships/hyperlink" Target="http://dbpedia.org/resource/Mill_Creek_(Lackawanna_River_tributary)" TargetMode="External"/><Relationship Id="rId21562" Type="http://schemas.openxmlformats.org/officeDocument/2006/relationships/hyperlink" Target="http://dbpedia.org/resource/Mine_Brook" TargetMode="External"/><Relationship Id="rId22613" Type="http://schemas.openxmlformats.org/officeDocument/2006/relationships/hyperlink" Target="http://dbpedia.org/resource/Rouge_River_(Montmorency_River_tributary)" TargetMode="External"/><Relationship Id="rId3354" Type="http://schemas.openxmlformats.org/officeDocument/2006/relationships/hyperlink" Target="http://dbpedia.org/resource/Babb_Creek" TargetMode="External"/><Relationship Id="rId4405" Type="http://schemas.openxmlformats.org/officeDocument/2006/relationships/hyperlink" Target="http://dbpedia.org/resource/Cut_River_(Mackinac_County,_Michigan)" TargetMode="External"/><Relationship Id="rId7975" Type="http://schemas.openxmlformats.org/officeDocument/2006/relationships/hyperlink" Target="http://dbpedia.org/resource/Dropt" TargetMode="External"/><Relationship Id="rId17569" Type="http://schemas.openxmlformats.org/officeDocument/2006/relationships/hyperlink" Target="http://dbpedia.org/resource/Urtene" TargetMode="External"/><Relationship Id="rId20164" Type="http://schemas.openxmlformats.org/officeDocument/2006/relationships/hyperlink" Target="http://dbpedia.org/resource/Bahr_el-Ghazal_(wadi_in_Chad)" TargetMode="External"/><Relationship Id="rId21215" Type="http://schemas.openxmlformats.org/officeDocument/2006/relationships/hyperlink" Target="http://dbpedia.org/resource/Whitney_Brook_(New_York)" TargetMode="External"/><Relationship Id="rId24785" Type="http://schemas.openxmlformats.org/officeDocument/2006/relationships/hyperlink" Target="http://dbpedia.org/resource/Pregui&#231;as_River" TargetMode="External"/><Relationship Id="rId25836" Type="http://schemas.openxmlformats.org/officeDocument/2006/relationships/hyperlink" Target="http://dbpedia.org/resource/&#213;hne" TargetMode="External"/><Relationship Id="rId275" Type="http://schemas.openxmlformats.org/officeDocument/2006/relationships/hyperlink" Target="http://dbpedia.org/resource/Brigach" TargetMode="External"/><Relationship Id="rId3007" Type="http://schemas.openxmlformats.org/officeDocument/2006/relationships/hyperlink" Target="http://dbpedia.org/resource/Panjkora_River" TargetMode="External"/><Relationship Id="rId6577" Type="http://schemas.openxmlformats.org/officeDocument/2006/relationships/hyperlink" Target="http://dbpedia.org/resource/Drincea" TargetMode="External"/><Relationship Id="rId7628" Type="http://schemas.openxmlformats.org/officeDocument/2006/relationships/hyperlink" Target="http://dbpedia.org/resource/Tagoloan_River" TargetMode="External"/><Relationship Id="rId10956" Type="http://schemas.openxmlformats.org/officeDocument/2006/relationships/hyperlink" Target="http://dbpedia.org/resource/Tawatahi_River" TargetMode="External"/><Relationship Id="rId23387" Type="http://schemas.openxmlformats.org/officeDocument/2006/relationships/hyperlink" Target="http://dbpedia.org/resource/Bulstrode_River" TargetMode="External"/><Relationship Id="rId24438" Type="http://schemas.openxmlformats.org/officeDocument/2006/relationships/hyperlink" Target="http://dbpedia.org/resource/P&#226;r&#226;ul_Galben" TargetMode="External"/><Relationship Id="rId5179" Type="http://schemas.openxmlformats.org/officeDocument/2006/relationships/hyperlink" Target="http://dbpedia.org/resource/Gave_d'Ossau" TargetMode="External"/><Relationship Id="rId9050" Type="http://schemas.openxmlformats.org/officeDocument/2006/relationships/hyperlink" Target="http://dbpedia.org/resource/Yaguala_River" TargetMode="External"/><Relationship Id="rId10609" Type="http://schemas.openxmlformats.org/officeDocument/2006/relationships/hyperlink" Target="http://dbpedia.org/resource/Kaukapakapa_River" TargetMode="External"/><Relationship Id="rId12031" Type="http://schemas.openxmlformats.org/officeDocument/2006/relationships/hyperlink" Target="http://dbpedia.org/resource/Balu_River" TargetMode="External"/><Relationship Id="rId16652" Type="http://schemas.openxmlformats.org/officeDocument/2006/relationships/hyperlink" Target="http://dbpedia.org/resource/Krzekna" TargetMode="External"/><Relationship Id="rId17703" Type="http://schemas.openxmlformats.org/officeDocument/2006/relationships/hyperlink" Target="http://dbpedia.org/resource/Lokoho_River" TargetMode="External"/><Relationship Id="rId1789" Type="http://schemas.openxmlformats.org/officeDocument/2006/relationships/hyperlink" Target="http://dbpedia.org/resource/Mangahao_River" TargetMode="External"/><Relationship Id="rId4262" Type="http://schemas.openxmlformats.org/officeDocument/2006/relationships/hyperlink" Target="http://dbpedia.org/resource/Battle_River" TargetMode="External"/><Relationship Id="rId5660" Type="http://schemas.openxmlformats.org/officeDocument/2006/relationships/hyperlink" Target="http://dbpedia.org/resource/Quepe_River" TargetMode="External"/><Relationship Id="rId6711" Type="http://schemas.openxmlformats.org/officeDocument/2006/relationships/hyperlink" Target="http://dbpedia.org/resource/Ghiurca_Mare" TargetMode="External"/><Relationship Id="rId15254" Type="http://schemas.openxmlformats.org/officeDocument/2006/relationships/hyperlink" Target="http://dbpedia.org/resource/Uska_Luke" TargetMode="External"/><Relationship Id="rId16305" Type="http://schemas.openxmlformats.org/officeDocument/2006/relationships/hyperlink" Target="http://dbpedia.org/resource/Jauer_(river)" TargetMode="External"/><Relationship Id="rId19875" Type="http://schemas.openxmlformats.org/officeDocument/2006/relationships/hyperlink" Target="http://dbpedia.org/resource/Percuil_River" TargetMode="External"/><Relationship Id="rId21072" Type="http://schemas.openxmlformats.org/officeDocument/2006/relationships/hyperlink" Target="http://dbpedia.org/resource/Smith_Cabin_Run" TargetMode="External"/><Relationship Id="rId22470" Type="http://schemas.openxmlformats.org/officeDocument/2006/relationships/hyperlink" Target="http://dbpedia.org/resource/Middle_Run_(White_Clay_Creek_tributary)" TargetMode="External"/><Relationship Id="rId23521" Type="http://schemas.openxmlformats.org/officeDocument/2006/relationships/hyperlink" Target="http://dbpedia.org/resource/Waag_(Minster)" TargetMode="External"/><Relationship Id="rId5313" Type="http://schemas.openxmlformats.org/officeDocument/2006/relationships/hyperlink" Target="http://dbpedia.org/resource/Caffaro_(river)" TargetMode="External"/><Relationship Id="rId8883" Type="http://schemas.openxmlformats.org/officeDocument/2006/relationships/hyperlink" Target="http://dbpedia.org/resource/Paraim_River" TargetMode="External"/><Relationship Id="rId9934" Type="http://schemas.openxmlformats.org/officeDocument/2006/relationships/hyperlink" Target="http://dbpedia.org/resource/Little_Whiteface_River_(South)" TargetMode="External"/><Relationship Id="rId11864" Type="http://schemas.openxmlformats.org/officeDocument/2006/relationships/hyperlink" Target="http://dbpedia.org/resource/Caxixa_River" TargetMode="External"/><Relationship Id="rId12915" Type="http://schemas.openxmlformats.org/officeDocument/2006/relationships/hyperlink" Target="http://dbpedia.org/resource/Sand_River_(Alberta)" TargetMode="External"/><Relationship Id="rId18477" Type="http://schemas.openxmlformats.org/officeDocument/2006/relationships/hyperlink" Target="http://dbpedia.org/resource/Ilfis_(river)" TargetMode="External"/><Relationship Id="rId19528" Type="http://schemas.openxmlformats.org/officeDocument/2006/relationships/hyperlink" Target="http://dbpedia.org/resource/Spring_Run_(West_Branch_Susquehanna_River_tributary)" TargetMode="External"/><Relationship Id="rId22123" Type="http://schemas.openxmlformats.org/officeDocument/2006/relationships/hyperlink" Target="http://dbpedia.org/resource/Mingo_Swamp_(South_River_tributary)" TargetMode="External"/><Relationship Id="rId25693" Type="http://schemas.openxmlformats.org/officeDocument/2006/relationships/hyperlink" Target="http://dbpedia.org/resource/Pitanga_River_(Parana)" TargetMode="External"/><Relationship Id="rId26744" Type="http://schemas.openxmlformats.org/officeDocument/2006/relationships/hyperlink" Target="http://dbpedia.org/resource/Riviere_du_Canot" TargetMode="External"/><Relationship Id="rId1923" Type="http://schemas.openxmlformats.org/officeDocument/2006/relationships/hyperlink" Target="http://dbpedia.org/resource/Barada" TargetMode="External"/><Relationship Id="rId7485" Type="http://schemas.openxmlformats.org/officeDocument/2006/relationships/hyperlink" Target="http://dbpedia.org/resource/Tesino" TargetMode="External"/><Relationship Id="rId8536" Type="http://schemas.openxmlformats.org/officeDocument/2006/relationships/hyperlink" Target="http://dbpedia.org/resource/Beatty_Saugeen_River" TargetMode="External"/><Relationship Id="rId10466" Type="http://schemas.openxmlformats.org/officeDocument/2006/relationships/hyperlink" Target="http://dbpedia.org/resource/Medway_Rivulet" TargetMode="External"/><Relationship Id="rId11517" Type="http://schemas.openxmlformats.org/officeDocument/2006/relationships/hyperlink" Target="http://dbpedia.org/resource/South_River_(Ocmulgee_River_tributary)" TargetMode="External"/><Relationship Id="rId17079" Type="http://schemas.openxmlformats.org/officeDocument/2006/relationships/hyperlink" Target="http://dbpedia.org/resource/Brenne_(river)" TargetMode="External"/><Relationship Id="rId24295" Type="http://schemas.openxmlformats.org/officeDocument/2006/relationships/hyperlink" Target="http://dbpedia.org/resource/Cere" TargetMode="External"/><Relationship Id="rId25346" Type="http://schemas.openxmlformats.org/officeDocument/2006/relationships/hyperlink" Target="http://dbpedia.org/resource/Rio_Verde_(Guapore_River_tributary,_Mato_Grosso)" TargetMode="External"/><Relationship Id="rId6087" Type="http://schemas.openxmlformats.org/officeDocument/2006/relationships/hyperlink" Target="http://dbpedia.org/resource/Ozunca" TargetMode="External"/><Relationship Id="rId7138" Type="http://schemas.openxmlformats.org/officeDocument/2006/relationships/hyperlink" Target="http://dbpedia.org/resource/Bara_River" TargetMode="External"/><Relationship Id="rId10119" Type="http://schemas.openxmlformats.org/officeDocument/2006/relationships/hyperlink" Target="http://dbpedia.org/resource/Clavijo_River" TargetMode="External"/><Relationship Id="rId13689" Type="http://schemas.openxmlformats.org/officeDocument/2006/relationships/hyperlink" Target="http://dbpedia.org/resource/Lumbovka" TargetMode="External"/><Relationship Id="rId17560" Type="http://schemas.openxmlformats.org/officeDocument/2006/relationships/hyperlink" Target="http://dbpedia.org/resource/Bluff_River_(New_South_Wales)" TargetMode="External"/><Relationship Id="rId2697" Type="http://schemas.openxmlformats.org/officeDocument/2006/relationships/hyperlink" Target="http://dbpedia.org/resource/Union_River_(Maine)" TargetMode="External"/><Relationship Id="rId3748" Type="http://schemas.openxmlformats.org/officeDocument/2006/relationships/hyperlink" Target="http://dbpedia.org/resource/Shingo_River" TargetMode="External"/><Relationship Id="rId16162" Type="http://schemas.openxmlformats.org/officeDocument/2006/relationships/hyperlink" Target="http://dbpedia.org/resource/Rothbroicher_Bach" TargetMode="External"/><Relationship Id="rId17213" Type="http://schemas.openxmlformats.org/officeDocument/2006/relationships/hyperlink" Target="http://dbpedia.org/resource/Bell_River_(New_South_Wales)" TargetMode="External"/><Relationship Id="rId18611" Type="http://schemas.openxmlformats.org/officeDocument/2006/relationships/hyperlink" Target="http://dbpedia.org/resource/Stony_Run_(Little_Catawissa_Creek_tributary)" TargetMode="External"/><Relationship Id="rId20558" Type="http://schemas.openxmlformats.org/officeDocument/2006/relationships/hyperlink" Target="http://dbpedia.org/resource/Muskrat_Creek" TargetMode="External"/><Relationship Id="rId21609" Type="http://schemas.openxmlformats.org/officeDocument/2006/relationships/hyperlink" Target="http://dbpedia.org/resource/Lindenbach_(Inn)" TargetMode="External"/><Relationship Id="rId21956" Type="http://schemas.openxmlformats.org/officeDocument/2006/relationships/hyperlink" Target="http://dbpedia.org/resource/Black_Jack_Branch_(Brown_Creek_tributary)" TargetMode="External"/><Relationship Id="rId669" Type="http://schemas.openxmlformats.org/officeDocument/2006/relationships/hyperlink" Target="http://dbpedia.org/resource/Sacagawea_River" TargetMode="External"/><Relationship Id="rId1299" Type="http://schemas.openxmlformats.org/officeDocument/2006/relationships/hyperlink" Target="http://dbpedia.org/resource/Argun_(Amur)" TargetMode="External"/><Relationship Id="rId5170" Type="http://schemas.openxmlformats.org/officeDocument/2006/relationships/hyperlink" Target="http://dbpedia.org/resource/Whitefish_River_(Thunder_Bay_District)" TargetMode="External"/><Relationship Id="rId6221" Type="http://schemas.openxmlformats.org/officeDocument/2006/relationships/hyperlink" Target="http://dbpedia.org/resource/Planquette" TargetMode="External"/><Relationship Id="rId10600" Type="http://schemas.openxmlformats.org/officeDocument/2006/relationships/hyperlink" Target="http://dbpedia.org/resource/Kakanui_River" TargetMode="External"/><Relationship Id="rId23031" Type="http://schemas.openxmlformats.org/officeDocument/2006/relationships/hyperlink" Target="http://dbpedia.org/resource/Little_Fisher_River" TargetMode="External"/><Relationship Id="rId8393" Type="http://schemas.openxmlformats.org/officeDocument/2006/relationships/hyperlink" Target="http://dbpedia.org/resource/Vouraikos" TargetMode="External"/><Relationship Id="rId9444" Type="http://schemas.openxmlformats.org/officeDocument/2006/relationships/hyperlink" Target="http://dbpedia.org/resource/Putaendo_River" TargetMode="External"/><Relationship Id="rId9791" Type="http://schemas.openxmlformats.org/officeDocument/2006/relationships/hyperlink" Target="http://dbpedia.org/resource/Smith_River_(Jamaica)" TargetMode="External"/><Relationship Id="rId12772" Type="http://schemas.openxmlformats.org/officeDocument/2006/relationships/hyperlink" Target="http://dbpedia.org/resource/Severnaya_Sosva" TargetMode="External"/><Relationship Id="rId13823" Type="http://schemas.openxmlformats.org/officeDocument/2006/relationships/hyperlink" Target="http://dbpedia.org/resource/Wapoga_River" TargetMode="External"/><Relationship Id="rId19385" Type="http://schemas.openxmlformats.org/officeDocument/2006/relationships/hyperlink" Target="http://dbpedia.org/resource/Abalobadiah_Creek" TargetMode="External"/><Relationship Id="rId1780" Type="http://schemas.openxmlformats.org/officeDocument/2006/relationships/hyperlink" Target="http://dbpedia.org/resource/Arctic_Red_River" TargetMode="External"/><Relationship Id="rId2831" Type="http://schemas.openxmlformats.org/officeDocument/2006/relationships/hyperlink" Target="http://dbpedia.org/resource/Dives_(river)" TargetMode="External"/><Relationship Id="rId8046" Type="http://schemas.openxmlformats.org/officeDocument/2006/relationships/hyperlink" Target="http://dbpedia.org/resource/Slippery_Rock_Brook" TargetMode="External"/><Relationship Id="rId11374" Type="http://schemas.openxmlformats.org/officeDocument/2006/relationships/hyperlink" Target="http://dbpedia.org/resource/Coldwater_Creek_(Oklahoma)" TargetMode="External"/><Relationship Id="rId12425" Type="http://schemas.openxmlformats.org/officeDocument/2006/relationships/hyperlink" Target="http://dbpedia.org/resource/San_Geronimo_River" TargetMode="External"/><Relationship Id="rId15995" Type="http://schemas.openxmlformats.org/officeDocument/2006/relationships/hyperlink" Target="http://dbpedia.org/resource/Heidenbach" TargetMode="External"/><Relationship Id="rId19038" Type="http://schemas.openxmlformats.org/officeDocument/2006/relationships/hyperlink" Target="http://dbpedia.org/resource/Afon_Merddwr" TargetMode="External"/><Relationship Id="rId26254" Type="http://schemas.openxmlformats.org/officeDocument/2006/relationships/hyperlink" Target="http://dbpedia.org/resource/Derenbach_(Brol)" TargetMode="External"/><Relationship Id="rId803" Type="http://schemas.openxmlformats.org/officeDocument/2006/relationships/hyperlink" Target="http://dbpedia.org/resource/First_River" TargetMode="External"/><Relationship Id="rId1433" Type="http://schemas.openxmlformats.org/officeDocument/2006/relationships/hyperlink" Target="http://dbpedia.org/resource/Innoko_River" TargetMode="External"/><Relationship Id="rId11027" Type="http://schemas.openxmlformats.org/officeDocument/2006/relationships/hyperlink" Target="http://dbpedia.org/resource/Waingaromia_River" TargetMode="External"/><Relationship Id="rId14597" Type="http://schemas.openxmlformats.org/officeDocument/2006/relationships/hyperlink" Target="http://dbpedia.org/resource/Brettach_(Kocher)" TargetMode="External"/><Relationship Id="rId15648" Type="http://schemas.openxmlformats.org/officeDocument/2006/relationships/hyperlink" Target="http://dbpedia.org/resource/Haselbach_(Fulda)" TargetMode="External"/><Relationship Id="rId22864" Type="http://schemas.openxmlformats.org/officeDocument/2006/relationships/hyperlink" Target="http://dbpedia.org/resource/Dikhow_River" TargetMode="External"/><Relationship Id="rId23915" Type="http://schemas.openxmlformats.org/officeDocument/2006/relationships/hyperlink" Target="http://dbpedia.org/resource/Hemp_Fork_(Bearskin_Creek_tributary)" TargetMode="External"/><Relationship Id="rId4656" Type="http://schemas.openxmlformats.org/officeDocument/2006/relationships/hyperlink" Target="http://dbpedia.org/resource/Arpa_(river)" TargetMode="External"/><Relationship Id="rId5707" Type="http://schemas.openxmlformats.org/officeDocument/2006/relationships/hyperlink" Target="http://dbpedia.org/resource/Puzi_River" TargetMode="External"/><Relationship Id="rId13199" Type="http://schemas.openxmlformats.org/officeDocument/2006/relationships/hyperlink" Target="http://dbpedia.org/resource/Liwa_(river)" TargetMode="External"/><Relationship Id="rId17070" Type="http://schemas.openxmlformats.org/officeDocument/2006/relationships/hyperlink" Target="http://dbpedia.org/resource/Matlabas_River" TargetMode="External"/><Relationship Id="rId18121" Type="http://schemas.openxmlformats.org/officeDocument/2006/relationships/hyperlink" Target="http://dbpedia.org/resource/Little_Goolengook_River" TargetMode="External"/><Relationship Id="rId21466" Type="http://schemas.openxmlformats.org/officeDocument/2006/relationships/hyperlink" Target="http://dbpedia.org/resource/Spring_Brook_(Beaver_Kill_tributary)" TargetMode="External"/><Relationship Id="rId22517" Type="http://schemas.openxmlformats.org/officeDocument/2006/relationships/hyperlink" Target="http://dbpedia.org/resource/Masaweng_River" TargetMode="External"/><Relationship Id="rId3258" Type="http://schemas.openxmlformats.org/officeDocument/2006/relationships/hyperlink" Target="http://dbpedia.org/resource/Barak_River" TargetMode="External"/><Relationship Id="rId4309" Type="http://schemas.openxmlformats.org/officeDocument/2006/relationships/hyperlink" Target="http://dbpedia.org/resource/Jackson_River_(Virginia)" TargetMode="External"/><Relationship Id="rId7879" Type="http://schemas.openxmlformats.org/officeDocument/2006/relationships/hyperlink" Target="http://dbpedia.org/resource/Coxs_Creek_(Belfield,_New_South_Wales)" TargetMode="External"/><Relationship Id="rId10110" Type="http://schemas.openxmlformats.org/officeDocument/2006/relationships/hyperlink" Target="http://dbpedia.org/resource/Cayures_River" TargetMode="External"/><Relationship Id="rId20068" Type="http://schemas.openxmlformats.org/officeDocument/2006/relationships/hyperlink" Target="http://dbpedia.org/resource/McCoy_Creek_(Missouri)" TargetMode="External"/><Relationship Id="rId21119" Type="http://schemas.openxmlformats.org/officeDocument/2006/relationships/hyperlink" Target="http://dbpedia.org/resource/Saint-Cyr_River_(Ottawa_River_tributary)" TargetMode="External"/><Relationship Id="rId24689" Type="http://schemas.openxmlformats.org/officeDocument/2006/relationships/hyperlink" Target="http://dbpedia.org/resource/A&#231;ua_River" TargetMode="External"/><Relationship Id="rId179" Type="http://schemas.openxmlformats.org/officeDocument/2006/relationships/hyperlink" Target="http://dbpedia.org/resource/Oker" TargetMode="External"/><Relationship Id="rId12282" Type="http://schemas.openxmlformats.org/officeDocument/2006/relationships/hyperlink" Target="http://dbpedia.org/resource/Cacequi_River" TargetMode="External"/><Relationship Id="rId13680" Type="http://schemas.openxmlformats.org/officeDocument/2006/relationships/hyperlink" Target="http://dbpedia.org/resource/Sanica_(river)" TargetMode="External"/><Relationship Id="rId14731" Type="http://schemas.openxmlformats.org/officeDocument/2006/relationships/hyperlink" Target="http://dbpedia.org/resource/Aiyaru_River" TargetMode="External"/><Relationship Id="rId660" Type="http://schemas.openxmlformats.org/officeDocument/2006/relationships/hyperlink" Target="http://dbpedia.org/resource/Wise_River" TargetMode="External"/><Relationship Id="rId1290" Type="http://schemas.openxmlformats.org/officeDocument/2006/relationships/hyperlink" Target="http://dbpedia.org/resource/Category:Leitha" TargetMode="External"/><Relationship Id="rId2341" Type="http://schemas.openxmlformats.org/officeDocument/2006/relationships/hyperlink" Target="http://dbpedia.org/resource/Parbati_River_(Madhya_Pradesh)" TargetMode="External"/><Relationship Id="rId13333" Type="http://schemas.openxmlformats.org/officeDocument/2006/relationships/hyperlink" Target="http://dbpedia.org/resource/Budhabalanga_River" TargetMode="External"/><Relationship Id="rId17954" Type="http://schemas.openxmlformats.org/officeDocument/2006/relationships/hyperlink" Target="http://dbpedia.org/resource/Cooba_Bulga_Stream" TargetMode="External"/><Relationship Id="rId21600" Type="http://schemas.openxmlformats.org/officeDocument/2006/relationships/hyperlink" Target="http://dbpedia.org/resource/Wilder_Graben_(Seebach)" TargetMode="External"/><Relationship Id="rId313" Type="http://schemas.openxmlformats.org/officeDocument/2006/relationships/hyperlink" Target="http://dbpedia.org/resource/Category:River_Tamar" TargetMode="External"/><Relationship Id="rId6962" Type="http://schemas.openxmlformats.org/officeDocument/2006/relationships/hyperlink" Target="http://dbpedia.org/resource/Balcaia" TargetMode="External"/><Relationship Id="rId16556" Type="http://schemas.openxmlformats.org/officeDocument/2006/relationships/hyperlink" Target="http://dbpedia.org/resource/Magdel" TargetMode="External"/><Relationship Id="rId17607" Type="http://schemas.openxmlformats.org/officeDocument/2006/relationships/hyperlink" Target="http://dbpedia.org/resource/Earl's_Sluice" TargetMode="External"/><Relationship Id="rId20202" Type="http://schemas.openxmlformats.org/officeDocument/2006/relationships/hyperlink" Target="http://dbpedia.org/resource/Ukrina" TargetMode="External"/><Relationship Id="rId23772" Type="http://schemas.openxmlformats.org/officeDocument/2006/relationships/hyperlink" Target="http://dbpedia.org/resource/Neebing_River" TargetMode="External"/><Relationship Id="rId24823" Type="http://schemas.openxmlformats.org/officeDocument/2006/relationships/hyperlink" Target="http://dbpedia.org/resource/Itacaiunas_River" TargetMode="External"/><Relationship Id="rId5564" Type="http://schemas.openxmlformats.org/officeDocument/2006/relationships/hyperlink" Target="http://dbpedia.org/resource/Colca_River" TargetMode="External"/><Relationship Id="rId6615" Type="http://schemas.openxmlformats.org/officeDocument/2006/relationships/hyperlink" Target="http://dbpedia.org/resource/Lady_Evelyn_River" TargetMode="External"/><Relationship Id="rId15158" Type="http://schemas.openxmlformats.org/officeDocument/2006/relationships/hyperlink" Target="http://dbpedia.org/resource/Ottmarsfelder_Graben" TargetMode="External"/><Relationship Id="rId16209" Type="http://schemas.openxmlformats.org/officeDocument/2006/relationships/hyperlink" Target="http://dbpedia.org/resource/Spreeler_Bach" TargetMode="External"/><Relationship Id="rId19779" Type="http://schemas.openxmlformats.org/officeDocument/2006/relationships/hyperlink" Target="http://dbpedia.org/resource/Novo_River_(Sono_River_tributary)" TargetMode="External"/><Relationship Id="rId22374" Type="http://schemas.openxmlformats.org/officeDocument/2006/relationships/hyperlink" Target="http://dbpedia.org/resource/Canastra_River" TargetMode="External"/><Relationship Id="rId23425" Type="http://schemas.openxmlformats.org/officeDocument/2006/relationships/hyperlink" Target="http://dbpedia.org/resource/Lomena" TargetMode="External"/><Relationship Id="rId26995" Type="http://schemas.openxmlformats.org/officeDocument/2006/relationships/hyperlink" Target="http://dbpedia.org/resource/La_Petite_Riviere_(Anticosti_Island_-_Eastern_part)" TargetMode="External"/><Relationship Id="rId4166" Type="http://schemas.openxmlformats.org/officeDocument/2006/relationships/hyperlink" Target="http://dbpedia.org/resource/Yegoshikha_(river)" TargetMode="External"/><Relationship Id="rId5217" Type="http://schemas.openxmlformats.org/officeDocument/2006/relationships/hyperlink" Target="http://dbpedia.org/resource/Popigay_(river)" TargetMode="External"/><Relationship Id="rId8787" Type="http://schemas.openxmlformats.org/officeDocument/2006/relationships/hyperlink" Target="http://dbpedia.org/resource/Medonho_River" TargetMode="External"/><Relationship Id="rId9838" Type="http://schemas.openxmlformats.org/officeDocument/2006/relationships/hyperlink" Target="http://dbpedia.org/resource/Clearwater_River_(Mississippi_River_tributary)" TargetMode="External"/><Relationship Id="rId11768" Type="http://schemas.openxmlformats.org/officeDocument/2006/relationships/hyperlink" Target="http://dbpedia.org/resource/Noidoro_River" TargetMode="External"/><Relationship Id="rId22027" Type="http://schemas.openxmlformats.org/officeDocument/2006/relationships/hyperlink" Target="http://dbpedia.org/resource/Damon_Run_(Brokenstraw_Creek_tributary)" TargetMode="External"/><Relationship Id="rId25597" Type="http://schemas.openxmlformats.org/officeDocument/2006/relationships/hyperlink" Target="http://dbpedia.org/resource/Sao_Bento_River_(Mae_Luzia_River_tributary)" TargetMode="External"/><Relationship Id="rId26648" Type="http://schemas.openxmlformats.org/officeDocument/2006/relationships/hyperlink" Target="http://dbpedia.org/resource/Spie&#223;bach_(Sauer)" TargetMode="External"/><Relationship Id="rId1827" Type="http://schemas.openxmlformats.org/officeDocument/2006/relationships/hyperlink" Target="http://dbpedia.org/resource/Atrato_River" TargetMode="External"/><Relationship Id="rId7389" Type="http://schemas.openxmlformats.org/officeDocument/2006/relationships/hyperlink" Target="http://dbpedia.org/resource/Cosna_River_(Alaska)" TargetMode="External"/><Relationship Id="rId12819" Type="http://schemas.openxmlformats.org/officeDocument/2006/relationships/hyperlink" Target="http://dbpedia.org/resource/Utroya" TargetMode="External"/><Relationship Id="rId13190" Type="http://schemas.openxmlformats.org/officeDocument/2006/relationships/hyperlink" Target="http://dbpedia.org/resource/Abzucht" TargetMode="External"/><Relationship Id="rId14241" Type="http://schemas.openxmlformats.org/officeDocument/2006/relationships/hyperlink" Target="http://dbpedia.org/resource/Snake_River_(Massachusetts)" TargetMode="External"/><Relationship Id="rId24199" Type="http://schemas.openxmlformats.org/officeDocument/2006/relationships/hyperlink" Target="http://dbpedia.org/resource/Ulua_River" TargetMode="External"/><Relationship Id="rId3999" Type="http://schemas.openxmlformats.org/officeDocument/2006/relationships/hyperlink" Target="http://dbpedia.org/resource/North_Saskatchewan_River" TargetMode="External"/><Relationship Id="rId4300" Type="http://schemas.openxmlformats.org/officeDocument/2006/relationships/hyperlink" Target="http://dbpedia.org/resource/Roan_Creek" TargetMode="External"/><Relationship Id="rId18862" Type="http://schemas.openxmlformats.org/officeDocument/2006/relationships/hyperlink" Target="http://dbpedia.org/resource/Glisborn" TargetMode="External"/><Relationship Id="rId19913" Type="http://schemas.openxmlformats.org/officeDocument/2006/relationships/hyperlink" Target="http://dbpedia.org/resource/Cuinarana_River" TargetMode="External"/><Relationship Id="rId21110" Type="http://schemas.openxmlformats.org/officeDocument/2006/relationships/hyperlink" Target="http://dbpedia.org/resource/Capousacataca_River" TargetMode="External"/><Relationship Id="rId170" Type="http://schemas.openxmlformats.org/officeDocument/2006/relationships/hyperlink" Target="http://dbpedia.org/resource/River_Ouse,_Sussex" TargetMode="External"/><Relationship Id="rId6472" Type="http://schemas.openxmlformats.org/officeDocument/2006/relationships/hyperlink" Target="http://dbpedia.org/resource/Lourde_(river)" TargetMode="External"/><Relationship Id="rId7523" Type="http://schemas.openxmlformats.org/officeDocument/2006/relationships/hyperlink" Target="http://dbpedia.org/resource/Kondoma" TargetMode="External"/><Relationship Id="rId7870" Type="http://schemas.openxmlformats.org/officeDocument/2006/relationships/hyperlink" Target="http://dbpedia.org/resource/Semowane_River" TargetMode="External"/><Relationship Id="rId8921" Type="http://schemas.openxmlformats.org/officeDocument/2006/relationships/hyperlink" Target="http://dbpedia.org/resource/Caju_River" TargetMode="External"/><Relationship Id="rId10851" Type="http://schemas.openxmlformats.org/officeDocument/2006/relationships/hyperlink" Target="http://dbpedia.org/resource/Phantom_River" TargetMode="External"/><Relationship Id="rId11902" Type="http://schemas.openxmlformats.org/officeDocument/2006/relationships/hyperlink" Target="http://dbpedia.org/resource/Claro_River_(Minas_Gerais)" TargetMode="External"/><Relationship Id="rId16066" Type="http://schemas.openxmlformats.org/officeDocument/2006/relationships/hyperlink" Target="http://dbpedia.org/resource/Leyerbach" TargetMode="External"/><Relationship Id="rId17464" Type="http://schemas.openxmlformats.org/officeDocument/2006/relationships/hyperlink" Target="http://dbpedia.org/resource/Tylzha" TargetMode="External"/><Relationship Id="rId18515" Type="http://schemas.openxmlformats.org/officeDocument/2006/relationships/hyperlink" Target="http://dbpedia.org/resource/Depot_Creek_(Lake_Nosbonsing)" TargetMode="External"/><Relationship Id="rId23282" Type="http://schemas.openxmlformats.org/officeDocument/2006/relationships/hyperlink" Target="http://dbpedia.org/resource/Category:Tom_King_Bayou" TargetMode="External"/><Relationship Id="rId24680" Type="http://schemas.openxmlformats.org/officeDocument/2006/relationships/hyperlink" Target="http://dbpedia.org/resource/Cassipore_River" TargetMode="External"/><Relationship Id="rId25731" Type="http://schemas.openxmlformats.org/officeDocument/2006/relationships/hyperlink" Target="http://dbpedia.org/resource/Caa-Iari_River" TargetMode="External"/><Relationship Id="rId5074" Type="http://schemas.openxmlformats.org/officeDocument/2006/relationships/hyperlink" Target="http://dbpedia.org/resource/Bubbly_Creek" TargetMode="External"/><Relationship Id="rId6125" Type="http://schemas.openxmlformats.org/officeDocument/2006/relationships/hyperlink" Target="http://dbpedia.org/resource/Santa_Cruz_River_(Philippines)" TargetMode="External"/><Relationship Id="rId10504" Type="http://schemas.openxmlformats.org/officeDocument/2006/relationships/hyperlink" Target="http://dbpedia.org/resource/Pinch_River" TargetMode="External"/><Relationship Id="rId17117" Type="http://schemas.openxmlformats.org/officeDocument/2006/relationships/hyperlink" Target="http://dbpedia.org/resource/San_Pedro_de_Atacama_River" TargetMode="External"/><Relationship Id="rId24333" Type="http://schemas.openxmlformats.org/officeDocument/2006/relationships/hyperlink" Target="http://dbpedia.org/resource/Tolten_River" TargetMode="External"/><Relationship Id="rId8297" Type="http://schemas.openxmlformats.org/officeDocument/2006/relationships/hyperlink" Target="http://dbpedia.org/resource/Indian_Creek_(Fox_River_tributary)" TargetMode="External"/><Relationship Id="rId9695" Type="http://schemas.openxmlformats.org/officeDocument/2006/relationships/hyperlink" Target="http://dbpedia.org/resource/Playa_Vicente_River" TargetMode="External"/><Relationship Id="rId12676" Type="http://schemas.openxmlformats.org/officeDocument/2006/relationships/hyperlink" Target="http://dbpedia.org/resource/Ilse_(Oker)" TargetMode="External"/><Relationship Id="rId13727" Type="http://schemas.openxmlformats.org/officeDocument/2006/relationships/hyperlink" Target="http://dbpedia.org/resource/Aiuruoca_River" TargetMode="External"/><Relationship Id="rId19289" Type="http://schemas.openxmlformats.org/officeDocument/2006/relationships/hyperlink" Target="http://dbpedia.org/resource/Figueroa_River" TargetMode="External"/><Relationship Id="rId20943" Type="http://schemas.openxmlformats.org/officeDocument/2006/relationships/hyperlink" Target="http://dbpedia.org/resource/Qingyi_River_(Henan)" TargetMode="External"/><Relationship Id="rId1684" Type="http://schemas.openxmlformats.org/officeDocument/2006/relationships/hyperlink" Target="http://dbpedia.org/resource/Category:Cosumnes_River" TargetMode="External"/><Relationship Id="rId2735" Type="http://schemas.openxmlformats.org/officeDocument/2006/relationships/hyperlink" Target="http://dbpedia.org/resource/Aley_(river)" TargetMode="External"/><Relationship Id="rId9348" Type="http://schemas.openxmlformats.org/officeDocument/2006/relationships/hyperlink" Target="http://dbpedia.org/resource/Asencio_River" TargetMode="External"/><Relationship Id="rId11278" Type="http://schemas.openxmlformats.org/officeDocument/2006/relationships/hyperlink" Target="http://dbpedia.org/resource/Little_Union_River" TargetMode="External"/><Relationship Id="rId12329" Type="http://schemas.openxmlformats.org/officeDocument/2006/relationships/hyperlink" Target="http://dbpedia.org/resource/New_Cut,_Bristol" TargetMode="External"/><Relationship Id="rId15899" Type="http://schemas.openxmlformats.org/officeDocument/2006/relationships/hyperlink" Target="http://dbpedia.org/resource/Brunsbach_(Wupper)" TargetMode="External"/><Relationship Id="rId16200" Type="http://schemas.openxmlformats.org/officeDocument/2006/relationships/hyperlink" Target="http://dbpedia.org/resource/Sennebach" TargetMode="External"/><Relationship Id="rId19770" Type="http://schemas.openxmlformats.org/officeDocument/2006/relationships/hyperlink" Target="http://dbpedia.org/resource/Flor_do_Prado_River" TargetMode="External"/><Relationship Id="rId26158" Type="http://schemas.openxmlformats.org/officeDocument/2006/relationships/hyperlink" Target="http://dbpedia.org/resource/Kustriner_Bach" TargetMode="External"/><Relationship Id="rId707" Type="http://schemas.openxmlformats.org/officeDocument/2006/relationships/hyperlink" Target="http://dbpedia.org/resource/Cullasaja_River" TargetMode="External"/><Relationship Id="rId1337" Type="http://schemas.openxmlformats.org/officeDocument/2006/relationships/hyperlink" Target="http://dbpedia.org/resource/Morava_(river)" TargetMode="External"/><Relationship Id="rId5958" Type="http://schemas.openxmlformats.org/officeDocument/2006/relationships/hyperlink" Target="http://dbpedia.org/resource/Chisindia_(river)" TargetMode="External"/><Relationship Id="rId18372" Type="http://schemas.openxmlformats.org/officeDocument/2006/relationships/hyperlink" Target="http://dbpedia.org/resource/Kipps_Run" TargetMode="External"/><Relationship Id="rId19423" Type="http://schemas.openxmlformats.org/officeDocument/2006/relationships/hyperlink" Target="http://dbpedia.org/resource/Deep_Creek_(Mojave_River_tributary)" TargetMode="External"/><Relationship Id="rId22768" Type="http://schemas.openxmlformats.org/officeDocument/2006/relationships/hyperlink" Target="http://dbpedia.org/resource/Guadiela" TargetMode="External"/><Relationship Id="rId23819" Type="http://schemas.openxmlformats.org/officeDocument/2006/relationships/hyperlink" Target="http://dbpedia.org/resource/Elk_Spur_Branch" TargetMode="External"/><Relationship Id="rId43" Type="http://schemas.openxmlformats.org/officeDocument/2006/relationships/hyperlink" Target="http://dbpedia.org/resource/Ucayali_River" TargetMode="External"/><Relationship Id="rId7380" Type="http://schemas.openxmlformats.org/officeDocument/2006/relationships/hyperlink" Target="http://dbpedia.org/resource/Peene_Becque" TargetMode="External"/><Relationship Id="rId8431" Type="http://schemas.openxmlformats.org/officeDocument/2006/relationships/hyperlink" Target="http://dbpedia.org/resource/Marron_River" TargetMode="External"/><Relationship Id="rId10361" Type="http://schemas.openxmlformats.org/officeDocument/2006/relationships/hyperlink" Target="http://dbpedia.org/resource/Halswell_River" TargetMode="External"/><Relationship Id="rId12810" Type="http://schemas.openxmlformats.org/officeDocument/2006/relationships/hyperlink" Target="http://dbpedia.org/resource/Perhonjoki" TargetMode="External"/><Relationship Id="rId18025" Type="http://schemas.openxmlformats.org/officeDocument/2006/relationships/hyperlink" Target="http://dbpedia.org/resource/Seco_Creek" TargetMode="External"/><Relationship Id="rId24190" Type="http://schemas.openxmlformats.org/officeDocument/2006/relationships/hyperlink" Target="http://dbpedia.org/resource/Sazava_(river)" TargetMode="External"/><Relationship Id="rId25241" Type="http://schemas.openxmlformats.org/officeDocument/2006/relationships/hyperlink" Target="http://dbpedia.org/resource/Rio_de_Caguana" TargetMode="External"/><Relationship Id="rId7033" Type="http://schemas.openxmlformats.org/officeDocument/2006/relationships/hyperlink" Target="http://dbpedia.org/resource/Haltwhistle_Burn" TargetMode="External"/><Relationship Id="rId10014" Type="http://schemas.openxmlformats.org/officeDocument/2006/relationships/hyperlink" Target="http://dbpedia.org/resource/Skunk_River_(Platte_River_tributary)" TargetMode="External"/><Relationship Id="rId11412" Type="http://schemas.openxmlformats.org/officeDocument/2006/relationships/hyperlink" Target="http://dbpedia.org/resource/Medio_Creek" TargetMode="External"/><Relationship Id="rId14982" Type="http://schemas.openxmlformats.org/officeDocument/2006/relationships/hyperlink" Target="http://dbpedia.org/resource/Fischbach_(Pegnitz)" TargetMode="External"/><Relationship Id="rId3990" Type="http://schemas.openxmlformats.org/officeDocument/2006/relationships/hyperlink" Target="http://dbpedia.org/resource/River_Cleddau" TargetMode="External"/><Relationship Id="rId13584" Type="http://schemas.openxmlformats.org/officeDocument/2006/relationships/hyperlink" Target="http://dbpedia.org/resource/Sawaga_River" TargetMode="External"/><Relationship Id="rId14635" Type="http://schemas.openxmlformats.org/officeDocument/2006/relationships/hyperlink" Target="http://dbpedia.org/resource/Feldkahl" TargetMode="External"/><Relationship Id="rId21851" Type="http://schemas.openxmlformats.org/officeDocument/2006/relationships/hyperlink" Target="http://dbpedia.org/resource/Alapocas_Run" TargetMode="External"/><Relationship Id="rId22902" Type="http://schemas.openxmlformats.org/officeDocument/2006/relationships/hyperlink" Target="http://dbpedia.org/resource/Bull_Run_(Deep_River_tributary)" TargetMode="External"/><Relationship Id="rId27066" Type="http://schemas.openxmlformats.org/officeDocument/2006/relationships/hyperlink" Target="http://dbpedia.org/resource/Riviere_aux_Fr&#234;nes" TargetMode="External"/><Relationship Id="rId1194" Type="http://schemas.openxmlformats.org/officeDocument/2006/relationships/hyperlink" Target="http://dbpedia.org/resource/Big_Sandy_River_(Tennessee)" TargetMode="External"/><Relationship Id="rId2592" Type="http://schemas.openxmlformats.org/officeDocument/2006/relationships/hyperlink" Target="http://dbpedia.org/resource/Dumoine_River" TargetMode="External"/><Relationship Id="rId3643" Type="http://schemas.openxmlformats.org/officeDocument/2006/relationships/hyperlink" Target="http://dbpedia.org/resource/Symmes_Creek" TargetMode="External"/><Relationship Id="rId12186" Type="http://schemas.openxmlformats.org/officeDocument/2006/relationships/hyperlink" Target="http://dbpedia.org/resource/Azul_River_(Piquiri_River_tributary)" TargetMode="External"/><Relationship Id="rId13237" Type="http://schemas.openxmlformats.org/officeDocument/2006/relationships/hyperlink" Target="http://dbpedia.org/resource/Bomlitz_(river)" TargetMode="External"/><Relationship Id="rId17858" Type="http://schemas.openxmlformats.org/officeDocument/2006/relationships/hyperlink" Target="http://dbpedia.org/resource/Horn_(Schwarzbach)" TargetMode="External"/><Relationship Id="rId18909" Type="http://schemas.openxmlformats.org/officeDocument/2006/relationships/hyperlink" Target="http://dbpedia.org/resource/Gardner_Creek_(Mill_Creek_tributary)" TargetMode="External"/><Relationship Id="rId20453" Type="http://schemas.openxmlformats.org/officeDocument/2006/relationships/hyperlink" Target="http://dbpedia.org/resource/Ox_Kill" TargetMode="External"/><Relationship Id="rId21504" Type="http://schemas.openxmlformats.org/officeDocument/2006/relationships/hyperlink" Target="http://dbpedia.org/resource/Windfall_Brook" TargetMode="External"/><Relationship Id="rId217" Type="http://schemas.openxmlformats.org/officeDocument/2006/relationships/hyperlink" Target="http://dbpedia.org/resource/River_Test" TargetMode="External"/><Relationship Id="rId564" Type="http://schemas.openxmlformats.org/officeDocument/2006/relationships/hyperlink" Target="http://dbpedia.org/resource/Category:Tualatin_River" TargetMode="External"/><Relationship Id="rId2245" Type="http://schemas.openxmlformats.org/officeDocument/2006/relationships/hyperlink" Target="http://dbpedia.org/resource/Tissino" TargetMode="External"/><Relationship Id="rId6866" Type="http://schemas.openxmlformats.org/officeDocument/2006/relationships/hyperlink" Target="http://dbpedia.org/resource/Drighiu" TargetMode="External"/><Relationship Id="rId7917" Type="http://schemas.openxmlformats.org/officeDocument/2006/relationships/hyperlink" Target="http://dbpedia.org/resource/Simeto" TargetMode="External"/><Relationship Id="rId19280" Type="http://schemas.openxmlformats.org/officeDocument/2006/relationships/hyperlink" Target="http://dbpedia.org/resource/Sutton_Creek_(Susquehanna_River_tributary)" TargetMode="External"/><Relationship Id="rId20106" Type="http://schemas.openxmlformats.org/officeDocument/2006/relationships/hyperlink" Target="http://dbpedia.org/resource/Benoit_Creek_(Ontario)" TargetMode="External"/><Relationship Id="rId23676" Type="http://schemas.openxmlformats.org/officeDocument/2006/relationships/hyperlink" Target="http://dbpedia.org/resource/Welch_Run_(Buffalo_Creek_tributary)" TargetMode="External"/><Relationship Id="rId24727" Type="http://schemas.openxmlformats.org/officeDocument/2006/relationships/hyperlink" Target="http://dbpedia.org/resource/Manicore_River" TargetMode="External"/><Relationship Id="rId5468" Type="http://schemas.openxmlformats.org/officeDocument/2006/relationships/hyperlink" Target="http://dbpedia.org/resource/Biber_(Danube)" TargetMode="External"/><Relationship Id="rId6519" Type="http://schemas.openxmlformats.org/officeDocument/2006/relationships/hyperlink" Target="http://dbpedia.org/resource/Slaughter_Creek_(Maryland)" TargetMode="External"/><Relationship Id="rId12320" Type="http://schemas.openxmlformats.org/officeDocument/2006/relationships/hyperlink" Target="http://dbpedia.org/resource/Santo_Cristo_River" TargetMode="External"/><Relationship Id="rId22278" Type="http://schemas.openxmlformats.org/officeDocument/2006/relationships/hyperlink" Target="http://dbpedia.org/resource/Pika_River" TargetMode="External"/><Relationship Id="rId23329" Type="http://schemas.openxmlformats.org/officeDocument/2006/relationships/hyperlink" Target="http://dbpedia.org/resource/Andainette" TargetMode="External"/><Relationship Id="rId26899" Type="http://schemas.openxmlformats.org/officeDocument/2006/relationships/hyperlink" Target="http://dbpedia.org/resource/T&#245;rvaj&#245;gi" TargetMode="External"/><Relationship Id="rId14492" Type="http://schemas.openxmlformats.org/officeDocument/2006/relationships/hyperlink" Target="http://dbpedia.org/resource/Pukshenga" TargetMode="External"/><Relationship Id="rId15890" Type="http://schemas.openxmlformats.org/officeDocument/2006/relationships/hyperlink" Target="http://dbpedia.org/resource/Brabecke_(Valme)" TargetMode="External"/><Relationship Id="rId16941" Type="http://schemas.openxmlformats.org/officeDocument/2006/relationships/hyperlink" Target="http://dbpedia.org/resource/Vizyakha" TargetMode="External"/><Relationship Id="rId4551" Type="http://schemas.openxmlformats.org/officeDocument/2006/relationships/hyperlink" Target="http://dbpedia.org/resource/River_Garavogue" TargetMode="External"/><Relationship Id="rId13094" Type="http://schemas.openxmlformats.org/officeDocument/2006/relationships/hyperlink" Target="http://dbpedia.org/resource/Kiyauk" TargetMode="External"/><Relationship Id="rId14145" Type="http://schemas.openxmlformats.org/officeDocument/2006/relationships/hyperlink" Target="http://dbpedia.org/resource/Fox_River_(Manitoba)" TargetMode="External"/><Relationship Id="rId15543" Type="http://schemas.openxmlformats.org/officeDocument/2006/relationships/hyperlink" Target="http://dbpedia.org/resource/Mission_Creek_(British_Columbia)" TargetMode="External"/><Relationship Id="rId21361" Type="http://schemas.openxmlformats.org/officeDocument/2006/relationships/hyperlink" Target="http://dbpedia.org/resource/Jack_Creek_(Nipissing_District)" TargetMode="External"/><Relationship Id="rId23810" Type="http://schemas.openxmlformats.org/officeDocument/2006/relationships/hyperlink" Target="http://dbpedia.org/resource/Turkey_Creek_(Stewarts_Creek_tributary)" TargetMode="External"/><Relationship Id="rId3153" Type="http://schemas.openxmlformats.org/officeDocument/2006/relationships/hyperlink" Target="http://dbpedia.org/resource/Embarras_River_(Illinois)" TargetMode="External"/><Relationship Id="rId4204" Type="http://schemas.openxmlformats.org/officeDocument/2006/relationships/hyperlink" Target="http://dbpedia.org/resource/Lee_Creek_(Arkansas)" TargetMode="External"/><Relationship Id="rId5602" Type="http://schemas.openxmlformats.org/officeDocument/2006/relationships/hyperlink" Target="http://dbpedia.org/resource/Asuaj" TargetMode="External"/><Relationship Id="rId18766" Type="http://schemas.openxmlformats.org/officeDocument/2006/relationships/hyperlink" Target="http://dbpedia.org/resource/Lick_Branch_(Huntington_Creek_tributary)" TargetMode="External"/><Relationship Id="rId19817" Type="http://schemas.openxmlformats.org/officeDocument/2006/relationships/hyperlink" Target="http://dbpedia.org/resource/Chundi_River" TargetMode="External"/><Relationship Id="rId21014" Type="http://schemas.openxmlformats.org/officeDocument/2006/relationships/hyperlink" Target="http://dbpedia.org/resource/Rabbit_Creek_(Nipissing_District)" TargetMode="External"/><Relationship Id="rId22412" Type="http://schemas.openxmlformats.org/officeDocument/2006/relationships/hyperlink" Target="http://dbpedia.org/resource/Charland_River" TargetMode="External"/><Relationship Id="rId25982" Type="http://schemas.openxmlformats.org/officeDocument/2006/relationships/hyperlink" Target="http://dbpedia.org/resource/Riviere_du_Nord_(Hudson_Bay)" TargetMode="External"/><Relationship Id="rId7774" Type="http://schemas.openxmlformats.org/officeDocument/2006/relationships/hyperlink" Target="http://dbpedia.org/resource/Tyria_(river)" TargetMode="External"/><Relationship Id="rId8825" Type="http://schemas.openxmlformats.org/officeDocument/2006/relationships/hyperlink" Target="http://dbpedia.org/resource/Itata_River_(Brazil)" TargetMode="External"/><Relationship Id="rId10755" Type="http://schemas.openxmlformats.org/officeDocument/2006/relationships/hyperlink" Target="http://dbpedia.org/resource/Mungo_River_(New_Zealand)" TargetMode="External"/><Relationship Id="rId11806" Type="http://schemas.openxmlformats.org/officeDocument/2006/relationships/hyperlink" Target="http://dbpedia.org/resource/Trairi_River_(Rio_Grande_do_Norte)" TargetMode="External"/><Relationship Id="rId17368" Type="http://schemas.openxmlformats.org/officeDocument/2006/relationships/hyperlink" Target="http://dbpedia.org/resource/Tikhvinka" TargetMode="External"/><Relationship Id="rId18419" Type="http://schemas.openxmlformats.org/officeDocument/2006/relationships/hyperlink" Target="http://dbpedia.org/resource/Mulan_River" TargetMode="External"/><Relationship Id="rId24584" Type="http://schemas.openxmlformats.org/officeDocument/2006/relationships/hyperlink" Target="http://dbpedia.org/resource/Portugues_River" TargetMode="External"/><Relationship Id="rId25635" Type="http://schemas.openxmlformats.org/officeDocument/2006/relationships/hyperlink" Target="http://dbpedia.org/resource/Cachoeira_River_(Parana)" TargetMode="External"/><Relationship Id="rId6029" Type="http://schemas.openxmlformats.org/officeDocument/2006/relationships/hyperlink" Target="http://dbpedia.org/resource/Pomponio_Creek" TargetMode="External"/><Relationship Id="rId6376" Type="http://schemas.openxmlformats.org/officeDocument/2006/relationships/hyperlink" Target="http://dbpedia.org/resource/Jadro" TargetMode="External"/><Relationship Id="rId7427" Type="http://schemas.openxmlformats.org/officeDocument/2006/relationships/hyperlink" Target="http://dbpedia.org/resource/Dhanshiri_River" TargetMode="External"/><Relationship Id="rId10408" Type="http://schemas.openxmlformats.org/officeDocument/2006/relationships/hyperlink" Target="http://dbpedia.org/resource/Bylong_River" TargetMode="External"/><Relationship Id="rId13978" Type="http://schemas.openxmlformats.org/officeDocument/2006/relationships/hyperlink" Target="http://dbpedia.org/resource/Hayfork_Creek" TargetMode="External"/><Relationship Id="rId23186" Type="http://schemas.openxmlformats.org/officeDocument/2006/relationships/hyperlink" Target="http://dbpedia.org/resource/Afton_Run" TargetMode="External"/><Relationship Id="rId24237" Type="http://schemas.openxmlformats.org/officeDocument/2006/relationships/hyperlink" Target="http://dbpedia.org/resource/Culiacan_River" TargetMode="External"/><Relationship Id="rId2986" Type="http://schemas.openxmlformats.org/officeDocument/2006/relationships/hyperlink" Target="http://dbpedia.org/resource/White_River_(Ontario)" TargetMode="External"/><Relationship Id="rId9599" Type="http://schemas.openxmlformats.org/officeDocument/2006/relationships/hyperlink" Target="http://dbpedia.org/resource/Michatoya_River" TargetMode="External"/><Relationship Id="rId16451" Type="http://schemas.openxmlformats.org/officeDocument/2006/relationships/hyperlink" Target="http://dbpedia.org/resource/Wethau_(Saale)" TargetMode="External"/><Relationship Id="rId17502" Type="http://schemas.openxmlformats.org/officeDocument/2006/relationships/hyperlink" Target="http://dbpedia.org/resource/Kagalnik" TargetMode="External"/><Relationship Id="rId18900" Type="http://schemas.openxmlformats.org/officeDocument/2006/relationships/hyperlink" Target="http://dbpedia.org/resource/Canning_Creek" TargetMode="External"/><Relationship Id="rId20847" Type="http://schemas.openxmlformats.org/officeDocument/2006/relationships/hyperlink" Target="http://dbpedia.org/resource/Kurekchay" TargetMode="External"/><Relationship Id="rId958" Type="http://schemas.openxmlformats.org/officeDocument/2006/relationships/hyperlink" Target="http://dbpedia.org/resource/Quinn_River" TargetMode="External"/><Relationship Id="rId1588" Type="http://schemas.openxmlformats.org/officeDocument/2006/relationships/hyperlink" Target="http://dbpedia.org/resource/Nass_River" TargetMode="External"/><Relationship Id="rId2639" Type="http://schemas.openxmlformats.org/officeDocument/2006/relationships/hyperlink" Target="http://dbpedia.org/resource/River_Arrow,_Worcestershire" TargetMode="External"/><Relationship Id="rId6510" Type="http://schemas.openxmlformats.org/officeDocument/2006/relationships/hyperlink" Target="http://dbpedia.org/resource/Agan" TargetMode="External"/><Relationship Id="rId15053" Type="http://schemas.openxmlformats.org/officeDocument/2006/relationships/hyperlink" Target="http://dbpedia.org/resource/Kleiner_Koserbach" TargetMode="External"/><Relationship Id="rId16104" Type="http://schemas.openxmlformats.org/officeDocument/2006/relationships/hyperlink" Target="http://dbpedia.org/resource/Naafbach" TargetMode="External"/><Relationship Id="rId23320" Type="http://schemas.openxmlformats.org/officeDocument/2006/relationships/hyperlink" Target="http://dbpedia.org/resource/Wheeling_Branch" TargetMode="External"/><Relationship Id="rId4061" Type="http://schemas.openxmlformats.org/officeDocument/2006/relationships/hyperlink" Target="http://dbpedia.org/resource/Mersing_River" TargetMode="External"/><Relationship Id="rId5112" Type="http://schemas.openxmlformats.org/officeDocument/2006/relationships/hyperlink" Target="http://dbpedia.org/resource/River_Avonbeg" TargetMode="External"/><Relationship Id="rId8682" Type="http://schemas.openxmlformats.org/officeDocument/2006/relationships/hyperlink" Target="http://dbpedia.org/resource/Eiru_River" TargetMode="External"/><Relationship Id="rId9733" Type="http://schemas.openxmlformats.org/officeDocument/2006/relationships/hyperlink" Target="http://dbpedia.org/resource/Yambou_River" TargetMode="External"/><Relationship Id="rId18276" Type="http://schemas.openxmlformats.org/officeDocument/2006/relationships/hyperlink" Target="http://dbpedia.org/resource/Haraboti_River" TargetMode="External"/><Relationship Id="rId19674" Type="http://schemas.openxmlformats.org/officeDocument/2006/relationships/hyperlink" Target="http://dbpedia.org/resource/Dohan_river" TargetMode="External"/><Relationship Id="rId25492" Type="http://schemas.openxmlformats.org/officeDocument/2006/relationships/hyperlink" Target="http://dbpedia.org/resource/Sao_Joao_de_Meriti_River" TargetMode="External"/><Relationship Id="rId26890" Type="http://schemas.openxmlformats.org/officeDocument/2006/relationships/hyperlink" Target="http://dbpedia.org/resource/Riviere_du_Sud_(Montmagny)" TargetMode="External"/><Relationship Id="rId7284" Type="http://schemas.openxmlformats.org/officeDocument/2006/relationships/hyperlink" Target="http://dbpedia.org/resource/Santiago_Creek" TargetMode="External"/><Relationship Id="rId8335" Type="http://schemas.openxmlformats.org/officeDocument/2006/relationships/hyperlink" Target="http://dbpedia.org/resource/Wilson_River_(Western_Australia)" TargetMode="External"/><Relationship Id="rId11663" Type="http://schemas.openxmlformats.org/officeDocument/2006/relationships/hyperlink" Target="http://dbpedia.org/resource/Pleasant_River_(Piscataquis_River_tributary)" TargetMode="External"/><Relationship Id="rId12714" Type="http://schemas.openxmlformats.org/officeDocument/2006/relationships/hyperlink" Target="http://dbpedia.org/resource/Parina" TargetMode="External"/><Relationship Id="rId19327" Type="http://schemas.openxmlformats.org/officeDocument/2006/relationships/hyperlink" Target="http://dbpedia.org/resource/Moneypenny_Creek" TargetMode="External"/><Relationship Id="rId24094" Type="http://schemas.openxmlformats.org/officeDocument/2006/relationships/hyperlink" Target="http://dbpedia.org/resource/Sisaony" TargetMode="External"/><Relationship Id="rId25145" Type="http://schemas.openxmlformats.org/officeDocument/2006/relationships/hyperlink" Target="http://dbpedia.org/resource/Purificacion_River_(Jalisco)" TargetMode="External"/><Relationship Id="rId26543" Type="http://schemas.openxmlformats.org/officeDocument/2006/relationships/hyperlink" Target="http://dbpedia.org/resource/Taruma_A&#231;u_River" TargetMode="External"/><Relationship Id="rId1722" Type="http://schemas.openxmlformats.org/officeDocument/2006/relationships/hyperlink" Target="http://dbpedia.org/resource/River_Esk,_Cumbria" TargetMode="External"/><Relationship Id="rId10265" Type="http://schemas.openxmlformats.org/officeDocument/2006/relationships/hyperlink" Target="http://dbpedia.org/resource/Bettne_River" TargetMode="External"/><Relationship Id="rId11316" Type="http://schemas.openxmlformats.org/officeDocument/2006/relationships/hyperlink" Target="http://dbpedia.org/resource/Second_River_(Michigan)" TargetMode="External"/><Relationship Id="rId14886" Type="http://schemas.openxmlformats.org/officeDocument/2006/relationships/hyperlink" Target="http://dbpedia.org/resource/White_Kocher" TargetMode="External"/><Relationship Id="rId15937" Type="http://schemas.openxmlformats.org/officeDocument/2006/relationships/hyperlink" Target="http://dbpedia.org/resource/Esselbach_(Salwey)" TargetMode="External"/><Relationship Id="rId3894" Type="http://schemas.openxmlformats.org/officeDocument/2006/relationships/hyperlink" Target="http://dbpedia.org/resource/Salhyr" TargetMode="External"/><Relationship Id="rId4945" Type="http://schemas.openxmlformats.org/officeDocument/2006/relationships/hyperlink" Target="http://dbpedia.org/resource/Gui_River" TargetMode="External"/><Relationship Id="rId13488" Type="http://schemas.openxmlformats.org/officeDocument/2006/relationships/hyperlink" Target="http://dbpedia.org/resource/Calder_River_(Western_Australia)" TargetMode="External"/><Relationship Id="rId14539" Type="http://schemas.openxmlformats.org/officeDocument/2006/relationships/hyperlink" Target="http://dbpedia.org/resource/Guadalimar" TargetMode="External"/><Relationship Id="rId18410" Type="http://schemas.openxmlformats.org/officeDocument/2006/relationships/hyperlink" Target="http://dbpedia.org/resource/Taponga_River" TargetMode="External"/><Relationship Id="rId21755" Type="http://schemas.openxmlformats.org/officeDocument/2006/relationships/hyperlink" Target="http://dbpedia.org/resource/Flooding_of_the_Pearl_River" TargetMode="External"/><Relationship Id="rId22806" Type="http://schemas.openxmlformats.org/officeDocument/2006/relationships/hyperlink" Target="http://dbpedia.org/resource/Port-Daniel_River" TargetMode="External"/><Relationship Id="rId2496" Type="http://schemas.openxmlformats.org/officeDocument/2006/relationships/hyperlink" Target="http://dbpedia.org/resource/Cochecho_River" TargetMode="External"/><Relationship Id="rId3547" Type="http://schemas.openxmlformats.org/officeDocument/2006/relationships/hyperlink" Target="http://dbpedia.org/resource/Big_River_(California)" TargetMode="External"/><Relationship Id="rId17012" Type="http://schemas.openxmlformats.org/officeDocument/2006/relationships/hyperlink" Target="http://dbpedia.org/resource/Loange_River" TargetMode="External"/><Relationship Id="rId20357" Type="http://schemas.openxmlformats.org/officeDocument/2006/relationships/hyperlink" Target="http://dbpedia.org/resource/Blue_Mountain_Stream" TargetMode="External"/><Relationship Id="rId21408" Type="http://schemas.openxmlformats.org/officeDocument/2006/relationships/hyperlink" Target="http://dbpedia.org/resource/Strickland_Creek_(Ontario)" TargetMode="External"/><Relationship Id="rId24978" Type="http://schemas.openxmlformats.org/officeDocument/2006/relationships/hyperlink" Target="http://dbpedia.org/resource/Guiza_River" TargetMode="External"/><Relationship Id="rId468" Type="http://schemas.openxmlformats.org/officeDocument/2006/relationships/hyperlink" Target="http://dbpedia.org/resource/River_Dee,_Galloway" TargetMode="External"/><Relationship Id="rId1098" Type="http://schemas.openxmlformats.org/officeDocument/2006/relationships/hyperlink" Target="http://dbpedia.org/resource/Clearwater_River_(Queets_River_tributary)" TargetMode="External"/><Relationship Id="rId2149" Type="http://schemas.openxmlformats.org/officeDocument/2006/relationships/hyperlink" Target="http://dbpedia.org/resource/Washougal_River" TargetMode="External"/><Relationship Id="rId6020" Type="http://schemas.openxmlformats.org/officeDocument/2006/relationships/hyperlink" Target="http://dbpedia.org/resource/Capra_(Bicaz)" TargetMode="External"/><Relationship Id="rId9590" Type="http://schemas.openxmlformats.org/officeDocument/2006/relationships/hyperlink" Target="http://dbpedia.org/resource/San_Salvador_River_(Uruguay)" TargetMode="External"/><Relationship Id="rId12571" Type="http://schemas.openxmlformats.org/officeDocument/2006/relationships/hyperlink" Target="http://dbpedia.org/resource/Pysht_River" TargetMode="External"/><Relationship Id="rId19184" Type="http://schemas.openxmlformats.org/officeDocument/2006/relationships/hyperlink" Target="http://dbpedia.org/resource/Bullard_Creek" TargetMode="External"/><Relationship Id="rId2630" Type="http://schemas.openxmlformats.org/officeDocument/2006/relationships/hyperlink" Target="http://dbpedia.org/resource/Elk_River_(Minnesota)" TargetMode="External"/><Relationship Id="rId8192" Type="http://schemas.openxmlformats.org/officeDocument/2006/relationships/hyperlink" Target="http://dbpedia.org/resource/Pencil_Brook" TargetMode="External"/><Relationship Id="rId9243" Type="http://schemas.openxmlformats.org/officeDocument/2006/relationships/hyperlink" Target="http://dbpedia.org/resource/Guanare_River" TargetMode="External"/><Relationship Id="rId11173" Type="http://schemas.openxmlformats.org/officeDocument/2006/relationships/hyperlink" Target="http://dbpedia.org/resource/Pasamano_River" TargetMode="External"/><Relationship Id="rId12224" Type="http://schemas.openxmlformats.org/officeDocument/2006/relationships/hyperlink" Target="http://dbpedia.org/resource/Das_Marrecas_River" TargetMode="External"/><Relationship Id="rId13622" Type="http://schemas.openxmlformats.org/officeDocument/2006/relationships/hyperlink" Target="http://dbpedia.org/resource/Mueller_River_(Victoria)" TargetMode="External"/><Relationship Id="rId26053" Type="http://schemas.openxmlformats.org/officeDocument/2006/relationships/hyperlink" Target="http://dbpedia.org/resource/Schlucht" TargetMode="External"/><Relationship Id="rId27104" Type="http://schemas.openxmlformats.org/officeDocument/2006/relationships/hyperlink" Target="http://dbpedia.org/resource/Damnee_River" TargetMode="External"/><Relationship Id="rId602" Type="http://schemas.openxmlformats.org/officeDocument/2006/relationships/hyperlink" Target="http://dbpedia.org/resource/Fryingpan_River" TargetMode="External"/><Relationship Id="rId1232" Type="http://schemas.openxmlformats.org/officeDocument/2006/relationships/hyperlink" Target="http://dbpedia.org/resource/Merri_Creek" TargetMode="External"/><Relationship Id="rId15794" Type="http://schemas.openxmlformats.org/officeDocument/2006/relationships/hyperlink" Target="http://dbpedia.org/resource/Wande_(river)" TargetMode="External"/><Relationship Id="rId16845" Type="http://schemas.openxmlformats.org/officeDocument/2006/relationships/hyperlink" Target="http://dbpedia.org/resource/Kambileyevka" TargetMode="External"/><Relationship Id="rId5853" Type="http://schemas.openxmlformats.org/officeDocument/2006/relationships/hyperlink" Target="http://dbpedia.org/resource/Minnamurra_River" TargetMode="External"/><Relationship Id="rId6904" Type="http://schemas.openxmlformats.org/officeDocument/2006/relationships/hyperlink" Target="http://dbpedia.org/resource/River_Tiddy" TargetMode="External"/><Relationship Id="rId14396" Type="http://schemas.openxmlformats.org/officeDocument/2006/relationships/hyperlink" Target="http://dbpedia.org/resource/Cartridge_Creek" TargetMode="External"/><Relationship Id="rId15447" Type="http://schemas.openxmlformats.org/officeDocument/2006/relationships/hyperlink" Target="http://dbpedia.org/resource/Ilse_(Weser)" TargetMode="External"/><Relationship Id="rId22663" Type="http://schemas.openxmlformats.org/officeDocument/2006/relationships/hyperlink" Target="http://dbpedia.org/resource/Nerussa_(river)" TargetMode="External"/><Relationship Id="rId23714" Type="http://schemas.openxmlformats.org/officeDocument/2006/relationships/hyperlink" Target="http://dbpedia.org/resource/Pipestone_Creek_(Saskatchewan)" TargetMode="External"/><Relationship Id="rId3057" Type="http://schemas.openxmlformats.org/officeDocument/2006/relationships/hyperlink" Target="http://dbpedia.org/resource/Gose_(river)" TargetMode="External"/><Relationship Id="rId4108" Type="http://schemas.openxmlformats.org/officeDocument/2006/relationships/hyperlink" Target="http://dbpedia.org/resource/Utcubamba_(river)" TargetMode="External"/><Relationship Id="rId4455" Type="http://schemas.openxmlformats.org/officeDocument/2006/relationships/hyperlink" Target="http://dbpedia.org/resource/West_Branch_Mohawk_River_(New_Hampshire)" TargetMode="External"/><Relationship Id="rId5506" Type="http://schemas.openxmlformats.org/officeDocument/2006/relationships/hyperlink" Target="http://dbpedia.org/resource/Moesa_(river)" TargetMode="External"/><Relationship Id="rId14049" Type="http://schemas.openxmlformats.org/officeDocument/2006/relationships/hyperlink" Target="http://dbpedia.org/resource/Geiselbach_(river)" TargetMode="External"/><Relationship Id="rId21265" Type="http://schemas.openxmlformats.org/officeDocument/2006/relationships/hyperlink" Target="http://dbpedia.org/resource/Federbach_(Lindach)" TargetMode="External"/><Relationship Id="rId22316" Type="http://schemas.openxmlformats.org/officeDocument/2006/relationships/hyperlink" Target="http://dbpedia.org/resource/Manol_(river)" TargetMode="External"/><Relationship Id="rId25886" Type="http://schemas.openxmlformats.org/officeDocument/2006/relationships/hyperlink" Target="http://dbpedia.org/resource/GnarpsAn" TargetMode="External"/><Relationship Id="rId26937" Type="http://schemas.openxmlformats.org/officeDocument/2006/relationships/hyperlink" Target="http://dbpedia.org/resource/Riviere_a_l'Ours_(Temiscamingue)" TargetMode="External"/><Relationship Id="rId7678" Type="http://schemas.openxmlformats.org/officeDocument/2006/relationships/hyperlink" Target="http://dbpedia.org/resource/Esino" TargetMode="External"/><Relationship Id="rId8729" Type="http://schemas.openxmlformats.org/officeDocument/2006/relationships/hyperlink" Target="http://dbpedia.org/resource/Urubu_River_(Amazonas)" TargetMode="External"/><Relationship Id="rId10659" Type="http://schemas.openxmlformats.org/officeDocument/2006/relationships/hyperlink" Target="http://dbpedia.org/resource/Macaulay_River" TargetMode="External"/><Relationship Id="rId14530" Type="http://schemas.openxmlformats.org/officeDocument/2006/relationships/hyperlink" Target="http://dbpedia.org/resource/Hochspeyerbach" TargetMode="External"/><Relationship Id="rId24488" Type="http://schemas.openxmlformats.org/officeDocument/2006/relationships/hyperlink" Target="http://dbpedia.org/resource/M&#226;rghia" TargetMode="External"/><Relationship Id="rId25539" Type="http://schemas.openxmlformats.org/officeDocument/2006/relationships/hyperlink" Target="http://dbpedia.org/resource/Jundiai_River_(upper_Tiet&#234;_River_tributary)" TargetMode="External"/><Relationship Id="rId12081" Type="http://schemas.openxmlformats.org/officeDocument/2006/relationships/hyperlink" Target="http://dbpedia.org/resource/Pirapozinho_River" TargetMode="External"/><Relationship Id="rId13132" Type="http://schemas.openxmlformats.org/officeDocument/2006/relationships/hyperlink" Target="http://dbpedia.org/resource/Pienaars_River" TargetMode="External"/><Relationship Id="rId2140" Type="http://schemas.openxmlformats.org/officeDocument/2006/relationships/hyperlink" Target="http://dbpedia.org/resource/Ballona_Creek" TargetMode="External"/><Relationship Id="rId6761" Type="http://schemas.openxmlformats.org/officeDocument/2006/relationships/hyperlink" Target="http://dbpedia.org/resource/Milei" TargetMode="External"/><Relationship Id="rId7812" Type="http://schemas.openxmlformats.org/officeDocument/2006/relationships/hyperlink" Target="http://dbpedia.org/resource/Baviaanskloof_River" TargetMode="External"/><Relationship Id="rId16355" Type="http://schemas.openxmlformats.org/officeDocument/2006/relationships/hyperlink" Target="http://dbpedia.org/resource/Maltengraben" TargetMode="External"/><Relationship Id="rId17753" Type="http://schemas.openxmlformats.org/officeDocument/2006/relationships/hyperlink" Target="http://dbpedia.org/resource/South_Fork_Animas_River" TargetMode="External"/><Relationship Id="rId18804" Type="http://schemas.openxmlformats.org/officeDocument/2006/relationships/hyperlink" Target="http://dbpedia.org/resource/Pinchgut_Creek" TargetMode="External"/><Relationship Id="rId20001" Type="http://schemas.openxmlformats.org/officeDocument/2006/relationships/hyperlink" Target="http://dbpedia.org/resource/River_Anner" TargetMode="External"/><Relationship Id="rId23571" Type="http://schemas.openxmlformats.org/officeDocument/2006/relationships/hyperlink" Target="http://dbpedia.org/resource/Marasa" TargetMode="External"/><Relationship Id="rId112" Type="http://schemas.openxmlformats.org/officeDocument/2006/relationships/hyperlink" Target="http://dbpedia.org/resource/Var_(river)" TargetMode="External"/><Relationship Id="rId5363" Type="http://schemas.openxmlformats.org/officeDocument/2006/relationships/hyperlink" Target="http://dbpedia.org/resource/Rotaldo" TargetMode="External"/><Relationship Id="rId6414" Type="http://schemas.openxmlformats.org/officeDocument/2006/relationships/hyperlink" Target="http://dbpedia.org/resource/Rock_Run_(Potomac_River_tributary)" TargetMode="External"/><Relationship Id="rId16008" Type="http://schemas.openxmlformats.org/officeDocument/2006/relationships/hyperlink" Target="http://dbpedia.org/resource/Hillbringse" TargetMode="External"/><Relationship Id="rId17406" Type="http://schemas.openxmlformats.org/officeDocument/2006/relationships/hyperlink" Target="http://dbpedia.org/resource/Kells_Blackwater" TargetMode="External"/><Relationship Id="rId22173" Type="http://schemas.openxmlformats.org/officeDocument/2006/relationships/hyperlink" Target="http://dbpedia.org/resource/Muna_(Lena)" TargetMode="External"/><Relationship Id="rId23224" Type="http://schemas.openxmlformats.org/officeDocument/2006/relationships/hyperlink" Target="http://dbpedia.org/resource/Laurel_Run_(Jacobs_Creek_tributary)" TargetMode="External"/><Relationship Id="rId24622" Type="http://schemas.openxmlformats.org/officeDocument/2006/relationships/hyperlink" Target="http://dbpedia.org/resource/Cole" TargetMode="External"/><Relationship Id="rId5016" Type="http://schemas.openxmlformats.org/officeDocument/2006/relationships/hyperlink" Target="http://dbpedia.org/resource/Simpson_Creek_(West_Virginia)" TargetMode="External"/><Relationship Id="rId9984" Type="http://schemas.openxmlformats.org/officeDocument/2006/relationships/hyperlink" Target="http://dbpedia.org/resource/Popple_River_(Minnesota)" TargetMode="External"/><Relationship Id="rId12965" Type="http://schemas.openxmlformats.org/officeDocument/2006/relationships/hyperlink" Target="http://dbpedia.org/resource/Potlatch_River" TargetMode="External"/><Relationship Id="rId19578" Type="http://schemas.openxmlformats.org/officeDocument/2006/relationships/hyperlink" Target="http://dbpedia.org/resource/Abrams_Run" TargetMode="External"/><Relationship Id="rId26794" Type="http://schemas.openxmlformats.org/officeDocument/2006/relationships/hyperlink" Target="http://dbpedia.org/resource/La_Chevrotiere_River" TargetMode="External"/><Relationship Id="rId1973" Type="http://schemas.openxmlformats.org/officeDocument/2006/relationships/hyperlink" Target="http://dbpedia.org/resource/Brightsand_River" TargetMode="External"/><Relationship Id="rId7188" Type="http://schemas.openxmlformats.org/officeDocument/2006/relationships/hyperlink" Target="http://dbpedia.org/resource/Willow_River_(British_Columbia)" TargetMode="External"/><Relationship Id="rId8239" Type="http://schemas.openxmlformats.org/officeDocument/2006/relationships/hyperlink" Target="http://dbpedia.org/resource/Henry_River_(Western_Australia)" TargetMode="External"/><Relationship Id="rId8586" Type="http://schemas.openxmlformats.org/officeDocument/2006/relationships/hyperlink" Target="http://dbpedia.org/resource/Seymour_River_(Shuswap_Lake)" TargetMode="External"/><Relationship Id="rId9637" Type="http://schemas.openxmlformats.org/officeDocument/2006/relationships/hyperlink" Target="http://dbpedia.org/resource/Chuviscar_River" TargetMode="External"/><Relationship Id="rId11567" Type="http://schemas.openxmlformats.org/officeDocument/2006/relationships/hyperlink" Target="http://dbpedia.org/resource/East_Branch_Eastern_River" TargetMode="External"/><Relationship Id="rId12618" Type="http://schemas.openxmlformats.org/officeDocument/2006/relationships/hyperlink" Target="http://dbpedia.org/resource/San_Mateo_Creek_(Southern_California)" TargetMode="External"/><Relationship Id="rId25396" Type="http://schemas.openxmlformats.org/officeDocument/2006/relationships/hyperlink" Target="http://dbpedia.org/resource/Piraquea&#231;u_River" TargetMode="External"/><Relationship Id="rId26447" Type="http://schemas.openxmlformats.org/officeDocument/2006/relationships/hyperlink" Target="http://dbpedia.org/resource/Lower_Valicka" TargetMode="External"/><Relationship Id="rId1626" Type="http://schemas.openxmlformats.org/officeDocument/2006/relationships/hyperlink" Target="http://dbpedia.org/resource/Snohomish_River" TargetMode="External"/><Relationship Id="rId10169" Type="http://schemas.openxmlformats.org/officeDocument/2006/relationships/hyperlink" Target="http://dbpedia.org/resource/Maricao_River" TargetMode="External"/><Relationship Id="rId14040" Type="http://schemas.openxmlformats.org/officeDocument/2006/relationships/hyperlink" Target="http://dbpedia.org/resource/Malpaso_Creek" TargetMode="External"/><Relationship Id="rId18661" Type="http://schemas.openxmlformats.org/officeDocument/2006/relationships/hyperlink" Target="http://dbpedia.org/resource/Devil_Hole_Run" TargetMode="External"/><Relationship Id="rId19712" Type="http://schemas.openxmlformats.org/officeDocument/2006/relationships/hyperlink" Target="http://dbpedia.org/resource/Muketei_River" TargetMode="External"/><Relationship Id="rId25049" Type="http://schemas.openxmlformats.org/officeDocument/2006/relationships/hyperlink" Target="http://dbpedia.org/resource/Caramavida_River" TargetMode="External"/><Relationship Id="rId3798" Type="http://schemas.openxmlformats.org/officeDocument/2006/relationships/hyperlink" Target="http://dbpedia.org/resource/River_Beal" TargetMode="External"/><Relationship Id="rId4849" Type="http://schemas.openxmlformats.org/officeDocument/2006/relationships/hyperlink" Target="http://dbpedia.org/resource/San_Carlos_River_(Falkland_Islands)" TargetMode="External"/><Relationship Id="rId8720" Type="http://schemas.openxmlformats.org/officeDocument/2006/relationships/hyperlink" Target="http://dbpedia.org/resource/Seruini_River" TargetMode="External"/><Relationship Id="rId10650" Type="http://schemas.openxmlformats.org/officeDocument/2006/relationships/hyperlink" Target="http://dbpedia.org/resource/Little_Slate_River" TargetMode="External"/><Relationship Id="rId17263" Type="http://schemas.openxmlformats.org/officeDocument/2006/relationships/hyperlink" Target="http://dbpedia.org/resource/Massawippi_River" TargetMode="External"/><Relationship Id="rId18314" Type="http://schemas.openxmlformats.org/officeDocument/2006/relationships/hyperlink" Target="http://dbpedia.org/resource/Karnmelk_Spruit" TargetMode="External"/><Relationship Id="rId21659" Type="http://schemas.openxmlformats.org/officeDocument/2006/relationships/hyperlink" Target="http://dbpedia.org/resource/Wulka" TargetMode="External"/><Relationship Id="rId25530" Type="http://schemas.openxmlformats.org/officeDocument/2006/relationships/hyperlink" Target="http://dbpedia.org/resource/Itapanhau_River" TargetMode="External"/><Relationship Id="rId6271" Type="http://schemas.openxmlformats.org/officeDocument/2006/relationships/hyperlink" Target="http://dbpedia.org/resource/Ciric_(river)" TargetMode="External"/><Relationship Id="rId7322" Type="http://schemas.openxmlformats.org/officeDocument/2006/relationships/hyperlink" Target="http://dbpedia.org/resource/Balanda_(river)" TargetMode="External"/><Relationship Id="rId10303" Type="http://schemas.openxmlformats.org/officeDocument/2006/relationships/hyperlink" Target="http://dbpedia.org/resource/Dane_River" TargetMode="External"/><Relationship Id="rId11701" Type="http://schemas.openxmlformats.org/officeDocument/2006/relationships/hyperlink" Target="http://dbpedia.org/resource/Tenmile_River_(Maine)" TargetMode="External"/><Relationship Id="rId23081" Type="http://schemas.openxmlformats.org/officeDocument/2006/relationships/hyperlink" Target="http://dbpedia.org/resource/Gourdvine_Creek_(Richardson_Creek_tributary)" TargetMode="External"/><Relationship Id="rId24132" Type="http://schemas.openxmlformats.org/officeDocument/2006/relationships/hyperlink" Target="http://dbpedia.org/resource/Lutschine" TargetMode="External"/><Relationship Id="rId9494" Type="http://schemas.openxmlformats.org/officeDocument/2006/relationships/hyperlink" Target="http://dbpedia.org/resource/Pepiri-Guazu_River" TargetMode="External"/><Relationship Id="rId13873" Type="http://schemas.openxmlformats.org/officeDocument/2006/relationships/hyperlink" Target="http://dbpedia.org/resource/Komering_River" TargetMode="External"/><Relationship Id="rId14924" Type="http://schemas.openxmlformats.org/officeDocument/2006/relationships/hyperlink" Target="http://dbpedia.org/resource/Berchtesgadener_Ache" TargetMode="External"/><Relationship Id="rId19088" Type="http://schemas.openxmlformats.org/officeDocument/2006/relationships/hyperlink" Target="http://dbpedia.org/resource/Moyle_River" TargetMode="External"/><Relationship Id="rId1483" Type="http://schemas.openxmlformats.org/officeDocument/2006/relationships/hyperlink" Target="http://dbpedia.org/resource/Tunga_River" TargetMode="External"/><Relationship Id="rId2881" Type="http://schemas.openxmlformats.org/officeDocument/2006/relationships/hyperlink" Target="http://dbpedia.org/resource/River_Hyndburn" TargetMode="External"/><Relationship Id="rId3932" Type="http://schemas.openxmlformats.org/officeDocument/2006/relationships/hyperlink" Target="http://dbpedia.org/resource/Little_Susitna_River" TargetMode="External"/><Relationship Id="rId8096" Type="http://schemas.openxmlformats.org/officeDocument/2006/relationships/hyperlink" Target="http://dbpedia.org/resource/Anglin" TargetMode="External"/><Relationship Id="rId9147" Type="http://schemas.openxmlformats.org/officeDocument/2006/relationships/hyperlink" Target="http://dbpedia.org/resource/Three_Creek" TargetMode="External"/><Relationship Id="rId11077" Type="http://schemas.openxmlformats.org/officeDocument/2006/relationships/hyperlink" Target="http://dbpedia.org/resource/Whakaikai_River" TargetMode="External"/><Relationship Id="rId12475" Type="http://schemas.openxmlformats.org/officeDocument/2006/relationships/hyperlink" Target="http://dbpedia.org/resource/Cebadas_River" TargetMode="External"/><Relationship Id="rId13526" Type="http://schemas.openxmlformats.org/officeDocument/2006/relationships/hyperlink" Target="http://dbpedia.org/resource/Balla_Balla_River" TargetMode="External"/><Relationship Id="rId20742" Type="http://schemas.openxmlformats.org/officeDocument/2006/relationships/hyperlink" Target="http://dbpedia.org/resource/Oriomo_River" TargetMode="External"/><Relationship Id="rId27008" Type="http://schemas.openxmlformats.org/officeDocument/2006/relationships/hyperlink" Target="http://dbpedia.org/resource/Riviere_des_Grands_Mechins" TargetMode="External"/><Relationship Id="rId506" Type="http://schemas.openxmlformats.org/officeDocument/2006/relationships/hyperlink" Target="http://dbpedia.org/resource/Huangpu_River" TargetMode="External"/><Relationship Id="rId853" Type="http://schemas.openxmlformats.org/officeDocument/2006/relationships/hyperlink" Target="http://dbpedia.org/resource/Swatara_Creek" TargetMode="External"/><Relationship Id="rId1136" Type="http://schemas.openxmlformats.org/officeDocument/2006/relationships/hyperlink" Target="http://dbpedia.org/resource/Lewis_River_(Washington)" TargetMode="External"/><Relationship Id="rId2534" Type="http://schemas.openxmlformats.org/officeDocument/2006/relationships/hyperlink" Target="http://dbpedia.org/resource/Sac_River" TargetMode="External"/><Relationship Id="rId12128" Type="http://schemas.openxmlformats.org/officeDocument/2006/relationships/hyperlink" Target="http://dbpedia.org/resource/Pesqueiro_River" TargetMode="External"/><Relationship Id="rId15698" Type="http://schemas.openxmlformats.org/officeDocument/2006/relationships/hyperlink" Target="http://dbpedia.org/resource/Lempe" TargetMode="External"/><Relationship Id="rId16749" Type="http://schemas.openxmlformats.org/officeDocument/2006/relationships/hyperlink" Target="http://dbpedia.org/resource/Dry_Cottonwood_Creek_(Deer_Lodge_County,_Montana)" TargetMode="External"/><Relationship Id="rId23965" Type="http://schemas.openxmlformats.org/officeDocument/2006/relationships/hyperlink" Target="http://dbpedia.org/resource/Sarita_River" TargetMode="External"/><Relationship Id="rId5757" Type="http://schemas.openxmlformats.org/officeDocument/2006/relationships/hyperlink" Target="http://dbpedia.org/resource/Sacta_River" TargetMode="External"/><Relationship Id="rId6808" Type="http://schemas.openxmlformats.org/officeDocument/2006/relationships/hyperlink" Target="http://dbpedia.org/resource/Northern_Laclo_River" TargetMode="External"/><Relationship Id="rId18171" Type="http://schemas.openxmlformats.org/officeDocument/2006/relationships/hyperlink" Target="http://dbpedia.org/resource/Grissenbach_(Sieg)" TargetMode="External"/><Relationship Id="rId19222" Type="http://schemas.openxmlformats.org/officeDocument/2006/relationships/hyperlink" Target="http://dbpedia.org/resource/North_Nashua_River" TargetMode="External"/><Relationship Id="rId22567" Type="http://schemas.openxmlformats.org/officeDocument/2006/relationships/hyperlink" Target="http://dbpedia.org/resource/West_Branch_Christina_River" TargetMode="External"/><Relationship Id="rId23618" Type="http://schemas.openxmlformats.org/officeDocument/2006/relationships/hyperlink" Target="http://dbpedia.org/resource/Millers_Run_(Chartiers_Creek_tributary)" TargetMode="External"/><Relationship Id="rId4359" Type="http://schemas.openxmlformats.org/officeDocument/2006/relationships/hyperlink" Target="http://dbpedia.org/resource/Mulyanka" TargetMode="External"/><Relationship Id="rId8230" Type="http://schemas.openxmlformats.org/officeDocument/2006/relationships/hyperlink" Target="http://dbpedia.org/resource/Bull_Creek_(Allegheny_River_tributary)" TargetMode="External"/><Relationship Id="rId10160" Type="http://schemas.openxmlformats.org/officeDocument/2006/relationships/hyperlink" Target="http://dbpedia.org/resource/Jauca_River" TargetMode="External"/><Relationship Id="rId11211" Type="http://schemas.openxmlformats.org/officeDocument/2006/relationships/hyperlink" Target="http://dbpedia.org/resource/Big_Sable_River" TargetMode="External"/><Relationship Id="rId14781" Type="http://schemas.openxmlformats.org/officeDocument/2006/relationships/hyperlink" Target="http://dbpedia.org/resource/Mettma" TargetMode="External"/><Relationship Id="rId21169" Type="http://schemas.openxmlformats.org/officeDocument/2006/relationships/hyperlink" Target="http://dbpedia.org/resource/Schlangenbach_(Regnitz)" TargetMode="External"/><Relationship Id="rId25040" Type="http://schemas.openxmlformats.org/officeDocument/2006/relationships/hyperlink" Target="http://dbpedia.org/resource/Peruipe_River" TargetMode="External"/><Relationship Id="rId4840" Type="http://schemas.openxmlformats.org/officeDocument/2006/relationships/hyperlink" Target="http://dbpedia.org/resource/Afon_Roe" TargetMode="External"/><Relationship Id="rId13383" Type="http://schemas.openxmlformats.org/officeDocument/2006/relationships/hyperlink" Target="http://dbpedia.org/resource/Aidar_(river)" TargetMode="External"/><Relationship Id="rId14434" Type="http://schemas.openxmlformats.org/officeDocument/2006/relationships/hyperlink" Target="http://dbpedia.org/resource/Wuding_River" TargetMode="External"/><Relationship Id="rId15832" Type="http://schemas.openxmlformats.org/officeDocument/2006/relationships/hyperlink" Target="http://dbpedia.org/resource/Aa_(Nethe)" TargetMode="External"/><Relationship Id="rId21650" Type="http://schemas.openxmlformats.org/officeDocument/2006/relationships/hyperlink" Target="http://dbpedia.org/resource/Duffins_Creek" TargetMode="External"/><Relationship Id="rId2391" Type="http://schemas.openxmlformats.org/officeDocument/2006/relationships/hyperlink" Target="http://dbpedia.org/resource/Baddeck_River" TargetMode="External"/><Relationship Id="rId3442" Type="http://schemas.openxmlformats.org/officeDocument/2006/relationships/hyperlink" Target="http://dbpedia.org/resource/River_Tas" TargetMode="External"/><Relationship Id="rId13036" Type="http://schemas.openxmlformats.org/officeDocument/2006/relationships/hyperlink" Target="http://dbpedia.org/resource/Manimala_River" TargetMode="External"/><Relationship Id="rId20252" Type="http://schemas.openxmlformats.org/officeDocument/2006/relationships/hyperlink" Target="http://dbpedia.org/resource/Flat_Creek_(Mohawk_River_tributary)" TargetMode="External"/><Relationship Id="rId21303" Type="http://schemas.openxmlformats.org/officeDocument/2006/relationships/hyperlink" Target="http://dbpedia.org/resource/Tinja_(river)" TargetMode="External"/><Relationship Id="rId22701" Type="http://schemas.openxmlformats.org/officeDocument/2006/relationships/hyperlink" Target="http://dbpedia.org/resource/Langham_Brook" TargetMode="External"/><Relationship Id="rId363" Type="http://schemas.openxmlformats.org/officeDocument/2006/relationships/hyperlink" Target="http://dbpedia.org/resource/Saline_River_(Ouachita_River_tributary)" TargetMode="External"/><Relationship Id="rId2044" Type="http://schemas.openxmlformats.org/officeDocument/2006/relationships/hyperlink" Target="http://dbpedia.org/resource/Category:Akerselva" TargetMode="External"/><Relationship Id="rId17657" Type="http://schemas.openxmlformats.org/officeDocument/2006/relationships/hyperlink" Target="http://dbpedia.org/resource/Little_River_(Oberon)" TargetMode="External"/><Relationship Id="rId18708" Type="http://schemas.openxmlformats.org/officeDocument/2006/relationships/hyperlink" Target="http://dbpedia.org/resource/Beryozovka_(Kolyma)" TargetMode="External"/><Relationship Id="rId24873" Type="http://schemas.openxmlformats.org/officeDocument/2006/relationships/hyperlink" Target="http://dbpedia.org/resource/Corrente_River_(Piaui)" TargetMode="External"/><Relationship Id="rId25924" Type="http://schemas.openxmlformats.org/officeDocument/2006/relationships/hyperlink" Target="http://dbpedia.org/resource/RAAn" TargetMode="External"/><Relationship Id="rId5267" Type="http://schemas.openxmlformats.org/officeDocument/2006/relationships/hyperlink" Target="http://dbpedia.org/resource/Baspa_River" TargetMode="External"/><Relationship Id="rId6318" Type="http://schemas.openxmlformats.org/officeDocument/2006/relationships/hyperlink" Target="http://dbpedia.org/resource/Felmer" TargetMode="External"/><Relationship Id="rId6665" Type="http://schemas.openxmlformats.org/officeDocument/2006/relationships/hyperlink" Target="http://dbpedia.org/resource/Limpedea" TargetMode="External"/><Relationship Id="rId7716" Type="http://schemas.openxmlformats.org/officeDocument/2006/relationships/hyperlink" Target="http://dbpedia.org/resource/Cutbank_River" TargetMode="External"/><Relationship Id="rId16259" Type="http://schemas.openxmlformats.org/officeDocument/2006/relationships/hyperlink" Target="http://dbpedia.org/resource/Wenne" TargetMode="External"/><Relationship Id="rId22077" Type="http://schemas.openxmlformats.org/officeDocument/2006/relationships/hyperlink" Target="http://dbpedia.org/resource/Shell_River_(Assiniboine_River_tributary)" TargetMode="External"/><Relationship Id="rId23475" Type="http://schemas.openxmlformats.org/officeDocument/2006/relationships/hyperlink" Target="http://dbpedia.org/resource/Trois_Saumons_East_River" TargetMode="External"/><Relationship Id="rId24526" Type="http://schemas.openxmlformats.org/officeDocument/2006/relationships/hyperlink" Target="http://dbpedia.org/resource/Santo_Antonio_River_(Doce_River_tributary)" TargetMode="External"/><Relationship Id="rId9888" Type="http://schemas.openxmlformats.org/officeDocument/2006/relationships/hyperlink" Target="http://dbpedia.org/resource/Jack_Creek_(Des_Moines_River_tributary)" TargetMode="External"/><Relationship Id="rId12869" Type="http://schemas.openxmlformats.org/officeDocument/2006/relationships/hyperlink" Target="http://dbpedia.org/resource/Algeti" TargetMode="External"/><Relationship Id="rId16740" Type="http://schemas.openxmlformats.org/officeDocument/2006/relationships/hyperlink" Target="http://dbpedia.org/resource/Avon_Water,_Hampshire" TargetMode="External"/><Relationship Id="rId23128" Type="http://schemas.openxmlformats.org/officeDocument/2006/relationships/hyperlink" Target="http://dbpedia.org/resource/Mill_Creek_(Pee_Dee_River_tributary)" TargetMode="External"/><Relationship Id="rId26698" Type="http://schemas.openxmlformats.org/officeDocument/2006/relationships/hyperlink" Target="http://dbpedia.org/resource/Bras_a_Pierre" TargetMode="External"/><Relationship Id="rId1877" Type="http://schemas.openxmlformats.org/officeDocument/2006/relationships/hyperlink" Target="http://dbpedia.org/resource/Palouse_River" TargetMode="External"/><Relationship Id="rId2928" Type="http://schemas.openxmlformats.org/officeDocument/2006/relationships/hyperlink" Target="http://dbpedia.org/resource/Pipers_River" TargetMode="External"/><Relationship Id="rId14291" Type="http://schemas.openxmlformats.org/officeDocument/2006/relationships/hyperlink" Target="http://dbpedia.org/resource/Uces" TargetMode="External"/><Relationship Id="rId15342" Type="http://schemas.openxmlformats.org/officeDocument/2006/relationships/hyperlink" Target="http://dbpedia.org/resource/Datze" TargetMode="External"/><Relationship Id="rId4350" Type="http://schemas.openxmlformats.org/officeDocument/2006/relationships/hyperlink" Target="http://dbpedia.org/resource/Itata_River" TargetMode="External"/><Relationship Id="rId5401" Type="http://schemas.openxmlformats.org/officeDocument/2006/relationships/hyperlink" Target="http://dbpedia.org/resource/Khwae_Yai_River" TargetMode="External"/><Relationship Id="rId8971" Type="http://schemas.openxmlformats.org/officeDocument/2006/relationships/hyperlink" Target="http://dbpedia.org/resource/Salgado_River_(Sergipe_River_tributary)" TargetMode="External"/><Relationship Id="rId18565" Type="http://schemas.openxmlformats.org/officeDocument/2006/relationships/hyperlink" Target="http://dbpedia.org/resource/Quarteira_River" TargetMode="External"/><Relationship Id="rId19963" Type="http://schemas.openxmlformats.org/officeDocument/2006/relationships/hyperlink" Target="http://dbpedia.org/resource/Tua_River_(Papua_New_Guinea)" TargetMode="External"/><Relationship Id="rId21160" Type="http://schemas.openxmlformats.org/officeDocument/2006/relationships/hyperlink" Target="http://dbpedia.org/resource/Rott_(Inn,_Rott_am_Inn)" TargetMode="External"/><Relationship Id="rId22211" Type="http://schemas.openxmlformats.org/officeDocument/2006/relationships/hyperlink" Target="http://dbpedia.org/resource/Fundata_(river)" TargetMode="External"/><Relationship Id="rId25781" Type="http://schemas.openxmlformats.org/officeDocument/2006/relationships/hyperlink" Target="http://dbpedia.org/resource/Espiritu_Santo_River" TargetMode="External"/><Relationship Id="rId4003" Type="http://schemas.openxmlformats.org/officeDocument/2006/relationships/hyperlink" Target="http://dbpedia.org/resource/Spring_Creek_(Minnesota)" TargetMode="External"/><Relationship Id="rId7573" Type="http://schemas.openxmlformats.org/officeDocument/2006/relationships/hyperlink" Target="http://dbpedia.org/resource/White_Chuck_River" TargetMode="External"/><Relationship Id="rId8624" Type="http://schemas.openxmlformats.org/officeDocument/2006/relationships/hyperlink" Target="http://dbpedia.org/resource/Cutanji_River" TargetMode="External"/><Relationship Id="rId11952" Type="http://schemas.openxmlformats.org/officeDocument/2006/relationships/hyperlink" Target="http://dbpedia.org/resource/South_Fork_Trinity_River" TargetMode="External"/><Relationship Id="rId17167" Type="http://schemas.openxmlformats.org/officeDocument/2006/relationships/hyperlink" Target="http://dbpedia.org/resource/Und_River" TargetMode="External"/><Relationship Id="rId18218" Type="http://schemas.openxmlformats.org/officeDocument/2006/relationships/hyperlink" Target="http://dbpedia.org/resource/Schlinge_(river)" TargetMode="External"/><Relationship Id="rId19616" Type="http://schemas.openxmlformats.org/officeDocument/2006/relationships/hyperlink" Target="http://dbpedia.org/resource/Puoroyoya" TargetMode="External"/><Relationship Id="rId24383" Type="http://schemas.openxmlformats.org/officeDocument/2006/relationships/hyperlink" Target="http://dbpedia.org/resource/Chimore_River" TargetMode="External"/><Relationship Id="rId25434" Type="http://schemas.openxmlformats.org/officeDocument/2006/relationships/hyperlink" Target="http://dbpedia.org/resource/Lambari_River_(Para_River_tributary)" TargetMode="External"/><Relationship Id="rId26832" Type="http://schemas.openxmlformats.org/officeDocument/2006/relationships/hyperlink" Target="http://dbpedia.org/resource/Jagala_(river)" TargetMode="External"/><Relationship Id="rId6175" Type="http://schemas.openxmlformats.org/officeDocument/2006/relationships/hyperlink" Target="http://dbpedia.org/resource/Smotrych_(river)" TargetMode="External"/><Relationship Id="rId7226" Type="http://schemas.openxmlformats.org/officeDocument/2006/relationships/hyperlink" Target="http://dbpedia.org/resource/Rautas_River" TargetMode="External"/><Relationship Id="rId10554" Type="http://schemas.openxmlformats.org/officeDocument/2006/relationships/hyperlink" Target="http://dbpedia.org/resource/Hawkins_River" TargetMode="External"/><Relationship Id="rId11605" Type="http://schemas.openxmlformats.org/officeDocument/2006/relationships/hyperlink" Target="http://dbpedia.org/resource/Little_River_(Androscoggin_River_tributary)" TargetMode="External"/><Relationship Id="rId24036" Type="http://schemas.openxmlformats.org/officeDocument/2006/relationships/hyperlink" Target="http://dbpedia.org/resource/Blanco_River_(Veracruz)" TargetMode="External"/><Relationship Id="rId9398" Type="http://schemas.openxmlformats.org/officeDocument/2006/relationships/hyperlink" Target="http://dbpedia.org/resource/Geike_River" TargetMode="External"/><Relationship Id="rId10207" Type="http://schemas.openxmlformats.org/officeDocument/2006/relationships/hyperlink" Target="http://dbpedia.org/resource/Veguitas_River" TargetMode="External"/><Relationship Id="rId13777" Type="http://schemas.openxmlformats.org/officeDocument/2006/relationships/hyperlink" Target="http://dbpedia.org/resource/Sampit_River_(Indonesia)" TargetMode="External"/><Relationship Id="rId14828" Type="http://schemas.openxmlformats.org/officeDocument/2006/relationships/hyperlink" Target="http://dbpedia.org/resource/Schmiecha" TargetMode="External"/><Relationship Id="rId20993" Type="http://schemas.openxmlformats.org/officeDocument/2006/relationships/hyperlink" Target="http://dbpedia.org/resource/Dimple_Creek_(Tohickon_Creek_tributary)" TargetMode="External"/><Relationship Id="rId2785" Type="http://schemas.openxmlformats.org/officeDocument/2006/relationships/hyperlink" Target="http://dbpedia.org/resource/Mangde_Chhu" TargetMode="External"/><Relationship Id="rId3836" Type="http://schemas.openxmlformats.org/officeDocument/2006/relationships/hyperlink" Target="http://dbpedia.org/resource/Tuckasegee_River" TargetMode="External"/><Relationship Id="rId12379" Type="http://schemas.openxmlformats.org/officeDocument/2006/relationships/hyperlink" Target="http://dbpedia.org/resource/Saint_Francis_River_(Grenada)" TargetMode="External"/><Relationship Id="rId16250" Type="http://schemas.openxmlformats.org/officeDocument/2006/relationships/hyperlink" Target="http://dbpedia.org/resource/Wannebach_(Ruhr,_Ergste)" TargetMode="External"/><Relationship Id="rId17301" Type="http://schemas.openxmlformats.org/officeDocument/2006/relationships/hyperlink" Target="http://dbpedia.org/resource/Nepa_(river)" TargetMode="External"/><Relationship Id="rId20646" Type="http://schemas.openxmlformats.org/officeDocument/2006/relationships/hyperlink" Target="http://dbpedia.org/resource/Mache_River" TargetMode="External"/><Relationship Id="rId757" Type="http://schemas.openxmlformats.org/officeDocument/2006/relationships/hyperlink" Target="http://dbpedia.org/resource/Indian_River_(Muskrat_River_watershed)" TargetMode="External"/><Relationship Id="rId1387" Type="http://schemas.openxmlformats.org/officeDocument/2006/relationships/hyperlink" Target="http://dbpedia.org/resource/Ussuri" TargetMode="External"/><Relationship Id="rId2438" Type="http://schemas.openxmlformats.org/officeDocument/2006/relationships/hyperlink" Target="http://dbpedia.org/resource/Yarkand_River" TargetMode="External"/><Relationship Id="rId12860" Type="http://schemas.openxmlformats.org/officeDocument/2006/relationships/hyperlink" Target="http://dbpedia.org/resource/Bailong_River" TargetMode="External"/><Relationship Id="rId19473" Type="http://schemas.openxmlformats.org/officeDocument/2006/relationships/hyperlink" Target="http://dbpedia.org/resource/Crab_Run_(Mahanoy_Creek_tributary)" TargetMode="External"/><Relationship Id="rId23869" Type="http://schemas.openxmlformats.org/officeDocument/2006/relationships/hyperlink" Target="http://dbpedia.org/resource/McNeil_River_(Skeena_River_tributary)" TargetMode="External"/><Relationship Id="rId93" Type="http://schemas.openxmlformats.org/officeDocument/2006/relationships/hyperlink" Target="http://dbpedia.org/resource/Warta" TargetMode="External"/><Relationship Id="rId8481" Type="http://schemas.openxmlformats.org/officeDocument/2006/relationships/hyperlink" Target="http://dbpedia.org/resource/Mandekal_Aru" TargetMode="External"/><Relationship Id="rId9532" Type="http://schemas.openxmlformats.org/officeDocument/2006/relationships/hyperlink" Target="http://dbpedia.org/resource/La_Villa_River" TargetMode="External"/><Relationship Id="rId11462" Type="http://schemas.openxmlformats.org/officeDocument/2006/relationships/hyperlink" Target="http://dbpedia.org/resource/Alabaha_River" TargetMode="External"/><Relationship Id="rId12513" Type="http://schemas.openxmlformats.org/officeDocument/2006/relationships/hyperlink" Target="http://dbpedia.org/resource/Yanuncay_River" TargetMode="External"/><Relationship Id="rId13911" Type="http://schemas.openxmlformats.org/officeDocument/2006/relationships/hyperlink" Target="http://dbpedia.org/resource/Verzasca_(river)" TargetMode="External"/><Relationship Id="rId18075" Type="http://schemas.openxmlformats.org/officeDocument/2006/relationships/hyperlink" Target="http://dbpedia.org/resource/Bilgola_Creek" TargetMode="External"/><Relationship Id="rId19126" Type="http://schemas.openxmlformats.org/officeDocument/2006/relationships/hyperlink" Target="http://dbpedia.org/resource/Guadalmellato" TargetMode="External"/><Relationship Id="rId25291" Type="http://schemas.openxmlformats.org/officeDocument/2006/relationships/hyperlink" Target="http://dbpedia.org/resource/Piracanjuba_River_(Corumba_River_tributary)" TargetMode="External"/><Relationship Id="rId26342" Type="http://schemas.openxmlformats.org/officeDocument/2006/relationships/hyperlink" Target="http://dbpedia.org/resource/Worbke" TargetMode="External"/><Relationship Id="rId1521" Type="http://schemas.openxmlformats.org/officeDocument/2006/relationships/hyperlink" Target="http://dbpedia.org/resource/Motueka_River" TargetMode="External"/><Relationship Id="rId7083" Type="http://schemas.openxmlformats.org/officeDocument/2006/relationships/hyperlink" Target="http://dbpedia.org/resource/Magnan_(river)" TargetMode="External"/><Relationship Id="rId8134" Type="http://schemas.openxmlformats.org/officeDocument/2006/relationships/hyperlink" Target="http://dbpedia.org/resource/Tone_River_(Western_Australia)" TargetMode="External"/><Relationship Id="rId10064" Type="http://schemas.openxmlformats.org/officeDocument/2006/relationships/hyperlink" Target="http://dbpedia.org/resource/Little_Grassy_Creek" TargetMode="External"/><Relationship Id="rId11115" Type="http://schemas.openxmlformats.org/officeDocument/2006/relationships/hyperlink" Target="http://dbpedia.org/resource/Winterton_River" TargetMode="External"/><Relationship Id="rId3693" Type="http://schemas.openxmlformats.org/officeDocument/2006/relationships/hyperlink" Target="http://dbpedia.org/resource/West_Branch_Dead_Diamond_River" TargetMode="External"/><Relationship Id="rId13287" Type="http://schemas.openxmlformats.org/officeDocument/2006/relationships/hyperlink" Target="http://dbpedia.org/resource/Shozhma_(river)" TargetMode="External"/><Relationship Id="rId14685" Type="http://schemas.openxmlformats.org/officeDocument/2006/relationships/hyperlink" Target="http://dbpedia.org/resource/Eschach_(Neckar)" TargetMode="External"/><Relationship Id="rId15736" Type="http://schemas.openxmlformats.org/officeDocument/2006/relationships/hyperlink" Target="http://dbpedia.org/resource/Rohrbach_(Fulda)" TargetMode="External"/><Relationship Id="rId22952" Type="http://schemas.openxmlformats.org/officeDocument/2006/relationships/hyperlink" Target="http://dbpedia.org/resource/Camels_Creek_(Cape_Fear_River_tributary)" TargetMode="External"/><Relationship Id="rId2295" Type="http://schemas.openxmlformats.org/officeDocument/2006/relationships/hyperlink" Target="http://dbpedia.org/resource/Category:Mokelumne_River" TargetMode="External"/><Relationship Id="rId3346" Type="http://schemas.openxmlformats.org/officeDocument/2006/relationships/hyperlink" Target="http://dbpedia.org/resource/Kundalika_River" TargetMode="External"/><Relationship Id="rId4744" Type="http://schemas.openxmlformats.org/officeDocument/2006/relationships/hyperlink" Target="http://dbpedia.org/resource/Seydisuyu" TargetMode="External"/><Relationship Id="rId14338" Type="http://schemas.openxmlformats.org/officeDocument/2006/relationships/hyperlink" Target="http://dbpedia.org/resource/Waikare_River_(Northland)" TargetMode="External"/><Relationship Id="rId18959" Type="http://schemas.openxmlformats.org/officeDocument/2006/relationships/hyperlink" Target="http://dbpedia.org/resource/M'lang_River" TargetMode="External"/><Relationship Id="rId20156" Type="http://schemas.openxmlformats.org/officeDocument/2006/relationships/hyperlink" Target="http://dbpedia.org/resource/Burke_Brook" TargetMode="External"/><Relationship Id="rId21554" Type="http://schemas.openxmlformats.org/officeDocument/2006/relationships/hyperlink" Target="http://dbpedia.org/resource/Center_Brook_(Middle_Brook_tributary)" TargetMode="External"/><Relationship Id="rId22605" Type="http://schemas.openxmlformats.org/officeDocument/2006/relationships/hyperlink" Target="http://dbpedia.org/resource/Shimbula" TargetMode="External"/><Relationship Id="rId267" Type="http://schemas.openxmlformats.org/officeDocument/2006/relationships/hyperlink" Target="http://dbpedia.org/resource/Muskegon_River" TargetMode="External"/><Relationship Id="rId7967" Type="http://schemas.openxmlformats.org/officeDocument/2006/relationships/hyperlink" Target="http://dbpedia.org/resource/Khanaka_(river)" TargetMode="External"/><Relationship Id="rId10948" Type="http://schemas.openxmlformats.org/officeDocument/2006/relationships/hyperlink" Target="http://dbpedia.org/resource/Tauhoa_River" TargetMode="External"/><Relationship Id="rId21207" Type="http://schemas.openxmlformats.org/officeDocument/2006/relationships/hyperlink" Target="http://dbpedia.org/resource/Thlewiaza_River" TargetMode="External"/><Relationship Id="rId24777" Type="http://schemas.openxmlformats.org/officeDocument/2006/relationships/hyperlink" Target="http://dbpedia.org/resource/Iguara_River" TargetMode="External"/><Relationship Id="rId25828" Type="http://schemas.openxmlformats.org/officeDocument/2006/relationships/hyperlink" Target="http://dbpedia.org/resource/Tenniojoki" TargetMode="External"/><Relationship Id="rId6569" Type="http://schemas.openxmlformats.org/officeDocument/2006/relationships/hyperlink" Target="http://dbpedia.org/resource/Whitemud_Creek" TargetMode="External"/><Relationship Id="rId12370" Type="http://schemas.openxmlformats.org/officeDocument/2006/relationships/hyperlink" Target="http://dbpedia.org/resource/Marquis_River_(Grenada)" TargetMode="External"/><Relationship Id="rId13421" Type="http://schemas.openxmlformats.org/officeDocument/2006/relationships/hyperlink" Target="http://dbpedia.org/resource/Montreal_River_(Timiskaming_District)" TargetMode="External"/><Relationship Id="rId16991" Type="http://schemas.openxmlformats.org/officeDocument/2006/relationships/hyperlink" Target="http://dbpedia.org/resource/Anyl" TargetMode="External"/><Relationship Id="rId23379" Type="http://schemas.openxmlformats.org/officeDocument/2006/relationships/hyperlink" Target="http://dbpedia.org/resource/Husband_Run" TargetMode="External"/><Relationship Id="rId9042" Type="http://schemas.openxmlformats.org/officeDocument/2006/relationships/hyperlink" Target="http://dbpedia.org/resource/Blanco_River_(Honduras)" TargetMode="External"/><Relationship Id="rId12023" Type="http://schemas.openxmlformats.org/officeDocument/2006/relationships/hyperlink" Target="http://dbpedia.org/resource/Una_River_(Rio_de_Janeiro)" TargetMode="External"/><Relationship Id="rId15593" Type="http://schemas.openxmlformats.org/officeDocument/2006/relationships/hyperlink" Target="http://dbpedia.org/resource/Cottonwood_Creek_(Inyo_County,_California)" TargetMode="External"/><Relationship Id="rId16644" Type="http://schemas.openxmlformats.org/officeDocument/2006/relationships/hyperlink" Target="http://dbpedia.org/resource/Jarka" TargetMode="External"/><Relationship Id="rId23860" Type="http://schemas.openxmlformats.org/officeDocument/2006/relationships/hyperlink" Target="http://dbpedia.org/resource/Red_Rock_Creek" TargetMode="External"/><Relationship Id="rId401" Type="http://schemas.openxmlformats.org/officeDocument/2006/relationships/hyperlink" Target="http://dbpedia.org/resource/River_Exe" TargetMode="External"/><Relationship Id="rId1031" Type="http://schemas.openxmlformats.org/officeDocument/2006/relationships/hyperlink" Target="http://dbpedia.org/resource/Pedernales_River" TargetMode="External"/><Relationship Id="rId5652" Type="http://schemas.openxmlformats.org/officeDocument/2006/relationships/hyperlink" Target="http://dbpedia.org/resource/Treznea_(river)" TargetMode="External"/><Relationship Id="rId6703" Type="http://schemas.openxmlformats.org/officeDocument/2006/relationships/hyperlink" Target="http://dbpedia.org/resource/Brenno_(river)" TargetMode="External"/><Relationship Id="rId14195" Type="http://schemas.openxmlformats.org/officeDocument/2006/relationships/hyperlink" Target="http://dbpedia.org/resource/Dove_River_(Canterbury)" TargetMode="External"/><Relationship Id="rId15246" Type="http://schemas.openxmlformats.org/officeDocument/2006/relationships/hyperlink" Target="http://dbpedia.org/resource/Erpe_(Spree)" TargetMode="External"/><Relationship Id="rId22462" Type="http://schemas.openxmlformats.org/officeDocument/2006/relationships/hyperlink" Target="http://dbpedia.org/resource/Buzi_River_(Taiwan)" TargetMode="External"/><Relationship Id="rId23513" Type="http://schemas.openxmlformats.org/officeDocument/2006/relationships/hyperlink" Target="http://dbpedia.org/resource/Kodra_River" TargetMode="External"/><Relationship Id="rId24911" Type="http://schemas.openxmlformats.org/officeDocument/2006/relationships/hyperlink" Target="http://dbpedia.org/resource/Sao_Simao_River" TargetMode="External"/><Relationship Id="rId4254" Type="http://schemas.openxmlformats.org/officeDocument/2006/relationships/hyperlink" Target="http://dbpedia.org/resource/Middle_Harbour_Creek" TargetMode="External"/><Relationship Id="rId5305" Type="http://schemas.openxmlformats.org/officeDocument/2006/relationships/hyperlink" Target="http://dbpedia.org/resource/Douve" TargetMode="External"/><Relationship Id="rId19867" Type="http://schemas.openxmlformats.org/officeDocument/2006/relationships/hyperlink" Target="http://dbpedia.org/resource/Pardo_River_(Xingu)" TargetMode="External"/><Relationship Id="rId21064" Type="http://schemas.openxmlformats.org/officeDocument/2006/relationships/hyperlink" Target="http://dbpedia.org/resource/Little_Waswanipi_River" TargetMode="External"/><Relationship Id="rId22115" Type="http://schemas.openxmlformats.org/officeDocument/2006/relationships/hyperlink" Target="http://dbpedia.org/resource/Saint-Augustin_River" TargetMode="External"/><Relationship Id="rId7477" Type="http://schemas.openxmlformats.org/officeDocument/2006/relationships/hyperlink" Target="http://dbpedia.org/resource/Kosva" TargetMode="External"/><Relationship Id="rId8528" Type="http://schemas.openxmlformats.org/officeDocument/2006/relationships/hyperlink" Target="http://dbpedia.org/resource/Palix_River" TargetMode="External"/><Relationship Id="rId8875" Type="http://schemas.openxmlformats.org/officeDocument/2006/relationships/hyperlink" Target="http://dbpedia.org/resource/Terra_Nova_River_(Pernambuco)" TargetMode="External"/><Relationship Id="rId9926" Type="http://schemas.openxmlformats.org/officeDocument/2006/relationships/hyperlink" Target="http://dbpedia.org/resource/Little_River_(Saint_Louis_River_tributary)" TargetMode="External"/><Relationship Id="rId11856" Type="http://schemas.openxmlformats.org/officeDocument/2006/relationships/hyperlink" Target="http://dbpedia.org/resource/Vazante_Grande" TargetMode="External"/><Relationship Id="rId12907" Type="http://schemas.openxmlformats.org/officeDocument/2006/relationships/hyperlink" Target="http://dbpedia.org/resource/Atakora_River" TargetMode="External"/><Relationship Id="rId18469" Type="http://schemas.openxmlformats.org/officeDocument/2006/relationships/hyperlink" Target="http://dbpedia.org/resource/Duboka_(Vrbanja)" TargetMode="External"/><Relationship Id="rId24287" Type="http://schemas.openxmlformats.org/officeDocument/2006/relationships/hyperlink" Target="http://dbpedia.org/resource/Seille_(Saone)" TargetMode="External"/><Relationship Id="rId25685" Type="http://schemas.openxmlformats.org/officeDocument/2006/relationships/hyperlink" Target="http://dbpedia.org/resource/Passa_Tr&#234;s_River" TargetMode="External"/><Relationship Id="rId26736" Type="http://schemas.openxmlformats.org/officeDocument/2006/relationships/hyperlink" Target="http://dbpedia.org/resource/Riviere_aux_Canots_(riviere_aux_ecorces)" TargetMode="External"/><Relationship Id="rId1915" Type="http://schemas.openxmlformats.org/officeDocument/2006/relationships/hyperlink" Target="http://dbpedia.org/resource/Beaver_River_(Rhode_Island)" TargetMode="External"/><Relationship Id="rId6079" Type="http://schemas.openxmlformats.org/officeDocument/2006/relationships/hyperlink" Target="http://dbpedia.org/resource/Colentina_(river)" TargetMode="External"/><Relationship Id="rId10458" Type="http://schemas.openxmlformats.org/officeDocument/2006/relationships/hyperlink" Target="http://dbpedia.org/resource/Little_Nymboida_River" TargetMode="External"/><Relationship Id="rId11509" Type="http://schemas.openxmlformats.org/officeDocument/2006/relationships/hyperlink" Target="http://dbpedia.org/resource/Okapilco_Creek" TargetMode="External"/><Relationship Id="rId18950" Type="http://schemas.openxmlformats.org/officeDocument/2006/relationships/hyperlink" Target="http://dbpedia.org/resource/Marsh_Creek_(Rogers_Creek_tributary)" TargetMode="External"/><Relationship Id="rId25338" Type="http://schemas.openxmlformats.org/officeDocument/2006/relationships/hyperlink" Target="http://dbpedia.org/resource/Sau&#234;ruina_River" TargetMode="External"/><Relationship Id="rId17552" Type="http://schemas.openxmlformats.org/officeDocument/2006/relationships/hyperlink" Target="http://dbpedia.org/resource/Sailor_Creek" TargetMode="External"/><Relationship Id="rId18603" Type="http://schemas.openxmlformats.org/officeDocument/2006/relationships/hyperlink" Target="http://dbpedia.org/resource/Molototsi_River" TargetMode="External"/><Relationship Id="rId20897" Type="http://schemas.openxmlformats.org/officeDocument/2006/relationships/hyperlink" Target="http://dbpedia.org/resource/Hickory_Creek_(Hickory_Run_tributary)" TargetMode="External"/><Relationship Id="rId21948" Type="http://schemas.openxmlformats.org/officeDocument/2006/relationships/hyperlink" Target="http://dbpedia.org/resource/Gravel_River_(Quebec)" TargetMode="External"/><Relationship Id="rId2689" Type="http://schemas.openxmlformats.org/officeDocument/2006/relationships/hyperlink" Target="http://dbpedia.org/resource/Sil_(river)" TargetMode="External"/><Relationship Id="rId6560" Type="http://schemas.openxmlformats.org/officeDocument/2006/relationships/hyperlink" Target="http://dbpedia.org/resource/Pike_Creek_(Queensland)" TargetMode="External"/><Relationship Id="rId7611" Type="http://schemas.openxmlformats.org/officeDocument/2006/relationships/hyperlink" Target="http://dbpedia.org/resource/Rogue_River_(South_Yamhill_River_tributary)" TargetMode="External"/><Relationship Id="rId16154" Type="http://schemas.openxmlformats.org/officeDocument/2006/relationships/hyperlink" Target="http://dbpedia.org/resource/Rinderbach_(Ruhr)" TargetMode="External"/><Relationship Id="rId17205" Type="http://schemas.openxmlformats.org/officeDocument/2006/relationships/hyperlink" Target="http://dbpedia.org/resource/Gooseberry_River" TargetMode="External"/><Relationship Id="rId23370" Type="http://schemas.openxmlformats.org/officeDocument/2006/relationships/hyperlink" Target="http://dbpedia.org/resource/Legendre_River" TargetMode="External"/><Relationship Id="rId24421" Type="http://schemas.openxmlformats.org/officeDocument/2006/relationships/hyperlink" Target="http://dbpedia.org/resource/B&#226;rsa_Fierului" TargetMode="External"/><Relationship Id="rId5162" Type="http://schemas.openxmlformats.org/officeDocument/2006/relationships/hyperlink" Target="http://dbpedia.org/resource/Dhansiri_River" TargetMode="External"/><Relationship Id="rId6213" Type="http://schemas.openxmlformats.org/officeDocument/2006/relationships/hyperlink" Target="http://dbpedia.org/resource/Kashgar_River" TargetMode="External"/><Relationship Id="rId9783" Type="http://schemas.openxmlformats.org/officeDocument/2006/relationships/hyperlink" Target="http://dbpedia.org/resource/Rio_Cobre" TargetMode="External"/><Relationship Id="rId19377" Type="http://schemas.openxmlformats.org/officeDocument/2006/relationships/hyperlink" Target="http://dbpedia.org/resource/South_Fork_Ninnescah_River" TargetMode="External"/><Relationship Id="rId23023" Type="http://schemas.openxmlformats.org/officeDocument/2006/relationships/hyperlink" Target="http://dbpedia.org/resource/Monachil_(river)" TargetMode="External"/><Relationship Id="rId26593" Type="http://schemas.openxmlformats.org/officeDocument/2006/relationships/hyperlink" Target="http://dbpedia.org/resource/Rio_Frio_(Bogota_savanna)" TargetMode="External"/><Relationship Id="rId1772" Type="http://schemas.openxmlformats.org/officeDocument/2006/relationships/hyperlink" Target="http://dbpedia.org/resource/Our_(river)" TargetMode="External"/><Relationship Id="rId8385" Type="http://schemas.openxmlformats.org/officeDocument/2006/relationships/hyperlink" Target="http://dbpedia.org/resource/Rifle_River" TargetMode="External"/><Relationship Id="rId9436" Type="http://schemas.openxmlformats.org/officeDocument/2006/relationships/hyperlink" Target="http://dbpedia.org/resource/Pichoy_River" TargetMode="External"/><Relationship Id="rId11366" Type="http://schemas.openxmlformats.org/officeDocument/2006/relationships/hyperlink" Target="http://dbpedia.org/resource/Caney_Creek_(San_Jacinto_River_tributary)" TargetMode="External"/><Relationship Id="rId12764" Type="http://schemas.openxmlformats.org/officeDocument/2006/relationships/hyperlink" Target="http://dbpedia.org/resource/Ngerengere_River" TargetMode="External"/><Relationship Id="rId13815" Type="http://schemas.openxmlformats.org/officeDocument/2006/relationships/hyperlink" Target="http://dbpedia.org/resource/Laki_River" TargetMode="External"/><Relationship Id="rId25195" Type="http://schemas.openxmlformats.org/officeDocument/2006/relationships/hyperlink" Target="http://dbpedia.org/resource/Canabon_River" TargetMode="External"/><Relationship Id="rId26246" Type="http://schemas.openxmlformats.org/officeDocument/2006/relationships/hyperlink" Target="http://dbpedia.org/resource/Bermecke_(Mohne)" TargetMode="External"/><Relationship Id="rId1425" Type="http://schemas.openxmlformats.org/officeDocument/2006/relationships/hyperlink" Target="http://dbpedia.org/resource/Murg_(Northern_Black_Forest)" TargetMode="External"/><Relationship Id="rId2823" Type="http://schemas.openxmlformats.org/officeDocument/2006/relationships/hyperlink" Target="http://dbpedia.org/resource/Pitt_River" TargetMode="External"/><Relationship Id="rId8038" Type="http://schemas.openxmlformats.org/officeDocument/2006/relationships/hyperlink" Target="http://dbpedia.org/resource/Sabie_River" TargetMode="External"/><Relationship Id="rId11019" Type="http://schemas.openxmlformats.org/officeDocument/2006/relationships/hyperlink" Target="http://dbpedia.org/resource/Waikukupa_River" TargetMode="External"/><Relationship Id="rId12417" Type="http://schemas.openxmlformats.org/officeDocument/2006/relationships/hyperlink" Target="http://dbpedia.org/resource/Tallija_River" TargetMode="External"/><Relationship Id="rId15987" Type="http://schemas.openxmlformats.org/officeDocument/2006/relationships/hyperlink" Target="http://dbpedia.org/resource/Hanfbach" TargetMode="External"/><Relationship Id="rId4995" Type="http://schemas.openxmlformats.org/officeDocument/2006/relationships/hyperlink" Target="http://dbpedia.org/resource/Davao_River" TargetMode="External"/><Relationship Id="rId14589" Type="http://schemas.openxmlformats.org/officeDocument/2006/relationships/hyperlink" Target="http://dbpedia.org/resource/Bibers" TargetMode="External"/><Relationship Id="rId18460" Type="http://schemas.openxmlformats.org/officeDocument/2006/relationships/hyperlink" Target="http://dbpedia.org/resource/Shashiskau_River" TargetMode="External"/><Relationship Id="rId19511" Type="http://schemas.openxmlformats.org/officeDocument/2006/relationships/hyperlink" Target="http://dbpedia.org/resource/Aller_Brook" TargetMode="External"/><Relationship Id="rId22856" Type="http://schemas.openxmlformats.org/officeDocument/2006/relationships/hyperlink" Target="http://dbpedia.org/resource/Smiths_Creek_(Deep_River_tributary)" TargetMode="External"/><Relationship Id="rId23907" Type="http://schemas.openxmlformats.org/officeDocument/2006/relationships/hyperlink" Target="http://dbpedia.org/resource/Taskan" TargetMode="External"/><Relationship Id="rId2199" Type="http://schemas.openxmlformats.org/officeDocument/2006/relationships/hyperlink" Target="http://dbpedia.org/resource/Eagle_River_(Wisconsin)" TargetMode="External"/><Relationship Id="rId3597" Type="http://schemas.openxmlformats.org/officeDocument/2006/relationships/hyperlink" Target="http://dbpedia.org/resource/Whitemouth_River" TargetMode="External"/><Relationship Id="rId4648" Type="http://schemas.openxmlformats.org/officeDocument/2006/relationships/hyperlink" Target="http://dbpedia.org/resource/Cimarron_River_(Canadian_River_tributary)" TargetMode="External"/><Relationship Id="rId6070" Type="http://schemas.openxmlformats.org/officeDocument/2006/relationships/hyperlink" Target="http://dbpedia.org/resource/Capel_River" TargetMode="External"/><Relationship Id="rId11500" Type="http://schemas.openxmlformats.org/officeDocument/2006/relationships/hyperlink" Target="http://dbpedia.org/resource/Little_Satilla_River_(Satilla_River_tributary)" TargetMode="External"/><Relationship Id="rId17062" Type="http://schemas.openxmlformats.org/officeDocument/2006/relationships/hyperlink" Target="http://dbpedia.org/resource/Keiskamma_River" TargetMode="External"/><Relationship Id="rId18113" Type="http://schemas.openxmlformats.org/officeDocument/2006/relationships/hyperlink" Target="http://dbpedia.org/resource/Bengo_River" TargetMode="External"/><Relationship Id="rId21458" Type="http://schemas.openxmlformats.org/officeDocument/2006/relationships/hyperlink" Target="http://dbpedia.org/resource/Clauson_Brook" TargetMode="External"/><Relationship Id="rId22509" Type="http://schemas.openxmlformats.org/officeDocument/2006/relationships/hyperlink" Target="http://dbpedia.org/resource/Omati_River" TargetMode="External"/><Relationship Id="rId7121" Type="http://schemas.openxmlformats.org/officeDocument/2006/relationships/hyperlink" Target="http://dbpedia.org/resource/Granby_River" TargetMode="External"/><Relationship Id="rId10102" Type="http://schemas.openxmlformats.org/officeDocument/2006/relationships/hyperlink" Target="http://dbpedia.org/resource/Bucarabones_River" TargetMode="External"/><Relationship Id="rId13672" Type="http://schemas.openxmlformats.org/officeDocument/2006/relationships/hyperlink" Target="http://dbpedia.org/resource/The_Teg" TargetMode="External"/><Relationship Id="rId14723" Type="http://schemas.openxmlformats.org/officeDocument/2006/relationships/hyperlink" Target="http://dbpedia.org/resource/Herrgottsbach" TargetMode="External"/><Relationship Id="rId2680" Type="http://schemas.openxmlformats.org/officeDocument/2006/relationships/hyperlink" Target="http://dbpedia.org/resource/Mark_(Dender)" TargetMode="External"/><Relationship Id="rId3731" Type="http://schemas.openxmlformats.org/officeDocument/2006/relationships/hyperlink" Target="http://dbpedia.org/resource/Lepenac" TargetMode="External"/><Relationship Id="rId9293" Type="http://schemas.openxmlformats.org/officeDocument/2006/relationships/hyperlink" Target="http://dbpedia.org/resource/Socuy_River" TargetMode="External"/><Relationship Id="rId12274" Type="http://schemas.openxmlformats.org/officeDocument/2006/relationships/hyperlink" Target="http://dbpedia.org/resource/Rio_Verde_(Piquiri)" TargetMode="External"/><Relationship Id="rId13325" Type="http://schemas.openxmlformats.org/officeDocument/2006/relationships/hyperlink" Target="http://dbpedia.org/resource/Shepaug_River" TargetMode="External"/><Relationship Id="rId20541" Type="http://schemas.openxmlformats.org/officeDocument/2006/relationships/hyperlink" Target="http://dbpedia.org/resource/Russell_Brook" TargetMode="External"/><Relationship Id="rId652" Type="http://schemas.openxmlformats.org/officeDocument/2006/relationships/hyperlink" Target="http://dbpedia.org/resource/Two_Medicine_River" TargetMode="External"/><Relationship Id="rId1282" Type="http://schemas.openxmlformats.org/officeDocument/2006/relationships/hyperlink" Target="http://dbpedia.org/resource/River_Ise" TargetMode="External"/><Relationship Id="rId2333" Type="http://schemas.openxmlformats.org/officeDocument/2006/relationships/hyperlink" Target="http://dbpedia.org/resource/Hase" TargetMode="External"/><Relationship Id="rId15497" Type="http://schemas.openxmlformats.org/officeDocument/2006/relationships/hyperlink" Target="http://dbpedia.org/resource/Viehmoorgraben" TargetMode="External"/><Relationship Id="rId16895" Type="http://schemas.openxmlformats.org/officeDocument/2006/relationships/hyperlink" Target="http://dbpedia.org/resource/Uyas" TargetMode="External"/><Relationship Id="rId17946" Type="http://schemas.openxmlformats.org/officeDocument/2006/relationships/hyperlink" Target="http://dbpedia.org/resource/Russell_River" TargetMode="External"/><Relationship Id="rId305" Type="http://schemas.openxmlformats.org/officeDocument/2006/relationships/hyperlink" Target="http://dbpedia.org/resource/Snoqualmie_River" TargetMode="External"/><Relationship Id="rId5556" Type="http://schemas.openxmlformats.org/officeDocument/2006/relationships/hyperlink" Target="http://dbpedia.org/resource/Nasva_(stream)" TargetMode="External"/><Relationship Id="rId6607" Type="http://schemas.openxmlformats.org/officeDocument/2006/relationships/hyperlink" Target="http://dbpedia.org/resource/Dennery_River" TargetMode="External"/><Relationship Id="rId6954" Type="http://schemas.openxmlformats.org/officeDocument/2006/relationships/hyperlink" Target="http://dbpedia.org/resource/Poplar_Creek_(Tennessee)" TargetMode="External"/><Relationship Id="rId14099" Type="http://schemas.openxmlformats.org/officeDocument/2006/relationships/hyperlink" Target="http://dbpedia.org/resource/San_Luis_Creek_(California)" TargetMode="External"/><Relationship Id="rId16548" Type="http://schemas.openxmlformats.org/officeDocument/2006/relationships/hyperlink" Target="http://dbpedia.org/resource/Lempertsbach" TargetMode="External"/><Relationship Id="rId19021" Type="http://schemas.openxmlformats.org/officeDocument/2006/relationships/hyperlink" Target="http://dbpedia.org/resource/Pumpkin_Creek_(Nebraska)" TargetMode="External"/><Relationship Id="rId22366" Type="http://schemas.openxmlformats.org/officeDocument/2006/relationships/hyperlink" Target="http://dbpedia.org/resource/Cuttle_Brook_(north)" TargetMode="External"/><Relationship Id="rId23764" Type="http://schemas.openxmlformats.org/officeDocument/2006/relationships/hyperlink" Target="http://dbpedia.org/resource/Samaia_River" TargetMode="External"/><Relationship Id="rId24815" Type="http://schemas.openxmlformats.org/officeDocument/2006/relationships/hyperlink" Target="http://dbpedia.org/resource/Cururua&#231;u_River" TargetMode="External"/><Relationship Id="rId4158" Type="http://schemas.openxmlformats.org/officeDocument/2006/relationships/hyperlink" Target="http://dbpedia.org/resource/Litani_(Maroni_tributary)" TargetMode="External"/><Relationship Id="rId5209" Type="http://schemas.openxmlformats.org/officeDocument/2006/relationships/hyperlink" Target="http://dbpedia.org/resource/Coldwater_River_(Branch_County)" TargetMode="External"/><Relationship Id="rId22019" Type="http://schemas.openxmlformats.org/officeDocument/2006/relationships/hyperlink" Target="http://dbpedia.org/resource/Nabisipi_River" TargetMode="External"/><Relationship Id="rId23417" Type="http://schemas.openxmlformats.org/officeDocument/2006/relationships/hyperlink" Target="http://dbpedia.org/resource/Dubois_River" TargetMode="External"/><Relationship Id="rId26987" Type="http://schemas.openxmlformats.org/officeDocument/2006/relationships/hyperlink" Target="http://dbpedia.org/resource/Riviere_a_Dupuis" TargetMode="External"/><Relationship Id="rId8779" Type="http://schemas.openxmlformats.org/officeDocument/2006/relationships/hyperlink" Target="http://dbpedia.org/resource/Farinha_River" TargetMode="External"/><Relationship Id="rId11010" Type="http://schemas.openxmlformats.org/officeDocument/2006/relationships/hyperlink" Target="http://dbpedia.org/resource/Waihora_River" TargetMode="External"/><Relationship Id="rId14580" Type="http://schemas.openxmlformats.org/officeDocument/2006/relationships/hyperlink" Target="http://dbpedia.org/resource/Amorsbach" TargetMode="External"/><Relationship Id="rId15631" Type="http://schemas.openxmlformats.org/officeDocument/2006/relationships/hyperlink" Target="http://dbpedia.org/resource/Gilsa_(Schwalm)" TargetMode="External"/><Relationship Id="rId25589" Type="http://schemas.openxmlformats.org/officeDocument/2006/relationships/hyperlink" Target="http://dbpedia.org/resource/Alto_Bra&#231;o_River" TargetMode="External"/><Relationship Id="rId1819" Type="http://schemas.openxmlformats.org/officeDocument/2006/relationships/hyperlink" Target="http://dbpedia.org/resource/Cooper_River_(South_Carolina)" TargetMode="External"/><Relationship Id="rId13182" Type="http://schemas.openxmlformats.org/officeDocument/2006/relationships/hyperlink" Target="http://dbpedia.org/resource/Nepryadva" TargetMode="External"/><Relationship Id="rId14233" Type="http://schemas.openxmlformats.org/officeDocument/2006/relationships/hyperlink" Target="http://dbpedia.org/resource/Wapiti_River_(New_Zealand)" TargetMode="External"/><Relationship Id="rId18854" Type="http://schemas.openxmlformats.org/officeDocument/2006/relationships/hyperlink" Target="http://dbpedia.org/resource/St._Raphael_River" TargetMode="External"/><Relationship Id="rId22500" Type="http://schemas.openxmlformats.org/officeDocument/2006/relationships/hyperlink" Target="http://dbpedia.org/resource/Bigei_River" TargetMode="External"/><Relationship Id="rId2190" Type="http://schemas.openxmlformats.org/officeDocument/2006/relationships/hyperlink" Target="http://dbpedia.org/resource/Arc_(Savoie)" TargetMode="External"/><Relationship Id="rId3241" Type="http://schemas.openxmlformats.org/officeDocument/2006/relationships/hyperlink" Target="http://dbpedia.org/resource/Congresbury_Yeo" TargetMode="External"/><Relationship Id="rId7862" Type="http://schemas.openxmlformats.org/officeDocument/2006/relationships/hyperlink" Target="http://dbpedia.org/resource/Pentecost_River" TargetMode="External"/><Relationship Id="rId8913" Type="http://schemas.openxmlformats.org/officeDocument/2006/relationships/hyperlink" Target="http://dbpedia.org/resource/Trois_Pitons_River" TargetMode="External"/><Relationship Id="rId17456" Type="http://schemas.openxmlformats.org/officeDocument/2006/relationships/hyperlink" Target="http://dbpedia.org/resource/Hodzana_River" TargetMode="External"/><Relationship Id="rId18507" Type="http://schemas.openxmlformats.org/officeDocument/2006/relationships/hyperlink" Target="http://dbpedia.org/resource/Zolotitsa" TargetMode="External"/><Relationship Id="rId19905" Type="http://schemas.openxmlformats.org/officeDocument/2006/relationships/hyperlink" Target="http://dbpedia.org/resource/Brownington_Branch_(Willoughby_River_tributary)" TargetMode="External"/><Relationship Id="rId20051" Type="http://schemas.openxmlformats.org/officeDocument/2006/relationships/hyperlink" Target="http://dbpedia.org/resource/Burren_River" TargetMode="External"/><Relationship Id="rId21102" Type="http://schemas.openxmlformats.org/officeDocument/2006/relationships/hyperlink" Target="http://dbpedia.org/resource/Abandon_Creek" TargetMode="External"/><Relationship Id="rId24672" Type="http://schemas.openxmlformats.org/officeDocument/2006/relationships/hyperlink" Target="http://dbpedia.org/resource/Piaui_River_(Alagoas)" TargetMode="External"/><Relationship Id="rId25723" Type="http://schemas.openxmlformats.org/officeDocument/2006/relationships/hyperlink" Target="http://dbpedia.org/resource/agua_Branca_River" TargetMode="External"/><Relationship Id="rId162" Type="http://schemas.openxmlformats.org/officeDocument/2006/relationships/hyperlink" Target="http://dbpedia.org/resource/River_Wissey" TargetMode="External"/><Relationship Id="rId6464" Type="http://schemas.openxmlformats.org/officeDocument/2006/relationships/hyperlink" Target="http://dbpedia.org/resource/Salmon_Creek_(Sonoma_County,_California)" TargetMode="External"/><Relationship Id="rId7515" Type="http://schemas.openxmlformats.org/officeDocument/2006/relationships/hyperlink" Target="http://dbpedia.org/resource/Water_of_Aven" TargetMode="External"/><Relationship Id="rId10843" Type="http://schemas.openxmlformats.org/officeDocument/2006/relationships/hyperlink" Target="http://dbpedia.org/resource/Paturau_River" TargetMode="External"/><Relationship Id="rId16058" Type="http://schemas.openxmlformats.org/officeDocument/2006/relationships/hyperlink" Target="http://dbpedia.org/resource/Laibach_(Ruthebach)" TargetMode="External"/><Relationship Id="rId17109" Type="http://schemas.openxmlformats.org/officeDocument/2006/relationships/hyperlink" Target="http://dbpedia.org/resource/Cottonwood_River_(Kansas)" TargetMode="External"/><Relationship Id="rId23274" Type="http://schemas.openxmlformats.org/officeDocument/2006/relationships/hyperlink" Target="http://dbpedia.org/resource/Tebolt_Run" TargetMode="External"/><Relationship Id="rId24325" Type="http://schemas.openxmlformats.org/officeDocument/2006/relationships/hyperlink" Target="http://dbpedia.org/resource/Vaike_Emaj&#245;gi" TargetMode="External"/><Relationship Id="rId5066" Type="http://schemas.openxmlformats.org/officeDocument/2006/relationships/hyperlink" Target="http://dbpedia.org/resource/Kander_(Germany)" TargetMode="External"/><Relationship Id="rId6117" Type="http://schemas.openxmlformats.org/officeDocument/2006/relationships/hyperlink" Target="http://dbpedia.org/resource/Bear_River_(Feather_River_tributary)" TargetMode="External"/><Relationship Id="rId9687" Type="http://schemas.openxmlformats.org/officeDocument/2006/relationships/hyperlink" Target="http://dbpedia.org/resource/Sahuaripa_River" TargetMode="External"/><Relationship Id="rId26497" Type="http://schemas.openxmlformats.org/officeDocument/2006/relationships/hyperlink" Target="http://dbpedia.org/resource/Cienega_Creek" TargetMode="External"/><Relationship Id="rId8289" Type="http://schemas.openxmlformats.org/officeDocument/2006/relationships/hyperlink" Target="http://dbpedia.org/resource/Schnalser_Bach" TargetMode="External"/><Relationship Id="rId12668" Type="http://schemas.openxmlformats.org/officeDocument/2006/relationships/hyperlink" Target="http://dbpedia.org/resource/Oca_(river)" TargetMode="External"/><Relationship Id="rId13719" Type="http://schemas.openxmlformats.org/officeDocument/2006/relationships/hyperlink" Target="http://dbpedia.org/resource/Los_Trancos_Creek" TargetMode="External"/><Relationship Id="rId20935" Type="http://schemas.openxmlformats.org/officeDocument/2006/relationships/hyperlink" Target="http://dbpedia.org/resource/Deep_Run_(Springers_Brook_tributary)" TargetMode="External"/><Relationship Id="rId25099" Type="http://schemas.openxmlformats.org/officeDocument/2006/relationships/hyperlink" Target="http://dbpedia.org/resource/Grande_Riviere_de_l'Anse_la_Raye" TargetMode="External"/><Relationship Id="rId1676" Type="http://schemas.openxmlformats.org/officeDocument/2006/relationships/hyperlink" Target="http://dbpedia.org/resource/River_Slaney" TargetMode="External"/><Relationship Id="rId2727" Type="http://schemas.openxmlformats.org/officeDocument/2006/relationships/hyperlink" Target="http://dbpedia.org/resource/Cranberry_River_(West_Virginia)" TargetMode="External"/><Relationship Id="rId14090" Type="http://schemas.openxmlformats.org/officeDocument/2006/relationships/hyperlink" Target="http://dbpedia.org/resource/Apishapa_River" TargetMode="External"/><Relationship Id="rId15141" Type="http://schemas.openxmlformats.org/officeDocument/2006/relationships/hyperlink" Target="http://dbpedia.org/resource/Litzelbach" TargetMode="External"/><Relationship Id="rId19762" Type="http://schemas.openxmlformats.org/officeDocument/2006/relationships/hyperlink" Target="http://dbpedia.org/resource/Leiningers_Run" TargetMode="External"/><Relationship Id="rId1329" Type="http://schemas.openxmlformats.org/officeDocument/2006/relationships/hyperlink" Target="http://dbpedia.org/resource/Neglinnaya_(river)" TargetMode="External"/><Relationship Id="rId4899" Type="http://schemas.openxmlformats.org/officeDocument/2006/relationships/hyperlink" Target="http://dbpedia.org/resource/Mearim_River" TargetMode="External"/><Relationship Id="rId5200" Type="http://schemas.openxmlformats.org/officeDocument/2006/relationships/hyperlink" Target="http://dbpedia.org/resource/Casma_River" TargetMode="External"/><Relationship Id="rId8770" Type="http://schemas.openxmlformats.org/officeDocument/2006/relationships/hyperlink" Target="http://dbpedia.org/resource/Alpercatas_River" TargetMode="External"/><Relationship Id="rId9821" Type="http://schemas.openxmlformats.org/officeDocument/2006/relationships/hyperlink" Target="http://dbpedia.org/resource/Birch_River_(Minnesota)" TargetMode="External"/><Relationship Id="rId11751" Type="http://schemas.openxmlformats.org/officeDocument/2006/relationships/hyperlink" Target="http://dbpedia.org/resource/Dos_Patos_River_(Mato_Grosso)" TargetMode="External"/><Relationship Id="rId12802" Type="http://schemas.openxmlformats.org/officeDocument/2006/relationships/hyperlink" Target="http://dbpedia.org/resource/Geeste_(river)" TargetMode="External"/><Relationship Id="rId18364" Type="http://schemas.openxmlformats.org/officeDocument/2006/relationships/hyperlink" Target="http://dbpedia.org/resource/Volane" TargetMode="External"/><Relationship Id="rId19415" Type="http://schemas.openxmlformats.org/officeDocument/2006/relationships/hyperlink" Target="http://dbpedia.org/resource/Tanner_Creek" TargetMode="External"/><Relationship Id="rId22010" Type="http://schemas.openxmlformats.org/officeDocument/2006/relationships/hyperlink" Target="http://dbpedia.org/resource/McKinney_Run_(Brokenstraw_Creek_tributary)" TargetMode="External"/><Relationship Id="rId25580" Type="http://schemas.openxmlformats.org/officeDocument/2006/relationships/hyperlink" Target="http://dbpedia.org/resource/Da_On&#231;a_River" TargetMode="External"/><Relationship Id="rId26631" Type="http://schemas.openxmlformats.org/officeDocument/2006/relationships/hyperlink" Target="http://dbpedia.org/resource/Roter_Graben_(Gro&#223;e_Roder)" TargetMode="External"/><Relationship Id="rId35" Type="http://schemas.openxmlformats.org/officeDocument/2006/relationships/hyperlink" Target="http://dbpedia.org/resource/Rhine" TargetMode="External"/><Relationship Id="rId1810" Type="http://schemas.openxmlformats.org/officeDocument/2006/relationships/hyperlink" Target="http://dbpedia.org/resource/Jock_River" TargetMode="External"/><Relationship Id="rId7372" Type="http://schemas.openxmlformats.org/officeDocument/2006/relationships/hyperlink" Target="http://dbpedia.org/resource/Mare_(river)" TargetMode="External"/><Relationship Id="rId8423" Type="http://schemas.openxmlformats.org/officeDocument/2006/relationships/hyperlink" Target="http://dbpedia.org/resource/Naselle_River" TargetMode="External"/><Relationship Id="rId10353" Type="http://schemas.openxmlformats.org/officeDocument/2006/relationships/hyperlink" Target="http://dbpedia.org/resource/Guide_River" TargetMode="External"/><Relationship Id="rId11404" Type="http://schemas.openxmlformats.org/officeDocument/2006/relationships/hyperlink" Target="http://dbpedia.org/resource/Lake_Charlotte_Creek" TargetMode="External"/><Relationship Id="rId18017" Type="http://schemas.openxmlformats.org/officeDocument/2006/relationships/hyperlink" Target="http://dbpedia.org/resource/Kellys_Creek_(West_Virginia)" TargetMode="External"/><Relationship Id="rId24182" Type="http://schemas.openxmlformats.org/officeDocument/2006/relationships/hyperlink" Target="http://dbpedia.org/resource/Faleme_River" TargetMode="External"/><Relationship Id="rId25233" Type="http://schemas.openxmlformats.org/officeDocument/2006/relationships/hyperlink" Target="http://dbpedia.org/resource/Rio_Sabana" TargetMode="External"/><Relationship Id="rId3982" Type="http://schemas.openxmlformats.org/officeDocument/2006/relationships/hyperlink" Target="http://dbpedia.org/resource/Hyco_River" TargetMode="External"/><Relationship Id="rId7025" Type="http://schemas.openxmlformats.org/officeDocument/2006/relationships/hyperlink" Target="http://dbpedia.org/resource/Luhe_(Ilmenau)" TargetMode="External"/><Relationship Id="rId10006" Type="http://schemas.openxmlformats.org/officeDocument/2006/relationships/hyperlink" Target="http://dbpedia.org/resource/Sandy_River_(Red_Lake)" TargetMode="External"/><Relationship Id="rId13576" Type="http://schemas.openxmlformats.org/officeDocument/2006/relationships/hyperlink" Target="http://dbpedia.org/resource/Shaw_River_(Victoria)" TargetMode="External"/><Relationship Id="rId14974" Type="http://schemas.openxmlformats.org/officeDocument/2006/relationships/hyperlink" Target="http://dbpedia.org/resource/Flossach" TargetMode="External"/><Relationship Id="rId20792" Type="http://schemas.openxmlformats.org/officeDocument/2006/relationships/hyperlink" Target="http://dbpedia.org/resource/Danascara_Creek" TargetMode="External"/><Relationship Id="rId2584" Type="http://schemas.openxmlformats.org/officeDocument/2006/relationships/hyperlink" Target="http://dbpedia.org/resource/Wel" TargetMode="External"/><Relationship Id="rId3635" Type="http://schemas.openxmlformats.org/officeDocument/2006/relationships/hyperlink" Target="http://dbpedia.org/resource/Laurel_Hill_Creek" TargetMode="External"/><Relationship Id="rId9197" Type="http://schemas.openxmlformats.org/officeDocument/2006/relationships/hyperlink" Target="http://dbpedia.org/resource/Lawa_River_(South_America)" TargetMode="External"/><Relationship Id="rId12178" Type="http://schemas.openxmlformats.org/officeDocument/2006/relationships/hyperlink" Target="http://dbpedia.org/resource/Bituva_River" TargetMode="External"/><Relationship Id="rId13229" Type="http://schemas.openxmlformats.org/officeDocument/2006/relationships/hyperlink" Target="http://dbpedia.org/resource/Chehalem_Creek" TargetMode="External"/><Relationship Id="rId14627" Type="http://schemas.openxmlformats.org/officeDocument/2006/relationships/hyperlink" Target="http://dbpedia.org/resource/Bolgenach" TargetMode="External"/><Relationship Id="rId17100" Type="http://schemas.openxmlformats.org/officeDocument/2006/relationships/hyperlink" Target="http://dbpedia.org/resource/Shingwedzi_River" TargetMode="External"/><Relationship Id="rId20445" Type="http://schemas.openxmlformats.org/officeDocument/2006/relationships/hyperlink" Target="http://dbpedia.org/resource/Mill_Creek_(Neshaminy_Creek_tributary,_Wrightstown_Township)" TargetMode="External"/><Relationship Id="rId21843" Type="http://schemas.openxmlformats.org/officeDocument/2006/relationships/hyperlink" Target="http://dbpedia.org/resource/Lappatubby_Creek" TargetMode="External"/><Relationship Id="rId27058" Type="http://schemas.openxmlformats.org/officeDocument/2006/relationships/hyperlink" Target="http://dbpedia.org/resource/Creuse_River_(Petite_riviere_du_Ch&#234;ne)" TargetMode="External"/><Relationship Id="rId556" Type="http://schemas.openxmlformats.org/officeDocument/2006/relationships/hyperlink" Target="http://dbpedia.org/resource/Green_River_(Colorado_River_tributary)" TargetMode="External"/><Relationship Id="rId1186" Type="http://schemas.openxmlformats.org/officeDocument/2006/relationships/hyperlink" Target="http://dbpedia.org/resource/Little_Harpeth_River" TargetMode="External"/><Relationship Id="rId2237" Type="http://schemas.openxmlformats.org/officeDocument/2006/relationships/hyperlink" Target="http://dbpedia.org/resource/Buffalo_Bayou" TargetMode="External"/><Relationship Id="rId16799" Type="http://schemas.openxmlformats.org/officeDocument/2006/relationships/hyperlink" Target="http://dbpedia.org/resource/Kurobe_River_(Chiba)" TargetMode="External"/><Relationship Id="rId209" Type="http://schemas.openxmlformats.org/officeDocument/2006/relationships/hyperlink" Target="http://dbpedia.org/resource/River_Dane" TargetMode="External"/><Relationship Id="rId6858" Type="http://schemas.openxmlformats.org/officeDocument/2006/relationships/hyperlink" Target="http://dbpedia.org/resource/Eseniu" TargetMode="External"/><Relationship Id="rId7909" Type="http://schemas.openxmlformats.org/officeDocument/2006/relationships/hyperlink" Target="http://dbpedia.org/resource/Bolshaya_Ussurka" TargetMode="External"/><Relationship Id="rId8280" Type="http://schemas.openxmlformats.org/officeDocument/2006/relationships/hyperlink" Target="http://dbpedia.org/resource/Gsieser_Bach" TargetMode="External"/><Relationship Id="rId13710" Type="http://schemas.openxmlformats.org/officeDocument/2006/relationships/hyperlink" Target="http://dbpedia.org/resource/Ganga_Chhu" TargetMode="External"/><Relationship Id="rId19272" Type="http://schemas.openxmlformats.org/officeDocument/2006/relationships/hyperlink" Target="http://dbpedia.org/resource/Stewart_River_(Queensland)" TargetMode="External"/><Relationship Id="rId23668" Type="http://schemas.openxmlformats.org/officeDocument/2006/relationships/hyperlink" Target="http://dbpedia.org/resource/Logan_Run_(Buffalo_Creek_tributary)" TargetMode="External"/><Relationship Id="rId24719" Type="http://schemas.openxmlformats.org/officeDocument/2006/relationships/hyperlink" Target="http://dbpedia.org/resource/Itucuma_River" TargetMode="External"/><Relationship Id="rId25090" Type="http://schemas.openxmlformats.org/officeDocument/2006/relationships/hyperlink" Target="http://dbpedia.org/resource/Tapenaga_River" TargetMode="External"/><Relationship Id="rId9331" Type="http://schemas.openxmlformats.org/officeDocument/2006/relationships/hyperlink" Target="http://dbpedia.org/resource/Paulista_River" TargetMode="External"/><Relationship Id="rId11261" Type="http://schemas.openxmlformats.org/officeDocument/2006/relationships/hyperlink" Target="http://dbpedia.org/resource/Little_Maple_River" TargetMode="External"/><Relationship Id="rId12312" Type="http://schemas.openxmlformats.org/officeDocument/2006/relationships/hyperlink" Target="http://dbpedia.org/resource/Pinhal_River" TargetMode="External"/><Relationship Id="rId15882" Type="http://schemas.openxmlformats.org/officeDocument/2006/relationships/hyperlink" Target="http://dbpedia.org/resource/Bocholter_Aa" TargetMode="External"/><Relationship Id="rId16933" Type="http://schemas.openxmlformats.org/officeDocument/2006/relationships/hyperlink" Target="http://dbpedia.org/resource/Kuara_(river)" TargetMode="External"/><Relationship Id="rId26141" Type="http://schemas.openxmlformats.org/officeDocument/2006/relationships/hyperlink" Target="http://dbpedia.org/resource/Streitmuhlbach" TargetMode="External"/><Relationship Id="rId1320" Type="http://schemas.openxmlformats.org/officeDocument/2006/relationships/hyperlink" Target="http://dbpedia.org/resource/Kenogami_River" TargetMode="External"/><Relationship Id="rId4890" Type="http://schemas.openxmlformats.org/officeDocument/2006/relationships/hyperlink" Target="http://dbpedia.org/resource/San_Pedro_River_(Chile)" TargetMode="External"/><Relationship Id="rId5941" Type="http://schemas.openxmlformats.org/officeDocument/2006/relationships/hyperlink" Target="http://dbpedia.org/resource/Valea_Rea_(Tecucel)" TargetMode="External"/><Relationship Id="rId14484" Type="http://schemas.openxmlformats.org/officeDocument/2006/relationships/hyperlink" Target="http://dbpedia.org/resource/Daga_River_(South_Sudan)" TargetMode="External"/><Relationship Id="rId15535" Type="http://schemas.openxmlformats.org/officeDocument/2006/relationships/hyperlink" Target="http://dbpedia.org/resource/Jamagne" TargetMode="External"/><Relationship Id="rId22751" Type="http://schemas.openxmlformats.org/officeDocument/2006/relationships/hyperlink" Target="http://dbpedia.org/resource/Maheu_River" TargetMode="External"/><Relationship Id="rId23802" Type="http://schemas.openxmlformats.org/officeDocument/2006/relationships/hyperlink" Target="http://dbpedia.org/resource/Garners_Creek_(Pauls_Creek_tributary)" TargetMode="External"/><Relationship Id="rId3492" Type="http://schemas.openxmlformats.org/officeDocument/2006/relationships/hyperlink" Target="http://dbpedia.org/resource/Pajaro_River" TargetMode="External"/><Relationship Id="rId4543" Type="http://schemas.openxmlformats.org/officeDocument/2006/relationships/hyperlink" Target="http://dbpedia.org/resource/Stirone" TargetMode="External"/><Relationship Id="rId13086" Type="http://schemas.openxmlformats.org/officeDocument/2006/relationships/hyperlink" Target="http://dbpedia.org/resource/Taltson_River" TargetMode="External"/><Relationship Id="rId14137" Type="http://schemas.openxmlformats.org/officeDocument/2006/relationships/hyperlink" Target="http://dbpedia.org/resource/East_Fork_Eagle_River" TargetMode="External"/><Relationship Id="rId21353" Type="http://schemas.openxmlformats.org/officeDocument/2006/relationships/hyperlink" Target="http://dbpedia.org/resource/Chandler_River_(Alaska)" TargetMode="External"/><Relationship Id="rId22404" Type="http://schemas.openxmlformats.org/officeDocument/2006/relationships/hyperlink" Target="http://dbpedia.org/resource/Brushy_Creek_(Melbourne)" TargetMode="External"/><Relationship Id="rId2094" Type="http://schemas.openxmlformats.org/officeDocument/2006/relationships/hyperlink" Target="http://dbpedia.org/resource/Guayas_River" TargetMode="External"/><Relationship Id="rId3145" Type="http://schemas.openxmlformats.org/officeDocument/2006/relationships/hyperlink" Target="http://dbpedia.org/resource/River_Ching" TargetMode="External"/><Relationship Id="rId7766" Type="http://schemas.openxmlformats.org/officeDocument/2006/relationships/hyperlink" Target="http://dbpedia.org/resource/Saint_John_River_(Liberia)" TargetMode="External"/><Relationship Id="rId8817" Type="http://schemas.openxmlformats.org/officeDocument/2006/relationships/hyperlink" Target="http://dbpedia.org/resource/Das_Tropas_River" TargetMode="External"/><Relationship Id="rId18758" Type="http://schemas.openxmlformats.org/officeDocument/2006/relationships/hyperlink" Target="http://dbpedia.org/resource/Mucuim_River" TargetMode="External"/><Relationship Id="rId19809" Type="http://schemas.openxmlformats.org/officeDocument/2006/relationships/hyperlink" Target="http://dbpedia.org/resource/Ringarooma_River" TargetMode="External"/><Relationship Id="rId21006" Type="http://schemas.openxmlformats.org/officeDocument/2006/relationships/hyperlink" Target="http://dbpedia.org/resource/Waconichi_River" TargetMode="External"/><Relationship Id="rId24576" Type="http://schemas.openxmlformats.org/officeDocument/2006/relationships/hyperlink" Target="http://dbpedia.org/resource/Horsel" TargetMode="External"/><Relationship Id="rId25974" Type="http://schemas.openxmlformats.org/officeDocument/2006/relationships/hyperlink" Target="http://dbpedia.org/resource/HelgAa" TargetMode="External"/><Relationship Id="rId6368" Type="http://schemas.openxmlformats.org/officeDocument/2006/relationships/hyperlink" Target="http://dbpedia.org/resource/Potop_(river)" TargetMode="External"/><Relationship Id="rId7419" Type="http://schemas.openxmlformats.org/officeDocument/2006/relationships/hyperlink" Target="http://dbpedia.org/resource/San_Bernardino_River" TargetMode="External"/><Relationship Id="rId10747" Type="http://schemas.openxmlformats.org/officeDocument/2006/relationships/hyperlink" Target="http://dbpedia.org/resource/Motukaika_River" TargetMode="External"/><Relationship Id="rId23178" Type="http://schemas.openxmlformats.org/officeDocument/2006/relationships/hyperlink" Target="http://dbpedia.org/resource/Dagu_River" TargetMode="External"/><Relationship Id="rId24229" Type="http://schemas.openxmlformats.org/officeDocument/2006/relationships/hyperlink" Target="http://dbpedia.org/resource/Arman&#231;on" TargetMode="External"/><Relationship Id="rId25627" Type="http://schemas.openxmlformats.org/officeDocument/2006/relationships/hyperlink" Target="http://dbpedia.org/resource/A&#231;u_River_(Parana)" TargetMode="External"/><Relationship Id="rId13220" Type="http://schemas.openxmlformats.org/officeDocument/2006/relationships/hyperlink" Target="http://dbpedia.org/resource/Wormke" TargetMode="External"/><Relationship Id="rId16790" Type="http://schemas.openxmlformats.org/officeDocument/2006/relationships/hyperlink" Target="http://dbpedia.org/resource/White_Run_(Rock_Creek_tributary)" TargetMode="External"/><Relationship Id="rId17841" Type="http://schemas.openxmlformats.org/officeDocument/2006/relationships/hyperlink" Target="http://dbpedia.org/resource/Chilako_River" TargetMode="External"/><Relationship Id="rId200" Type="http://schemas.openxmlformats.org/officeDocument/2006/relationships/hyperlink" Target="http://dbpedia.org/resource/Republican_River" TargetMode="External"/><Relationship Id="rId2978" Type="http://schemas.openxmlformats.org/officeDocument/2006/relationships/hyperlink" Target="http://dbpedia.org/resource/Piscataway_Creek" TargetMode="External"/><Relationship Id="rId7900" Type="http://schemas.openxmlformats.org/officeDocument/2006/relationships/hyperlink" Target="http://dbpedia.org/resource/Tainhas_River" TargetMode="External"/><Relationship Id="rId15392" Type="http://schemas.openxmlformats.org/officeDocument/2006/relationships/hyperlink" Target="http://dbpedia.org/resource/Eschbach_(Nidda)" TargetMode="External"/><Relationship Id="rId16443" Type="http://schemas.openxmlformats.org/officeDocument/2006/relationships/hyperlink" Target="http://dbpedia.org/resource/Tarnefitzer_Elbe" TargetMode="External"/><Relationship Id="rId20839" Type="http://schemas.openxmlformats.org/officeDocument/2006/relationships/hyperlink" Target="http://dbpedia.org/resource/River_Burn,_North_Yorkshire" TargetMode="External"/><Relationship Id="rId24710" Type="http://schemas.openxmlformats.org/officeDocument/2006/relationships/hyperlink" Target="http://dbpedia.org/resource/Curiuau_River" TargetMode="External"/><Relationship Id="rId5451" Type="http://schemas.openxmlformats.org/officeDocument/2006/relationships/hyperlink" Target="http://dbpedia.org/resource/Nesenbach" TargetMode="External"/><Relationship Id="rId6502" Type="http://schemas.openxmlformats.org/officeDocument/2006/relationships/hyperlink" Target="http://dbpedia.org/resource/River_Tweed,_Leicestershire" TargetMode="External"/><Relationship Id="rId15045" Type="http://schemas.openxmlformats.org/officeDocument/2006/relationships/hyperlink" Target="http://dbpedia.org/resource/Kleine_Donau_(Ilm)" TargetMode="External"/><Relationship Id="rId19666" Type="http://schemas.openxmlformats.org/officeDocument/2006/relationships/hyperlink" Target="http://dbpedia.org/resource/Ouysse" TargetMode="External"/><Relationship Id="rId22261" Type="http://schemas.openxmlformats.org/officeDocument/2006/relationships/hyperlink" Target="http://dbpedia.org/resource/Bras_Henriette" TargetMode="External"/><Relationship Id="rId23312" Type="http://schemas.openxmlformats.org/officeDocument/2006/relationships/hyperlink" Target="http://dbpedia.org/resource/Mockingbird_Creek_(Barren_Creek_tributary)" TargetMode="External"/><Relationship Id="rId26882" Type="http://schemas.openxmlformats.org/officeDocument/2006/relationships/hyperlink" Target="http://dbpedia.org/resource/Riviere_aux_Outardes_(Chateauguay_River_tributary)" TargetMode="External"/><Relationship Id="rId4053" Type="http://schemas.openxmlformats.org/officeDocument/2006/relationships/hyperlink" Target="http://dbpedia.org/resource/Raystown_Branch_Juniata_River" TargetMode="External"/><Relationship Id="rId5104" Type="http://schemas.openxmlformats.org/officeDocument/2006/relationships/hyperlink" Target="http://dbpedia.org/resource/Carrot_River_(Saskatchewan)" TargetMode="External"/><Relationship Id="rId8674" Type="http://schemas.openxmlformats.org/officeDocument/2006/relationships/hyperlink" Target="http://dbpedia.org/resource/Cubate_River" TargetMode="External"/><Relationship Id="rId9725" Type="http://schemas.openxmlformats.org/officeDocument/2006/relationships/hyperlink" Target="http://dbpedia.org/resource/Cupatitzio_River" TargetMode="External"/><Relationship Id="rId11655" Type="http://schemas.openxmlformats.org/officeDocument/2006/relationships/hyperlink" Target="http://dbpedia.org/resource/Ogunquit_River" TargetMode="External"/><Relationship Id="rId18268" Type="http://schemas.openxmlformats.org/officeDocument/2006/relationships/hyperlink" Target="http://dbpedia.org/resource/Beaver_River_(Kapiskau_River_tributary)" TargetMode="External"/><Relationship Id="rId19319" Type="http://schemas.openxmlformats.org/officeDocument/2006/relationships/hyperlink" Target="http://dbpedia.org/resource/Buttermilk_Creek_(Susquehanna_River_tributary)" TargetMode="External"/><Relationship Id="rId25484" Type="http://schemas.openxmlformats.org/officeDocument/2006/relationships/hyperlink" Target="http://dbpedia.org/resource/Pirapetinga_River_(upper_Paraiba_do_Sul)" TargetMode="External"/><Relationship Id="rId26535" Type="http://schemas.openxmlformats.org/officeDocument/2006/relationships/hyperlink" Target="http://dbpedia.org/resource/Mae" TargetMode="External"/><Relationship Id="rId1714" Type="http://schemas.openxmlformats.org/officeDocument/2006/relationships/hyperlink" Target="http://dbpedia.org/resource/River_Leach" TargetMode="External"/><Relationship Id="rId7276" Type="http://schemas.openxmlformats.org/officeDocument/2006/relationships/hyperlink" Target="http://dbpedia.org/resource/Kitwanga_River" TargetMode="External"/><Relationship Id="rId8327" Type="http://schemas.openxmlformats.org/officeDocument/2006/relationships/hyperlink" Target="http://dbpedia.org/resource/Cassibile_(river)" TargetMode="External"/><Relationship Id="rId10257" Type="http://schemas.openxmlformats.org/officeDocument/2006/relationships/hyperlink" Target="http://dbpedia.org/resource/Awhea_River" TargetMode="External"/><Relationship Id="rId11308" Type="http://schemas.openxmlformats.org/officeDocument/2006/relationships/hyperlink" Target="http://dbpedia.org/resource/River_Styx_(Gratiot_County,_Michigan)" TargetMode="External"/><Relationship Id="rId12706" Type="http://schemas.openxmlformats.org/officeDocument/2006/relationships/hyperlink" Target="http://dbpedia.org/resource/Falls_Creek_(California)" TargetMode="External"/><Relationship Id="rId24086" Type="http://schemas.openxmlformats.org/officeDocument/2006/relationships/hyperlink" Target="http://dbpedia.org/resource/Aar_(Ill)" TargetMode="External"/><Relationship Id="rId25137" Type="http://schemas.openxmlformats.org/officeDocument/2006/relationships/hyperlink" Target="http://dbpedia.org/resource/San_Nicolas_River" TargetMode="External"/><Relationship Id="rId14878" Type="http://schemas.openxmlformats.org/officeDocument/2006/relationships/hyperlink" Target="http://dbpedia.org/resource/Wagensteigbach" TargetMode="External"/><Relationship Id="rId15929" Type="http://schemas.openxmlformats.org/officeDocument/2006/relationships/hyperlink" Target="http://dbpedia.org/resource/Elsebach" TargetMode="External"/><Relationship Id="rId19800" Type="http://schemas.openxmlformats.org/officeDocument/2006/relationships/hyperlink" Target="http://dbpedia.org/resource/North_Branch_Gounamitz_River" TargetMode="External"/><Relationship Id="rId2488" Type="http://schemas.openxmlformats.org/officeDocument/2006/relationships/hyperlink" Target="http://dbpedia.org/resource/Hughes_River_(West_Virginia)" TargetMode="External"/><Relationship Id="rId3886" Type="http://schemas.openxmlformats.org/officeDocument/2006/relationships/hyperlink" Target="http://dbpedia.org/resource/Lugomir" TargetMode="External"/><Relationship Id="rId4937" Type="http://schemas.openxmlformats.org/officeDocument/2006/relationships/hyperlink" Target="http://dbpedia.org/resource/River_Chelmer" TargetMode="External"/><Relationship Id="rId17351" Type="http://schemas.openxmlformats.org/officeDocument/2006/relationships/hyperlink" Target="http://dbpedia.org/resource/Tuchodi_River" TargetMode="External"/><Relationship Id="rId18402" Type="http://schemas.openxmlformats.org/officeDocument/2006/relationships/hyperlink" Target="http://dbpedia.org/resource/Catherine_River_(Victoria)" TargetMode="External"/><Relationship Id="rId20696" Type="http://schemas.openxmlformats.org/officeDocument/2006/relationships/hyperlink" Target="http://dbpedia.org/resource/Ci_Tanduy" TargetMode="External"/><Relationship Id="rId21747" Type="http://schemas.openxmlformats.org/officeDocument/2006/relationships/hyperlink" Target="http://dbpedia.org/resource/Army_Creek" TargetMode="External"/><Relationship Id="rId3539" Type="http://schemas.openxmlformats.org/officeDocument/2006/relationships/hyperlink" Target="http://dbpedia.org/resource/Salmon_River_(California)" TargetMode="External"/><Relationship Id="rId6012" Type="http://schemas.openxmlformats.org/officeDocument/2006/relationships/hyperlink" Target="http://dbpedia.org/resource/Kugruk_River" TargetMode="External"/><Relationship Id="rId7410" Type="http://schemas.openxmlformats.org/officeDocument/2006/relationships/hyperlink" Target="http://dbpedia.org/resource/Gin_Ganga" TargetMode="External"/><Relationship Id="rId13961" Type="http://schemas.openxmlformats.org/officeDocument/2006/relationships/hyperlink" Target="http://dbpedia.org/resource/Slobod" TargetMode="External"/><Relationship Id="rId17004" Type="http://schemas.openxmlformats.org/officeDocument/2006/relationships/hyperlink" Target="http://dbpedia.org/resource/Wyaldra_Creek" TargetMode="External"/><Relationship Id="rId20349" Type="http://schemas.openxmlformats.org/officeDocument/2006/relationships/hyperlink" Target="http://dbpedia.org/resource/Nettle_Creek_(Grass_River_tributary)" TargetMode="External"/><Relationship Id="rId24220" Type="http://schemas.openxmlformats.org/officeDocument/2006/relationships/hyperlink" Target="http://dbpedia.org/resource/Perene_River" TargetMode="External"/><Relationship Id="rId9582" Type="http://schemas.openxmlformats.org/officeDocument/2006/relationships/hyperlink" Target="http://dbpedia.org/resource/Arapey_Grande_River" TargetMode="External"/><Relationship Id="rId12563" Type="http://schemas.openxmlformats.org/officeDocument/2006/relationships/hyperlink" Target="http://dbpedia.org/resource/Back_River_(Maryland)" TargetMode="External"/><Relationship Id="rId13614" Type="http://schemas.openxmlformats.org/officeDocument/2006/relationships/hyperlink" Target="http://dbpedia.org/resource/Albert_River_(Victoria)" TargetMode="External"/><Relationship Id="rId19176" Type="http://schemas.openxmlformats.org/officeDocument/2006/relationships/hyperlink" Target="http://dbpedia.org/resource/Watson_River_(Queensland)" TargetMode="External"/><Relationship Id="rId20830" Type="http://schemas.openxmlformats.org/officeDocument/2006/relationships/hyperlink" Target="http://dbpedia.org/resource/Mannerelle_River" TargetMode="External"/><Relationship Id="rId26392" Type="http://schemas.openxmlformats.org/officeDocument/2006/relationships/hyperlink" Target="http://dbpedia.org/resource/Bredenbek_(Bunzau)" TargetMode="External"/><Relationship Id="rId941" Type="http://schemas.openxmlformats.org/officeDocument/2006/relationships/hyperlink" Target="http://dbpedia.org/resource/Carson_River" TargetMode="External"/><Relationship Id="rId1571" Type="http://schemas.openxmlformats.org/officeDocument/2006/relationships/hyperlink" Target="http://dbpedia.org/resource/Clinton_River_(Michigan)" TargetMode="External"/><Relationship Id="rId2622" Type="http://schemas.openxmlformats.org/officeDocument/2006/relationships/hyperlink" Target="http://dbpedia.org/resource/Stanley_River_(Queensland)" TargetMode="External"/><Relationship Id="rId8184" Type="http://schemas.openxmlformats.org/officeDocument/2006/relationships/hyperlink" Target="http://dbpedia.org/resource/North_Fork_Clackamas_River" TargetMode="External"/><Relationship Id="rId9235" Type="http://schemas.openxmlformats.org/officeDocument/2006/relationships/hyperlink" Target="http://dbpedia.org/resource/Iguana_River" TargetMode="External"/><Relationship Id="rId11165" Type="http://schemas.openxmlformats.org/officeDocument/2006/relationships/hyperlink" Target="http://dbpedia.org/resource/Manell_River" TargetMode="External"/><Relationship Id="rId12216" Type="http://schemas.openxmlformats.org/officeDocument/2006/relationships/hyperlink" Target="http://dbpedia.org/resource/Da_Faca_River" TargetMode="External"/><Relationship Id="rId15786" Type="http://schemas.openxmlformats.org/officeDocument/2006/relationships/hyperlink" Target="http://dbpedia.org/resource/Urselbach" TargetMode="External"/><Relationship Id="rId26045" Type="http://schemas.openxmlformats.org/officeDocument/2006/relationships/hyperlink" Target="http://dbpedia.org/resource/Rei&#223;enbach" TargetMode="External"/><Relationship Id="rId1224" Type="http://schemas.openxmlformats.org/officeDocument/2006/relationships/hyperlink" Target="http://dbpedia.org/resource/Roaring_River_(Tennessee)" TargetMode="External"/><Relationship Id="rId4794" Type="http://schemas.openxmlformats.org/officeDocument/2006/relationships/hyperlink" Target="http://dbpedia.org/resource/Big_Walnut_Creek" TargetMode="External"/><Relationship Id="rId5845" Type="http://schemas.openxmlformats.org/officeDocument/2006/relationships/hyperlink" Target="http://dbpedia.org/resource/Green_Creek_(Ohio)" TargetMode="External"/><Relationship Id="rId14388" Type="http://schemas.openxmlformats.org/officeDocument/2006/relationships/hyperlink" Target="http://dbpedia.org/resource/Snapper_Creek" TargetMode="External"/><Relationship Id="rId15439" Type="http://schemas.openxmlformats.org/officeDocument/2006/relationships/hyperlink" Target="http://dbpedia.org/resource/Hahnenbach_(Wiedau)" TargetMode="External"/><Relationship Id="rId16837" Type="http://schemas.openxmlformats.org/officeDocument/2006/relationships/hyperlink" Target="http://dbpedia.org/resource/Koito_River" TargetMode="External"/><Relationship Id="rId19310" Type="http://schemas.openxmlformats.org/officeDocument/2006/relationships/hyperlink" Target="http://dbpedia.org/resource/Sauquoit_Creek" TargetMode="External"/><Relationship Id="rId22655" Type="http://schemas.openxmlformats.org/officeDocument/2006/relationships/hyperlink" Target="http://dbpedia.org/resource/Palar_River_(Kaveri_basin)" TargetMode="External"/><Relationship Id="rId3396" Type="http://schemas.openxmlformats.org/officeDocument/2006/relationships/hyperlink" Target="http://dbpedia.org/resource/Korolistskali" TargetMode="External"/><Relationship Id="rId4447" Type="http://schemas.openxmlformats.org/officeDocument/2006/relationships/hyperlink" Target="http://dbpedia.org/resource/Crinisus_(river)" TargetMode="External"/><Relationship Id="rId21257" Type="http://schemas.openxmlformats.org/officeDocument/2006/relationships/hyperlink" Target="http://dbpedia.org/resource/Sucker_Creek_(Osborne_Township)" TargetMode="External"/><Relationship Id="rId22308" Type="http://schemas.openxmlformats.org/officeDocument/2006/relationships/hyperlink" Target="http://dbpedia.org/resource/Key_River" TargetMode="External"/><Relationship Id="rId23706" Type="http://schemas.openxmlformats.org/officeDocument/2006/relationships/hyperlink" Target="http://dbpedia.org/resource/Assin_Manso_Slave_River_Site" TargetMode="External"/><Relationship Id="rId3049" Type="http://schemas.openxmlformats.org/officeDocument/2006/relationships/hyperlink" Target="http://dbpedia.org/resource/Tawi_River" TargetMode="External"/><Relationship Id="rId10998" Type="http://schemas.openxmlformats.org/officeDocument/2006/relationships/hyperlink" Target="http://dbpedia.org/resource/Urenui_River" TargetMode="External"/><Relationship Id="rId15920" Type="http://schemas.openxmlformats.org/officeDocument/2006/relationships/hyperlink" Target="http://dbpedia.org/resource/Eipbach" TargetMode="External"/><Relationship Id="rId25878" Type="http://schemas.openxmlformats.org/officeDocument/2006/relationships/hyperlink" Target="http://dbpedia.org/resource/TavelAn" TargetMode="External"/><Relationship Id="rId26929" Type="http://schemas.openxmlformats.org/officeDocument/2006/relationships/hyperlink" Target="http://dbpedia.org/resource/epinette_River" TargetMode="External"/><Relationship Id="rId9092" Type="http://schemas.openxmlformats.org/officeDocument/2006/relationships/hyperlink" Target="http://dbpedia.org/resource/Little_River_(North_River_tributary)" TargetMode="External"/><Relationship Id="rId13471" Type="http://schemas.openxmlformats.org/officeDocument/2006/relationships/hyperlink" Target="http://dbpedia.org/resource/Firesteel_River_(Ontario)" TargetMode="External"/><Relationship Id="rId14522" Type="http://schemas.openxmlformats.org/officeDocument/2006/relationships/hyperlink" Target="http://dbpedia.org/resource/Little_Madawaska_River_(Ontario)" TargetMode="External"/><Relationship Id="rId1081" Type="http://schemas.openxmlformats.org/officeDocument/2006/relationships/hyperlink" Target="http://dbpedia.org/resource/Category:Eel_River_(California)" TargetMode="External"/><Relationship Id="rId3530" Type="http://schemas.openxmlformats.org/officeDocument/2006/relationships/hyperlink" Target="http://dbpedia.org/resource/Lagunitas_Creek" TargetMode="External"/><Relationship Id="rId12073" Type="http://schemas.openxmlformats.org/officeDocument/2006/relationships/hyperlink" Target="http://dbpedia.org/resource/Paraitinga_River" TargetMode="External"/><Relationship Id="rId13124" Type="http://schemas.openxmlformats.org/officeDocument/2006/relationships/hyperlink" Target="http://dbpedia.org/resource/Cerrillos_River" TargetMode="External"/><Relationship Id="rId16694" Type="http://schemas.openxmlformats.org/officeDocument/2006/relationships/hyperlink" Target="http://dbpedia.org/resource/Wietlina" TargetMode="External"/><Relationship Id="rId17745" Type="http://schemas.openxmlformats.org/officeDocument/2006/relationships/hyperlink" Target="http://dbpedia.org/resource/Queensborough_River" TargetMode="External"/><Relationship Id="rId20340" Type="http://schemas.openxmlformats.org/officeDocument/2006/relationships/hyperlink" Target="http://dbpedia.org/resource/Mornoi_River" TargetMode="External"/><Relationship Id="rId24961" Type="http://schemas.openxmlformats.org/officeDocument/2006/relationships/hyperlink" Target="http://dbpedia.org/resource/Mocoron_River" TargetMode="External"/><Relationship Id="rId451" Type="http://schemas.openxmlformats.org/officeDocument/2006/relationships/hyperlink" Target="http://dbpedia.org/resource/Category:St._Clair_River" TargetMode="External"/><Relationship Id="rId2132" Type="http://schemas.openxmlformats.org/officeDocument/2006/relationships/hyperlink" Target="http://dbpedia.org/resource/Plateau_Creek_(Colorado)" TargetMode="External"/><Relationship Id="rId6753" Type="http://schemas.openxmlformats.org/officeDocument/2006/relationships/hyperlink" Target="http://dbpedia.org/resource/Ghighiu_(Teleajen)" TargetMode="External"/><Relationship Id="rId7804" Type="http://schemas.openxmlformats.org/officeDocument/2006/relationships/hyperlink" Target="http://dbpedia.org/resource/Estero_Bureo" TargetMode="External"/><Relationship Id="rId15296" Type="http://schemas.openxmlformats.org/officeDocument/2006/relationships/hyperlink" Target="http://dbpedia.org/resource/Lumda_(river)" TargetMode="External"/><Relationship Id="rId16347" Type="http://schemas.openxmlformats.org/officeDocument/2006/relationships/hyperlink" Target="http://dbpedia.org/resource/Lausur" TargetMode="External"/><Relationship Id="rId23563" Type="http://schemas.openxmlformats.org/officeDocument/2006/relationships/hyperlink" Target="http://dbpedia.org/resource/Andanan_River" TargetMode="External"/><Relationship Id="rId24614" Type="http://schemas.openxmlformats.org/officeDocument/2006/relationships/hyperlink" Target="http://dbpedia.org/resource/Thore" TargetMode="External"/><Relationship Id="rId104" Type="http://schemas.openxmlformats.org/officeDocument/2006/relationships/hyperlink" Target="http://dbpedia.org/resource/Ottawa_River" TargetMode="External"/><Relationship Id="rId5355" Type="http://schemas.openxmlformats.org/officeDocument/2006/relationships/hyperlink" Target="http://dbpedia.org/resource/Poisar_River" TargetMode="External"/><Relationship Id="rId6406" Type="http://schemas.openxmlformats.org/officeDocument/2006/relationships/hyperlink" Target="http://dbpedia.org/resource/Modicea" TargetMode="External"/><Relationship Id="rId9976" Type="http://schemas.openxmlformats.org/officeDocument/2006/relationships/hyperlink" Target="http://dbpedia.org/resource/Pine_Creek_(Mississippi_River_tributary)" TargetMode="External"/><Relationship Id="rId22165" Type="http://schemas.openxmlformats.org/officeDocument/2006/relationships/hyperlink" Target="http://dbpedia.org/resource/Gilson_Run_(Pine_Creek_tributary)" TargetMode="External"/><Relationship Id="rId23216" Type="http://schemas.openxmlformats.org/officeDocument/2006/relationships/hyperlink" Target="http://dbpedia.org/resource/Little_Sewickley_Creek" TargetMode="External"/><Relationship Id="rId26786" Type="http://schemas.openxmlformats.org/officeDocument/2006/relationships/hyperlink" Target="http://dbpedia.org/resource/Riviere_aux_Pommes" TargetMode="External"/><Relationship Id="rId5008" Type="http://schemas.openxmlformats.org/officeDocument/2006/relationships/hyperlink" Target="http://dbpedia.org/resource/Chateauguay_River" TargetMode="External"/><Relationship Id="rId8578" Type="http://schemas.openxmlformats.org/officeDocument/2006/relationships/hyperlink" Target="http://dbpedia.org/resource/Jiboa_River" TargetMode="External"/><Relationship Id="rId9629" Type="http://schemas.openxmlformats.org/officeDocument/2006/relationships/hyperlink" Target="http://dbpedia.org/resource/Calvillo_River" TargetMode="External"/><Relationship Id="rId12957" Type="http://schemas.openxmlformats.org/officeDocument/2006/relationships/hyperlink" Target="http://dbpedia.org/resource/Matadero_Creek" TargetMode="External"/><Relationship Id="rId25388" Type="http://schemas.openxmlformats.org/officeDocument/2006/relationships/hyperlink" Target="http://dbpedia.org/resource/Itaunas_River" TargetMode="External"/><Relationship Id="rId26439" Type="http://schemas.openxmlformats.org/officeDocument/2006/relationships/hyperlink" Target="http://dbpedia.org/resource/Kleine_Plei&#223;e" TargetMode="External"/><Relationship Id="rId1965" Type="http://schemas.openxmlformats.org/officeDocument/2006/relationships/hyperlink" Target="http://dbpedia.org/resource/Sandy_Creek_(Michigan)" TargetMode="External"/><Relationship Id="rId11559" Type="http://schemas.openxmlformats.org/officeDocument/2006/relationships/hyperlink" Target="http://dbpedia.org/resource/Dead_River_(Narramissic_River_tributary)" TargetMode="External"/><Relationship Id="rId14032" Type="http://schemas.openxmlformats.org/officeDocument/2006/relationships/hyperlink" Target="http://dbpedia.org/resource/Qingshui_River_(Guizhou)" TargetMode="External"/><Relationship Id="rId15430" Type="http://schemas.openxmlformats.org/officeDocument/2006/relationships/hyperlink" Target="http://dbpedia.org/resource/Garbeeke" TargetMode="External"/><Relationship Id="rId1618" Type="http://schemas.openxmlformats.org/officeDocument/2006/relationships/hyperlink" Target="http://dbpedia.org/resource/Te_Haumi_River" TargetMode="External"/><Relationship Id="rId3040" Type="http://schemas.openxmlformats.org/officeDocument/2006/relationships/hyperlink" Target="http://dbpedia.org/resource/Strathnaver" TargetMode="External"/><Relationship Id="rId18653" Type="http://schemas.openxmlformats.org/officeDocument/2006/relationships/hyperlink" Target="http://dbpedia.org/resource/Gravel_Run_(Susquehanna_River_tributary)" TargetMode="External"/><Relationship Id="rId19704" Type="http://schemas.openxmlformats.org/officeDocument/2006/relationships/hyperlink" Target="http://dbpedia.org/resource/Bow_Brook" TargetMode="External"/><Relationship Id="rId21998" Type="http://schemas.openxmlformats.org/officeDocument/2006/relationships/hyperlink" Target="http://dbpedia.org/resource/Huab_River" TargetMode="External"/><Relationship Id="rId26920" Type="http://schemas.openxmlformats.org/officeDocument/2006/relationships/hyperlink" Target="http://dbpedia.org/resource/Petite_riviere_Eusebe" TargetMode="External"/><Relationship Id="rId7661" Type="http://schemas.openxmlformats.org/officeDocument/2006/relationships/hyperlink" Target="http://dbpedia.org/resource/Bridge_Creek_(John_Day_River_tributary)" TargetMode="External"/><Relationship Id="rId8712" Type="http://schemas.openxmlformats.org/officeDocument/2006/relationships/hyperlink" Target="http://dbpedia.org/resource/Piorini_River" TargetMode="External"/><Relationship Id="rId10642" Type="http://schemas.openxmlformats.org/officeDocument/2006/relationships/hyperlink" Target="http://dbpedia.org/resource/Little_Devil_River" TargetMode="External"/><Relationship Id="rId17255" Type="http://schemas.openxmlformats.org/officeDocument/2006/relationships/hyperlink" Target="http://dbpedia.org/resource/Stollgraben" TargetMode="External"/><Relationship Id="rId18306" Type="http://schemas.openxmlformats.org/officeDocument/2006/relationships/hyperlink" Target="http://dbpedia.org/resource/Mistik_Creek" TargetMode="External"/><Relationship Id="rId24471" Type="http://schemas.openxmlformats.org/officeDocument/2006/relationships/hyperlink" Target="http://dbpedia.org/resource/Bob&#226;lna_(river)" TargetMode="External"/><Relationship Id="rId25522" Type="http://schemas.openxmlformats.org/officeDocument/2006/relationships/hyperlink" Target="http://dbpedia.org/resource/Rio_do_Peixe_(Parana_River_tributary)" TargetMode="External"/><Relationship Id="rId6263" Type="http://schemas.openxmlformats.org/officeDocument/2006/relationships/hyperlink" Target="http://dbpedia.org/resource/Bistricioara_(Tismana)" TargetMode="External"/><Relationship Id="rId7314" Type="http://schemas.openxmlformats.org/officeDocument/2006/relationships/hyperlink" Target="http://dbpedia.org/resource/Orlanka" TargetMode="External"/><Relationship Id="rId13865" Type="http://schemas.openxmlformats.org/officeDocument/2006/relationships/hyperlink" Target="http://dbpedia.org/resource/Mesuji_River" TargetMode="External"/><Relationship Id="rId23073" Type="http://schemas.openxmlformats.org/officeDocument/2006/relationships/hyperlink" Target="http://dbpedia.org/resource/Eagle_Swamp" TargetMode="External"/><Relationship Id="rId24124" Type="http://schemas.openxmlformats.org/officeDocument/2006/relationships/hyperlink" Target="http://dbpedia.org/resource/Deule" TargetMode="External"/><Relationship Id="rId2873" Type="http://schemas.openxmlformats.org/officeDocument/2006/relationships/hyperlink" Target="http://dbpedia.org/resource/Willow_River_(Kettle_River_tributary)" TargetMode="External"/><Relationship Id="rId3924" Type="http://schemas.openxmlformats.org/officeDocument/2006/relationships/hyperlink" Target="http://dbpedia.org/resource/Killik_River" TargetMode="External"/><Relationship Id="rId9486" Type="http://schemas.openxmlformats.org/officeDocument/2006/relationships/hyperlink" Target="http://dbpedia.org/resource/Iruya_River" TargetMode="External"/><Relationship Id="rId12467" Type="http://schemas.openxmlformats.org/officeDocument/2006/relationships/hyperlink" Target="http://dbpedia.org/resource/Boqueron_River" TargetMode="External"/><Relationship Id="rId13518" Type="http://schemas.openxmlformats.org/officeDocument/2006/relationships/hyperlink" Target="http://dbpedia.org/resource/Turyan" TargetMode="External"/><Relationship Id="rId14916" Type="http://schemas.openxmlformats.org/officeDocument/2006/relationships/hyperlink" Target="http://dbpedia.org/resource/Aurach_(Rednitz)" TargetMode="External"/><Relationship Id="rId20734" Type="http://schemas.openxmlformats.org/officeDocument/2006/relationships/hyperlink" Target="http://dbpedia.org/resource/Nkumpi_River" TargetMode="External"/><Relationship Id="rId26296" Type="http://schemas.openxmlformats.org/officeDocument/2006/relationships/hyperlink" Target="http://dbpedia.org/resource/Linklauer_Bach" TargetMode="External"/><Relationship Id="rId845" Type="http://schemas.openxmlformats.org/officeDocument/2006/relationships/hyperlink" Target="http://dbpedia.org/resource/Agawa_River" TargetMode="External"/><Relationship Id="rId1475" Type="http://schemas.openxmlformats.org/officeDocument/2006/relationships/hyperlink" Target="http://dbpedia.org/resource/Vishera_(Perm_Krai)" TargetMode="External"/><Relationship Id="rId2526" Type="http://schemas.openxmlformats.org/officeDocument/2006/relationships/hyperlink" Target="http://dbpedia.org/resource/Eagle_Creek_(Multnomah_County,_Oregon)" TargetMode="External"/><Relationship Id="rId8088" Type="http://schemas.openxmlformats.org/officeDocument/2006/relationships/hyperlink" Target="http://dbpedia.org/resource/Wannock_River" TargetMode="External"/><Relationship Id="rId9139" Type="http://schemas.openxmlformats.org/officeDocument/2006/relationships/hyperlink" Target="http://dbpedia.org/resource/South_River_(Mattaponi_River_tributary)" TargetMode="External"/><Relationship Id="rId11069" Type="http://schemas.openxmlformats.org/officeDocument/2006/relationships/hyperlink" Target="http://dbpedia.org/resource/Wakamarina_River" TargetMode="External"/><Relationship Id="rId1128" Type="http://schemas.openxmlformats.org/officeDocument/2006/relationships/hyperlink" Target="http://dbpedia.org/resource/Willapa_River" TargetMode="External"/><Relationship Id="rId4698" Type="http://schemas.openxmlformats.org/officeDocument/2006/relationships/hyperlink" Target="http://dbpedia.org/resource/Glenelg_River_(Victoria)" TargetMode="External"/><Relationship Id="rId5749" Type="http://schemas.openxmlformats.org/officeDocument/2006/relationships/hyperlink" Target="http://dbpedia.org/resource/Moneasa_(river)" TargetMode="External"/><Relationship Id="rId18163" Type="http://schemas.openxmlformats.org/officeDocument/2006/relationships/hyperlink" Target="http://dbpedia.org/resource/Turton_River" TargetMode="External"/><Relationship Id="rId19561" Type="http://schemas.openxmlformats.org/officeDocument/2006/relationships/hyperlink" Target="http://dbpedia.org/resource/Deadwood_Creek_(Oregon)" TargetMode="External"/><Relationship Id="rId23957" Type="http://schemas.openxmlformats.org/officeDocument/2006/relationships/hyperlink" Target="http://dbpedia.org/resource/Lyapiske" TargetMode="External"/><Relationship Id="rId7171" Type="http://schemas.openxmlformats.org/officeDocument/2006/relationships/hyperlink" Target="http://dbpedia.org/resource/Inglis_River" TargetMode="External"/><Relationship Id="rId8222" Type="http://schemas.openxmlformats.org/officeDocument/2006/relationships/hyperlink" Target="http://dbpedia.org/resource/Robinson_River_(Western_Australia)" TargetMode="External"/><Relationship Id="rId9620" Type="http://schemas.openxmlformats.org/officeDocument/2006/relationships/hyperlink" Target="http://dbpedia.org/resource/Atenguillo_River" TargetMode="External"/><Relationship Id="rId11550" Type="http://schemas.openxmlformats.org/officeDocument/2006/relationships/hyperlink" Target="http://dbpedia.org/resource/Charles_River_(Maine)" TargetMode="External"/><Relationship Id="rId12601" Type="http://schemas.openxmlformats.org/officeDocument/2006/relationships/hyperlink" Target="http://dbpedia.org/resource/Herring_Run" TargetMode="External"/><Relationship Id="rId19214" Type="http://schemas.openxmlformats.org/officeDocument/2006/relationships/hyperlink" Target="http://dbpedia.org/resource/Riceford_Creek" TargetMode="External"/><Relationship Id="rId22559" Type="http://schemas.openxmlformats.org/officeDocument/2006/relationships/hyperlink" Target="http://dbpedia.org/resource/Blanche_River_(Montmorency_River_tributary)" TargetMode="External"/><Relationship Id="rId25032" Type="http://schemas.openxmlformats.org/officeDocument/2006/relationships/hyperlink" Target="http://dbpedia.org/resource/Jacare_River_(Bahia,_Sao_Francisco_River_tributary)" TargetMode="External"/><Relationship Id="rId26430" Type="http://schemas.openxmlformats.org/officeDocument/2006/relationships/hyperlink" Target="http://dbpedia.org/resource/Row_Kunowski" TargetMode="External"/><Relationship Id="rId10152" Type="http://schemas.openxmlformats.org/officeDocument/2006/relationships/hyperlink" Target="http://dbpedia.org/resource/Herrera_River" TargetMode="External"/><Relationship Id="rId11203" Type="http://schemas.openxmlformats.org/officeDocument/2006/relationships/hyperlink" Target="http://dbpedia.org/resource/Au_Train_River" TargetMode="External"/><Relationship Id="rId14773" Type="http://schemas.openxmlformats.org/officeDocument/2006/relationships/hyperlink" Target="http://dbpedia.org/resource/Lein_(Neckar)" TargetMode="External"/><Relationship Id="rId15824" Type="http://schemas.openxmlformats.org/officeDocument/2006/relationships/hyperlink" Target="http://dbpedia.org/resource/Mausbach" TargetMode="External"/><Relationship Id="rId3781" Type="http://schemas.openxmlformats.org/officeDocument/2006/relationships/hyperlink" Target="http://dbpedia.org/resource/Soucook_River" TargetMode="External"/><Relationship Id="rId4832" Type="http://schemas.openxmlformats.org/officeDocument/2006/relationships/hyperlink" Target="http://dbpedia.org/resource/Ninemile_Creek_(Onondaga_Lake_tributary)" TargetMode="External"/><Relationship Id="rId13375" Type="http://schemas.openxmlformats.org/officeDocument/2006/relationships/hyperlink" Target="http://dbpedia.org/resource/Aisch" TargetMode="External"/><Relationship Id="rId14426" Type="http://schemas.openxmlformats.org/officeDocument/2006/relationships/hyperlink" Target="http://dbpedia.org/resource/Mosha_(river)" TargetMode="External"/><Relationship Id="rId17996" Type="http://schemas.openxmlformats.org/officeDocument/2006/relationships/hyperlink" Target="http://dbpedia.org/resource/Lower_Little_Swatara_Creek" TargetMode="External"/><Relationship Id="rId20591" Type="http://schemas.openxmlformats.org/officeDocument/2006/relationships/hyperlink" Target="http://dbpedia.org/resource/Cayuga_Inlet" TargetMode="External"/><Relationship Id="rId21642" Type="http://schemas.openxmlformats.org/officeDocument/2006/relationships/hyperlink" Target="http://dbpedia.org/resource/Pokaiwhenua_Stream" TargetMode="External"/><Relationship Id="rId2383" Type="http://schemas.openxmlformats.org/officeDocument/2006/relationships/hyperlink" Target="http://dbpedia.org/resource/Arve" TargetMode="External"/><Relationship Id="rId3434" Type="http://schemas.openxmlformats.org/officeDocument/2006/relationships/hyperlink" Target="http://dbpedia.org/resource/Zulia_River" TargetMode="External"/><Relationship Id="rId13028" Type="http://schemas.openxmlformats.org/officeDocument/2006/relationships/hyperlink" Target="http://dbpedia.org/resource/Letaba_River" TargetMode="External"/><Relationship Id="rId16598" Type="http://schemas.openxmlformats.org/officeDocument/2006/relationships/hyperlink" Target="http://dbpedia.org/resource/Zimmerbach_(Salza)" TargetMode="External"/><Relationship Id="rId17649" Type="http://schemas.openxmlformats.org/officeDocument/2006/relationships/hyperlink" Target="http://dbpedia.org/resource/Sebeya_River" TargetMode="External"/><Relationship Id="rId20244" Type="http://schemas.openxmlformats.org/officeDocument/2006/relationships/hyperlink" Target="http://dbpedia.org/resource/Mataje_River" TargetMode="External"/><Relationship Id="rId24865" Type="http://schemas.openxmlformats.org/officeDocument/2006/relationships/hyperlink" Target="http://dbpedia.org/resource/Gurjau_River" TargetMode="External"/><Relationship Id="rId355" Type="http://schemas.openxmlformats.org/officeDocument/2006/relationships/hyperlink" Target="http://dbpedia.org/resource/Category:Don_River_(Ontario)" TargetMode="External"/><Relationship Id="rId2036" Type="http://schemas.openxmlformats.org/officeDocument/2006/relationships/hyperlink" Target="http://dbpedia.org/resource/Nossob_River" TargetMode="External"/><Relationship Id="rId6657" Type="http://schemas.openxmlformats.org/officeDocument/2006/relationships/hyperlink" Target="http://dbpedia.org/resource/South_Fork_Kern_River" TargetMode="External"/><Relationship Id="rId7708" Type="http://schemas.openxmlformats.org/officeDocument/2006/relationships/hyperlink" Target="http://dbpedia.org/resource/Middle_Fork_John_Day_River" TargetMode="External"/><Relationship Id="rId19071" Type="http://schemas.openxmlformats.org/officeDocument/2006/relationships/hyperlink" Target="http://dbpedia.org/resource/Eightmile_Creek_(Fifteenmile_Creek_tributary)" TargetMode="External"/><Relationship Id="rId23467" Type="http://schemas.openxmlformats.org/officeDocument/2006/relationships/hyperlink" Target="http://dbpedia.org/resource/Kamouraska_River" TargetMode="External"/><Relationship Id="rId24518" Type="http://schemas.openxmlformats.org/officeDocument/2006/relationships/hyperlink" Target="http://dbpedia.org/resource/Szaraz-er" TargetMode="External"/><Relationship Id="rId25916" Type="http://schemas.openxmlformats.org/officeDocument/2006/relationships/hyperlink" Target="http://dbpedia.org/resource/NattrabyAn" TargetMode="External"/><Relationship Id="rId5259" Type="http://schemas.openxmlformats.org/officeDocument/2006/relationships/hyperlink" Target="http://dbpedia.org/resource/Ninnescah_River" TargetMode="External"/><Relationship Id="rId9130" Type="http://schemas.openxmlformats.org/officeDocument/2006/relationships/hyperlink" Target="http://dbpedia.org/resource/Seneca_River_(Virginia)" TargetMode="External"/><Relationship Id="rId11060" Type="http://schemas.openxmlformats.org/officeDocument/2006/relationships/hyperlink" Target="http://dbpedia.org/resource/Waitetuna_River" TargetMode="External"/><Relationship Id="rId12111" Type="http://schemas.openxmlformats.org/officeDocument/2006/relationships/hyperlink" Target="http://dbpedia.org/resource/Manuel_Alves_River_(Santa_Catarina)" TargetMode="External"/><Relationship Id="rId22069" Type="http://schemas.openxmlformats.org/officeDocument/2006/relationships/hyperlink" Target="http://dbpedia.org/resource/Boyds_Creek_(Haw_River_tributary)" TargetMode="External"/><Relationship Id="rId15681" Type="http://schemas.openxmlformats.org/officeDocument/2006/relationships/hyperlink" Target="http://dbpedia.org/resource/Klingebach" TargetMode="External"/><Relationship Id="rId16732" Type="http://schemas.openxmlformats.org/officeDocument/2006/relationships/hyperlink" Target="http://dbpedia.org/resource/Aketi_River" TargetMode="External"/><Relationship Id="rId1869" Type="http://schemas.openxmlformats.org/officeDocument/2006/relationships/hyperlink" Target="http://dbpedia.org/resource/Kotuy" TargetMode="External"/><Relationship Id="rId3291" Type="http://schemas.openxmlformats.org/officeDocument/2006/relationships/hyperlink" Target="http://dbpedia.org/resource/Piesting" TargetMode="External"/><Relationship Id="rId5740" Type="http://schemas.openxmlformats.org/officeDocument/2006/relationships/hyperlink" Target="http://dbpedia.org/resource/Fengping_River" TargetMode="External"/><Relationship Id="rId14283" Type="http://schemas.openxmlformats.org/officeDocument/2006/relationships/hyperlink" Target="http://dbpedia.org/resource/Birch_Creek_(Chouteau_County,_Montana)" TargetMode="External"/><Relationship Id="rId15334" Type="http://schemas.openxmlformats.org/officeDocument/2006/relationships/hyperlink" Target="http://dbpedia.org/resource/Temse_(Warnow)" TargetMode="External"/><Relationship Id="rId19955" Type="http://schemas.openxmlformats.org/officeDocument/2006/relationships/hyperlink" Target="http://dbpedia.org/resource/Chorniava" TargetMode="External"/><Relationship Id="rId22550" Type="http://schemas.openxmlformats.org/officeDocument/2006/relationships/hyperlink" Target="http://dbpedia.org/resource/Hudson_Branch_(Spring_Creek_tributary)" TargetMode="External"/><Relationship Id="rId23601" Type="http://schemas.openxmlformats.org/officeDocument/2006/relationships/hyperlink" Target="http://dbpedia.org/resource/Conneauttee_Creek" TargetMode="External"/><Relationship Id="rId4342" Type="http://schemas.openxmlformats.org/officeDocument/2006/relationships/hyperlink" Target="http://dbpedia.org/resource/Pendle_Water" TargetMode="External"/><Relationship Id="rId8963" Type="http://schemas.openxmlformats.org/officeDocument/2006/relationships/hyperlink" Target="http://dbpedia.org/resource/Japaratuba_River" TargetMode="External"/><Relationship Id="rId10893" Type="http://schemas.openxmlformats.org/officeDocument/2006/relationships/hyperlink" Target="http://dbpedia.org/resource/Ronga_River" TargetMode="External"/><Relationship Id="rId11944" Type="http://schemas.openxmlformats.org/officeDocument/2006/relationships/hyperlink" Target="http://dbpedia.org/resource/Turvo_River_(Minas_Gerais)" TargetMode="External"/><Relationship Id="rId18557" Type="http://schemas.openxmlformats.org/officeDocument/2006/relationships/hyperlink" Target="http://dbpedia.org/resource/Fall_River_(Oregon)" TargetMode="External"/><Relationship Id="rId19608" Type="http://schemas.openxmlformats.org/officeDocument/2006/relationships/hyperlink" Target="http://dbpedia.org/resource/Tenmile_Creek_(Colorado)" TargetMode="External"/><Relationship Id="rId21152" Type="http://schemas.openxmlformats.org/officeDocument/2006/relationships/hyperlink" Target="http://dbpedia.org/resource/Oberach" TargetMode="External"/><Relationship Id="rId22203" Type="http://schemas.openxmlformats.org/officeDocument/2006/relationships/hyperlink" Target="http://dbpedia.org/resource/Nicks_Creek_(Little_River_tributary)" TargetMode="External"/><Relationship Id="rId25773" Type="http://schemas.openxmlformats.org/officeDocument/2006/relationships/hyperlink" Target="http://dbpedia.org/resource/Rio_Blanco_(Bolivia)" TargetMode="External"/><Relationship Id="rId26824" Type="http://schemas.openxmlformats.org/officeDocument/2006/relationships/hyperlink" Target="http://dbpedia.org/resource/Brulee_River_(Champlain_River_tributary)" TargetMode="External"/><Relationship Id="rId7565" Type="http://schemas.openxmlformats.org/officeDocument/2006/relationships/hyperlink" Target="http://dbpedia.org/resource/Ouelle_River" TargetMode="External"/><Relationship Id="rId8616" Type="http://schemas.openxmlformats.org/officeDocument/2006/relationships/hyperlink" Target="http://dbpedia.org/resource/Xapuri_River" TargetMode="External"/><Relationship Id="rId10546" Type="http://schemas.openxmlformats.org/officeDocument/2006/relationships/hyperlink" Target="http://dbpedia.org/resource/Wooli_Wooli_River" TargetMode="External"/><Relationship Id="rId17159" Type="http://schemas.openxmlformats.org/officeDocument/2006/relationships/hyperlink" Target="http://dbpedia.org/resource/Rupen_River_(Gir)" TargetMode="External"/><Relationship Id="rId24375" Type="http://schemas.openxmlformats.org/officeDocument/2006/relationships/hyperlink" Target="http://dbpedia.org/resource/Pisuena_(river)" TargetMode="External"/><Relationship Id="rId25426" Type="http://schemas.openxmlformats.org/officeDocument/2006/relationships/hyperlink" Target="http://dbpedia.org/resource/Guaxupe_River" TargetMode="External"/><Relationship Id="rId6167" Type="http://schemas.openxmlformats.org/officeDocument/2006/relationships/hyperlink" Target="http://dbpedia.org/resource/Dorna_(river)" TargetMode="External"/><Relationship Id="rId7218" Type="http://schemas.openxmlformats.org/officeDocument/2006/relationships/hyperlink" Target="http://dbpedia.org/resource/Vym_(river)" TargetMode="External"/><Relationship Id="rId24028" Type="http://schemas.openxmlformats.org/officeDocument/2006/relationships/hyperlink" Target="http://dbpedia.org/resource/Varenne_(Mayenne)" TargetMode="External"/><Relationship Id="rId2777" Type="http://schemas.openxmlformats.org/officeDocument/2006/relationships/hyperlink" Target="http://dbpedia.org/resource/Lawrence_Brook" TargetMode="External"/><Relationship Id="rId13769" Type="http://schemas.openxmlformats.org/officeDocument/2006/relationships/hyperlink" Target="http://dbpedia.org/resource/Sungi_River" TargetMode="External"/><Relationship Id="rId15191" Type="http://schemas.openxmlformats.org/officeDocument/2006/relationships/hyperlink" Target="http://dbpedia.org/resource/Stillach" TargetMode="External"/><Relationship Id="rId16242" Type="http://schemas.openxmlformats.org/officeDocument/2006/relationships/hyperlink" Target="http://dbpedia.org/resource/Vlattener_Bach" TargetMode="External"/><Relationship Id="rId17640" Type="http://schemas.openxmlformats.org/officeDocument/2006/relationships/hyperlink" Target="http://dbpedia.org/resource/Brawley_Wash" TargetMode="External"/><Relationship Id="rId20985" Type="http://schemas.openxmlformats.org/officeDocument/2006/relationships/hyperlink" Target="http://dbpedia.org/resource/Nemenjiche_River" TargetMode="External"/><Relationship Id="rId749" Type="http://schemas.openxmlformats.org/officeDocument/2006/relationships/hyperlink" Target="http://dbpedia.org/resource/Talbragar_River" TargetMode="External"/><Relationship Id="rId1379" Type="http://schemas.openxmlformats.org/officeDocument/2006/relationships/hyperlink" Target="http://dbpedia.org/resource/Muskrat_River_(Ontario)" TargetMode="External"/><Relationship Id="rId3828" Type="http://schemas.openxmlformats.org/officeDocument/2006/relationships/hyperlink" Target="http://dbpedia.org/resource/Branch_River_(New_Hampshire)" TargetMode="External"/><Relationship Id="rId5250" Type="http://schemas.openxmlformats.org/officeDocument/2006/relationships/hyperlink" Target="http://dbpedia.org/resource/Giona_(river)" TargetMode="External"/><Relationship Id="rId6301" Type="http://schemas.openxmlformats.org/officeDocument/2006/relationships/hyperlink" Target="http://dbpedia.org/resource/Beliu_(river)" TargetMode="External"/><Relationship Id="rId20638" Type="http://schemas.openxmlformats.org/officeDocument/2006/relationships/hyperlink" Target="http://dbpedia.org/resource/Chandan_River" TargetMode="External"/><Relationship Id="rId22060" Type="http://schemas.openxmlformats.org/officeDocument/2006/relationships/hyperlink" Target="http://dbpedia.org/resource/Pashashibou_River" TargetMode="External"/><Relationship Id="rId23111" Type="http://schemas.openxmlformats.org/officeDocument/2006/relationships/hyperlink" Target="http://dbpedia.org/resource/Big_Branch_(Lanes_Creek_tributary)" TargetMode="External"/><Relationship Id="rId9871" Type="http://schemas.openxmlformats.org/officeDocument/2006/relationships/hyperlink" Target="http://dbpedia.org/resource/Gentilly_River_(Minnesota)" TargetMode="External"/><Relationship Id="rId12852" Type="http://schemas.openxmlformats.org/officeDocument/2006/relationships/hyperlink" Target="http://dbpedia.org/resource/Myittha_River" TargetMode="External"/><Relationship Id="rId13903" Type="http://schemas.openxmlformats.org/officeDocument/2006/relationships/hyperlink" Target="http://dbpedia.org/resource/Kani_River" TargetMode="External"/><Relationship Id="rId19465" Type="http://schemas.openxmlformats.org/officeDocument/2006/relationships/hyperlink" Target="http://dbpedia.org/resource/Rocky_River_(South_Australia)" TargetMode="External"/><Relationship Id="rId26681" Type="http://schemas.openxmlformats.org/officeDocument/2006/relationships/hyperlink" Target="http://dbpedia.org/resource/Checatica_River" TargetMode="External"/><Relationship Id="rId85" Type="http://schemas.openxmlformats.org/officeDocument/2006/relationships/hyperlink" Target="http://dbpedia.org/resource/River_Parrett" TargetMode="External"/><Relationship Id="rId1860" Type="http://schemas.openxmlformats.org/officeDocument/2006/relationships/hyperlink" Target="http://dbpedia.org/resource/Androscoggin_River" TargetMode="External"/><Relationship Id="rId2911" Type="http://schemas.openxmlformats.org/officeDocument/2006/relationships/hyperlink" Target="http://dbpedia.org/resource/Category:Solo_River" TargetMode="External"/><Relationship Id="rId7075" Type="http://schemas.openxmlformats.org/officeDocument/2006/relationships/hyperlink" Target="http://dbpedia.org/resource/Cianavelle" TargetMode="External"/><Relationship Id="rId8473" Type="http://schemas.openxmlformats.org/officeDocument/2006/relationships/hyperlink" Target="http://dbpedia.org/resource/Elk_Creek_(Rogue_River_tributary)" TargetMode="External"/><Relationship Id="rId9524" Type="http://schemas.openxmlformats.org/officeDocument/2006/relationships/hyperlink" Target="http://dbpedia.org/resource/Chucunaque_River" TargetMode="External"/><Relationship Id="rId11454" Type="http://schemas.openxmlformats.org/officeDocument/2006/relationships/hyperlink" Target="http://dbpedia.org/resource/Tres_Palacios_River" TargetMode="External"/><Relationship Id="rId12505" Type="http://schemas.openxmlformats.org/officeDocument/2006/relationships/hyperlink" Target="http://dbpedia.org/resource/Tarqui_River" TargetMode="External"/><Relationship Id="rId18067" Type="http://schemas.openxmlformats.org/officeDocument/2006/relationships/hyperlink" Target="http://dbpedia.org/resource/Mogo_Creek" TargetMode="External"/><Relationship Id="rId19118" Type="http://schemas.openxmlformats.org/officeDocument/2006/relationships/hyperlink" Target="http://dbpedia.org/resource/Robinson_River_(Northern_Territory)" TargetMode="External"/><Relationship Id="rId25283" Type="http://schemas.openxmlformats.org/officeDocument/2006/relationships/hyperlink" Target="http://dbpedia.org/resource/Macambira_River_(Goias)" TargetMode="External"/><Relationship Id="rId26334" Type="http://schemas.openxmlformats.org/officeDocument/2006/relationships/hyperlink" Target="http://dbpedia.org/resource/Tuterbach" TargetMode="External"/><Relationship Id="rId1513" Type="http://schemas.openxmlformats.org/officeDocument/2006/relationships/hyperlink" Target="http://dbpedia.org/resource/Blind_River_(Ontario)" TargetMode="External"/><Relationship Id="rId8126" Type="http://schemas.openxmlformats.org/officeDocument/2006/relationships/hyperlink" Target="http://dbpedia.org/resource/Madon" TargetMode="External"/><Relationship Id="rId10056" Type="http://schemas.openxmlformats.org/officeDocument/2006/relationships/hyperlink" Target="http://dbpedia.org/resource/Ayers_Creek" TargetMode="External"/><Relationship Id="rId11107" Type="http://schemas.openxmlformats.org/officeDocument/2006/relationships/hyperlink" Target="http://dbpedia.org/resource/Wilkin_River" TargetMode="External"/><Relationship Id="rId14677" Type="http://schemas.openxmlformats.org/officeDocument/2006/relationships/hyperlink" Target="http://dbpedia.org/resource/Donaubach" TargetMode="External"/><Relationship Id="rId15728" Type="http://schemas.openxmlformats.org/officeDocument/2006/relationships/hyperlink" Target="http://dbpedia.org/resource/Pfieffe_(Fulda)" TargetMode="External"/><Relationship Id="rId21893" Type="http://schemas.openxmlformats.org/officeDocument/2006/relationships/hyperlink" Target="http://dbpedia.org/resource/North_Branch_Slippery_Rock_Creek" TargetMode="External"/><Relationship Id="rId22944" Type="http://schemas.openxmlformats.org/officeDocument/2006/relationships/hyperlink" Target="http://dbpedia.org/resource/Bush_Creek_(Cape_Fear_River_tributary)" TargetMode="External"/><Relationship Id="rId3685" Type="http://schemas.openxmlformats.org/officeDocument/2006/relationships/hyperlink" Target="http://dbpedia.org/resource/Stabburselva" TargetMode="External"/><Relationship Id="rId4736" Type="http://schemas.openxmlformats.org/officeDocument/2006/relationships/hyperlink" Target="http://dbpedia.org/resource/Sibun_River" TargetMode="External"/><Relationship Id="rId13279" Type="http://schemas.openxmlformats.org/officeDocument/2006/relationships/hyperlink" Target="http://dbpedia.org/resource/Fish_Creek_(Douglas_Island,_Juneau,_Alaska)" TargetMode="External"/><Relationship Id="rId17150" Type="http://schemas.openxmlformats.org/officeDocument/2006/relationships/hyperlink" Target="http://dbpedia.org/resource/Nayra_River" TargetMode="External"/><Relationship Id="rId18201" Type="http://schemas.openxmlformats.org/officeDocument/2006/relationships/hyperlink" Target="http://dbpedia.org/resource/Little_River_(Avon,_West_Gippsland)" TargetMode="External"/><Relationship Id="rId20495" Type="http://schemas.openxmlformats.org/officeDocument/2006/relationships/hyperlink" Target="http://dbpedia.org/resource/Peaks_Brook" TargetMode="External"/><Relationship Id="rId21546" Type="http://schemas.openxmlformats.org/officeDocument/2006/relationships/hyperlink" Target="http://dbpedia.org/resource/Bryden_Hill_Brook" TargetMode="External"/><Relationship Id="rId2287" Type="http://schemas.openxmlformats.org/officeDocument/2006/relationships/hyperlink" Target="http://dbpedia.org/resource/Nestos_(river)" TargetMode="External"/><Relationship Id="rId3338" Type="http://schemas.openxmlformats.org/officeDocument/2006/relationships/hyperlink" Target="http://dbpedia.org/resource/River_Spodden" TargetMode="External"/><Relationship Id="rId7959" Type="http://schemas.openxmlformats.org/officeDocument/2006/relationships/hyperlink" Target="http://dbpedia.org/resource/Greenvale_Brook" TargetMode="External"/><Relationship Id="rId20148" Type="http://schemas.openxmlformats.org/officeDocument/2006/relationships/hyperlink" Target="http://dbpedia.org/resource/Hartlaber" TargetMode="External"/><Relationship Id="rId259" Type="http://schemas.openxmlformats.org/officeDocument/2006/relationships/hyperlink" Target="http://dbpedia.org/resource/Rapido_(river)" TargetMode="External"/><Relationship Id="rId9381" Type="http://schemas.openxmlformats.org/officeDocument/2006/relationships/hyperlink" Target="http://dbpedia.org/resource/Estero_Catemu" TargetMode="External"/><Relationship Id="rId13760" Type="http://schemas.openxmlformats.org/officeDocument/2006/relationships/hyperlink" Target="http://dbpedia.org/resource/Alva_River" TargetMode="External"/><Relationship Id="rId14811" Type="http://schemas.openxmlformats.org/officeDocument/2006/relationships/hyperlink" Target="http://dbpedia.org/resource/Rotbach_(Biberach_an_der_Riss)" TargetMode="External"/><Relationship Id="rId24769" Type="http://schemas.openxmlformats.org/officeDocument/2006/relationships/hyperlink" Target="http://dbpedia.org/resource/Aura_River" TargetMode="External"/><Relationship Id="rId26191" Type="http://schemas.openxmlformats.org/officeDocument/2006/relationships/hyperlink" Target="http://dbpedia.org/resource/Dute" TargetMode="External"/><Relationship Id="rId1370" Type="http://schemas.openxmlformats.org/officeDocument/2006/relationships/hyperlink" Target="http://dbpedia.org/resource/Trave" TargetMode="External"/><Relationship Id="rId9034" Type="http://schemas.openxmlformats.org/officeDocument/2006/relationships/hyperlink" Target="http://dbpedia.org/resource/Jalan_River" TargetMode="External"/><Relationship Id="rId12362" Type="http://schemas.openxmlformats.org/officeDocument/2006/relationships/hyperlink" Target="http://dbpedia.org/resource/Little_Palmiste_River" TargetMode="External"/><Relationship Id="rId13413" Type="http://schemas.openxmlformats.org/officeDocument/2006/relationships/hyperlink" Target="http://dbpedia.org/resource/Allan_Water_(Ontario)" TargetMode="External"/><Relationship Id="rId16983" Type="http://schemas.openxmlformats.org/officeDocument/2006/relationships/hyperlink" Target="http://dbpedia.org/resource/Ayya_(river)" TargetMode="External"/><Relationship Id="rId740" Type="http://schemas.openxmlformats.org/officeDocument/2006/relationships/hyperlink" Target="http://dbpedia.org/resource/Sava" TargetMode="External"/><Relationship Id="rId1023" Type="http://schemas.openxmlformats.org/officeDocument/2006/relationships/hyperlink" Target="http://dbpedia.org/resource/Otselic_River" TargetMode="External"/><Relationship Id="rId2421" Type="http://schemas.openxmlformats.org/officeDocument/2006/relationships/hyperlink" Target="http://dbpedia.org/resource/Drac_(river)" TargetMode="External"/><Relationship Id="rId5991" Type="http://schemas.openxmlformats.org/officeDocument/2006/relationships/hyperlink" Target="http://dbpedia.org/resource/Ibi_River" TargetMode="External"/><Relationship Id="rId12015" Type="http://schemas.openxmlformats.org/officeDocument/2006/relationships/hyperlink" Target="http://dbpedia.org/resource/Sana_River_(Rio_de_Janeiro)" TargetMode="External"/><Relationship Id="rId15585" Type="http://schemas.openxmlformats.org/officeDocument/2006/relationships/hyperlink" Target="http://dbpedia.org/resource/Syamzhena" TargetMode="External"/><Relationship Id="rId16636" Type="http://schemas.openxmlformats.org/officeDocument/2006/relationships/hyperlink" Target="http://dbpedia.org/resource/Drwinka" TargetMode="External"/><Relationship Id="rId23852" Type="http://schemas.openxmlformats.org/officeDocument/2006/relationships/hyperlink" Target="http://dbpedia.org/resource/Sweden_Fork_(Sandy_Creek_tributary)" TargetMode="External"/><Relationship Id="rId24903" Type="http://schemas.openxmlformats.org/officeDocument/2006/relationships/hyperlink" Target="http://dbpedia.org/resource/Pacaas_Novos_River" TargetMode="External"/><Relationship Id="rId4593" Type="http://schemas.openxmlformats.org/officeDocument/2006/relationships/hyperlink" Target="http://dbpedia.org/resource/Coddle_Creek" TargetMode="External"/><Relationship Id="rId5644" Type="http://schemas.openxmlformats.org/officeDocument/2006/relationships/hyperlink" Target="http://dbpedia.org/resource/Merderet" TargetMode="External"/><Relationship Id="rId14187" Type="http://schemas.openxmlformats.org/officeDocument/2006/relationships/hyperlink" Target="http://dbpedia.org/resource/Mulberry_Creek_(Alabama_River_tributary)" TargetMode="External"/><Relationship Id="rId15238" Type="http://schemas.openxmlformats.org/officeDocument/2006/relationships/hyperlink" Target="http://dbpedia.org/resource/Glunze" TargetMode="External"/><Relationship Id="rId19859" Type="http://schemas.openxmlformats.org/officeDocument/2006/relationships/hyperlink" Target="http://dbpedia.org/resource/Telega_(river)" TargetMode="External"/><Relationship Id="rId22454" Type="http://schemas.openxmlformats.org/officeDocument/2006/relationships/hyperlink" Target="http://dbpedia.org/resource/Korowya" TargetMode="External"/><Relationship Id="rId23505" Type="http://schemas.openxmlformats.org/officeDocument/2006/relationships/hyperlink" Target="http://dbpedia.org/resource/Rong_River_(Guangdong)" TargetMode="External"/><Relationship Id="rId3195" Type="http://schemas.openxmlformats.org/officeDocument/2006/relationships/hyperlink" Target="http://dbpedia.org/resource/Kovzha" TargetMode="External"/><Relationship Id="rId4246" Type="http://schemas.openxmlformats.org/officeDocument/2006/relationships/hyperlink" Target="http://dbpedia.org/resource/Coleman_River" TargetMode="External"/><Relationship Id="rId8867" Type="http://schemas.openxmlformats.org/officeDocument/2006/relationships/hyperlink" Target="http://dbpedia.org/resource/Brigida_River" TargetMode="External"/><Relationship Id="rId9918" Type="http://schemas.openxmlformats.org/officeDocument/2006/relationships/hyperlink" Target="http://dbpedia.org/resource/Little_Knife_River_(St._Louis_County,_Minnesota)" TargetMode="External"/><Relationship Id="rId10797" Type="http://schemas.openxmlformats.org/officeDocument/2006/relationships/hyperlink" Target="http://dbpedia.org/resource/Opouawe_River" TargetMode="External"/><Relationship Id="rId21056" Type="http://schemas.openxmlformats.org/officeDocument/2006/relationships/hyperlink" Target="http://dbpedia.org/resource/Dazemard_River" TargetMode="External"/><Relationship Id="rId22107" Type="http://schemas.openxmlformats.org/officeDocument/2006/relationships/hyperlink" Target="http://dbpedia.org/resource/Tomahawk_Branch_(Swannanoa_River_tributary)" TargetMode="External"/><Relationship Id="rId25677" Type="http://schemas.openxmlformats.org/officeDocument/2006/relationships/hyperlink" Target="http://dbpedia.org/resource/Lajeado_River_(Parana)" TargetMode="External"/><Relationship Id="rId26728" Type="http://schemas.openxmlformats.org/officeDocument/2006/relationships/hyperlink" Target="http://dbpedia.org/resource/La_Belle_Riviere_(Lac_Saint-Jean)" TargetMode="External"/><Relationship Id="rId7469" Type="http://schemas.openxmlformats.org/officeDocument/2006/relationships/hyperlink" Target="http://dbpedia.org/resource/Kazabazua_River" TargetMode="External"/><Relationship Id="rId11848" Type="http://schemas.openxmlformats.org/officeDocument/2006/relationships/hyperlink" Target="http://dbpedia.org/resource/Salobra_River" TargetMode="External"/><Relationship Id="rId13270" Type="http://schemas.openxmlformats.org/officeDocument/2006/relationships/hyperlink" Target="http://dbpedia.org/resource/West_Rapti_River" TargetMode="External"/><Relationship Id="rId14321" Type="http://schemas.openxmlformats.org/officeDocument/2006/relationships/hyperlink" Target="http://dbpedia.org/resource/Polenz_(river)" TargetMode="External"/><Relationship Id="rId24279" Type="http://schemas.openxmlformats.org/officeDocument/2006/relationships/hyperlink" Target="http://dbpedia.org/resource/B&#238;c" TargetMode="External"/><Relationship Id="rId1907" Type="http://schemas.openxmlformats.org/officeDocument/2006/relationships/hyperlink" Target="http://dbpedia.org/resource/Ken_River" TargetMode="External"/><Relationship Id="rId17891" Type="http://schemas.openxmlformats.org/officeDocument/2006/relationships/hyperlink" Target="http://dbpedia.org/resource/Taui" TargetMode="External"/><Relationship Id="rId18942" Type="http://schemas.openxmlformats.org/officeDocument/2006/relationships/hyperlink" Target="http://dbpedia.org/resource/Karnes_Hollow" TargetMode="External"/><Relationship Id="rId250" Type="http://schemas.openxmlformats.org/officeDocument/2006/relationships/hyperlink" Target="http://dbpedia.org/resource/Fraser_River" TargetMode="External"/><Relationship Id="rId7950" Type="http://schemas.openxmlformats.org/officeDocument/2006/relationships/hyperlink" Target="http://dbpedia.org/resource/Afon_Tarell" TargetMode="External"/><Relationship Id="rId10931" Type="http://schemas.openxmlformats.org/officeDocument/2006/relationships/hyperlink" Target="http://dbpedia.org/resource/Taihiki_River" TargetMode="External"/><Relationship Id="rId15095" Type="http://schemas.openxmlformats.org/officeDocument/2006/relationships/hyperlink" Target="http://dbpedia.org/resource/Reichenbach_(Kahl)" TargetMode="External"/><Relationship Id="rId16493" Type="http://schemas.openxmlformats.org/officeDocument/2006/relationships/hyperlink" Target="http://dbpedia.org/resource/Ostenau" TargetMode="External"/><Relationship Id="rId17544" Type="http://schemas.openxmlformats.org/officeDocument/2006/relationships/hyperlink" Target="http://dbpedia.org/resource/Bassett_Creek_(Tombigbee_River_tributary)" TargetMode="External"/><Relationship Id="rId20889" Type="http://schemas.openxmlformats.org/officeDocument/2006/relationships/hyperlink" Target="http://dbpedia.org/resource/Subercase_River_(Kitchigama_River_tributary)" TargetMode="External"/><Relationship Id="rId24760" Type="http://schemas.openxmlformats.org/officeDocument/2006/relationships/hyperlink" Target="http://dbpedia.org/resource/Macambira_River_(Ceara)" TargetMode="External"/><Relationship Id="rId25811" Type="http://schemas.openxmlformats.org/officeDocument/2006/relationships/hyperlink" Target="http://dbpedia.org/resource/Chui_Stream" TargetMode="External"/><Relationship Id="rId5154" Type="http://schemas.openxmlformats.org/officeDocument/2006/relationships/hyperlink" Target="http://dbpedia.org/resource/Mill_Creek_Ravine" TargetMode="External"/><Relationship Id="rId6552" Type="http://schemas.openxmlformats.org/officeDocument/2006/relationships/hyperlink" Target="http://dbpedia.org/resource/Balomir_(river)" TargetMode="External"/><Relationship Id="rId7603" Type="http://schemas.openxmlformats.org/officeDocument/2006/relationships/hyperlink" Target="http://dbpedia.org/resource/Humboldt_Salt_Marsh" TargetMode="External"/><Relationship Id="rId16146" Type="http://schemas.openxmlformats.org/officeDocument/2006/relationships/hyperlink" Target="http://dbpedia.org/resource/Rarbach" TargetMode="External"/><Relationship Id="rId23362" Type="http://schemas.openxmlformats.org/officeDocument/2006/relationships/hyperlink" Target="http://dbpedia.org/resource/Coulombe_River" TargetMode="External"/><Relationship Id="rId24413" Type="http://schemas.openxmlformats.org/officeDocument/2006/relationships/hyperlink" Target="http://dbpedia.org/resource/Chaihuin_River" TargetMode="External"/><Relationship Id="rId6205" Type="http://schemas.openxmlformats.org/officeDocument/2006/relationships/hyperlink" Target="http://dbpedia.org/resource/Jitin" TargetMode="External"/><Relationship Id="rId9775" Type="http://schemas.openxmlformats.org/officeDocument/2006/relationships/hyperlink" Target="http://dbpedia.org/resource/Negro_River_(Jamaica)" TargetMode="External"/><Relationship Id="rId12756" Type="http://schemas.openxmlformats.org/officeDocument/2006/relationships/hyperlink" Target="http://dbpedia.org/resource/Burbank_Western_Channel" TargetMode="External"/><Relationship Id="rId13807" Type="http://schemas.openxmlformats.org/officeDocument/2006/relationships/hyperlink" Target="http://dbpedia.org/resource/Lusi_River" TargetMode="External"/><Relationship Id="rId19369" Type="http://schemas.openxmlformats.org/officeDocument/2006/relationships/hyperlink" Target="http://dbpedia.org/resource/Shivana_River" TargetMode="External"/><Relationship Id="rId23015" Type="http://schemas.openxmlformats.org/officeDocument/2006/relationships/hyperlink" Target="http://dbpedia.org/resource/Flat_Shoal_Creek_(Ararat_River_tributary)" TargetMode="External"/><Relationship Id="rId26585" Type="http://schemas.openxmlformats.org/officeDocument/2006/relationships/hyperlink" Target="http://dbpedia.org/resource/Preto_River_(Ara&#231;uai_River_tributary)" TargetMode="External"/><Relationship Id="rId1764" Type="http://schemas.openxmlformats.org/officeDocument/2006/relationships/hyperlink" Target="http://dbpedia.org/resource/Beverley_Brook" TargetMode="External"/><Relationship Id="rId2815" Type="http://schemas.openxmlformats.org/officeDocument/2006/relationships/hyperlink" Target="http://dbpedia.org/resource/Nechako_River" TargetMode="External"/><Relationship Id="rId8377" Type="http://schemas.openxmlformats.org/officeDocument/2006/relationships/hyperlink" Target="http://dbpedia.org/resource/Quri_Chay" TargetMode="External"/><Relationship Id="rId9428" Type="http://schemas.openxmlformats.org/officeDocument/2006/relationships/hyperlink" Target="http://dbpedia.org/resource/Nicodahue_River" TargetMode="External"/><Relationship Id="rId11358" Type="http://schemas.openxmlformats.org/officeDocument/2006/relationships/hyperlink" Target="http://dbpedia.org/resource/Black_Cypress_Bayou" TargetMode="External"/><Relationship Id="rId12409" Type="http://schemas.openxmlformats.org/officeDocument/2006/relationships/hyperlink" Target="http://dbpedia.org/resource/Altamachi_River" TargetMode="External"/><Relationship Id="rId25187" Type="http://schemas.openxmlformats.org/officeDocument/2006/relationships/hyperlink" Target="http://dbpedia.org/resource/Bayagan_River" TargetMode="External"/><Relationship Id="rId26238" Type="http://schemas.openxmlformats.org/officeDocument/2006/relationships/hyperlink" Target="http://dbpedia.org/resource/Rollbach_(Usa)" TargetMode="External"/><Relationship Id="rId1417" Type="http://schemas.openxmlformats.org/officeDocument/2006/relationships/hyperlink" Target="http://dbpedia.org/resource/Category:River_Dodder" TargetMode="External"/><Relationship Id="rId4987" Type="http://schemas.openxmlformats.org/officeDocument/2006/relationships/hyperlink" Target="http://dbpedia.org/resource/Clyde_River_(Tasmania)" TargetMode="External"/><Relationship Id="rId15979" Type="http://schemas.openxmlformats.org/officeDocument/2006/relationships/hyperlink" Target="http://dbpedia.org/resource/Gruttbach" TargetMode="External"/><Relationship Id="rId18452" Type="http://schemas.openxmlformats.org/officeDocument/2006/relationships/hyperlink" Target="http://dbpedia.org/resource/Sableuse_River" TargetMode="External"/><Relationship Id="rId19850" Type="http://schemas.openxmlformats.org/officeDocument/2006/relationships/hyperlink" Target="http://dbpedia.org/resource/Ashbridge's_Creek" TargetMode="External"/><Relationship Id="rId21797" Type="http://schemas.openxmlformats.org/officeDocument/2006/relationships/hyperlink" Target="http://dbpedia.org/resource/Natanebi" TargetMode="External"/><Relationship Id="rId3589" Type="http://schemas.openxmlformats.org/officeDocument/2006/relationships/hyperlink" Target="http://dbpedia.org/resource/Draa_River" TargetMode="External"/><Relationship Id="rId7460" Type="http://schemas.openxmlformats.org/officeDocument/2006/relationships/hyperlink" Target="http://dbpedia.org/resource/Dard_(river)" TargetMode="External"/><Relationship Id="rId8511" Type="http://schemas.openxmlformats.org/officeDocument/2006/relationships/hyperlink" Target="http://dbpedia.org/resource/Grindau" TargetMode="External"/><Relationship Id="rId17054" Type="http://schemas.openxmlformats.org/officeDocument/2006/relationships/hyperlink" Target="http://dbpedia.org/resource/Wakool_River" TargetMode="External"/><Relationship Id="rId18105" Type="http://schemas.openxmlformats.org/officeDocument/2006/relationships/hyperlink" Target="http://dbpedia.org/resource/Sree_River" TargetMode="External"/><Relationship Id="rId19503" Type="http://schemas.openxmlformats.org/officeDocument/2006/relationships/hyperlink" Target="http://dbpedia.org/resource/South_Fork_Malheur_River" TargetMode="External"/><Relationship Id="rId20399" Type="http://schemas.openxmlformats.org/officeDocument/2006/relationships/hyperlink" Target="http://dbpedia.org/resource/Tapeats_Creek" TargetMode="External"/><Relationship Id="rId22848" Type="http://schemas.openxmlformats.org/officeDocument/2006/relationships/hyperlink" Target="http://dbpedia.org/resource/Patterson_Creek_(Deep_River_tributary)" TargetMode="External"/><Relationship Id="rId24270" Type="http://schemas.openxmlformats.org/officeDocument/2006/relationships/hyperlink" Target="http://dbpedia.org/resource/Dao_River" TargetMode="External"/><Relationship Id="rId25321" Type="http://schemas.openxmlformats.org/officeDocument/2006/relationships/hyperlink" Target="http://dbpedia.org/resource/Ca&#231;anje_River" TargetMode="External"/><Relationship Id="rId6062" Type="http://schemas.openxmlformats.org/officeDocument/2006/relationships/hyperlink" Target="http://dbpedia.org/resource/Horincea" TargetMode="External"/><Relationship Id="rId7113" Type="http://schemas.openxmlformats.org/officeDocument/2006/relationships/hyperlink" Target="http://dbpedia.org/resource/Siswa_River" TargetMode="External"/><Relationship Id="rId10441" Type="http://schemas.openxmlformats.org/officeDocument/2006/relationships/hyperlink" Target="http://dbpedia.org/resource/Goorudee_Rivulet" TargetMode="External"/><Relationship Id="rId9285" Type="http://schemas.openxmlformats.org/officeDocument/2006/relationships/hyperlink" Target="http://dbpedia.org/resource/Guapo_River" TargetMode="External"/><Relationship Id="rId13664" Type="http://schemas.openxmlformats.org/officeDocument/2006/relationships/hyperlink" Target="http://dbpedia.org/resource/Manambolo_River" TargetMode="External"/><Relationship Id="rId14715" Type="http://schemas.openxmlformats.org/officeDocument/2006/relationships/hyperlink" Target="http://dbpedia.org/resource/Grundelbach" TargetMode="External"/><Relationship Id="rId20880" Type="http://schemas.openxmlformats.org/officeDocument/2006/relationships/hyperlink" Target="http://dbpedia.org/resource/Natchiowatchouan_River" TargetMode="External"/><Relationship Id="rId21931" Type="http://schemas.openxmlformats.org/officeDocument/2006/relationships/hyperlink" Target="http://dbpedia.org/resource/Browns_Run_(South_Fork_Tenmile_Creek_tributary)" TargetMode="External"/><Relationship Id="rId26095" Type="http://schemas.openxmlformats.org/officeDocument/2006/relationships/hyperlink" Target="http://dbpedia.org/resource/Hogenbach" TargetMode="External"/><Relationship Id="rId991" Type="http://schemas.openxmlformats.org/officeDocument/2006/relationships/hyperlink" Target="http://dbpedia.org/resource/Kobuk_River" TargetMode="External"/><Relationship Id="rId2672" Type="http://schemas.openxmlformats.org/officeDocument/2006/relationships/hyperlink" Target="http://dbpedia.org/resource/Little_Nokasippi_River" TargetMode="External"/><Relationship Id="rId3723" Type="http://schemas.openxmlformats.org/officeDocument/2006/relationships/hyperlink" Target="http://dbpedia.org/resource/Great_Brook_(Cold_River_tributary)" TargetMode="External"/><Relationship Id="rId12266" Type="http://schemas.openxmlformats.org/officeDocument/2006/relationships/hyperlink" Target="http://dbpedia.org/resource/Sant'Ana_River_(Da_Areia_River_tributary)" TargetMode="External"/><Relationship Id="rId13317" Type="http://schemas.openxmlformats.org/officeDocument/2006/relationships/hyperlink" Target="http://dbpedia.org/resource/North_Fork_Eel_River" TargetMode="External"/><Relationship Id="rId16887" Type="http://schemas.openxmlformats.org/officeDocument/2006/relationships/hyperlink" Target="http://dbpedia.org/resource/Asovka" TargetMode="External"/><Relationship Id="rId17938" Type="http://schemas.openxmlformats.org/officeDocument/2006/relationships/hyperlink" Target="http://dbpedia.org/resource/Asopos_(Boeotia)" TargetMode="External"/><Relationship Id="rId20533" Type="http://schemas.openxmlformats.org/officeDocument/2006/relationships/hyperlink" Target="http://dbpedia.org/resource/Red_Kill_(Bush_Kill_tributary)" TargetMode="External"/><Relationship Id="rId644" Type="http://schemas.openxmlformats.org/officeDocument/2006/relationships/hyperlink" Target="http://dbpedia.org/resource/Jefferson_River" TargetMode="External"/><Relationship Id="rId1274" Type="http://schemas.openxmlformats.org/officeDocument/2006/relationships/hyperlink" Target="http://dbpedia.org/resource/Category:River_Irwell" TargetMode="External"/><Relationship Id="rId2325" Type="http://schemas.openxmlformats.org/officeDocument/2006/relationships/hyperlink" Target="http://dbpedia.org/resource/Little_Danube" TargetMode="External"/><Relationship Id="rId5895" Type="http://schemas.openxmlformats.org/officeDocument/2006/relationships/hyperlink" Target="http://dbpedia.org/resource/Bauta_River" TargetMode="External"/><Relationship Id="rId6946" Type="http://schemas.openxmlformats.org/officeDocument/2006/relationships/hyperlink" Target="http://dbpedia.org/resource/Mahury" TargetMode="External"/><Relationship Id="rId15489" Type="http://schemas.openxmlformats.org/officeDocument/2006/relationships/hyperlink" Target="http://dbpedia.org/resource/Twiste_(Oste)" TargetMode="External"/><Relationship Id="rId19360" Type="http://schemas.openxmlformats.org/officeDocument/2006/relationships/hyperlink" Target="http://dbpedia.org/resource/Windfall_Run" TargetMode="External"/><Relationship Id="rId23756" Type="http://schemas.openxmlformats.org/officeDocument/2006/relationships/hyperlink" Target="http://dbpedia.org/resource/McCoy_Run_(Little_Wheeling_Creek_tributary)" TargetMode="External"/><Relationship Id="rId24807" Type="http://schemas.openxmlformats.org/officeDocument/2006/relationships/hyperlink" Target="http://dbpedia.org/resource/Carajari_River" TargetMode="External"/><Relationship Id="rId4497" Type="http://schemas.openxmlformats.org/officeDocument/2006/relationships/hyperlink" Target="http://dbpedia.org/resource/Cockermouth_River" TargetMode="External"/><Relationship Id="rId5548" Type="http://schemas.openxmlformats.org/officeDocument/2006/relationships/hyperlink" Target="http://dbpedia.org/resource/Egiin_Gol" TargetMode="External"/><Relationship Id="rId12400" Type="http://schemas.openxmlformats.org/officeDocument/2006/relationships/hyperlink" Target="http://dbpedia.org/resource/Camata_River" TargetMode="External"/><Relationship Id="rId19013" Type="http://schemas.openxmlformats.org/officeDocument/2006/relationships/hyperlink" Target="http://dbpedia.org/resource/Biscubio" TargetMode="External"/><Relationship Id="rId22358" Type="http://schemas.openxmlformats.org/officeDocument/2006/relationships/hyperlink" Target="http://dbpedia.org/resource/Yewdale_Beck" TargetMode="External"/><Relationship Id="rId23409" Type="http://schemas.openxmlformats.org/officeDocument/2006/relationships/hyperlink" Target="http://dbpedia.org/resource/Bourbon_River" TargetMode="External"/><Relationship Id="rId3099" Type="http://schemas.openxmlformats.org/officeDocument/2006/relationships/hyperlink" Target="http://dbpedia.org/resource/Vaga_(river)" TargetMode="External"/><Relationship Id="rId8021" Type="http://schemas.openxmlformats.org/officeDocument/2006/relationships/hyperlink" Target="http://dbpedia.org/resource/Chassezac" TargetMode="External"/><Relationship Id="rId11002" Type="http://schemas.openxmlformats.org/officeDocument/2006/relationships/hyperlink" Target="http://dbpedia.org/resource/Wahianoa_River" TargetMode="External"/><Relationship Id="rId15970" Type="http://schemas.openxmlformats.org/officeDocument/2006/relationships/hyperlink" Target="http://dbpedia.org/resource/Glenne" TargetMode="External"/><Relationship Id="rId26979" Type="http://schemas.openxmlformats.org/officeDocument/2006/relationships/hyperlink" Target="http://dbpedia.org/resource/Riviere_du_Sault_au_Mouton" TargetMode="External"/><Relationship Id="rId3580" Type="http://schemas.openxmlformats.org/officeDocument/2006/relationships/hyperlink" Target="http://dbpedia.org/resource/Grand_River_(Ohio)" TargetMode="External"/><Relationship Id="rId13174" Type="http://schemas.openxmlformats.org/officeDocument/2006/relationships/hyperlink" Target="http://dbpedia.org/resource/Oude_Maasje" TargetMode="External"/><Relationship Id="rId14572" Type="http://schemas.openxmlformats.org/officeDocument/2006/relationships/hyperlink" Target="http://dbpedia.org/resource/Aal_(Kocher)" TargetMode="External"/><Relationship Id="rId15623" Type="http://schemas.openxmlformats.org/officeDocument/2006/relationships/hyperlink" Target="http://dbpedia.org/resource/Frieda_(Werra)" TargetMode="External"/><Relationship Id="rId2182" Type="http://schemas.openxmlformats.org/officeDocument/2006/relationships/hyperlink" Target="http://dbpedia.org/resource/Price_River" TargetMode="External"/><Relationship Id="rId3233" Type="http://schemas.openxmlformats.org/officeDocument/2006/relationships/hyperlink" Target="http://dbpedia.org/resource/Alsenz_(river)" TargetMode="External"/><Relationship Id="rId4631" Type="http://schemas.openxmlformats.org/officeDocument/2006/relationships/hyperlink" Target="http://dbpedia.org/resource/Conasauga_Creek" TargetMode="External"/><Relationship Id="rId14225" Type="http://schemas.openxmlformats.org/officeDocument/2006/relationships/hyperlink" Target="http://dbpedia.org/resource/Lichte_(river)" TargetMode="External"/><Relationship Id="rId17795" Type="http://schemas.openxmlformats.org/officeDocument/2006/relationships/hyperlink" Target="http://dbpedia.org/resource/River_Isbourne" TargetMode="External"/><Relationship Id="rId18846" Type="http://schemas.openxmlformats.org/officeDocument/2006/relationships/hyperlink" Target="http://dbpedia.org/resource/Drakes_Creek_(East_Fork_Harveys_Creek_tributary)" TargetMode="External"/><Relationship Id="rId20043" Type="http://schemas.openxmlformats.org/officeDocument/2006/relationships/hyperlink" Target="http://dbpedia.org/resource/Little_Fire_River" TargetMode="External"/><Relationship Id="rId20390" Type="http://schemas.openxmlformats.org/officeDocument/2006/relationships/hyperlink" Target="http://dbpedia.org/resource/Rainbow_Creek_(Black_River_tributary)" TargetMode="External"/><Relationship Id="rId21441" Type="http://schemas.openxmlformats.org/officeDocument/2006/relationships/hyperlink" Target="http://dbpedia.org/resource/Martin_Brook" TargetMode="External"/><Relationship Id="rId154" Type="http://schemas.openxmlformats.org/officeDocument/2006/relationships/hyperlink" Target="http://dbpedia.org/resource/Aller_(Germany)" TargetMode="External"/><Relationship Id="rId7854" Type="http://schemas.openxmlformats.org/officeDocument/2006/relationships/hyperlink" Target="http://dbpedia.org/resource/Copperneedle_River" TargetMode="External"/><Relationship Id="rId8905" Type="http://schemas.openxmlformats.org/officeDocument/2006/relationships/hyperlink" Target="http://dbpedia.org/resource/Pimenta_Bueno_River" TargetMode="External"/><Relationship Id="rId10835" Type="http://schemas.openxmlformats.org/officeDocument/2006/relationships/hyperlink" Target="http://dbpedia.org/resource/Pakowhai_River" TargetMode="External"/><Relationship Id="rId16397" Type="http://schemas.openxmlformats.org/officeDocument/2006/relationships/hyperlink" Target="http://dbpedia.org/resource/Bauerngraben_(Ohre)" TargetMode="External"/><Relationship Id="rId17448" Type="http://schemas.openxmlformats.org/officeDocument/2006/relationships/hyperlink" Target="http://dbpedia.org/resource/Kubusi_River" TargetMode="External"/><Relationship Id="rId24664" Type="http://schemas.openxmlformats.org/officeDocument/2006/relationships/hyperlink" Target="http://dbpedia.org/resource/Liberdade_River_(Jurua_River_tributary)" TargetMode="External"/><Relationship Id="rId25715" Type="http://schemas.openxmlformats.org/officeDocument/2006/relationships/hyperlink" Target="http://dbpedia.org/resource/Tapera_River_(Parana)" TargetMode="External"/><Relationship Id="rId6456" Type="http://schemas.openxmlformats.org/officeDocument/2006/relationships/hyperlink" Target="http://dbpedia.org/resource/Teliu_(river)" TargetMode="External"/><Relationship Id="rId7507" Type="http://schemas.openxmlformats.org/officeDocument/2006/relationships/hyperlink" Target="http://dbpedia.org/resource/Laguna_Canyon" TargetMode="External"/><Relationship Id="rId23266" Type="http://schemas.openxmlformats.org/officeDocument/2006/relationships/hyperlink" Target="http://dbpedia.org/resource/Braddocks_Run" TargetMode="External"/><Relationship Id="rId24317" Type="http://schemas.openxmlformats.org/officeDocument/2006/relationships/hyperlink" Target="http://dbpedia.org/resource/Pajeu_River" TargetMode="External"/><Relationship Id="rId5058" Type="http://schemas.openxmlformats.org/officeDocument/2006/relationships/hyperlink" Target="http://dbpedia.org/resource/Eo_(river)" TargetMode="External"/><Relationship Id="rId6109" Type="http://schemas.openxmlformats.org/officeDocument/2006/relationships/hyperlink" Target="http://dbpedia.org/resource/Bunea_(river)" TargetMode="External"/><Relationship Id="rId9679" Type="http://schemas.openxmlformats.org/officeDocument/2006/relationships/hyperlink" Target="http://dbpedia.org/resource/San_Miguel_River_(Mexico)" TargetMode="External"/><Relationship Id="rId15480" Type="http://schemas.openxmlformats.org/officeDocument/2006/relationships/hyperlink" Target="http://dbpedia.org/resource/Schweiburg" TargetMode="External"/><Relationship Id="rId16531" Type="http://schemas.openxmlformats.org/officeDocument/2006/relationships/hyperlink" Target="http://dbpedia.org/resource/Erbstrom" TargetMode="External"/><Relationship Id="rId26489" Type="http://schemas.openxmlformats.org/officeDocument/2006/relationships/hyperlink" Target="http://dbpedia.org/resource/Solis_Grande_Creek" TargetMode="External"/><Relationship Id="rId1668" Type="http://schemas.openxmlformats.org/officeDocument/2006/relationships/hyperlink" Target="http://dbpedia.org/resource/Aube_(river)" TargetMode="External"/><Relationship Id="rId2719" Type="http://schemas.openxmlformats.org/officeDocument/2006/relationships/hyperlink" Target="http://dbpedia.org/resource/Ruisseau_de_la_Brasserie" TargetMode="External"/><Relationship Id="rId14082" Type="http://schemas.openxmlformats.org/officeDocument/2006/relationships/hyperlink" Target="http://dbpedia.org/resource/Bear_River_(Colorado)" TargetMode="External"/><Relationship Id="rId15133" Type="http://schemas.openxmlformats.org/officeDocument/2006/relationships/hyperlink" Target="http://dbpedia.org/resource/Zeller_Bach_(Memminger_Ach)" TargetMode="External"/><Relationship Id="rId20927" Type="http://schemas.openxmlformats.org/officeDocument/2006/relationships/hyperlink" Target="http://dbpedia.org/resource/Deep_Run_(Alloway_Creek_tributary)" TargetMode="External"/><Relationship Id="rId23400" Type="http://schemas.openxmlformats.org/officeDocument/2006/relationships/hyperlink" Target="http://dbpedia.org/resource/Danville_River" TargetMode="External"/><Relationship Id="rId3090" Type="http://schemas.openxmlformats.org/officeDocument/2006/relationships/hyperlink" Target="http://dbpedia.org/resource/Galena_River_(Illinois)" TargetMode="External"/><Relationship Id="rId4141" Type="http://schemas.openxmlformats.org/officeDocument/2006/relationships/hyperlink" Target="http://dbpedia.org/resource/River_Poddle" TargetMode="External"/><Relationship Id="rId19754" Type="http://schemas.openxmlformats.org/officeDocument/2006/relationships/hyperlink" Target="http://dbpedia.org/resource/Ayat_(river)" TargetMode="External"/><Relationship Id="rId22002" Type="http://schemas.openxmlformats.org/officeDocument/2006/relationships/hyperlink" Target="http://dbpedia.org/resource/Morehead_River" TargetMode="External"/><Relationship Id="rId26970" Type="http://schemas.openxmlformats.org/officeDocument/2006/relationships/hyperlink" Target="http://dbpedia.org/resource/Petite_riviere_de_la_Loutre" TargetMode="External"/><Relationship Id="rId7364" Type="http://schemas.openxmlformats.org/officeDocument/2006/relationships/hyperlink" Target="http://dbpedia.org/resource/Usta_(Russia)" TargetMode="External"/><Relationship Id="rId8762" Type="http://schemas.openxmlformats.org/officeDocument/2006/relationships/hyperlink" Target="http://dbpedia.org/resource/Pirangi_River" TargetMode="External"/><Relationship Id="rId9813" Type="http://schemas.openxmlformats.org/officeDocument/2006/relationships/hyperlink" Target="http://dbpedia.org/resource/Bear_River_(Sturgeon_River_tributary)" TargetMode="External"/><Relationship Id="rId10692" Type="http://schemas.openxmlformats.org/officeDocument/2006/relationships/hyperlink" Target="http://dbpedia.org/resource/Mangapai_River" TargetMode="External"/><Relationship Id="rId11743" Type="http://schemas.openxmlformats.org/officeDocument/2006/relationships/hyperlink" Target="http://dbpedia.org/resource/Cristalino_River_(Teles_Pires)" TargetMode="External"/><Relationship Id="rId18356" Type="http://schemas.openxmlformats.org/officeDocument/2006/relationships/hyperlink" Target="http://dbpedia.org/resource/Blythe_River_(Tasmania)" TargetMode="External"/><Relationship Id="rId19407" Type="http://schemas.openxmlformats.org/officeDocument/2006/relationships/hyperlink" Target="http://dbpedia.org/resource/Field_Brook" TargetMode="External"/><Relationship Id="rId24174" Type="http://schemas.openxmlformats.org/officeDocument/2006/relationships/hyperlink" Target="http://dbpedia.org/resource/Ardeche_(river)" TargetMode="External"/><Relationship Id="rId25572" Type="http://schemas.openxmlformats.org/officeDocument/2006/relationships/hyperlink" Target="http://dbpedia.org/resource/Pirai_River_(Santa_Catarina)" TargetMode="External"/><Relationship Id="rId26623" Type="http://schemas.openxmlformats.org/officeDocument/2006/relationships/hyperlink" Target="http://dbpedia.org/resource/Saint-Pere_River" TargetMode="External"/><Relationship Id="rId27" Type="http://schemas.openxmlformats.org/officeDocument/2006/relationships/hyperlink" Target="http://dbpedia.org/resource/Nile" TargetMode="External"/><Relationship Id="rId1802" Type="http://schemas.openxmlformats.org/officeDocument/2006/relationships/hyperlink" Target="http://dbpedia.org/resource/Category:Franconian_Saale" TargetMode="External"/><Relationship Id="rId7017" Type="http://schemas.openxmlformats.org/officeDocument/2006/relationships/hyperlink" Target="http://dbpedia.org/resource/Aigues" TargetMode="External"/><Relationship Id="rId8415" Type="http://schemas.openxmlformats.org/officeDocument/2006/relationships/hyperlink" Target="http://dbpedia.org/resource/Moclips_River" TargetMode="External"/><Relationship Id="rId10345" Type="http://schemas.openxmlformats.org/officeDocument/2006/relationships/hyperlink" Target="http://dbpedia.org/resource/Gorge_River" TargetMode="External"/><Relationship Id="rId14966" Type="http://schemas.openxmlformats.org/officeDocument/2006/relationships/hyperlink" Target="http://dbpedia.org/resource/Faulbach_(Main)" TargetMode="External"/><Relationship Id="rId18009" Type="http://schemas.openxmlformats.org/officeDocument/2006/relationships/hyperlink" Target="http://dbpedia.org/resource/Sang_River" TargetMode="External"/><Relationship Id="rId25225" Type="http://schemas.openxmlformats.org/officeDocument/2006/relationships/hyperlink" Target="http://dbpedia.org/resource/Limani_River" TargetMode="External"/><Relationship Id="rId3974" Type="http://schemas.openxmlformats.org/officeDocument/2006/relationships/hyperlink" Target="http://dbpedia.org/resource/River_Wiske" TargetMode="External"/><Relationship Id="rId13568" Type="http://schemas.openxmlformats.org/officeDocument/2006/relationships/hyperlink" Target="http://dbpedia.org/resource/Indian_River_(Mullett_Lake)" TargetMode="External"/><Relationship Id="rId14619" Type="http://schemas.openxmlformats.org/officeDocument/2006/relationships/hyperlink" Target="http://dbpedia.org/resource/Schaich" TargetMode="External"/><Relationship Id="rId20784" Type="http://schemas.openxmlformats.org/officeDocument/2006/relationships/hyperlink" Target="http://dbpedia.org/resource/Old_Brahmaputra_River" TargetMode="External"/><Relationship Id="rId21835" Type="http://schemas.openxmlformats.org/officeDocument/2006/relationships/hyperlink" Target="http://dbpedia.org/resource/Sugut_River" TargetMode="External"/><Relationship Id="rId895" Type="http://schemas.openxmlformats.org/officeDocument/2006/relationships/hyperlink" Target="http://dbpedia.org/resource/Leipsic_River" TargetMode="External"/><Relationship Id="rId2576" Type="http://schemas.openxmlformats.org/officeDocument/2006/relationships/hyperlink" Target="http://dbpedia.org/resource/Vanj_(river)" TargetMode="External"/><Relationship Id="rId3627" Type="http://schemas.openxmlformats.org/officeDocument/2006/relationships/hyperlink" Target="http://dbpedia.org/resource/Middle_Creek_(Toms_Creek_tributary)" TargetMode="External"/><Relationship Id="rId9189" Type="http://schemas.openxmlformats.org/officeDocument/2006/relationships/hyperlink" Target="http://dbpedia.org/resource/Carare_River" TargetMode="External"/><Relationship Id="rId16041" Type="http://schemas.openxmlformats.org/officeDocument/2006/relationships/hyperlink" Target="http://dbpedia.org/resource/Kleine_Aa_(Aabach)" TargetMode="External"/><Relationship Id="rId20437" Type="http://schemas.openxmlformats.org/officeDocument/2006/relationships/hyperlink" Target="http://dbpedia.org/resource/Bear_Kill" TargetMode="External"/><Relationship Id="rId548" Type="http://schemas.openxmlformats.org/officeDocument/2006/relationships/hyperlink" Target="http://dbpedia.org/resource/Little_Bighorn_River" TargetMode="External"/><Relationship Id="rId1178" Type="http://schemas.openxmlformats.org/officeDocument/2006/relationships/hyperlink" Target="http://dbpedia.org/resource/Tellico_River" TargetMode="External"/><Relationship Id="rId2229" Type="http://schemas.openxmlformats.org/officeDocument/2006/relationships/hyperlink" Target="http://dbpedia.org/resource/Category:Betwa_River" TargetMode="External"/><Relationship Id="rId5799" Type="http://schemas.openxmlformats.org/officeDocument/2006/relationships/hyperlink" Target="http://dbpedia.org/resource/Geoagel" TargetMode="External"/><Relationship Id="rId6100" Type="http://schemas.openxmlformats.org/officeDocument/2006/relationships/hyperlink" Target="http://dbpedia.org/resource/Jari_River" TargetMode="External"/><Relationship Id="rId9670" Type="http://schemas.openxmlformats.org/officeDocument/2006/relationships/hyperlink" Target="http://dbpedia.org/resource/Sinaloa_River" TargetMode="External"/><Relationship Id="rId19264" Type="http://schemas.openxmlformats.org/officeDocument/2006/relationships/hyperlink" Target="http://dbpedia.org/resource/Yankee_Run" TargetMode="External"/><Relationship Id="rId26480" Type="http://schemas.openxmlformats.org/officeDocument/2006/relationships/hyperlink" Target="http://dbpedia.org/resource/Serpentine_River_(Quebec)" TargetMode="External"/><Relationship Id="rId8272" Type="http://schemas.openxmlformats.org/officeDocument/2006/relationships/hyperlink" Target="http://dbpedia.org/resource/Ahr_(South_Tyrol)" TargetMode="External"/><Relationship Id="rId9323" Type="http://schemas.openxmlformats.org/officeDocument/2006/relationships/hyperlink" Target="http://dbpedia.org/resource/Juazeiro_River" TargetMode="External"/><Relationship Id="rId12651" Type="http://schemas.openxmlformats.org/officeDocument/2006/relationships/hyperlink" Target="http://dbpedia.org/resource/Schussen" TargetMode="External"/><Relationship Id="rId13702" Type="http://schemas.openxmlformats.org/officeDocument/2006/relationships/hyperlink" Target="http://dbpedia.org/resource/Marcal" TargetMode="External"/><Relationship Id="rId25082" Type="http://schemas.openxmlformats.org/officeDocument/2006/relationships/hyperlink" Target="http://dbpedia.org/resource/Quequen_Grande_River" TargetMode="External"/><Relationship Id="rId26133" Type="http://schemas.openxmlformats.org/officeDocument/2006/relationships/hyperlink" Target="http://dbpedia.org/resource/Oberstjagermeisterbach" TargetMode="External"/><Relationship Id="rId1312" Type="http://schemas.openxmlformats.org/officeDocument/2006/relationships/hyperlink" Target="http://dbpedia.org/resource/Seine_River_(Ontario)" TargetMode="External"/><Relationship Id="rId2710" Type="http://schemas.openxmlformats.org/officeDocument/2006/relationships/hyperlink" Target="http://dbpedia.org/resource/Vesle" TargetMode="External"/><Relationship Id="rId11253" Type="http://schemas.openxmlformats.org/officeDocument/2006/relationships/hyperlink" Target="http://dbpedia.org/resource/Little_Elm_River" TargetMode="External"/><Relationship Id="rId12304" Type="http://schemas.openxmlformats.org/officeDocument/2006/relationships/hyperlink" Target="http://dbpedia.org/resource/Jacuizinho_River" TargetMode="External"/><Relationship Id="rId15874" Type="http://schemas.openxmlformats.org/officeDocument/2006/relationships/hyperlink" Target="http://dbpedia.org/resource/Berlebecke" TargetMode="External"/><Relationship Id="rId16925" Type="http://schemas.openxmlformats.org/officeDocument/2006/relationships/hyperlink" Target="http://dbpedia.org/resource/Telyos" TargetMode="External"/><Relationship Id="rId4882" Type="http://schemas.openxmlformats.org/officeDocument/2006/relationships/hyperlink" Target="http://dbpedia.org/resource/Dwarakeswar_River" TargetMode="External"/><Relationship Id="rId5933" Type="http://schemas.openxmlformats.org/officeDocument/2006/relationships/hyperlink" Target="http://dbpedia.org/resource/Baicu_(Iza)" TargetMode="External"/><Relationship Id="rId14476" Type="http://schemas.openxmlformats.org/officeDocument/2006/relationships/hyperlink" Target="http://dbpedia.org/resource/List_of_longest_streams_of_Minnesota" TargetMode="External"/><Relationship Id="rId15527" Type="http://schemas.openxmlformats.org/officeDocument/2006/relationships/hyperlink" Target="http://dbpedia.org/resource/Essebach" TargetMode="External"/><Relationship Id="rId21692" Type="http://schemas.openxmlformats.org/officeDocument/2006/relationships/hyperlink" Target="http://dbpedia.org/resource/Quebrada_Limas" TargetMode="External"/><Relationship Id="rId22743" Type="http://schemas.openxmlformats.org/officeDocument/2006/relationships/hyperlink" Target="http://dbpedia.org/resource/Mulkhra" TargetMode="External"/><Relationship Id="rId2086" Type="http://schemas.openxmlformats.org/officeDocument/2006/relationships/hyperlink" Target="http://dbpedia.org/resource/Lulonga_River" TargetMode="External"/><Relationship Id="rId3484" Type="http://schemas.openxmlformats.org/officeDocument/2006/relationships/hyperlink" Target="http://dbpedia.org/resource/Karasjohka" TargetMode="External"/><Relationship Id="rId4535" Type="http://schemas.openxmlformats.org/officeDocument/2006/relationships/hyperlink" Target="http://dbpedia.org/resource/Deer_River_(New_Hampshire)" TargetMode="External"/><Relationship Id="rId13078" Type="http://schemas.openxmlformats.org/officeDocument/2006/relationships/hyperlink" Target="http://dbpedia.org/resource/Bramau" TargetMode="External"/><Relationship Id="rId14129" Type="http://schemas.openxmlformats.org/officeDocument/2006/relationships/hyperlink" Target="http://dbpedia.org/resource/Lake_Fork_Gunnison_River" TargetMode="External"/><Relationship Id="rId17699" Type="http://schemas.openxmlformats.org/officeDocument/2006/relationships/hyperlink" Target="http://dbpedia.org/resource/Seti_Gandaki_River" TargetMode="External"/><Relationship Id="rId18000" Type="http://schemas.openxmlformats.org/officeDocument/2006/relationships/hyperlink" Target="http://dbpedia.org/resource/Wolf_River_(Nunavut)" TargetMode="External"/><Relationship Id="rId20294" Type="http://schemas.openxmlformats.org/officeDocument/2006/relationships/hyperlink" Target="http://dbpedia.org/resource/Briggs_Run" TargetMode="External"/><Relationship Id="rId21345" Type="http://schemas.openxmlformats.org/officeDocument/2006/relationships/hyperlink" Target="http://dbpedia.org/resource/Rosedale_River" TargetMode="External"/><Relationship Id="rId25966" Type="http://schemas.openxmlformats.org/officeDocument/2006/relationships/hyperlink" Target="http://dbpedia.org/resource/Gro&#223;e_Lonau" TargetMode="External"/><Relationship Id="rId3137" Type="http://schemas.openxmlformats.org/officeDocument/2006/relationships/hyperlink" Target="http://dbpedia.org/resource/Cem_(river)" TargetMode="External"/><Relationship Id="rId7758" Type="http://schemas.openxmlformats.org/officeDocument/2006/relationships/hyperlink" Target="http://dbpedia.org/resource/Dalyup_River" TargetMode="External"/><Relationship Id="rId8809" Type="http://schemas.openxmlformats.org/officeDocument/2006/relationships/hyperlink" Target="http://dbpedia.org/resource/Carecuru_River" TargetMode="External"/><Relationship Id="rId10739" Type="http://schemas.openxmlformats.org/officeDocument/2006/relationships/hyperlink" Target="http://dbpedia.org/resource/Moeangiangi_River" TargetMode="External"/><Relationship Id="rId14610" Type="http://schemas.openxmlformats.org/officeDocument/2006/relationships/hyperlink" Target="http://dbpedia.org/resource/Ette_(river)" TargetMode="External"/><Relationship Id="rId24568" Type="http://schemas.openxmlformats.org/officeDocument/2006/relationships/hyperlink" Target="http://dbpedia.org/resource/Luy_de_Bearn" TargetMode="External"/><Relationship Id="rId25619" Type="http://schemas.openxmlformats.org/officeDocument/2006/relationships/hyperlink" Target="http://dbpedia.org/resource/Paci&#234;ncia_River" TargetMode="External"/><Relationship Id="rId9180" Type="http://schemas.openxmlformats.org/officeDocument/2006/relationships/hyperlink" Target="http://dbpedia.org/resource/Losada_River" TargetMode="External"/><Relationship Id="rId12161" Type="http://schemas.openxmlformats.org/officeDocument/2006/relationships/hyperlink" Target="http://dbpedia.org/resource/Palheiro_River" TargetMode="External"/><Relationship Id="rId13212" Type="http://schemas.openxmlformats.org/officeDocument/2006/relationships/hyperlink" Target="http://dbpedia.org/resource/Traun_(Alz)" TargetMode="External"/><Relationship Id="rId27041" Type="http://schemas.openxmlformats.org/officeDocument/2006/relationships/hyperlink" Target="http://dbpedia.org/resource/Portage_River_(Becancour_River_tributary)" TargetMode="External"/><Relationship Id="rId2220" Type="http://schemas.openxmlformats.org/officeDocument/2006/relationships/hyperlink" Target="http://dbpedia.org/resource/Mara_River_(Nunavut)" TargetMode="External"/><Relationship Id="rId5790" Type="http://schemas.openxmlformats.org/officeDocument/2006/relationships/hyperlink" Target="http://dbpedia.org/resource/Alceu_(river)" TargetMode="External"/><Relationship Id="rId15384" Type="http://schemas.openxmlformats.org/officeDocument/2006/relationships/hyperlink" Target="http://dbpedia.org/resource/Eifa" TargetMode="External"/><Relationship Id="rId16782" Type="http://schemas.openxmlformats.org/officeDocument/2006/relationships/hyperlink" Target="http://dbpedia.org/resource/Panoche_Creek" TargetMode="External"/><Relationship Id="rId17833" Type="http://schemas.openxmlformats.org/officeDocument/2006/relationships/hyperlink" Target="http://dbpedia.org/resource/Willkamayu" TargetMode="External"/><Relationship Id="rId4392" Type="http://schemas.openxmlformats.org/officeDocument/2006/relationships/hyperlink" Target="http://dbpedia.org/resource/Purgatory_Brook" TargetMode="External"/><Relationship Id="rId5443" Type="http://schemas.openxmlformats.org/officeDocument/2006/relationships/hyperlink" Target="http://dbpedia.org/resource/Bourn_Brook,_Cambridgeshire" TargetMode="External"/><Relationship Id="rId6841" Type="http://schemas.openxmlformats.org/officeDocument/2006/relationships/hyperlink" Target="http://dbpedia.org/resource/River_Fane" TargetMode="External"/><Relationship Id="rId15037" Type="http://schemas.openxmlformats.org/officeDocument/2006/relationships/hyperlink" Target="http://dbpedia.org/resource/Kainach_(Wiesent)" TargetMode="External"/><Relationship Id="rId16435" Type="http://schemas.openxmlformats.org/officeDocument/2006/relationships/hyperlink" Target="http://dbpedia.org/resource/Schiebecksbach" TargetMode="External"/><Relationship Id="rId22253" Type="http://schemas.openxmlformats.org/officeDocument/2006/relationships/hyperlink" Target="http://dbpedia.org/resource/Bras_d'Hamel" TargetMode="External"/><Relationship Id="rId23651" Type="http://schemas.openxmlformats.org/officeDocument/2006/relationships/hyperlink" Target="http://dbpedia.org/resource/Mananantanana" TargetMode="External"/><Relationship Id="rId24702" Type="http://schemas.openxmlformats.org/officeDocument/2006/relationships/hyperlink" Target="http://dbpedia.org/resource/Badajos_River" TargetMode="External"/><Relationship Id="rId4045" Type="http://schemas.openxmlformats.org/officeDocument/2006/relationships/hyperlink" Target="http://dbpedia.org/resource/San_Juan_River_(Argentina)" TargetMode="External"/><Relationship Id="rId11994" Type="http://schemas.openxmlformats.org/officeDocument/2006/relationships/hyperlink" Target="http://dbpedia.org/resource/Imboacica_River" TargetMode="External"/><Relationship Id="rId19658" Type="http://schemas.openxmlformats.org/officeDocument/2006/relationships/hyperlink" Target="http://dbpedia.org/resource/Horse_Creek_(McKenzie_River_tributary)" TargetMode="External"/><Relationship Id="rId23304" Type="http://schemas.openxmlformats.org/officeDocument/2006/relationships/hyperlink" Target="http://dbpedia.org/resource/Turkey_Run_(Shellpot_Creek_tributary)" TargetMode="External"/><Relationship Id="rId26874" Type="http://schemas.openxmlformats.org/officeDocument/2006/relationships/hyperlink" Target="http://dbpedia.org/resource/La_Grosse_Decharge_Est" TargetMode="External"/><Relationship Id="rId8666" Type="http://schemas.openxmlformats.org/officeDocument/2006/relationships/hyperlink" Target="http://dbpedia.org/resource/Carabinani_River" TargetMode="External"/><Relationship Id="rId9717" Type="http://schemas.openxmlformats.org/officeDocument/2006/relationships/hyperlink" Target="http://dbpedia.org/resource/Huaynamota_River" TargetMode="External"/><Relationship Id="rId10596" Type="http://schemas.openxmlformats.org/officeDocument/2006/relationships/hyperlink" Target="http://dbpedia.org/resource/Kaiwakawaka_River" TargetMode="External"/><Relationship Id="rId11647" Type="http://schemas.openxmlformats.org/officeDocument/2006/relationships/hyperlink" Target="http://dbpedia.org/resource/North_Branch_Blackwater_River_(Maine)" TargetMode="External"/><Relationship Id="rId25476" Type="http://schemas.openxmlformats.org/officeDocument/2006/relationships/hyperlink" Target="http://dbpedia.org/resource/Macae_River" TargetMode="External"/><Relationship Id="rId26527" Type="http://schemas.openxmlformats.org/officeDocument/2006/relationships/hyperlink" Target="http://dbpedia.org/resource/Gro&#223;bach_(Ruwer)" TargetMode="External"/><Relationship Id="rId1706" Type="http://schemas.openxmlformats.org/officeDocument/2006/relationships/hyperlink" Target="http://dbpedia.org/resource/Namsen" TargetMode="External"/><Relationship Id="rId7268" Type="http://schemas.openxmlformats.org/officeDocument/2006/relationships/hyperlink" Target="http://dbpedia.org/resource/Kokcha_River" TargetMode="External"/><Relationship Id="rId8319" Type="http://schemas.openxmlformats.org/officeDocument/2006/relationships/hyperlink" Target="http://dbpedia.org/resource/Boas_River" TargetMode="External"/><Relationship Id="rId10249" Type="http://schemas.openxmlformats.org/officeDocument/2006/relationships/hyperlink" Target="http://dbpedia.org/resource/Anti_Crow_River" TargetMode="External"/><Relationship Id="rId14120" Type="http://schemas.openxmlformats.org/officeDocument/2006/relationships/hyperlink" Target="http://dbpedia.org/resource/Horse_Creek_(Colorado)" TargetMode="External"/><Relationship Id="rId17690" Type="http://schemas.openxmlformats.org/officeDocument/2006/relationships/hyperlink" Target="http://dbpedia.org/resource/Duerna" TargetMode="External"/><Relationship Id="rId18741" Type="http://schemas.openxmlformats.org/officeDocument/2006/relationships/hyperlink" Target="http://dbpedia.org/resource/Glen_Roy_(Isle_of_Man)" TargetMode="External"/><Relationship Id="rId24078" Type="http://schemas.openxmlformats.org/officeDocument/2006/relationships/hyperlink" Target="http://dbpedia.org/resource/Long_Tau_river" TargetMode="External"/><Relationship Id="rId25129" Type="http://schemas.openxmlformats.org/officeDocument/2006/relationships/hyperlink" Target="http://dbpedia.org/resource/Coalcoman_River" TargetMode="External"/><Relationship Id="rId3878" Type="http://schemas.openxmlformats.org/officeDocument/2006/relationships/hyperlink" Target="http://dbpedia.org/resource/Kasplya" TargetMode="External"/><Relationship Id="rId4929" Type="http://schemas.openxmlformats.org/officeDocument/2006/relationships/hyperlink" Target="http://dbpedia.org/resource/Elkhart_River" TargetMode="External"/><Relationship Id="rId8800" Type="http://schemas.openxmlformats.org/officeDocument/2006/relationships/hyperlink" Target="http://dbpedia.org/resource/Araticu_River" TargetMode="External"/><Relationship Id="rId16292" Type="http://schemas.openxmlformats.org/officeDocument/2006/relationships/hyperlink" Target="http://dbpedia.org/resource/Leukbach" TargetMode="External"/><Relationship Id="rId17343" Type="http://schemas.openxmlformats.org/officeDocument/2006/relationships/hyperlink" Target="http://dbpedia.org/resource/River_Brett" TargetMode="External"/><Relationship Id="rId20688" Type="http://schemas.openxmlformats.org/officeDocument/2006/relationships/hyperlink" Target="http://dbpedia.org/resource/Darlington_Creek" TargetMode="External"/><Relationship Id="rId21739" Type="http://schemas.openxmlformats.org/officeDocument/2006/relationships/hyperlink" Target="http://dbpedia.org/resource/Arroyo_Urquiza" TargetMode="External"/><Relationship Id="rId25610" Type="http://schemas.openxmlformats.org/officeDocument/2006/relationships/hyperlink" Target="http://dbpedia.org/resource/Joao_Paulo_River" TargetMode="External"/><Relationship Id="rId799" Type="http://schemas.openxmlformats.org/officeDocument/2006/relationships/hyperlink" Target="http://dbpedia.org/resource/Category:Kentucky_River" TargetMode="External"/><Relationship Id="rId6351" Type="http://schemas.openxmlformats.org/officeDocument/2006/relationships/hyperlink" Target="http://dbpedia.org/resource/Porcu_(Jiu)" TargetMode="External"/><Relationship Id="rId7402" Type="http://schemas.openxmlformats.org/officeDocument/2006/relationships/hyperlink" Target="http://dbpedia.org/resource/Neya_(river)" TargetMode="External"/><Relationship Id="rId10730" Type="http://schemas.openxmlformats.org/officeDocument/2006/relationships/hyperlink" Target="http://dbpedia.org/resource/Mike_River" TargetMode="External"/><Relationship Id="rId23161" Type="http://schemas.openxmlformats.org/officeDocument/2006/relationships/hyperlink" Target="http://dbpedia.org/resource/Cobbs_Creek_(Hyco_Creek_tributary)" TargetMode="External"/><Relationship Id="rId24212" Type="http://schemas.openxmlformats.org/officeDocument/2006/relationships/hyperlink" Target="http://dbpedia.org/resource/Para_River" TargetMode="External"/><Relationship Id="rId6004" Type="http://schemas.openxmlformats.org/officeDocument/2006/relationships/hyperlink" Target="http://dbpedia.org/resource/Rodeo_Creek" TargetMode="External"/><Relationship Id="rId9574" Type="http://schemas.openxmlformats.org/officeDocument/2006/relationships/hyperlink" Target="http://dbpedia.org/resource/Tebicuary_River" TargetMode="External"/><Relationship Id="rId13953" Type="http://schemas.openxmlformats.org/officeDocument/2006/relationships/hyperlink" Target="http://dbpedia.org/resource/Redstone_Creek_(Pennsylvania)" TargetMode="External"/><Relationship Id="rId19168" Type="http://schemas.openxmlformats.org/officeDocument/2006/relationships/hyperlink" Target="http://dbpedia.org/resource/Walsh_River" TargetMode="External"/><Relationship Id="rId26384" Type="http://schemas.openxmlformats.org/officeDocument/2006/relationships/hyperlink" Target="http://dbpedia.org/resource/Monchsbach" TargetMode="External"/><Relationship Id="rId2961" Type="http://schemas.openxmlformats.org/officeDocument/2006/relationships/hyperlink" Target="http://dbpedia.org/resource/Osage_Fork_Gasconade_River" TargetMode="External"/><Relationship Id="rId8176" Type="http://schemas.openxmlformats.org/officeDocument/2006/relationships/hyperlink" Target="http://dbpedia.org/resource/Ngao_River" TargetMode="External"/><Relationship Id="rId9227" Type="http://schemas.openxmlformats.org/officeDocument/2006/relationships/hyperlink" Target="http://dbpedia.org/resource/Carapo_River" TargetMode="External"/><Relationship Id="rId12555" Type="http://schemas.openxmlformats.org/officeDocument/2006/relationships/hyperlink" Target="http://dbpedia.org/resource/Clearwater_River_(Idaho)" TargetMode="External"/><Relationship Id="rId13606" Type="http://schemas.openxmlformats.org/officeDocument/2006/relationships/hyperlink" Target="http://dbpedia.org/resource/Watts_River" TargetMode="External"/><Relationship Id="rId20822" Type="http://schemas.openxmlformats.org/officeDocument/2006/relationships/hyperlink" Target="http://dbpedia.org/resource/Karanja_River" TargetMode="External"/><Relationship Id="rId26037" Type="http://schemas.openxmlformats.org/officeDocument/2006/relationships/hyperlink" Target="http://dbpedia.org/resource/Mohlin_(Rhine)" TargetMode="External"/><Relationship Id="rId933" Type="http://schemas.openxmlformats.org/officeDocument/2006/relationships/hyperlink" Target="http://dbpedia.org/resource/Marys_River_(Oregon)" TargetMode="External"/><Relationship Id="rId1563" Type="http://schemas.openxmlformats.org/officeDocument/2006/relationships/hyperlink" Target="http://dbpedia.org/resource/Little_Huron_River" TargetMode="External"/><Relationship Id="rId2614" Type="http://schemas.openxmlformats.org/officeDocument/2006/relationships/hyperlink" Target="http://dbpedia.org/resource/Sleepy_Creek" TargetMode="External"/><Relationship Id="rId11157" Type="http://schemas.openxmlformats.org/officeDocument/2006/relationships/hyperlink" Target="http://dbpedia.org/resource/Liyog_River" TargetMode="External"/><Relationship Id="rId12208" Type="http://schemas.openxmlformats.org/officeDocument/2006/relationships/hyperlink" Target="http://dbpedia.org/resource/Claro_River_(Apucaraninha_River_tributary)" TargetMode="External"/><Relationship Id="rId15778" Type="http://schemas.openxmlformats.org/officeDocument/2006/relationships/hyperlink" Target="http://dbpedia.org/resource/Thiele_(Aar)" TargetMode="External"/><Relationship Id="rId16829" Type="http://schemas.openxmlformats.org/officeDocument/2006/relationships/hyperlink" Target="http://dbpedia.org/resource/Fave" TargetMode="External"/><Relationship Id="rId22994" Type="http://schemas.openxmlformats.org/officeDocument/2006/relationships/hyperlink" Target="http://dbpedia.org/resource/Dutch_John_Creek_(Yadkin_River_tributary)" TargetMode="External"/><Relationship Id="rId1216" Type="http://schemas.openxmlformats.org/officeDocument/2006/relationships/hyperlink" Target="http://dbpedia.org/resource/Category:Jarama" TargetMode="External"/><Relationship Id="rId4786" Type="http://schemas.openxmlformats.org/officeDocument/2006/relationships/hyperlink" Target="http://dbpedia.org/resource/Americano_Creek" TargetMode="External"/><Relationship Id="rId5837" Type="http://schemas.openxmlformats.org/officeDocument/2006/relationships/hyperlink" Target="http://dbpedia.org/resource/Ygyatta" TargetMode="External"/><Relationship Id="rId18251" Type="http://schemas.openxmlformats.org/officeDocument/2006/relationships/hyperlink" Target="http://dbpedia.org/resource/Kemano_River" TargetMode="External"/><Relationship Id="rId19302" Type="http://schemas.openxmlformats.org/officeDocument/2006/relationships/hyperlink" Target="http://dbpedia.org/resource/Allah_River" TargetMode="External"/><Relationship Id="rId21596" Type="http://schemas.openxmlformats.org/officeDocument/2006/relationships/hyperlink" Target="http://dbpedia.org/resource/Godawari_Khola" TargetMode="External"/><Relationship Id="rId22647" Type="http://schemas.openxmlformats.org/officeDocument/2006/relationships/hyperlink" Target="http://dbpedia.org/resource/Le_Petit_Bras_(Le_Gros_Bras_tributary)" TargetMode="External"/><Relationship Id="rId3388" Type="http://schemas.openxmlformats.org/officeDocument/2006/relationships/hyperlink" Target="http://dbpedia.org/resource/Rolling_Fork_(Arkansas)" TargetMode="External"/><Relationship Id="rId4439" Type="http://schemas.openxmlformats.org/officeDocument/2006/relationships/hyperlink" Target="http://dbpedia.org/resource/West_Branch_Little_Dead_Diamond_River" TargetMode="External"/><Relationship Id="rId8310" Type="http://schemas.openxmlformats.org/officeDocument/2006/relationships/hyperlink" Target="http://dbpedia.org/resource/Caudal_(river)" TargetMode="External"/><Relationship Id="rId10240" Type="http://schemas.openxmlformats.org/officeDocument/2006/relationships/hyperlink" Target="http://dbpedia.org/resource/Melchior_River" TargetMode="External"/><Relationship Id="rId20198" Type="http://schemas.openxmlformats.org/officeDocument/2006/relationships/hyperlink" Target="http://dbpedia.org/resource/Caldwell_Creek_(Pennsylvania)" TargetMode="External"/><Relationship Id="rId21249" Type="http://schemas.openxmlformats.org/officeDocument/2006/relationships/hyperlink" Target="http://dbpedia.org/resource/Paranui_River" TargetMode="External"/><Relationship Id="rId25120" Type="http://schemas.openxmlformats.org/officeDocument/2006/relationships/hyperlink" Target="http://dbpedia.org/resource/San_Roman_River" TargetMode="External"/><Relationship Id="rId14861" Type="http://schemas.openxmlformats.org/officeDocument/2006/relationships/hyperlink" Target="http://dbpedia.org/resource/Talbach_(Ablach,_Menningen)" TargetMode="External"/><Relationship Id="rId15912" Type="http://schemas.openxmlformats.org/officeDocument/2006/relationships/hyperlink" Target="http://dbpedia.org/resource/Dortenbach" TargetMode="External"/><Relationship Id="rId790" Type="http://schemas.openxmlformats.org/officeDocument/2006/relationships/hyperlink" Target="http://dbpedia.org/resource/Cooper_Creek" TargetMode="External"/><Relationship Id="rId2471" Type="http://schemas.openxmlformats.org/officeDocument/2006/relationships/hyperlink" Target="http://dbpedia.org/resource/Isinglass_River" TargetMode="External"/><Relationship Id="rId3522" Type="http://schemas.openxmlformats.org/officeDocument/2006/relationships/hyperlink" Target="http://dbpedia.org/resource/Mamer_(river)" TargetMode="External"/><Relationship Id="rId4920" Type="http://schemas.openxmlformats.org/officeDocument/2006/relationships/hyperlink" Target="http://dbpedia.org/resource/Pekhorka" TargetMode="External"/><Relationship Id="rId9084" Type="http://schemas.openxmlformats.org/officeDocument/2006/relationships/hyperlink" Target="http://dbpedia.org/resource/Little_Dan_River" TargetMode="External"/><Relationship Id="rId12065" Type="http://schemas.openxmlformats.org/officeDocument/2006/relationships/hyperlink" Target="http://dbpedia.org/resource/Jaguari_Mirim_River" TargetMode="External"/><Relationship Id="rId13116" Type="http://schemas.openxmlformats.org/officeDocument/2006/relationships/hyperlink" Target="http://dbpedia.org/resource/Flachsbach" TargetMode="External"/><Relationship Id="rId13463" Type="http://schemas.openxmlformats.org/officeDocument/2006/relationships/hyperlink" Target="http://dbpedia.org/resource/Nairn_River" TargetMode="External"/><Relationship Id="rId14514" Type="http://schemas.openxmlformats.org/officeDocument/2006/relationships/hyperlink" Target="http://dbpedia.org/resource/Clear_Fork_(Oregon)" TargetMode="External"/><Relationship Id="rId20332" Type="http://schemas.openxmlformats.org/officeDocument/2006/relationships/hyperlink" Target="http://dbpedia.org/resource/Fly_Creek_(Sacandaga_River_tributary)" TargetMode="External"/><Relationship Id="rId21730" Type="http://schemas.openxmlformats.org/officeDocument/2006/relationships/hyperlink" Target="http://dbpedia.org/resource/Oxfordelva" TargetMode="External"/><Relationship Id="rId443" Type="http://schemas.openxmlformats.org/officeDocument/2006/relationships/hyperlink" Target="http://dbpedia.org/resource/Prosna" TargetMode="External"/><Relationship Id="rId1073" Type="http://schemas.openxmlformats.org/officeDocument/2006/relationships/hyperlink" Target="http://dbpedia.org/resource/Shasta_River" TargetMode="External"/><Relationship Id="rId2124" Type="http://schemas.openxmlformats.org/officeDocument/2006/relationships/hyperlink" Target="http://dbpedia.org/resource/Payette_River" TargetMode="External"/><Relationship Id="rId16686" Type="http://schemas.openxmlformats.org/officeDocument/2006/relationships/hyperlink" Target="http://dbpedia.org/resource/Szlamica" TargetMode="External"/><Relationship Id="rId17737" Type="http://schemas.openxmlformats.org/officeDocument/2006/relationships/hyperlink" Target="http://dbpedia.org/resource/Mongarlowe_River" TargetMode="External"/><Relationship Id="rId24953" Type="http://schemas.openxmlformats.org/officeDocument/2006/relationships/hyperlink" Target="http://dbpedia.org/resource/Sao_Domingos_River_(Tocantins)" TargetMode="External"/><Relationship Id="rId4296" Type="http://schemas.openxmlformats.org/officeDocument/2006/relationships/hyperlink" Target="http://dbpedia.org/resource/Category:Mopan_River" TargetMode="External"/><Relationship Id="rId5694" Type="http://schemas.openxmlformats.org/officeDocument/2006/relationships/hyperlink" Target="http://dbpedia.org/resource/Shuang_River" TargetMode="External"/><Relationship Id="rId6745" Type="http://schemas.openxmlformats.org/officeDocument/2006/relationships/hyperlink" Target="http://dbpedia.org/resource/Icui" TargetMode="External"/><Relationship Id="rId15288" Type="http://schemas.openxmlformats.org/officeDocument/2006/relationships/hyperlink" Target="http://dbpedia.org/resource/Coolaburragundy_River" TargetMode="External"/><Relationship Id="rId16339" Type="http://schemas.openxmlformats.org/officeDocument/2006/relationships/hyperlink" Target="http://dbpedia.org/resource/Kleine_Triebisch" TargetMode="External"/><Relationship Id="rId23555" Type="http://schemas.openxmlformats.org/officeDocument/2006/relationships/hyperlink" Target="http://dbpedia.org/resource/Kvabliani_(river)" TargetMode="External"/><Relationship Id="rId24606" Type="http://schemas.openxmlformats.org/officeDocument/2006/relationships/hyperlink" Target="http://dbpedia.org/resource/Bez_(Drome)" TargetMode="External"/><Relationship Id="rId5347" Type="http://schemas.openxmlformats.org/officeDocument/2006/relationships/hyperlink" Target="http://dbpedia.org/resource/Wildcat_Creek_(California)" TargetMode="External"/><Relationship Id="rId9968" Type="http://schemas.openxmlformats.org/officeDocument/2006/relationships/hyperlink" Target="http://dbpedia.org/resource/Partridge_River_(St._Louis_River_tributary)" TargetMode="External"/><Relationship Id="rId11898" Type="http://schemas.openxmlformats.org/officeDocument/2006/relationships/hyperlink" Target="http://dbpedia.org/resource/Borrachudo_River" TargetMode="External"/><Relationship Id="rId12949" Type="http://schemas.openxmlformats.org/officeDocument/2006/relationships/hyperlink" Target="http://dbpedia.org/resource/Kamuiwakka_River" TargetMode="External"/><Relationship Id="rId16820" Type="http://schemas.openxmlformats.org/officeDocument/2006/relationships/hyperlink" Target="http://dbpedia.org/resource/Bitterwater_Creek" TargetMode="External"/><Relationship Id="rId22157" Type="http://schemas.openxmlformats.org/officeDocument/2006/relationships/hyperlink" Target="http://dbpedia.org/resource/Valley_River_(Manitoba)" TargetMode="External"/><Relationship Id="rId23208" Type="http://schemas.openxmlformats.org/officeDocument/2006/relationships/hyperlink" Target="http://dbpedia.org/resource/Lick_Run_(Sewickley_Creek_tributary)" TargetMode="External"/><Relationship Id="rId26778" Type="http://schemas.openxmlformats.org/officeDocument/2006/relationships/hyperlink" Target="http://dbpedia.org/resource/Petite_riviere_Niagarette" TargetMode="External"/><Relationship Id="rId1957" Type="http://schemas.openxmlformats.org/officeDocument/2006/relationships/hyperlink" Target="http://dbpedia.org/resource/Shilka_(river)" TargetMode="External"/><Relationship Id="rId14371" Type="http://schemas.openxmlformats.org/officeDocument/2006/relationships/hyperlink" Target="http://dbpedia.org/resource/Waitangi_River_(Far_North_District)" TargetMode="External"/><Relationship Id="rId15422" Type="http://schemas.openxmlformats.org/officeDocument/2006/relationships/hyperlink" Target="http://dbpedia.org/resource/Emmelke" TargetMode="External"/><Relationship Id="rId4430" Type="http://schemas.openxmlformats.org/officeDocument/2006/relationships/hyperlink" Target="http://dbpedia.org/resource/Myall_River" TargetMode="External"/><Relationship Id="rId14024" Type="http://schemas.openxmlformats.org/officeDocument/2006/relationships/hyperlink" Target="http://dbpedia.org/resource/Daxi_Creek" TargetMode="External"/><Relationship Id="rId17594" Type="http://schemas.openxmlformats.org/officeDocument/2006/relationships/hyperlink" Target="http://dbpedia.org/resource/Bitch_Creek" TargetMode="External"/><Relationship Id="rId18992" Type="http://schemas.openxmlformats.org/officeDocument/2006/relationships/hyperlink" Target="http://dbpedia.org/resource/Rattlesnake_Creek_(Spring_Brook_tributary)" TargetMode="External"/><Relationship Id="rId21240" Type="http://schemas.openxmlformats.org/officeDocument/2006/relationships/hyperlink" Target="http://dbpedia.org/resource/Flapjack_River" TargetMode="External"/><Relationship Id="rId3032" Type="http://schemas.openxmlformats.org/officeDocument/2006/relationships/hyperlink" Target="http://dbpedia.org/resource/Little_Zab" TargetMode="External"/><Relationship Id="rId7653" Type="http://schemas.openxmlformats.org/officeDocument/2006/relationships/hyperlink" Target="http://dbpedia.org/resource/Tardoire" TargetMode="External"/><Relationship Id="rId10981" Type="http://schemas.openxmlformats.org/officeDocument/2006/relationships/hyperlink" Target="http://dbpedia.org/resource/Torrent_River" TargetMode="External"/><Relationship Id="rId16196" Type="http://schemas.openxmlformats.org/officeDocument/2006/relationships/hyperlink" Target="http://dbpedia.org/resource/Schwarzwasserbach_(Ems)" TargetMode="External"/><Relationship Id="rId17247" Type="http://schemas.openxmlformats.org/officeDocument/2006/relationships/hyperlink" Target="http://dbpedia.org/resource/Krebsgraben" TargetMode="External"/><Relationship Id="rId18645" Type="http://schemas.openxmlformats.org/officeDocument/2006/relationships/hyperlink" Target="http://dbpedia.org/resource/Little_Roaring_Creek" TargetMode="External"/><Relationship Id="rId24463" Type="http://schemas.openxmlformats.org/officeDocument/2006/relationships/hyperlink" Target="http://dbpedia.org/resource/Rom&#226;ni_(river)" TargetMode="External"/><Relationship Id="rId25861" Type="http://schemas.openxmlformats.org/officeDocument/2006/relationships/hyperlink" Target="http://dbpedia.org/resource/Tore_River" TargetMode="External"/><Relationship Id="rId26912" Type="http://schemas.openxmlformats.org/officeDocument/2006/relationships/hyperlink" Target="http://dbpedia.org/resource/Rio_Chico_de_Nono" TargetMode="External"/><Relationship Id="rId6255" Type="http://schemas.openxmlformats.org/officeDocument/2006/relationships/hyperlink" Target="http://dbpedia.org/resource/North_York_River_(Ontario)" TargetMode="External"/><Relationship Id="rId7306" Type="http://schemas.openxmlformats.org/officeDocument/2006/relationships/hyperlink" Target="http://dbpedia.org/resource/Bright_Angel_Creek" TargetMode="External"/><Relationship Id="rId8704" Type="http://schemas.openxmlformats.org/officeDocument/2006/relationships/hyperlink" Target="http://dbpedia.org/resource/Padauari_River" TargetMode="External"/><Relationship Id="rId10634" Type="http://schemas.openxmlformats.org/officeDocument/2006/relationships/hyperlink" Target="http://dbpedia.org/resource/Leatham_River" TargetMode="External"/><Relationship Id="rId23065" Type="http://schemas.openxmlformats.org/officeDocument/2006/relationships/hyperlink" Target="http://dbpedia.org/resource/Hoopers_Branch" TargetMode="External"/><Relationship Id="rId24116" Type="http://schemas.openxmlformats.org/officeDocument/2006/relationships/hyperlink" Target="http://dbpedia.org/resource/Altmuhl" TargetMode="External"/><Relationship Id="rId25514" Type="http://schemas.openxmlformats.org/officeDocument/2006/relationships/hyperlink" Target="http://dbpedia.org/resource/Claro_River_(lower_Tiet&#234;_River_tributary)" TargetMode="External"/><Relationship Id="rId13857" Type="http://schemas.openxmlformats.org/officeDocument/2006/relationships/hyperlink" Target="http://dbpedia.org/resource/Renun_River" TargetMode="External"/><Relationship Id="rId14908" Type="http://schemas.openxmlformats.org/officeDocument/2006/relationships/hyperlink" Target="http://dbpedia.org/resource/Anlauter" TargetMode="External"/><Relationship Id="rId2865" Type="http://schemas.openxmlformats.org/officeDocument/2006/relationships/hyperlink" Target="http://dbpedia.org/resource/Category:Zumbro_River" TargetMode="External"/><Relationship Id="rId3916" Type="http://schemas.openxmlformats.org/officeDocument/2006/relationships/hyperlink" Target="http://dbpedia.org/resource/Deshka_River" TargetMode="External"/><Relationship Id="rId9478" Type="http://schemas.openxmlformats.org/officeDocument/2006/relationships/hyperlink" Target="http://dbpedia.org/resource/Cruz_del_Eje_River" TargetMode="External"/><Relationship Id="rId12459" Type="http://schemas.openxmlformats.org/officeDocument/2006/relationships/hyperlink" Target="http://dbpedia.org/resource/Laq'a_Jawira" TargetMode="External"/><Relationship Id="rId16330" Type="http://schemas.openxmlformats.org/officeDocument/2006/relationships/hyperlink" Target="http://dbpedia.org/resource/Kaitzbach" TargetMode="External"/><Relationship Id="rId20726" Type="http://schemas.openxmlformats.org/officeDocument/2006/relationships/hyperlink" Target="http://dbpedia.org/resource/Newtown_Creek_(Churn_Creek_tributary)" TargetMode="External"/><Relationship Id="rId26288" Type="http://schemas.openxmlformats.org/officeDocument/2006/relationships/hyperlink" Target="http://dbpedia.org/resource/Kuhlbach" TargetMode="External"/><Relationship Id="rId837" Type="http://schemas.openxmlformats.org/officeDocument/2006/relationships/hyperlink" Target="http://dbpedia.org/resource/Connoquenessing_Creek" TargetMode="External"/><Relationship Id="rId1467" Type="http://schemas.openxmlformats.org/officeDocument/2006/relationships/hyperlink" Target="http://dbpedia.org/resource/Dobson_River_(New_Zealand)" TargetMode="External"/><Relationship Id="rId2518" Type="http://schemas.openxmlformats.org/officeDocument/2006/relationships/hyperlink" Target="http://dbpedia.org/resource/Yellowknife_River" TargetMode="External"/><Relationship Id="rId19553" Type="http://schemas.openxmlformats.org/officeDocument/2006/relationships/hyperlink" Target="http://dbpedia.org/resource/Qullpa_Jawira_(La_Paz)" TargetMode="External"/><Relationship Id="rId22898" Type="http://schemas.openxmlformats.org/officeDocument/2006/relationships/hyperlink" Target="http://dbpedia.org/resource/Chinko_River" TargetMode="External"/><Relationship Id="rId23949" Type="http://schemas.openxmlformats.org/officeDocument/2006/relationships/hyperlink" Target="http://dbpedia.org/resource/Burns_Run_(Montgomery_Run_tributary)" TargetMode="External"/><Relationship Id="rId8561" Type="http://schemas.openxmlformats.org/officeDocument/2006/relationships/hyperlink" Target="http://dbpedia.org/resource/Pejibaye_River" TargetMode="External"/><Relationship Id="rId9612" Type="http://schemas.openxmlformats.org/officeDocument/2006/relationships/hyperlink" Target="http://dbpedia.org/resource/Amajac_River" TargetMode="External"/><Relationship Id="rId10491" Type="http://schemas.openxmlformats.org/officeDocument/2006/relationships/hyperlink" Target="http://dbpedia.org/resource/Nunnock_River" TargetMode="External"/><Relationship Id="rId12940" Type="http://schemas.openxmlformats.org/officeDocument/2006/relationships/hyperlink" Target="http://dbpedia.org/resource/Lefini_River" TargetMode="External"/><Relationship Id="rId18155" Type="http://schemas.openxmlformats.org/officeDocument/2006/relationships/hyperlink" Target="http://dbpedia.org/resource/Humffray_River" TargetMode="External"/><Relationship Id="rId19206" Type="http://schemas.openxmlformats.org/officeDocument/2006/relationships/hyperlink" Target="http://dbpedia.org/resource/Category:Strypa" TargetMode="External"/><Relationship Id="rId25371" Type="http://schemas.openxmlformats.org/officeDocument/2006/relationships/hyperlink" Target="http://dbpedia.org/resource/Taquara&#231;u_River_(Mato_Grosso_do_Sul)" TargetMode="External"/><Relationship Id="rId26422" Type="http://schemas.openxmlformats.org/officeDocument/2006/relationships/hyperlink" Target="http://dbpedia.org/resource/Wei&#223;bach_(Roda)" TargetMode="External"/><Relationship Id="rId1601" Type="http://schemas.openxmlformats.org/officeDocument/2006/relationships/hyperlink" Target="http://dbpedia.org/resource/River_Leen" TargetMode="External"/><Relationship Id="rId7163" Type="http://schemas.openxmlformats.org/officeDocument/2006/relationships/hyperlink" Target="http://dbpedia.org/resource/Noosa_River" TargetMode="External"/><Relationship Id="rId8214" Type="http://schemas.openxmlformats.org/officeDocument/2006/relationships/hyperlink" Target="http://dbpedia.org/resource/King_George_River" TargetMode="External"/><Relationship Id="rId10144" Type="http://schemas.openxmlformats.org/officeDocument/2006/relationships/hyperlink" Target="http://dbpedia.org/resource/Guaonica_River" TargetMode="External"/><Relationship Id="rId11542" Type="http://schemas.openxmlformats.org/officeDocument/2006/relationships/hyperlink" Target="http://dbpedia.org/resource/Big_Black_River_(Saint_John_River_tributary)" TargetMode="External"/><Relationship Id="rId25024" Type="http://schemas.openxmlformats.org/officeDocument/2006/relationships/hyperlink" Target="http://dbpedia.org/resource/Do_Meio_River_(Bahia,_Jequie_River_tributary)" TargetMode="External"/><Relationship Id="rId14765" Type="http://schemas.openxmlformats.org/officeDocument/2006/relationships/hyperlink" Target="http://dbpedia.org/resource/Lautenbach_(Ablach)" TargetMode="External"/><Relationship Id="rId15816" Type="http://schemas.openxmlformats.org/officeDocument/2006/relationships/hyperlink" Target="http://dbpedia.org/resource/Angel_(river)" TargetMode="External"/><Relationship Id="rId21981" Type="http://schemas.openxmlformats.org/officeDocument/2006/relationships/hyperlink" Target="http://dbpedia.org/resource/Mine_Creek_(Crabtree_Creek_tributary)" TargetMode="External"/><Relationship Id="rId694" Type="http://schemas.openxmlformats.org/officeDocument/2006/relationships/hyperlink" Target="http://dbpedia.org/resource/Niobrara_River" TargetMode="External"/><Relationship Id="rId2375" Type="http://schemas.openxmlformats.org/officeDocument/2006/relationships/hyperlink" Target="http://dbpedia.org/resource/Uzola" TargetMode="External"/><Relationship Id="rId3773" Type="http://schemas.openxmlformats.org/officeDocument/2006/relationships/hyperlink" Target="http://dbpedia.org/resource/Beebe_River" TargetMode="External"/><Relationship Id="rId4824" Type="http://schemas.openxmlformats.org/officeDocument/2006/relationships/hyperlink" Target="http://dbpedia.org/resource/Marque_(river)" TargetMode="External"/><Relationship Id="rId13367" Type="http://schemas.openxmlformats.org/officeDocument/2006/relationships/hyperlink" Target="http://dbpedia.org/resource/Kanhar_River" TargetMode="External"/><Relationship Id="rId14418" Type="http://schemas.openxmlformats.org/officeDocument/2006/relationships/hyperlink" Target="http://dbpedia.org/resource/Led_(river)" TargetMode="External"/><Relationship Id="rId17988" Type="http://schemas.openxmlformats.org/officeDocument/2006/relationships/hyperlink" Target="http://dbpedia.org/resource/Cooksville_Creek" TargetMode="External"/><Relationship Id="rId20583" Type="http://schemas.openxmlformats.org/officeDocument/2006/relationships/hyperlink" Target="http://dbpedia.org/resource/Sheldrake_Creek" TargetMode="External"/><Relationship Id="rId21634" Type="http://schemas.openxmlformats.org/officeDocument/2006/relationships/hyperlink" Target="http://dbpedia.org/resource/Don_River_(Tasmania)" TargetMode="External"/><Relationship Id="rId347" Type="http://schemas.openxmlformats.org/officeDocument/2006/relationships/hyperlink" Target="http://dbpedia.org/resource/Rio_Negro_(Amazon)" TargetMode="External"/><Relationship Id="rId2028" Type="http://schemas.openxmlformats.org/officeDocument/2006/relationships/hyperlink" Target="http://dbpedia.org/resource/Afon_Hepste" TargetMode="External"/><Relationship Id="rId3426" Type="http://schemas.openxmlformats.org/officeDocument/2006/relationships/hyperlink" Target="http://dbpedia.org/resource/Moelva_(Ringsaker)" TargetMode="External"/><Relationship Id="rId6996" Type="http://schemas.openxmlformats.org/officeDocument/2006/relationships/hyperlink" Target="http://dbpedia.org/resource/Reka_(river)" TargetMode="External"/><Relationship Id="rId20236" Type="http://schemas.openxmlformats.org/officeDocument/2006/relationships/hyperlink" Target="http://dbpedia.org/resource/Trout_Brook_(Otsego_Lake_tributary)" TargetMode="External"/><Relationship Id="rId24857" Type="http://schemas.openxmlformats.org/officeDocument/2006/relationships/hyperlink" Target="http://dbpedia.org/resource/Picui_River" TargetMode="External"/><Relationship Id="rId25908" Type="http://schemas.openxmlformats.org/officeDocument/2006/relationships/hyperlink" Target="http://dbpedia.org/resource/Botorpsstrommen" TargetMode="External"/><Relationship Id="rId5598" Type="http://schemas.openxmlformats.org/officeDocument/2006/relationships/hyperlink" Target="http://dbpedia.org/resource/Valea_Mare_(Danube)" TargetMode="External"/><Relationship Id="rId6649" Type="http://schemas.openxmlformats.org/officeDocument/2006/relationships/hyperlink" Target="http://dbpedia.org/resource/Chimehuin_River" TargetMode="External"/><Relationship Id="rId12450" Type="http://schemas.openxmlformats.org/officeDocument/2006/relationships/hyperlink" Target="http://dbpedia.org/resource/San_Juan_del_Oro_River" TargetMode="External"/><Relationship Id="rId13501" Type="http://schemas.openxmlformats.org/officeDocument/2006/relationships/hyperlink" Target="http://dbpedia.org/resource/Frederick_House_River" TargetMode="External"/><Relationship Id="rId19063" Type="http://schemas.openxmlformats.org/officeDocument/2006/relationships/hyperlink" Target="http://dbpedia.org/resource/Liverpool_River" TargetMode="External"/><Relationship Id="rId23459" Type="http://schemas.openxmlformats.org/officeDocument/2006/relationships/hyperlink" Target="http://dbpedia.org/resource/Morigeau_River" TargetMode="External"/><Relationship Id="rId8071" Type="http://schemas.openxmlformats.org/officeDocument/2006/relationships/hyperlink" Target="http://dbpedia.org/resource/Loboc_River" TargetMode="External"/><Relationship Id="rId9122" Type="http://schemas.openxmlformats.org/officeDocument/2006/relationships/hyperlink" Target="http://dbpedia.org/resource/Rose_River_(Virginia)" TargetMode="External"/><Relationship Id="rId11052" Type="http://schemas.openxmlformats.org/officeDocument/2006/relationships/hyperlink" Target="http://dbpedia.org/resource/Waitahu_River" TargetMode="External"/><Relationship Id="rId12103" Type="http://schemas.openxmlformats.org/officeDocument/2006/relationships/hyperlink" Target="http://dbpedia.org/resource/Ratones_River" TargetMode="External"/><Relationship Id="rId15673" Type="http://schemas.openxmlformats.org/officeDocument/2006/relationships/hyperlink" Target="http://dbpedia.org/resource/Kalbach_(Nidda)" TargetMode="External"/><Relationship Id="rId1111" Type="http://schemas.openxmlformats.org/officeDocument/2006/relationships/hyperlink" Target="http://dbpedia.org/resource/Klaskanine_River" TargetMode="External"/><Relationship Id="rId4681" Type="http://schemas.openxmlformats.org/officeDocument/2006/relationships/hyperlink" Target="http://dbpedia.org/resource/Westfield_River" TargetMode="External"/><Relationship Id="rId5732" Type="http://schemas.openxmlformats.org/officeDocument/2006/relationships/hyperlink" Target="http://dbpedia.org/resource/Podriga" TargetMode="External"/><Relationship Id="rId14275" Type="http://schemas.openxmlformats.org/officeDocument/2006/relationships/hyperlink" Target="http://dbpedia.org/resource/South_Keltma" TargetMode="External"/><Relationship Id="rId15326" Type="http://schemas.openxmlformats.org/officeDocument/2006/relationships/hyperlink" Target="http://dbpedia.org/resource/Landgraben_(Mecklenburg-Vorpommern)" TargetMode="External"/><Relationship Id="rId16724" Type="http://schemas.openxmlformats.org/officeDocument/2006/relationships/hyperlink" Target="http://dbpedia.org/resource/Putnupys" TargetMode="External"/><Relationship Id="rId21491" Type="http://schemas.openxmlformats.org/officeDocument/2006/relationships/hyperlink" Target="http://dbpedia.org/resource/Rinnebach_(Helme)" TargetMode="External"/><Relationship Id="rId22542" Type="http://schemas.openxmlformats.org/officeDocument/2006/relationships/hyperlink" Target="http://dbpedia.org/resource/Lagrange_Creek_(Rappahannock_River_tributary)" TargetMode="External"/><Relationship Id="rId23940" Type="http://schemas.openxmlformats.org/officeDocument/2006/relationships/hyperlink" Target="http://dbpedia.org/resource/Fenton_Run" TargetMode="External"/><Relationship Id="rId3283" Type="http://schemas.openxmlformats.org/officeDocument/2006/relationships/hyperlink" Target="http://dbpedia.org/resource/Protva" TargetMode="External"/><Relationship Id="rId4334" Type="http://schemas.openxmlformats.org/officeDocument/2006/relationships/hyperlink" Target="http://dbpedia.org/resource/River_Doe" TargetMode="External"/><Relationship Id="rId18896" Type="http://schemas.openxmlformats.org/officeDocument/2006/relationships/hyperlink" Target="http://dbpedia.org/resource/Brewington_Creek" TargetMode="External"/><Relationship Id="rId19947" Type="http://schemas.openxmlformats.org/officeDocument/2006/relationships/hyperlink" Target="http://dbpedia.org/resource/Mascouche_River" TargetMode="External"/><Relationship Id="rId20093" Type="http://schemas.openxmlformats.org/officeDocument/2006/relationships/hyperlink" Target="http://dbpedia.org/resource/Little_Creek_(North_Fork_River_tributary)" TargetMode="External"/><Relationship Id="rId21144" Type="http://schemas.openxmlformats.org/officeDocument/2006/relationships/hyperlink" Target="http://dbpedia.org/resource/Bouteroue_Creek" TargetMode="External"/><Relationship Id="rId8955" Type="http://schemas.openxmlformats.org/officeDocument/2006/relationships/hyperlink" Target="http://dbpedia.org/resource/Das_Lajes_River" TargetMode="External"/><Relationship Id="rId10885" Type="http://schemas.openxmlformats.org/officeDocument/2006/relationships/hyperlink" Target="http://dbpedia.org/resource/Rerewhakaaitu_River" TargetMode="External"/><Relationship Id="rId11936" Type="http://schemas.openxmlformats.org/officeDocument/2006/relationships/hyperlink" Target="http://dbpedia.org/resource/Rio_das_Mortes_(Minas_Gerais)" TargetMode="External"/><Relationship Id="rId17498" Type="http://schemas.openxmlformats.org/officeDocument/2006/relationships/hyperlink" Target="http://dbpedia.org/resource/Jach'a_Jawira_(Chuqi_Uta)" TargetMode="External"/><Relationship Id="rId18549" Type="http://schemas.openxmlformats.org/officeDocument/2006/relationships/hyperlink" Target="http://dbpedia.org/resource/Cochrane_River_(Canada)" TargetMode="External"/><Relationship Id="rId25765" Type="http://schemas.openxmlformats.org/officeDocument/2006/relationships/hyperlink" Target="http://dbpedia.org/resource/Rapirran_River" TargetMode="External"/><Relationship Id="rId26816" Type="http://schemas.openxmlformats.org/officeDocument/2006/relationships/hyperlink" Target="http://dbpedia.org/resource/Peria_River" TargetMode="External"/><Relationship Id="rId6159" Type="http://schemas.openxmlformats.org/officeDocument/2006/relationships/hyperlink" Target="http://dbpedia.org/resource/Ciunget" TargetMode="External"/><Relationship Id="rId7557" Type="http://schemas.openxmlformats.org/officeDocument/2006/relationships/hyperlink" Target="http://dbpedia.org/resource/Zymoetz_River" TargetMode="External"/><Relationship Id="rId8608" Type="http://schemas.openxmlformats.org/officeDocument/2006/relationships/hyperlink" Target="http://dbpedia.org/resource/Ituxi_River" TargetMode="External"/><Relationship Id="rId10538" Type="http://schemas.openxmlformats.org/officeDocument/2006/relationships/hyperlink" Target="http://dbpedia.org/resource/Wards_River" TargetMode="External"/><Relationship Id="rId24367" Type="http://schemas.openxmlformats.org/officeDocument/2006/relationships/hyperlink" Target="http://dbpedia.org/resource/MessingAga" TargetMode="External"/><Relationship Id="rId25418" Type="http://schemas.openxmlformats.org/officeDocument/2006/relationships/hyperlink" Target="http://dbpedia.org/resource/Ara&#231;uai_River" TargetMode="External"/><Relationship Id="rId13011" Type="http://schemas.openxmlformats.org/officeDocument/2006/relationships/hyperlink" Target="http://dbpedia.org/resource/Rubicon_(Belgium)" TargetMode="External"/><Relationship Id="rId16581" Type="http://schemas.openxmlformats.org/officeDocument/2006/relationships/hyperlink" Target="http://dbpedia.org/resource/Suhl_(Werra)" TargetMode="External"/><Relationship Id="rId17632" Type="http://schemas.openxmlformats.org/officeDocument/2006/relationships/hyperlink" Target="http://dbpedia.org/resource/Lyreen_River" TargetMode="External"/><Relationship Id="rId20977" Type="http://schemas.openxmlformats.org/officeDocument/2006/relationships/hyperlink" Target="http://dbpedia.org/resource/Inabanga_River" TargetMode="External"/><Relationship Id="rId2769" Type="http://schemas.openxmlformats.org/officeDocument/2006/relationships/hyperlink" Target="http://dbpedia.org/resource/Green_River_(North_Carolina)" TargetMode="External"/><Relationship Id="rId6640" Type="http://schemas.openxmlformats.org/officeDocument/2006/relationships/hyperlink" Target="http://dbpedia.org/resource/Uyandina" TargetMode="External"/><Relationship Id="rId15183" Type="http://schemas.openxmlformats.org/officeDocument/2006/relationships/hyperlink" Target="http://dbpedia.org/resource/Schwesnitz" TargetMode="External"/><Relationship Id="rId16234" Type="http://schemas.openxmlformats.org/officeDocument/2006/relationships/hyperlink" Target="http://dbpedia.org/resource/Uhlenbach_(Werre)" TargetMode="External"/><Relationship Id="rId23450" Type="http://schemas.openxmlformats.org/officeDocument/2006/relationships/hyperlink" Target="http://dbpedia.org/resource/Clinton_River_(Arnold_River_tributary)" TargetMode="External"/><Relationship Id="rId24501" Type="http://schemas.openxmlformats.org/officeDocument/2006/relationships/hyperlink" Target="http://dbpedia.org/resource/Cernat_(B&#226;sca)" TargetMode="External"/><Relationship Id="rId4191" Type="http://schemas.openxmlformats.org/officeDocument/2006/relationships/hyperlink" Target="http://dbpedia.org/resource/Tree_River" TargetMode="External"/><Relationship Id="rId5242" Type="http://schemas.openxmlformats.org/officeDocument/2006/relationships/hyperlink" Target="http://dbpedia.org/resource/Montone_(river)" TargetMode="External"/><Relationship Id="rId9863" Type="http://schemas.openxmlformats.org/officeDocument/2006/relationships/hyperlink" Target="http://dbpedia.org/resource/Embarrass_River_(Minnesota)" TargetMode="External"/><Relationship Id="rId19457" Type="http://schemas.openxmlformats.org/officeDocument/2006/relationships/hyperlink" Target="http://dbpedia.org/resource/Little_Chetco_River" TargetMode="External"/><Relationship Id="rId22052" Type="http://schemas.openxmlformats.org/officeDocument/2006/relationships/hyperlink" Target="http://dbpedia.org/resource/Cane_Creek_(Haw_River_tributary,_right_bank)" TargetMode="External"/><Relationship Id="rId23103" Type="http://schemas.openxmlformats.org/officeDocument/2006/relationships/hyperlink" Target="http://dbpedia.org/resource/Kilmahew_Burn" TargetMode="External"/><Relationship Id="rId26673" Type="http://schemas.openxmlformats.org/officeDocument/2006/relationships/hyperlink" Target="http://dbpedia.org/resource/Yevre_(Marne)" TargetMode="External"/><Relationship Id="rId77" Type="http://schemas.openxmlformats.org/officeDocument/2006/relationships/hyperlink" Target="http://dbpedia.org/resource/Yenisey" TargetMode="External"/><Relationship Id="rId8465" Type="http://schemas.openxmlformats.org/officeDocument/2006/relationships/hyperlink" Target="http://dbpedia.org/resource/Chatkal" TargetMode="External"/><Relationship Id="rId9516" Type="http://schemas.openxmlformats.org/officeDocument/2006/relationships/hyperlink" Target="http://dbpedia.org/resource/Puruni_River" TargetMode="External"/><Relationship Id="rId11793" Type="http://schemas.openxmlformats.org/officeDocument/2006/relationships/hyperlink" Target="http://dbpedia.org/resource/Big_River_(Tasman)" TargetMode="External"/><Relationship Id="rId12844" Type="http://schemas.openxmlformats.org/officeDocument/2006/relationships/hyperlink" Target="http://dbpedia.org/resource/Arigiin_River" TargetMode="External"/><Relationship Id="rId18059" Type="http://schemas.openxmlformats.org/officeDocument/2006/relationships/hyperlink" Target="http://dbpedia.org/resource/Secesh_River" TargetMode="External"/><Relationship Id="rId25275" Type="http://schemas.openxmlformats.org/officeDocument/2006/relationships/hyperlink" Target="http://dbpedia.org/resource/Doce_River_(Goias)" TargetMode="External"/><Relationship Id="rId26326" Type="http://schemas.openxmlformats.org/officeDocument/2006/relationships/hyperlink" Target="http://dbpedia.org/resource/Sorpe_(Rohr)" TargetMode="External"/><Relationship Id="rId1852" Type="http://schemas.openxmlformats.org/officeDocument/2006/relationships/hyperlink" Target="http://dbpedia.org/resource/Holitna_River" TargetMode="External"/><Relationship Id="rId2903" Type="http://schemas.openxmlformats.org/officeDocument/2006/relationships/hyperlink" Target="http://dbpedia.org/resource/Maramec_Spring" TargetMode="External"/><Relationship Id="rId7067" Type="http://schemas.openxmlformats.org/officeDocument/2006/relationships/hyperlink" Target="http://dbpedia.org/resource/Bendola" TargetMode="External"/><Relationship Id="rId8118" Type="http://schemas.openxmlformats.org/officeDocument/2006/relationships/hyperlink" Target="http://dbpedia.org/resource/King_Edward_River" TargetMode="External"/><Relationship Id="rId10048" Type="http://schemas.openxmlformats.org/officeDocument/2006/relationships/hyperlink" Target="http://dbpedia.org/resource/West_Two_River" TargetMode="External"/><Relationship Id="rId10395" Type="http://schemas.openxmlformats.org/officeDocument/2006/relationships/hyperlink" Target="http://dbpedia.org/resource/Bobo_River" TargetMode="External"/><Relationship Id="rId11446" Type="http://schemas.openxmlformats.org/officeDocument/2006/relationships/hyperlink" Target="http://dbpedia.org/resource/Sulphur_Springs_Draw" TargetMode="External"/><Relationship Id="rId1505" Type="http://schemas.openxmlformats.org/officeDocument/2006/relationships/hyperlink" Target="http://dbpedia.org/resource/Matiri_River" TargetMode="External"/><Relationship Id="rId14669" Type="http://schemas.openxmlformats.org/officeDocument/2006/relationships/hyperlink" Target="http://dbpedia.org/resource/Wiesent_(Regnitz)" TargetMode="External"/><Relationship Id="rId18540" Type="http://schemas.openxmlformats.org/officeDocument/2006/relationships/hyperlink" Target="http://dbpedia.org/resource/Matawin_River_(Ontario)" TargetMode="External"/><Relationship Id="rId21885" Type="http://schemas.openxmlformats.org/officeDocument/2006/relationships/hyperlink" Target="http://dbpedia.org/resource/Jamison_Run_(Slippery_Rock_Creek_tributary)" TargetMode="External"/><Relationship Id="rId22936" Type="http://schemas.openxmlformats.org/officeDocument/2006/relationships/hyperlink" Target="http://dbpedia.org/resource/Bear_Creek_(Allegheny_River_tributary)" TargetMode="External"/><Relationship Id="rId3677" Type="http://schemas.openxmlformats.org/officeDocument/2006/relationships/hyperlink" Target="http://dbpedia.org/resource/L'Assomption_River" TargetMode="External"/><Relationship Id="rId4728" Type="http://schemas.openxmlformats.org/officeDocument/2006/relationships/hyperlink" Target="http://dbpedia.org/resource/Wekiva_River" TargetMode="External"/><Relationship Id="rId16091" Type="http://schemas.openxmlformats.org/officeDocument/2006/relationships/hyperlink" Target="http://dbpedia.org/resource/Mersbach" TargetMode="External"/><Relationship Id="rId17142" Type="http://schemas.openxmlformats.org/officeDocument/2006/relationships/hyperlink" Target="http://dbpedia.org/resource/Machchhu_River" TargetMode="External"/><Relationship Id="rId20487" Type="http://schemas.openxmlformats.org/officeDocument/2006/relationships/hyperlink" Target="http://dbpedia.org/resource/Lake_Brook_(West_Branch_Delaware_River_tributary)" TargetMode="External"/><Relationship Id="rId21538" Type="http://schemas.openxmlformats.org/officeDocument/2006/relationships/hyperlink" Target="http://dbpedia.org/resource/East_Trout_Brook" TargetMode="External"/><Relationship Id="rId598" Type="http://schemas.openxmlformats.org/officeDocument/2006/relationships/hyperlink" Target="http://dbpedia.org/resource/Luvua_River" TargetMode="External"/><Relationship Id="rId2279" Type="http://schemas.openxmlformats.org/officeDocument/2006/relationships/hyperlink" Target="http://dbpedia.org/resource/Watut_River" TargetMode="External"/><Relationship Id="rId6150" Type="http://schemas.openxmlformats.org/officeDocument/2006/relationships/hyperlink" Target="http://dbpedia.org/resource/Muereasca_(river)" TargetMode="External"/><Relationship Id="rId7201" Type="http://schemas.openxmlformats.org/officeDocument/2006/relationships/hyperlink" Target="http://dbpedia.org/resource/Shizunai_River" TargetMode="External"/><Relationship Id="rId24011" Type="http://schemas.openxmlformats.org/officeDocument/2006/relationships/hyperlink" Target="http://dbpedia.org/resource/Painswick_Stream" TargetMode="External"/><Relationship Id="rId2760" Type="http://schemas.openxmlformats.org/officeDocument/2006/relationships/hyperlink" Target="http://dbpedia.org/resource/River_Salwarpe" TargetMode="External"/><Relationship Id="rId3811" Type="http://schemas.openxmlformats.org/officeDocument/2006/relationships/hyperlink" Target="http://dbpedia.org/resource/Anvik_River" TargetMode="External"/><Relationship Id="rId9373" Type="http://schemas.openxmlformats.org/officeDocument/2006/relationships/hyperlink" Target="http://dbpedia.org/resource/Del_Carmen_River" TargetMode="External"/><Relationship Id="rId12354" Type="http://schemas.openxmlformats.org/officeDocument/2006/relationships/hyperlink" Target="http://dbpedia.org/resource/Great_Palmiste_River" TargetMode="External"/><Relationship Id="rId13405" Type="http://schemas.openxmlformats.org/officeDocument/2006/relationships/hyperlink" Target="http://dbpedia.org/resource/Steinlach" TargetMode="External"/><Relationship Id="rId13752" Type="http://schemas.openxmlformats.org/officeDocument/2006/relationships/hyperlink" Target="http://dbpedia.org/resource/Yodocheon" TargetMode="External"/><Relationship Id="rId14803" Type="http://schemas.openxmlformats.org/officeDocument/2006/relationships/hyperlink" Target="http://dbpedia.org/resource/Rimbach_(Herrgottsbach)" TargetMode="External"/><Relationship Id="rId20621" Type="http://schemas.openxmlformats.org/officeDocument/2006/relationships/hyperlink" Target="http://dbpedia.org/resource/Cooks_Run_(Neshaminy_Creek_tributary)" TargetMode="External"/><Relationship Id="rId26183" Type="http://schemas.openxmlformats.org/officeDocument/2006/relationships/hyperlink" Target="http://dbpedia.org/resource/Harkenbak" TargetMode="External"/><Relationship Id="rId732" Type="http://schemas.openxmlformats.org/officeDocument/2006/relationships/hyperlink" Target="http://dbpedia.org/resource/Haw_River" TargetMode="External"/><Relationship Id="rId1362" Type="http://schemas.openxmlformats.org/officeDocument/2006/relationships/hyperlink" Target="http://dbpedia.org/resource/Bonnechere_River" TargetMode="External"/><Relationship Id="rId2413" Type="http://schemas.openxmlformats.org/officeDocument/2006/relationships/hyperlink" Target="http://dbpedia.org/resource/Lybid" TargetMode="External"/><Relationship Id="rId9026" Type="http://schemas.openxmlformats.org/officeDocument/2006/relationships/hyperlink" Target="http://dbpedia.org/resource/Vermelho_River_(Perdida_River_tributary)" TargetMode="External"/><Relationship Id="rId12007" Type="http://schemas.openxmlformats.org/officeDocument/2006/relationships/hyperlink" Target="http://dbpedia.org/resource/Pavuna_River" TargetMode="External"/><Relationship Id="rId16975" Type="http://schemas.openxmlformats.org/officeDocument/2006/relationships/hyperlink" Target="http://dbpedia.org/resource/Bolshaya_Lyampa" TargetMode="External"/><Relationship Id="rId1015" Type="http://schemas.openxmlformats.org/officeDocument/2006/relationships/hyperlink" Target="http://dbpedia.org/resource/St._Marys_River_(Indiana_and_Ohio)" TargetMode="External"/><Relationship Id="rId4585" Type="http://schemas.openxmlformats.org/officeDocument/2006/relationships/hyperlink" Target="http://dbpedia.org/resource/Fish_River_(Northern_Territory)" TargetMode="External"/><Relationship Id="rId5983" Type="http://schemas.openxmlformats.org/officeDocument/2006/relationships/hyperlink" Target="http://dbpedia.org/resource/Suhu_(river)" TargetMode="External"/><Relationship Id="rId14179" Type="http://schemas.openxmlformats.org/officeDocument/2006/relationships/hyperlink" Target="http://dbpedia.org/resource/Armu_(river)" TargetMode="External"/><Relationship Id="rId15577" Type="http://schemas.openxmlformats.org/officeDocument/2006/relationships/hyperlink" Target="http://dbpedia.org/resource/Kiyevka_(river)" TargetMode="External"/><Relationship Id="rId16628" Type="http://schemas.openxmlformats.org/officeDocument/2006/relationships/hyperlink" Target="http://dbpedia.org/resource/Bziniczka" TargetMode="External"/><Relationship Id="rId21395" Type="http://schemas.openxmlformats.org/officeDocument/2006/relationships/hyperlink" Target="http://dbpedia.org/resource/Lamari_River" TargetMode="External"/><Relationship Id="rId22793" Type="http://schemas.openxmlformats.org/officeDocument/2006/relationships/hyperlink" Target="http://dbpedia.org/resource/Qi_River_(tributary_of_Yangtze_River)" TargetMode="External"/><Relationship Id="rId23844" Type="http://schemas.openxmlformats.org/officeDocument/2006/relationships/hyperlink" Target="http://dbpedia.org/resource/Mill_River_(Hempstead,_New_York)" TargetMode="External"/><Relationship Id="rId3187" Type="http://schemas.openxmlformats.org/officeDocument/2006/relationships/hyperlink" Target="http://dbpedia.org/resource/Takutu_River" TargetMode="External"/><Relationship Id="rId4238" Type="http://schemas.openxmlformats.org/officeDocument/2006/relationships/hyperlink" Target="http://dbpedia.org/resource/Lebed_(river)" TargetMode="External"/><Relationship Id="rId5636" Type="http://schemas.openxmlformats.org/officeDocument/2006/relationships/hyperlink" Target="http://dbpedia.org/resource/Valea_lui_Dan" TargetMode="External"/><Relationship Id="rId18050" Type="http://schemas.openxmlformats.org/officeDocument/2006/relationships/hyperlink" Target="http://dbpedia.org/resource/Flint_Run_(West_Virginia)" TargetMode="External"/><Relationship Id="rId19101" Type="http://schemas.openxmlformats.org/officeDocument/2006/relationships/hyperlink" Target="http://dbpedia.org/resource/Osuga_(Vazuza)" TargetMode="External"/><Relationship Id="rId21048" Type="http://schemas.openxmlformats.org/officeDocument/2006/relationships/hyperlink" Target="http://dbpedia.org/resource/Oze_River" TargetMode="External"/><Relationship Id="rId22446" Type="http://schemas.openxmlformats.org/officeDocument/2006/relationships/hyperlink" Target="http://dbpedia.org/resource/Agricultural_Ditch_(Dirickson_Creek_tributary)" TargetMode="External"/><Relationship Id="rId8859" Type="http://schemas.openxmlformats.org/officeDocument/2006/relationships/hyperlink" Target="http://dbpedia.org/resource/Papocas_River" TargetMode="External"/><Relationship Id="rId10789" Type="http://schemas.openxmlformats.org/officeDocument/2006/relationships/hyperlink" Target="http://dbpedia.org/resource/Onaero_River" TargetMode="External"/><Relationship Id="rId14660" Type="http://schemas.openxmlformats.org/officeDocument/2006/relationships/hyperlink" Target="http://dbpedia.org/resource/Streu_(Franconian_Saale)" TargetMode="External"/><Relationship Id="rId15711" Type="http://schemas.openxmlformats.org/officeDocument/2006/relationships/hyperlink" Target="http://dbpedia.org/resource/Michelbach_(Nidda)" TargetMode="External"/><Relationship Id="rId25669" Type="http://schemas.openxmlformats.org/officeDocument/2006/relationships/hyperlink" Target="http://dbpedia.org/resource/Itauna_River" TargetMode="External"/><Relationship Id="rId13262" Type="http://schemas.openxmlformats.org/officeDocument/2006/relationships/hyperlink" Target="http://dbpedia.org/resource/Oakeys_Brook_(New_Jersey)" TargetMode="External"/><Relationship Id="rId14313" Type="http://schemas.openxmlformats.org/officeDocument/2006/relationships/hyperlink" Target="http://dbpedia.org/resource/Winchuck_River" TargetMode="External"/><Relationship Id="rId17883" Type="http://schemas.openxmlformats.org/officeDocument/2006/relationships/hyperlink" Target="http://dbpedia.org/resource/Clyde_River_(New_York)" TargetMode="External"/><Relationship Id="rId27091" Type="http://schemas.openxmlformats.org/officeDocument/2006/relationships/hyperlink" Target="http://dbpedia.org/resource/Blanche_River_(riviere_des_Meres)" TargetMode="External"/><Relationship Id="rId2270" Type="http://schemas.openxmlformats.org/officeDocument/2006/relationships/hyperlink" Target="http://dbpedia.org/resource/Chautang" TargetMode="External"/><Relationship Id="rId3321" Type="http://schemas.openxmlformats.org/officeDocument/2006/relationships/hyperlink" Target="http://dbpedia.org/resource/Panay_River" TargetMode="External"/><Relationship Id="rId6891" Type="http://schemas.openxmlformats.org/officeDocument/2006/relationships/hyperlink" Target="http://dbpedia.org/resource/Cervo_(river)" TargetMode="External"/><Relationship Id="rId7942" Type="http://schemas.openxmlformats.org/officeDocument/2006/relationships/hyperlink" Target="http://dbpedia.org/resource/Arsenyevka" TargetMode="External"/><Relationship Id="rId16485" Type="http://schemas.openxmlformats.org/officeDocument/2006/relationships/hyperlink" Target="http://dbpedia.org/resource/Krumbek" TargetMode="External"/><Relationship Id="rId17536" Type="http://schemas.openxmlformats.org/officeDocument/2006/relationships/hyperlink" Target="http://dbpedia.org/resource/Ch'aki_Mayu_(Cochabamba)" TargetMode="External"/><Relationship Id="rId18934" Type="http://schemas.openxmlformats.org/officeDocument/2006/relationships/hyperlink" Target="http://dbpedia.org/resource/Little_Nescopeck_Creek_A" TargetMode="External"/><Relationship Id="rId20131" Type="http://schemas.openxmlformats.org/officeDocument/2006/relationships/hyperlink" Target="http://dbpedia.org/resource/Lockhart_River_(Northwest_Territories)" TargetMode="External"/><Relationship Id="rId24752" Type="http://schemas.openxmlformats.org/officeDocument/2006/relationships/hyperlink" Target="http://dbpedia.org/resource/Choro_River" TargetMode="External"/><Relationship Id="rId242" Type="http://schemas.openxmlformats.org/officeDocument/2006/relationships/hyperlink" Target="http://dbpedia.org/resource/Category:Limmat" TargetMode="External"/><Relationship Id="rId5493" Type="http://schemas.openxmlformats.org/officeDocument/2006/relationships/hyperlink" Target="http://dbpedia.org/resource/Burn_of_Elsick" TargetMode="External"/><Relationship Id="rId6544" Type="http://schemas.openxmlformats.org/officeDocument/2006/relationships/hyperlink" Target="http://dbpedia.org/resource/Hotari" TargetMode="External"/><Relationship Id="rId10923" Type="http://schemas.openxmlformats.org/officeDocument/2006/relationships/hyperlink" Target="http://dbpedia.org/resource/Swin_River" TargetMode="External"/><Relationship Id="rId15087" Type="http://schemas.openxmlformats.org/officeDocument/2006/relationships/hyperlink" Target="http://dbpedia.org/resource/Krebsbach_(Itz)" TargetMode="External"/><Relationship Id="rId16138" Type="http://schemas.openxmlformats.org/officeDocument/2006/relationships/hyperlink" Target="http://dbpedia.org/resource/Pleisbach" TargetMode="External"/><Relationship Id="rId23354" Type="http://schemas.openxmlformats.org/officeDocument/2006/relationships/hyperlink" Target="http://dbpedia.org/resource/Mill_Run_(Trent_River_tributary)" TargetMode="External"/><Relationship Id="rId24405" Type="http://schemas.openxmlformats.org/officeDocument/2006/relationships/hyperlink" Target="http://dbpedia.org/resource/Cain_River" TargetMode="External"/><Relationship Id="rId25803" Type="http://schemas.openxmlformats.org/officeDocument/2006/relationships/hyperlink" Target="http://dbpedia.org/resource/Riviere_Desroses" TargetMode="External"/><Relationship Id="rId4095" Type="http://schemas.openxmlformats.org/officeDocument/2006/relationships/hyperlink" Target="http://dbpedia.org/resource/Mission_River" TargetMode="External"/><Relationship Id="rId5146" Type="http://schemas.openxmlformats.org/officeDocument/2006/relationships/hyperlink" Target="http://dbpedia.org/resource/Joyeuse_(river)" TargetMode="External"/><Relationship Id="rId23007" Type="http://schemas.openxmlformats.org/officeDocument/2006/relationships/hyperlink" Target="http://dbpedia.org/resource/Seed_Cane_Creek" TargetMode="External"/><Relationship Id="rId8369" Type="http://schemas.openxmlformats.org/officeDocument/2006/relationships/hyperlink" Target="http://dbpedia.org/resource/Brame" TargetMode="External"/><Relationship Id="rId9767" Type="http://schemas.openxmlformats.org/officeDocument/2006/relationships/hyperlink" Target="http://dbpedia.org/resource/Lucea_East_River" TargetMode="External"/><Relationship Id="rId11697" Type="http://schemas.openxmlformats.org/officeDocument/2006/relationships/hyperlink" Target="http://dbpedia.org/resource/St._Croix_Stream" TargetMode="External"/><Relationship Id="rId12748" Type="http://schemas.openxmlformats.org/officeDocument/2006/relationships/hyperlink" Target="http://dbpedia.org/resource/Kalindi_River" TargetMode="External"/><Relationship Id="rId25179" Type="http://schemas.openxmlformats.org/officeDocument/2006/relationships/hyperlink" Target="http://dbpedia.org/resource/Riviere_de_Saint-Marc" TargetMode="External"/><Relationship Id="rId26577" Type="http://schemas.openxmlformats.org/officeDocument/2006/relationships/hyperlink" Target="http://dbpedia.org/resource/Giber_A" TargetMode="External"/><Relationship Id="rId1756" Type="http://schemas.openxmlformats.org/officeDocument/2006/relationships/hyperlink" Target="http://dbpedia.org/resource/Category:Usumacinta_River" TargetMode="External"/><Relationship Id="rId2807" Type="http://schemas.openxmlformats.org/officeDocument/2006/relationships/hyperlink" Target="http://dbpedia.org/resource/Mira_River_(Nova_Scotia)" TargetMode="External"/><Relationship Id="rId10299" Type="http://schemas.openxmlformats.org/officeDocument/2006/relationships/hyperlink" Target="http://dbpedia.org/resource/Cropp_River" TargetMode="External"/><Relationship Id="rId14170" Type="http://schemas.openxmlformats.org/officeDocument/2006/relationships/hyperlink" Target="http://dbpedia.org/resource/West_Fork_Cimarron_River" TargetMode="External"/><Relationship Id="rId15221" Type="http://schemas.openxmlformats.org/officeDocument/2006/relationships/hyperlink" Target="http://dbpedia.org/resource/Wolfsteiner_Ohe" TargetMode="External"/><Relationship Id="rId18791" Type="http://schemas.openxmlformats.org/officeDocument/2006/relationships/hyperlink" Target="http://dbpedia.org/resource/Happy_Jacks_Creek" TargetMode="External"/><Relationship Id="rId19842" Type="http://schemas.openxmlformats.org/officeDocument/2006/relationships/hyperlink" Target="http://dbpedia.org/resource/Koritnica_(river)" TargetMode="External"/><Relationship Id="rId1409" Type="http://schemas.openxmlformats.org/officeDocument/2006/relationships/hyperlink" Target="http://dbpedia.org/resource/Cheat_River" TargetMode="External"/><Relationship Id="rId4979" Type="http://schemas.openxmlformats.org/officeDocument/2006/relationships/hyperlink" Target="http://dbpedia.org/resource/Glatt_(Rhine)" TargetMode="External"/><Relationship Id="rId8850" Type="http://schemas.openxmlformats.org/officeDocument/2006/relationships/hyperlink" Target="http://dbpedia.org/resource/Gramame_River" TargetMode="External"/><Relationship Id="rId9901" Type="http://schemas.openxmlformats.org/officeDocument/2006/relationships/hyperlink" Target="http://dbpedia.org/resource/Lime_Creek_(Winnebago_River_tributary)" TargetMode="External"/><Relationship Id="rId10780" Type="http://schemas.openxmlformats.org/officeDocument/2006/relationships/hyperlink" Target="http://dbpedia.org/resource/Old_Bed_of_Waipawa_River" TargetMode="External"/><Relationship Id="rId17393" Type="http://schemas.openxmlformats.org/officeDocument/2006/relationships/hyperlink" Target="http://dbpedia.org/resource/Chandrabhaga_River_(Purna_River_tributary)" TargetMode="External"/><Relationship Id="rId18444" Type="http://schemas.openxmlformats.org/officeDocument/2006/relationships/hyperlink" Target="http://dbpedia.org/resource/Black_River_(Severn_River_tributary)" TargetMode="External"/><Relationship Id="rId21789" Type="http://schemas.openxmlformats.org/officeDocument/2006/relationships/hyperlink" Target="http://dbpedia.org/resource/Menik_Ganga" TargetMode="External"/><Relationship Id="rId25660" Type="http://schemas.openxmlformats.org/officeDocument/2006/relationships/hyperlink" Target="http://dbpedia.org/resource/Goioer&#234;_River" TargetMode="External"/><Relationship Id="rId26711" Type="http://schemas.openxmlformats.org/officeDocument/2006/relationships/hyperlink" Target="http://dbpedia.org/resource/Riviere_a_Mars_North-West" TargetMode="External"/><Relationship Id="rId7452" Type="http://schemas.openxmlformats.org/officeDocument/2006/relationships/hyperlink" Target="http://dbpedia.org/resource/Merse_(river)" TargetMode="External"/><Relationship Id="rId8503" Type="http://schemas.openxmlformats.org/officeDocument/2006/relationships/hyperlink" Target="http://dbpedia.org/resource/Coyote_Creek_(San_Gabriel_River_tributary)" TargetMode="External"/><Relationship Id="rId10433" Type="http://schemas.openxmlformats.org/officeDocument/2006/relationships/hyperlink" Target="http://dbpedia.org/resource/Ellenborough_River" TargetMode="External"/><Relationship Id="rId11831" Type="http://schemas.openxmlformats.org/officeDocument/2006/relationships/hyperlink" Target="http://dbpedia.org/resource/Do_Peixe_River_(Mato_Grosso_do_Sul)" TargetMode="External"/><Relationship Id="rId17046" Type="http://schemas.openxmlformats.org/officeDocument/2006/relationships/hyperlink" Target="http://dbpedia.org/resource/Chacabuco_River" TargetMode="External"/><Relationship Id="rId24262" Type="http://schemas.openxmlformats.org/officeDocument/2006/relationships/hyperlink" Target="http://dbpedia.org/resource/Gaula_(Trondelag)" TargetMode="External"/><Relationship Id="rId25313" Type="http://schemas.openxmlformats.org/officeDocument/2006/relationships/hyperlink" Target="http://dbpedia.org/resource/Gravatai_River" TargetMode="External"/><Relationship Id="rId6054" Type="http://schemas.openxmlformats.org/officeDocument/2006/relationships/hyperlink" Target="http://dbpedia.org/resource/Cuivre_River" TargetMode="External"/><Relationship Id="rId7105" Type="http://schemas.openxmlformats.org/officeDocument/2006/relationships/hyperlink" Target="http://dbpedia.org/resource/Makomanai_River" TargetMode="External"/><Relationship Id="rId983" Type="http://schemas.openxmlformats.org/officeDocument/2006/relationships/hyperlink" Target="http://dbpedia.org/resource/White_River_(Oregon)" TargetMode="External"/><Relationship Id="rId2664" Type="http://schemas.openxmlformats.org/officeDocument/2006/relationships/hyperlink" Target="http://dbpedia.org/resource/Sheboygan_River" TargetMode="External"/><Relationship Id="rId9277" Type="http://schemas.openxmlformats.org/officeDocument/2006/relationships/hyperlink" Target="http://dbpedia.org/resource/Padamo_River" TargetMode="External"/><Relationship Id="rId12258" Type="http://schemas.openxmlformats.org/officeDocument/2006/relationships/hyperlink" Target="http://dbpedia.org/resource/Passa_Una_River" TargetMode="External"/><Relationship Id="rId13656" Type="http://schemas.openxmlformats.org/officeDocument/2006/relationships/hyperlink" Target="http://dbpedia.org/resource/West_Little_Owyhee_River" TargetMode="External"/><Relationship Id="rId14707" Type="http://schemas.openxmlformats.org/officeDocument/2006/relationships/hyperlink" Target="http://dbpedia.org/resource/Glatt_(Neckar)" TargetMode="External"/><Relationship Id="rId20872" Type="http://schemas.openxmlformats.org/officeDocument/2006/relationships/hyperlink" Target="http://dbpedia.org/resource/Martigny_River" TargetMode="External"/><Relationship Id="rId21923" Type="http://schemas.openxmlformats.org/officeDocument/2006/relationships/hyperlink" Target="http://dbpedia.org/resource/Hunters_Run_(Neshannock_Creek_tributary)" TargetMode="External"/><Relationship Id="rId26087" Type="http://schemas.openxmlformats.org/officeDocument/2006/relationships/hyperlink" Target="http://dbpedia.org/resource/Gro&#223;e_Vils" TargetMode="External"/><Relationship Id="rId636" Type="http://schemas.openxmlformats.org/officeDocument/2006/relationships/hyperlink" Target="http://dbpedia.org/resource/Tsna_(Moksha)" TargetMode="External"/><Relationship Id="rId1266" Type="http://schemas.openxmlformats.org/officeDocument/2006/relationships/hyperlink" Target="http://dbpedia.org/resource/Tuscumbia_River" TargetMode="External"/><Relationship Id="rId2317" Type="http://schemas.openxmlformats.org/officeDocument/2006/relationships/hyperlink" Target="http://dbpedia.org/resource/Ohre" TargetMode="External"/><Relationship Id="rId3715" Type="http://schemas.openxmlformats.org/officeDocument/2006/relationships/hyperlink" Target="http://dbpedia.org/resource/Indian_River_(New_Hampshire)" TargetMode="External"/><Relationship Id="rId13309" Type="http://schemas.openxmlformats.org/officeDocument/2006/relationships/hyperlink" Target="http://dbpedia.org/resource/Allander_Water" TargetMode="External"/><Relationship Id="rId16879" Type="http://schemas.openxmlformats.org/officeDocument/2006/relationships/hyperlink" Target="http://dbpedia.org/resource/Gdovka" TargetMode="External"/><Relationship Id="rId20525" Type="http://schemas.openxmlformats.org/officeDocument/2006/relationships/hyperlink" Target="http://dbpedia.org/resource/Fly_Creek_(Oquaga_Creek_tributary)" TargetMode="External"/><Relationship Id="rId5887" Type="http://schemas.openxmlformats.org/officeDocument/2006/relationships/hyperlink" Target="http://dbpedia.org/resource/Valea_Morii_(Iza)" TargetMode="External"/><Relationship Id="rId6938" Type="http://schemas.openxmlformats.org/officeDocument/2006/relationships/hyperlink" Target="http://dbpedia.org/resource/Afon_Fathew" TargetMode="External"/><Relationship Id="rId19352" Type="http://schemas.openxmlformats.org/officeDocument/2006/relationships/hyperlink" Target="http://dbpedia.org/resource/Beaver_Run_(Bowman_Creek_tributary)" TargetMode="External"/><Relationship Id="rId22697" Type="http://schemas.openxmlformats.org/officeDocument/2006/relationships/hyperlink" Target="http://dbpedia.org/resource/Deer_Creek_(Santa_Clara_County,_California)" TargetMode="External"/><Relationship Id="rId23748" Type="http://schemas.openxmlformats.org/officeDocument/2006/relationships/hyperlink" Target="http://dbpedia.org/resource/Tanyard_Run_(Middle_Wheeling_Creek_tributary)" TargetMode="External"/><Relationship Id="rId4489" Type="http://schemas.openxmlformats.org/officeDocument/2006/relationships/hyperlink" Target="http://dbpedia.org/resource/Valdivia_River" TargetMode="External"/><Relationship Id="rId8360" Type="http://schemas.openxmlformats.org/officeDocument/2006/relationships/hyperlink" Target="http://dbpedia.org/resource/Lagabora_River" TargetMode="External"/><Relationship Id="rId9411" Type="http://schemas.openxmlformats.org/officeDocument/2006/relationships/hyperlink" Target="http://dbpedia.org/resource/Liucura_River" TargetMode="External"/><Relationship Id="rId10290" Type="http://schemas.openxmlformats.org/officeDocument/2006/relationships/hyperlink" Target="http://dbpedia.org/resource/Chatterton_River" TargetMode="External"/><Relationship Id="rId11341" Type="http://schemas.openxmlformats.org/officeDocument/2006/relationships/hyperlink" Target="http://dbpedia.org/resource/Attoyac_Bayou" TargetMode="External"/><Relationship Id="rId15962" Type="http://schemas.openxmlformats.org/officeDocument/2006/relationships/hyperlink" Target="http://dbpedia.org/resource/Gierskoppbach" TargetMode="External"/><Relationship Id="rId19005" Type="http://schemas.openxmlformats.org/officeDocument/2006/relationships/hyperlink" Target="http://dbpedia.org/resource/Nevola" TargetMode="External"/><Relationship Id="rId21299" Type="http://schemas.openxmlformats.org/officeDocument/2006/relationships/hyperlink" Target="http://dbpedia.org/resource/Bubbs_Creek" TargetMode="External"/><Relationship Id="rId25170" Type="http://schemas.openxmlformats.org/officeDocument/2006/relationships/hyperlink" Target="http://dbpedia.org/resource/Riviere_Bouyaha" TargetMode="External"/><Relationship Id="rId26221" Type="http://schemas.openxmlformats.org/officeDocument/2006/relationships/hyperlink" Target="http://dbpedia.org/resource/S&#245;tke_(river)" TargetMode="External"/><Relationship Id="rId1400" Type="http://schemas.openxmlformats.org/officeDocument/2006/relationships/hyperlink" Target="http://dbpedia.org/resource/Saar_(river)" TargetMode="External"/><Relationship Id="rId4970" Type="http://schemas.openxmlformats.org/officeDocument/2006/relationships/hyperlink" Target="http://dbpedia.org/resource/Lohbach_(Inn)" TargetMode="External"/><Relationship Id="rId8013" Type="http://schemas.openxmlformats.org/officeDocument/2006/relationships/hyperlink" Target="http://dbpedia.org/resource/Sultan_River" TargetMode="External"/><Relationship Id="rId14564" Type="http://schemas.openxmlformats.org/officeDocument/2006/relationships/hyperlink" Target="http://dbpedia.org/resource/Angitis" TargetMode="External"/><Relationship Id="rId15615" Type="http://schemas.openxmlformats.org/officeDocument/2006/relationships/hyperlink" Target="http://dbpedia.org/resource/Wildcat_Creek_(Siuslaw_River_tributary)" TargetMode="External"/><Relationship Id="rId21780" Type="http://schemas.openxmlformats.org/officeDocument/2006/relationships/hyperlink" Target="http://dbpedia.org/resource/Cherrytree_Run_(Oil_Creek_tributary)" TargetMode="External"/><Relationship Id="rId22831" Type="http://schemas.openxmlformats.org/officeDocument/2006/relationships/hyperlink" Target="http://dbpedia.org/resource/North_Sydenham_River" TargetMode="External"/><Relationship Id="rId3572" Type="http://schemas.openxmlformats.org/officeDocument/2006/relationships/hyperlink" Target="http://dbpedia.org/resource/Samish_River" TargetMode="External"/><Relationship Id="rId4623" Type="http://schemas.openxmlformats.org/officeDocument/2006/relationships/hyperlink" Target="http://dbpedia.org/resource/Santa_Rosa_Creek" TargetMode="External"/><Relationship Id="rId13166" Type="http://schemas.openxmlformats.org/officeDocument/2006/relationships/hyperlink" Target="http://dbpedia.org/resource/Piomba" TargetMode="External"/><Relationship Id="rId14217" Type="http://schemas.openxmlformats.org/officeDocument/2006/relationships/hyperlink" Target="http://dbpedia.org/resource/Bald_Head_River_(Newfoundland)" TargetMode="External"/><Relationship Id="rId20382" Type="http://schemas.openxmlformats.org/officeDocument/2006/relationships/hyperlink" Target="http://dbpedia.org/resource/Little_Black_Creek_(Black_River_tributary)" TargetMode="External"/><Relationship Id="rId21433" Type="http://schemas.openxmlformats.org/officeDocument/2006/relationships/hyperlink" Target="http://dbpedia.org/resource/Shellrock_Creek" TargetMode="External"/><Relationship Id="rId493" Type="http://schemas.openxmlformats.org/officeDocument/2006/relationships/hyperlink" Target="http://dbpedia.org/resource/Diamantina_River" TargetMode="External"/><Relationship Id="rId2174" Type="http://schemas.openxmlformats.org/officeDocument/2006/relationships/hyperlink" Target="http://dbpedia.org/resource/Luga_(river)" TargetMode="External"/><Relationship Id="rId3225" Type="http://schemas.openxmlformats.org/officeDocument/2006/relationships/hyperlink" Target="http://dbpedia.org/resource/River_Alre" TargetMode="External"/><Relationship Id="rId6795" Type="http://schemas.openxmlformats.org/officeDocument/2006/relationships/hyperlink" Target="http://dbpedia.org/resource/Kola_(river)" TargetMode="External"/><Relationship Id="rId16389" Type="http://schemas.openxmlformats.org/officeDocument/2006/relationships/hyperlink" Target="http://dbpedia.org/resource/Zschampert" TargetMode="External"/><Relationship Id="rId17787" Type="http://schemas.openxmlformats.org/officeDocument/2006/relationships/hyperlink" Target="http://dbpedia.org/resource/Veillet_River" TargetMode="External"/><Relationship Id="rId18838" Type="http://schemas.openxmlformats.org/officeDocument/2006/relationships/hyperlink" Target="http://dbpedia.org/resource/Turtle_Creek_(Susquehanna_River_tributary)" TargetMode="External"/><Relationship Id="rId20035" Type="http://schemas.openxmlformats.org/officeDocument/2006/relationships/hyperlink" Target="http://dbpedia.org/resource/Mill_Creek_(Los_Angeles_County,_California)" TargetMode="External"/><Relationship Id="rId146" Type="http://schemas.openxmlformats.org/officeDocument/2006/relationships/hyperlink" Target="http://dbpedia.org/resource/River_Aire" TargetMode="External"/><Relationship Id="rId5397" Type="http://schemas.openxmlformats.org/officeDocument/2006/relationships/hyperlink" Target="http://dbpedia.org/resource/Ertil_(river)" TargetMode="External"/><Relationship Id="rId6448" Type="http://schemas.openxmlformats.org/officeDocument/2006/relationships/hyperlink" Target="http://dbpedia.org/resource/Tetila" TargetMode="External"/><Relationship Id="rId7846" Type="http://schemas.openxmlformats.org/officeDocument/2006/relationships/hyperlink" Target="http://dbpedia.org/resource/Inachos_(river)" TargetMode="External"/><Relationship Id="rId10827" Type="http://schemas.openxmlformats.org/officeDocument/2006/relationships/hyperlink" Target="http://dbpedia.org/resource/Owahanga_River" TargetMode="External"/><Relationship Id="rId23258" Type="http://schemas.openxmlformats.org/officeDocument/2006/relationships/hyperlink" Target="http://dbpedia.org/resource/Camp_Run_(Youghiogheny_River_tributary)" TargetMode="External"/><Relationship Id="rId24656" Type="http://schemas.openxmlformats.org/officeDocument/2006/relationships/hyperlink" Target="http://dbpedia.org/resource/Igarape_Humaita" TargetMode="External"/><Relationship Id="rId25707" Type="http://schemas.openxmlformats.org/officeDocument/2006/relationships/hyperlink" Target="http://dbpedia.org/resource/Sao_Joao_River_(Iguazu_River_tributary)" TargetMode="External"/><Relationship Id="rId12999" Type="http://schemas.openxmlformats.org/officeDocument/2006/relationships/hyperlink" Target="http://dbpedia.org/resource/Jukkas_River" TargetMode="External"/><Relationship Id="rId13300" Type="http://schemas.openxmlformats.org/officeDocument/2006/relationships/hyperlink" Target="http://dbpedia.org/resource/Packwood_Creek" TargetMode="External"/><Relationship Id="rId16870" Type="http://schemas.openxmlformats.org/officeDocument/2006/relationships/hyperlink" Target="http://dbpedia.org/resource/Blythe_River" TargetMode="External"/><Relationship Id="rId17921" Type="http://schemas.openxmlformats.org/officeDocument/2006/relationships/hyperlink" Target="http://dbpedia.org/resource/Boundary_Creek_(Nymboida_River,_Clarence_Valley)" TargetMode="External"/><Relationship Id="rId24309" Type="http://schemas.openxmlformats.org/officeDocument/2006/relationships/hyperlink" Target="http://dbpedia.org/resource/Guatapuri_River" TargetMode="External"/><Relationship Id="rId15472" Type="http://schemas.openxmlformats.org/officeDocument/2006/relationships/hyperlink" Target="http://dbpedia.org/resource/Reiherbach_(Weser)" TargetMode="External"/><Relationship Id="rId16523" Type="http://schemas.openxmlformats.org/officeDocument/2006/relationships/hyperlink" Target="http://dbpedia.org/resource/Vesser_(river)" TargetMode="External"/><Relationship Id="rId20919" Type="http://schemas.openxmlformats.org/officeDocument/2006/relationships/hyperlink" Target="http://dbpedia.org/resource/Kauskatitineu_River" TargetMode="External"/><Relationship Id="rId4480" Type="http://schemas.openxmlformats.org/officeDocument/2006/relationships/hyperlink" Target="http://dbpedia.org/resource/Nims_(river)" TargetMode="External"/><Relationship Id="rId5531" Type="http://schemas.openxmlformats.org/officeDocument/2006/relationships/hyperlink" Target="http://dbpedia.org/resource/Govora_(river)" TargetMode="External"/><Relationship Id="rId14074" Type="http://schemas.openxmlformats.org/officeDocument/2006/relationships/hyperlink" Target="http://dbpedia.org/resource/Roan_Creek_(Colorado)" TargetMode="External"/><Relationship Id="rId15125" Type="http://schemas.openxmlformats.org/officeDocument/2006/relationships/hyperlink" Target="http://dbpedia.org/resource/Unkenbach_(Main)" TargetMode="External"/><Relationship Id="rId18695" Type="http://schemas.openxmlformats.org/officeDocument/2006/relationships/hyperlink" Target="http://dbpedia.org/resource/Long_Run_(Nescopeck_Creek_tributary)" TargetMode="External"/><Relationship Id="rId19746" Type="http://schemas.openxmlformats.org/officeDocument/2006/relationships/hyperlink" Target="http://dbpedia.org/resource/Independence_Run" TargetMode="External"/><Relationship Id="rId21290" Type="http://schemas.openxmlformats.org/officeDocument/2006/relationships/hyperlink" Target="http://dbpedia.org/resource/Tana_River_(Alaska)" TargetMode="External"/><Relationship Id="rId22341" Type="http://schemas.openxmlformats.org/officeDocument/2006/relationships/hyperlink" Target="http://dbpedia.org/resource/Metnitz_(river)" TargetMode="External"/><Relationship Id="rId26962" Type="http://schemas.openxmlformats.org/officeDocument/2006/relationships/hyperlink" Target="http://dbpedia.org/resource/Riviere_aux_Brochets_(Ashuapmushuan_River_tributary)" TargetMode="External"/><Relationship Id="rId3082" Type="http://schemas.openxmlformats.org/officeDocument/2006/relationships/hyperlink" Target="http://dbpedia.org/resource/Edamalayar" TargetMode="External"/><Relationship Id="rId4133" Type="http://schemas.openxmlformats.org/officeDocument/2006/relationships/hyperlink" Target="http://dbpedia.org/resource/Sira_(river)" TargetMode="External"/><Relationship Id="rId8754" Type="http://schemas.openxmlformats.org/officeDocument/2006/relationships/hyperlink" Target="http://dbpedia.org/resource/Figueiredo_River" TargetMode="External"/><Relationship Id="rId9805" Type="http://schemas.openxmlformats.org/officeDocument/2006/relationships/hyperlink" Target="http://dbpedia.org/resource/Ball_Club_River" TargetMode="External"/><Relationship Id="rId17297" Type="http://schemas.openxmlformats.org/officeDocument/2006/relationships/hyperlink" Target="http://dbpedia.org/resource/Mama_(river)" TargetMode="External"/><Relationship Id="rId18348" Type="http://schemas.openxmlformats.org/officeDocument/2006/relationships/hyperlink" Target="http://dbpedia.org/resource/Dundas_River" TargetMode="External"/><Relationship Id="rId25564" Type="http://schemas.openxmlformats.org/officeDocument/2006/relationships/hyperlink" Target="http://dbpedia.org/resource/Taquari-Gua&#231;u_River" TargetMode="External"/><Relationship Id="rId26615" Type="http://schemas.openxmlformats.org/officeDocument/2006/relationships/hyperlink" Target="http://dbpedia.org/resource/Alfbach_(Prum)" TargetMode="External"/><Relationship Id="rId19" Type="http://schemas.openxmlformats.org/officeDocument/2006/relationships/hyperlink" Target="http://dbpedia.org/resource/Mississippi_River" TargetMode="External"/><Relationship Id="rId7356" Type="http://schemas.openxmlformats.org/officeDocument/2006/relationships/hyperlink" Target="http://dbpedia.org/resource/Krasnaya_(river)" TargetMode="External"/><Relationship Id="rId8407" Type="http://schemas.openxmlformats.org/officeDocument/2006/relationships/hyperlink" Target="http://dbpedia.org/resource/Akan_River" TargetMode="External"/><Relationship Id="rId10337" Type="http://schemas.openxmlformats.org/officeDocument/2006/relationships/hyperlink" Target="http://dbpedia.org/resource/Garry_River" TargetMode="External"/><Relationship Id="rId10684" Type="http://schemas.openxmlformats.org/officeDocument/2006/relationships/hyperlink" Target="http://dbpedia.org/resource/Mangamaire_River" TargetMode="External"/><Relationship Id="rId11735" Type="http://schemas.openxmlformats.org/officeDocument/2006/relationships/hyperlink" Target="http://dbpedia.org/resource/Barbado_River" TargetMode="External"/><Relationship Id="rId24166" Type="http://schemas.openxmlformats.org/officeDocument/2006/relationships/hyperlink" Target="http://dbpedia.org/resource/Japura_River" TargetMode="External"/><Relationship Id="rId25217" Type="http://schemas.openxmlformats.org/officeDocument/2006/relationships/hyperlink" Target="http://dbpedia.org/resource/Hondo_River_(Anasco,_Puerto_Rico)" TargetMode="External"/><Relationship Id="rId7009" Type="http://schemas.openxmlformats.org/officeDocument/2006/relationships/hyperlink" Target="http://dbpedia.org/resource/Dreta" TargetMode="External"/><Relationship Id="rId14958" Type="http://schemas.openxmlformats.org/officeDocument/2006/relationships/hyperlink" Target="http://dbpedia.org/resource/Erlenbach_(Kahl)" TargetMode="External"/><Relationship Id="rId3966" Type="http://schemas.openxmlformats.org/officeDocument/2006/relationships/hyperlink" Target="http://dbpedia.org/resource/Bukhan_River" TargetMode="External"/><Relationship Id="rId16380" Type="http://schemas.openxmlformats.org/officeDocument/2006/relationships/hyperlink" Target="http://dbpedia.org/resource/Syrabach" TargetMode="External"/><Relationship Id="rId17431" Type="http://schemas.openxmlformats.org/officeDocument/2006/relationships/hyperlink" Target="http://dbpedia.org/resource/Ajova_River" TargetMode="External"/><Relationship Id="rId20776" Type="http://schemas.openxmlformats.org/officeDocument/2006/relationships/hyperlink" Target="http://dbpedia.org/resource/Holmes_Run" TargetMode="External"/><Relationship Id="rId21827" Type="http://schemas.openxmlformats.org/officeDocument/2006/relationships/hyperlink" Target="http://dbpedia.org/resource/Wangpicheon" TargetMode="External"/><Relationship Id="rId3" Type="http://schemas.openxmlformats.org/officeDocument/2006/relationships/hyperlink" Target="http://dbpedia.org/resource/Category:Alabama_River" TargetMode="External"/><Relationship Id="rId887" Type="http://schemas.openxmlformats.org/officeDocument/2006/relationships/hyperlink" Target="http://dbpedia.org/resource/Kerikeri_River" TargetMode="External"/><Relationship Id="rId2568" Type="http://schemas.openxmlformats.org/officeDocument/2006/relationships/hyperlink" Target="http://dbpedia.org/resource/Buckhannon_River" TargetMode="External"/><Relationship Id="rId3619" Type="http://schemas.openxmlformats.org/officeDocument/2006/relationships/hyperlink" Target="http://dbpedia.org/resource/Old_Hay_Brook" TargetMode="External"/><Relationship Id="rId5041" Type="http://schemas.openxmlformats.org/officeDocument/2006/relationships/hyperlink" Target="http://dbpedia.org/resource/Meilichos" TargetMode="External"/><Relationship Id="rId12990" Type="http://schemas.openxmlformats.org/officeDocument/2006/relationships/hyperlink" Target="http://dbpedia.org/resource/Uilkraal_River" TargetMode="External"/><Relationship Id="rId16033" Type="http://schemas.openxmlformats.org/officeDocument/2006/relationships/hyperlink" Target="http://dbpedia.org/resource/Kall_(Rur)" TargetMode="External"/><Relationship Id="rId20429" Type="http://schemas.openxmlformats.org/officeDocument/2006/relationships/hyperlink" Target="http://dbpedia.org/resource/Bowman_Creek_(Schoharie_Creek_tributary)" TargetMode="External"/><Relationship Id="rId23999" Type="http://schemas.openxmlformats.org/officeDocument/2006/relationships/hyperlink" Target="http://dbpedia.org/resource/Tshilongo_River" TargetMode="External"/><Relationship Id="rId24300" Type="http://schemas.openxmlformats.org/officeDocument/2006/relationships/hyperlink" Target="http://dbpedia.org/resource/Lomna_(river)" TargetMode="External"/><Relationship Id="rId9662" Type="http://schemas.openxmlformats.org/officeDocument/2006/relationships/hyperlink" Target="http://dbpedia.org/resource/Temascaltepec_River" TargetMode="External"/><Relationship Id="rId11592" Type="http://schemas.openxmlformats.org/officeDocument/2006/relationships/hyperlink" Target="http://dbpedia.org/resource/Johns_River_(Maine)" TargetMode="External"/><Relationship Id="rId12643" Type="http://schemas.openxmlformats.org/officeDocument/2006/relationships/hyperlink" Target="http://dbpedia.org/resource/Sooes_River" TargetMode="External"/><Relationship Id="rId19256" Type="http://schemas.openxmlformats.org/officeDocument/2006/relationships/hyperlink" Target="http://dbpedia.org/resource/Mossman_River" TargetMode="External"/><Relationship Id="rId20910" Type="http://schemas.openxmlformats.org/officeDocument/2006/relationships/hyperlink" Target="http://dbpedia.org/resource/Hickory_Creek_(Buffalo_Creek_tributary)" TargetMode="External"/><Relationship Id="rId26472" Type="http://schemas.openxmlformats.org/officeDocument/2006/relationships/hyperlink" Target="http://dbpedia.org/resource/Mekinac_River" TargetMode="External"/><Relationship Id="rId1651" Type="http://schemas.openxmlformats.org/officeDocument/2006/relationships/hyperlink" Target="http://dbpedia.org/resource/Rains_Brook" TargetMode="External"/><Relationship Id="rId2702" Type="http://schemas.openxmlformats.org/officeDocument/2006/relationships/hyperlink" Target="http://dbpedia.org/resource/Bass_River_(Victoria)" TargetMode="External"/><Relationship Id="rId8264" Type="http://schemas.openxmlformats.org/officeDocument/2006/relationships/hyperlink" Target="http://dbpedia.org/resource/Lox_Yeo" TargetMode="External"/><Relationship Id="rId9315" Type="http://schemas.openxmlformats.org/officeDocument/2006/relationships/hyperlink" Target="http://dbpedia.org/resource/Do_Ouro_River_(Bahia)" TargetMode="External"/><Relationship Id="rId10194" Type="http://schemas.openxmlformats.org/officeDocument/2006/relationships/hyperlink" Target="http://dbpedia.org/resource/Sabana_River_(Naguabo,_Puerto_Rico)" TargetMode="External"/><Relationship Id="rId11245" Type="http://schemas.openxmlformats.org/officeDocument/2006/relationships/hyperlink" Target="http://dbpedia.org/resource/Iron_River_(Marquette_County,_Michigan)" TargetMode="External"/><Relationship Id="rId25074" Type="http://schemas.openxmlformats.org/officeDocument/2006/relationships/hyperlink" Target="http://dbpedia.org/resource/Rio_Blanco_(Rio_de_los_Patos)" TargetMode="External"/><Relationship Id="rId26125" Type="http://schemas.openxmlformats.org/officeDocument/2006/relationships/hyperlink" Target="http://dbpedia.org/resource/Sulz_(Altmuhl)" TargetMode="External"/><Relationship Id="rId1304" Type="http://schemas.openxmlformats.org/officeDocument/2006/relationships/hyperlink" Target="http://dbpedia.org/resource/River_Esk,_North_Yorkshire" TargetMode="External"/><Relationship Id="rId4874" Type="http://schemas.openxmlformats.org/officeDocument/2006/relationships/hyperlink" Target="http://dbpedia.org/resource/Bilate_River" TargetMode="External"/><Relationship Id="rId14468" Type="http://schemas.openxmlformats.org/officeDocument/2006/relationships/hyperlink" Target="http://dbpedia.org/resource/Ithaca_Creek" TargetMode="External"/><Relationship Id="rId15866" Type="http://schemas.openxmlformats.org/officeDocument/2006/relationships/hyperlink" Target="http://dbpedia.org/resource/Beke_(Lippe)" TargetMode="External"/><Relationship Id="rId16917" Type="http://schemas.openxmlformats.org/officeDocument/2006/relationships/hyperlink" Target="http://dbpedia.org/resource/Tatarka_(Babka)" TargetMode="External"/><Relationship Id="rId21684" Type="http://schemas.openxmlformats.org/officeDocument/2006/relationships/hyperlink" Target="http://dbpedia.org/resource/Cottonwood_Creek_(San_Luis_Creek_tributary)" TargetMode="External"/><Relationship Id="rId3476" Type="http://schemas.openxmlformats.org/officeDocument/2006/relationships/hyperlink" Target="http://dbpedia.org/resource/Tana_(Norway)" TargetMode="External"/><Relationship Id="rId4527" Type="http://schemas.openxmlformats.org/officeDocument/2006/relationships/hyperlink" Target="http://dbpedia.org/resource/Sudbury_River" TargetMode="External"/><Relationship Id="rId5925" Type="http://schemas.openxmlformats.org/officeDocument/2006/relationships/hyperlink" Target="http://dbpedia.org/resource/Craica" TargetMode="External"/><Relationship Id="rId15519" Type="http://schemas.openxmlformats.org/officeDocument/2006/relationships/hyperlink" Target="http://dbpedia.org/resource/Dusebach" TargetMode="External"/><Relationship Id="rId20286" Type="http://schemas.openxmlformats.org/officeDocument/2006/relationships/hyperlink" Target="http://dbpedia.org/resource/Pratt_Creek" TargetMode="External"/><Relationship Id="rId21337" Type="http://schemas.openxmlformats.org/officeDocument/2006/relationships/hyperlink" Target="http://dbpedia.org/resource/Azuis_River" TargetMode="External"/><Relationship Id="rId22735" Type="http://schemas.openxmlformats.org/officeDocument/2006/relationships/hyperlink" Target="http://dbpedia.org/resource/Seda_(river)" TargetMode="External"/><Relationship Id="rId10" Type="http://schemas.openxmlformats.org/officeDocument/2006/relationships/hyperlink" Target="http://dbpedia.org/resource/Yangtze" TargetMode="External"/><Relationship Id="rId397" Type="http://schemas.openxmlformats.org/officeDocument/2006/relationships/hyperlink" Target="http://dbpedia.org/resource/Aruwimi_River" TargetMode="External"/><Relationship Id="rId2078" Type="http://schemas.openxmlformats.org/officeDocument/2006/relationships/hyperlink" Target="http://dbpedia.org/resource/Cetina" TargetMode="External"/><Relationship Id="rId3129" Type="http://schemas.openxmlformats.org/officeDocument/2006/relationships/hyperlink" Target="http://dbpedia.org/resource/Mackinaw_River" TargetMode="External"/><Relationship Id="rId7000" Type="http://schemas.openxmlformats.org/officeDocument/2006/relationships/hyperlink" Target="http://dbpedia.org/resource/Paka_(river)" TargetMode="External"/><Relationship Id="rId25958" Type="http://schemas.openxmlformats.org/officeDocument/2006/relationships/hyperlink" Target="http://dbpedia.org/resource/GullspAngsalven" TargetMode="External"/><Relationship Id="rId6699" Type="http://schemas.openxmlformats.org/officeDocument/2006/relationships/hyperlink" Target="http://dbpedia.org/resource/Milcov_(Olt)" TargetMode="External"/><Relationship Id="rId9172" Type="http://schemas.openxmlformats.org/officeDocument/2006/relationships/hyperlink" Target="http://dbpedia.org/resource/Metica_River" TargetMode="External"/><Relationship Id="rId13551" Type="http://schemas.openxmlformats.org/officeDocument/2006/relationships/hyperlink" Target="http://dbpedia.org/resource/Lomme_(river)" TargetMode="External"/><Relationship Id="rId14602" Type="http://schemas.openxmlformats.org/officeDocument/2006/relationships/hyperlink" Target="http://dbpedia.org/resource/Buchbach_(Speltach)" TargetMode="External"/><Relationship Id="rId3610" Type="http://schemas.openxmlformats.org/officeDocument/2006/relationships/hyperlink" Target="http://dbpedia.org/resource/Mitchell_River_(North_Carolina)" TargetMode="External"/><Relationship Id="rId12153" Type="http://schemas.openxmlformats.org/officeDocument/2006/relationships/hyperlink" Target="http://dbpedia.org/resource/Correntes_River_(Santa_Catarina)" TargetMode="External"/><Relationship Id="rId13204" Type="http://schemas.openxmlformats.org/officeDocument/2006/relationships/hyperlink" Target="http://dbpedia.org/resource/Keele_River" TargetMode="External"/><Relationship Id="rId16774" Type="http://schemas.openxmlformats.org/officeDocument/2006/relationships/hyperlink" Target="http://dbpedia.org/resource/Chico_Martinez_Creek" TargetMode="External"/><Relationship Id="rId17825" Type="http://schemas.openxmlformats.org/officeDocument/2006/relationships/hyperlink" Target="http://dbpedia.org/resource/Penpol_Creek_(River_Fowey)" TargetMode="External"/><Relationship Id="rId20420" Type="http://schemas.openxmlformats.org/officeDocument/2006/relationships/hyperlink" Target="http://dbpedia.org/resource/South_Branch_West_Canada_Creek" TargetMode="External"/><Relationship Id="rId23990" Type="http://schemas.openxmlformats.org/officeDocument/2006/relationships/hyperlink" Target="http://dbpedia.org/resource/Khanda_(river)" TargetMode="External"/><Relationship Id="rId27033" Type="http://schemas.openxmlformats.org/officeDocument/2006/relationships/hyperlink" Target="http://dbpedia.org/resource/Riviere_des_Vases_(Nicolet_River_tributary)" TargetMode="External"/><Relationship Id="rId531" Type="http://schemas.openxmlformats.org/officeDocument/2006/relationships/hyperlink" Target="http://dbpedia.org/resource/Category:Santa_Clara_River_(California)" TargetMode="External"/><Relationship Id="rId1161" Type="http://schemas.openxmlformats.org/officeDocument/2006/relationships/hyperlink" Target="http://dbpedia.org/resource/Ina_(river)" TargetMode="External"/><Relationship Id="rId2212" Type="http://schemas.openxmlformats.org/officeDocument/2006/relationships/hyperlink" Target="http://dbpedia.org/resource/Orco" TargetMode="External"/><Relationship Id="rId5782" Type="http://schemas.openxmlformats.org/officeDocument/2006/relationships/hyperlink" Target="http://dbpedia.org/resource/Cascue" TargetMode="External"/><Relationship Id="rId6833" Type="http://schemas.openxmlformats.org/officeDocument/2006/relationships/hyperlink" Target="http://dbpedia.org/resource/Vaia_(river)" TargetMode="External"/><Relationship Id="rId15376" Type="http://schemas.openxmlformats.org/officeDocument/2006/relationships/hyperlink" Target="http://dbpedia.org/resource/Bleichenbach_(Nidder)" TargetMode="External"/><Relationship Id="rId16427" Type="http://schemas.openxmlformats.org/officeDocument/2006/relationships/hyperlink" Target="http://dbpedia.org/resource/Pulverbach_(Selke)" TargetMode="External"/><Relationship Id="rId22592" Type="http://schemas.openxmlformats.org/officeDocument/2006/relationships/hyperlink" Target="http://dbpedia.org/resource/Zikuli_River" TargetMode="External"/><Relationship Id="rId23643" Type="http://schemas.openxmlformats.org/officeDocument/2006/relationships/hyperlink" Target="http://dbpedia.org/resource/Sara_Creek_(river)" TargetMode="External"/><Relationship Id="rId4384" Type="http://schemas.openxmlformats.org/officeDocument/2006/relationships/hyperlink" Target="http://dbpedia.org/resource/San_Marino_(river)" TargetMode="External"/><Relationship Id="rId5435" Type="http://schemas.openxmlformats.org/officeDocument/2006/relationships/hyperlink" Target="http://dbpedia.org/resource/Ewaso_Ng'iro" TargetMode="External"/><Relationship Id="rId15029" Type="http://schemas.openxmlformats.org/officeDocument/2006/relationships/hyperlink" Target="http://dbpedia.org/resource/Illach" TargetMode="External"/><Relationship Id="rId18599" Type="http://schemas.openxmlformats.org/officeDocument/2006/relationships/hyperlink" Target="http://dbpedia.org/resource/Houjin_River" TargetMode="External"/><Relationship Id="rId19997" Type="http://schemas.openxmlformats.org/officeDocument/2006/relationships/hyperlink" Target="http://dbpedia.org/resource/Sarju" TargetMode="External"/><Relationship Id="rId21194" Type="http://schemas.openxmlformats.org/officeDocument/2006/relationships/hyperlink" Target="http://dbpedia.org/resource/Brexbach" TargetMode="External"/><Relationship Id="rId22245" Type="http://schemas.openxmlformats.org/officeDocument/2006/relationships/hyperlink" Target="http://dbpedia.org/resource/Wudu_River" TargetMode="External"/><Relationship Id="rId4037" Type="http://schemas.openxmlformats.org/officeDocument/2006/relationships/hyperlink" Target="http://dbpedia.org/resource/Suna_(river)" TargetMode="External"/><Relationship Id="rId8658" Type="http://schemas.openxmlformats.org/officeDocument/2006/relationships/hyperlink" Target="http://dbpedia.org/resource/Urupadi_River" TargetMode="External"/><Relationship Id="rId9709" Type="http://schemas.openxmlformats.org/officeDocument/2006/relationships/hyperlink" Target="http://dbpedia.org/resource/Los_Lagos_River" TargetMode="External"/><Relationship Id="rId11986" Type="http://schemas.openxmlformats.org/officeDocument/2006/relationships/hyperlink" Target="http://dbpedia.org/resource/Dos_Frades_River" TargetMode="External"/><Relationship Id="rId25468" Type="http://schemas.openxmlformats.org/officeDocument/2006/relationships/hyperlink" Target="http://dbpedia.org/resource/Cal&#231;ado_River_(Rio_de_Janeiro)" TargetMode="External"/><Relationship Id="rId26866" Type="http://schemas.openxmlformats.org/officeDocument/2006/relationships/hyperlink" Target="http://dbpedia.org/resource/Riviere_des_Martres" TargetMode="External"/><Relationship Id="rId10588" Type="http://schemas.openxmlformats.org/officeDocument/2006/relationships/hyperlink" Target="http://dbpedia.org/resource/Kahurangi_River" TargetMode="External"/><Relationship Id="rId11639" Type="http://schemas.openxmlformats.org/officeDocument/2006/relationships/hyperlink" Target="http://dbpedia.org/resource/Moose_River_(Maine)" TargetMode="External"/><Relationship Id="rId15510" Type="http://schemas.openxmlformats.org/officeDocument/2006/relationships/hyperlink" Target="http://dbpedia.org/resource/Bettenbach" TargetMode="External"/><Relationship Id="rId26519" Type="http://schemas.openxmlformats.org/officeDocument/2006/relationships/hyperlink" Target="http://dbpedia.org/resource/Grande_Riviere_des_Vieux-Habitants" TargetMode="External"/><Relationship Id="rId3120" Type="http://schemas.openxmlformats.org/officeDocument/2006/relationships/hyperlink" Target="http://dbpedia.org/resource/Rench" TargetMode="External"/><Relationship Id="rId13061" Type="http://schemas.openxmlformats.org/officeDocument/2006/relationships/hyperlink" Target="http://dbpedia.org/resource/Martis_Creek" TargetMode="External"/><Relationship Id="rId14112" Type="http://schemas.openxmlformats.org/officeDocument/2006/relationships/hyperlink" Target="http://dbpedia.org/resource/North_Fork_Cimarron_River" TargetMode="External"/><Relationship Id="rId17682" Type="http://schemas.openxmlformats.org/officeDocument/2006/relationships/hyperlink" Target="http://dbpedia.org/resource/Toklat_River" TargetMode="External"/><Relationship Id="rId18733" Type="http://schemas.openxmlformats.org/officeDocument/2006/relationships/hyperlink" Target="http://dbpedia.org/resource/North_Fork_Crooked_River" TargetMode="External"/><Relationship Id="rId6690" Type="http://schemas.openxmlformats.org/officeDocument/2006/relationships/hyperlink" Target="http://dbpedia.org/resource/Bowron_River" TargetMode="External"/><Relationship Id="rId7741" Type="http://schemas.openxmlformats.org/officeDocument/2006/relationships/hyperlink" Target="http://dbpedia.org/resource/River_Greet" TargetMode="External"/><Relationship Id="rId10722" Type="http://schemas.openxmlformats.org/officeDocument/2006/relationships/hyperlink" Target="http://dbpedia.org/resource/Matahaka_River" TargetMode="External"/><Relationship Id="rId16284" Type="http://schemas.openxmlformats.org/officeDocument/2006/relationships/hyperlink" Target="http://dbpedia.org/resource/Ellbach_(Saar)" TargetMode="External"/><Relationship Id="rId17335" Type="http://schemas.openxmlformats.org/officeDocument/2006/relationships/hyperlink" Target="http://dbpedia.org/resource/Coello_River" TargetMode="External"/><Relationship Id="rId24551" Type="http://schemas.openxmlformats.org/officeDocument/2006/relationships/hyperlink" Target="http://dbpedia.org/resource/Maria_Linda_River" TargetMode="External"/><Relationship Id="rId25602" Type="http://schemas.openxmlformats.org/officeDocument/2006/relationships/hyperlink" Target="http://dbpedia.org/resource/Chapeco_River" TargetMode="External"/><Relationship Id="rId5292" Type="http://schemas.openxmlformats.org/officeDocument/2006/relationships/hyperlink" Target="http://dbpedia.org/resource/Dittaino" TargetMode="External"/><Relationship Id="rId6343" Type="http://schemas.openxmlformats.org/officeDocument/2006/relationships/hyperlink" Target="http://dbpedia.org/resource/Cornwallis_River" TargetMode="External"/><Relationship Id="rId23153" Type="http://schemas.openxmlformats.org/officeDocument/2006/relationships/hyperlink" Target="http://dbpedia.org/resource/Castle_Creek_(Hyco_River_tributary)" TargetMode="External"/><Relationship Id="rId24204" Type="http://schemas.openxmlformats.org/officeDocument/2006/relationships/hyperlink" Target="http://dbpedia.org/resource/Caran&#231;a" TargetMode="External"/><Relationship Id="rId2953" Type="http://schemas.openxmlformats.org/officeDocument/2006/relationships/hyperlink" Target="http://dbpedia.org/resource/Vichada_River" TargetMode="External"/><Relationship Id="rId9566" Type="http://schemas.openxmlformats.org/officeDocument/2006/relationships/hyperlink" Target="http://dbpedia.org/resource/Trou_Grauval_River" TargetMode="External"/><Relationship Id="rId11496" Type="http://schemas.openxmlformats.org/officeDocument/2006/relationships/hyperlink" Target="http://dbpedia.org/resource/Little_River_(Columbia_County,_Georgia)" TargetMode="External"/><Relationship Id="rId12547" Type="http://schemas.openxmlformats.org/officeDocument/2006/relationships/hyperlink" Target="http://dbpedia.org/resource/Stewiacke_River" TargetMode="External"/><Relationship Id="rId12894" Type="http://schemas.openxmlformats.org/officeDocument/2006/relationships/hyperlink" Target="http://dbpedia.org/resource/Warme_Bode" TargetMode="External"/><Relationship Id="rId13945" Type="http://schemas.openxmlformats.org/officeDocument/2006/relationships/hyperlink" Target="http://dbpedia.org/resource/Big_Lost_River" TargetMode="External"/><Relationship Id="rId26376" Type="http://schemas.openxmlformats.org/officeDocument/2006/relationships/hyperlink" Target="http://dbpedia.org/resource/Svitavka" TargetMode="External"/><Relationship Id="rId925" Type="http://schemas.openxmlformats.org/officeDocument/2006/relationships/hyperlink" Target="http://dbpedia.org/resource/Osage_River" TargetMode="External"/><Relationship Id="rId1555" Type="http://schemas.openxmlformats.org/officeDocument/2006/relationships/hyperlink" Target="http://dbpedia.org/resource/Mara_River" TargetMode="External"/><Relationship Id="rId2606" Type="http://schemas.openxmlformats.org/officeDocument/2006/relationships/hyperlink" Target="http://dbpedia.org/resource/Barguzin_(river)" TargetMode="External"/><Relationship Id="rId8168" Type="http://schemas.openxmlformats.org/officeDocument/2006/relationships/hyperlink" Target="http://dbpedia.org/resource/Doda_River" TargetMode="External"/><Relationship Id="rId9219" Type="http://schemas.openxmlformats.org/officeDocument/2006/relationships/hyperlink" Target="http://dbpedia.org/resource/Carutu_River" TargetMode="External"/><Relationship Id="rId10098" Type="http://schemas.openxmlformats.org/officeDocument/2006/relationships/hyperlink" Target="http://dbpedia.org/resource/Blanco_River_(Lares,_Puerto_Rico)" TargetMode="External"/><Relationship Id="rId11149" Type="http://schemas.openxmlformats.org/officeDocument/2006/relationships/hyperlink" Target="http://dbpedia.org/resource/Ieygo_River" TargetMode="External"/><Relationship Id="rId15020" Type="http://schemas.openxmlformats.org/officeDocument/2006/relationships/hyperlink" Target="http://dbpedia.org/resource/Seebach_(Laufach)" TargetMode="External"/><Relationship Id="rId20814" Type="http://schemas.openxmlformats.org/officeDocument/2006/relationships/hyperlink" Target="http://dbpedia.org/resource/Cam_Beck" TargetMode="External"/><Relationship Id="rId26029" Type="http://schemas.openxmlformats.org/officeDocument/2006/relationships/hyperlink" Target="http://dbpedia.org/resource/Hurbe" TargetMode="External"/><Relationship Id="rId1208" Type="http://schemas.openxmlformats.org/officeDocument/2006/relationships/hyperlink" Target="http://dbpedia.org/resource/Dravinja" TargetMode="External"/><Relationship Id="rId18590" Type="http://schemas.openxmlformats.org/officeDocument/2006/relationships/hyperlink" Target="http://dbpedia.org/resource/Tanama_(river)" TargetMode="External"/><Relationship Id="rId19641" Type="http://schemas.openxmlformats.org/officeDocument/2006/relationships/hyperlink" Target="http://dbpedia.org/resource/Fonteyn_Kill" TargetMode="External"/><Relationship Id="rId22986" Type="http://schemas.openxmlformats.org/officeDocument/2006/relationships/hyperlink" Target="http://dbpedia.org/resource/Second_Creek_(Uwharrie_River_tributary)" TargetMode="External"/><Relationship Id="rId4778" Type="http://schemas.openxmlformats.org/officeDocument/2006/relationships/hyperlink" Target="http://dbpedia.org/resource/Berens_River" TargetMode="External"/><Relationship Id="rId5829" Type="http://schemas.openxmlformats.org/officeDocument/2006/relationships/hyperlink" Target="http://dbpedia.org/resource/Etivluk_River" TargetMode="External"/><Relationship Id="rId7251" Type="http://schemas.openxmlformats.org/officeDocument/2006/relationships/hyperlink" Target="http://dbpedia.org/resource/Bayeux_(river)" TargetMode="External"/><Relationship Id="rId9700" Type="http://schemas.openxmlformats.org/officeDocument/2006/relationships/hyperlink" Target="http://dbpedia.org/resource/Pantepec_River" TargetMode="External"/><Relationship Id="rId11630" Type="http://schemas.openxmlformats.org/officeDocument/2006/relationships/hyperlink" Target="http://dbpedia.org/resource/Megunticook_River" TargetMode="External"/><Relationship Id="rId17192" Type="http://schemas.openxmlformats.org/officeDocument/2006/relationships/hyperlink" Target="http://dbpedia.org/resource/Karatag" TargetMode="External"/><Relationship Id="rId18243" Type="http://schemas.openxmlformats.org/officeDocument/2006/relationships/hyperlink" Target="http://dbpedia.org/resource/Moosbach_(Lauter)" TargetMode="External"/><Relationship Id="rId21588" Type="http://schemas.openxmlformats.org/officeDocument/2006/relationships/hyperlink" Target="http://dbpedia.org/resource/Malotte_Creek" TargetMode="External"/><Relationship Id="rId22639" Type="http://schemas.openxmlformats.org/officeDocument/2006/relationships/hyperlink" Target="http://dbpedia.org/resource/Stonestown_River" TargetMode="External"/><Relationship Id="rId26510" Type="http://schemas.openxmlformats.org/officeDocument/2006/relationships/hyperlink" Target="http://dbpedia.org/resource/Ebron" TargetMode="External"/><Relationship Id="rId8302" Type="http://schemas.openxmlformats.org/officeDocument/2006/relationships/hyperlink" Target="http://dbpedia.org/resource/East_River_(Wisconsin)" TargetMode="External"/><Relationship Id="rId10232" Type="http://schemas.openxmlformats.org/officeDocument/2006/relationships/hyperlink" Target="http://dbpedia.org/resource/Salabro_River" TargetMode="External"/><Relationship Id="rId14853" Type="http://schemas.openxmlformats.org/officeDocument/2006/relationships/hyperlink" Target="http://dbpedia.org/resource/Steinbach_(Jagst)" TargetMode="External"/><Relationship Id="rId15904" Type="http://schemas.openxmlformats.org/officeDocument/2006/relationships/hyperlink" Target="http://dbpedia.org/resource/Compbach" TargetMode="External"/><Relationship Id="rId24061" Type="http://schemas.openxmlformats.org/officeDocument/2006/relationships/hyperlink" Target="http://dbpedia.org/resource/Shastri_River" TargetMode="External"/><Relationship Id="rId25112" Type="http://schemas.openxmlformats.org/officeDocument/2006/relationships/hyperlink" Target="http://dbpedia.org/resource/Dayman_River" TargetMode="External"/><Relationship Id="rId3861" Type="http://schemas.openxmlformats.org/officeDocument/2006/relationships/hyperlink" Target="http://dbpedia.org/resource/Isole" TargetMode="External"/><Relationship Id="rId4912" Type="http://schemas.openxmlformats.org/officeDocument/2006/relationships/hyperlink" Target="http://dbpedia.org/resource/Matanikau_River" TargetMode="External"/><Relationship Id="rId13455" Type="http://schemas.openxmlformats.org/officeDocument/2006/relationships/hyperlink" Target="http://dbpedia.org/resource/Timber_Run" TargetMode="External"/><Relationship Id="rId14506" Type="http://schemas.openxmlformats.org/officeDocument/2006/relationships/hyperlink" Target="http://dbpedia.org/resource/Kuloy_(White_Sea)" TargetMode="External"/><Relationship Id="rId20671" Type="http://schemas.openxmlformats.org/officeDocument/2006/relationships/hyperlink" Target="http://dbpedia.org/resource/Yocum_Creek" TargetMode="External"/><Relationship Id="rId21722" Type="http://schemas.openxmlformats.org/officeDocument/2006/relationships/hyperlink" Target="http://dbpedia.org/resource/Nickajack_Creek" TargetMode="External"/><Relationship Id="rId782" Type="http://schemas.openxmlformats.org/officeDocument/2006/relationships/hyperlink" Target="http://dbpedia.org/resource/Clackamas_River" TargetMode="External"/><Relationship Id="rId2463" Type="http://schemas.openxmlformats.org/officeDocument/2006/relationships/hyperlink" Target="http://dbpedia.org/resource/Mincio" TargetMode="External"/><Relationship Id="rId3514" Type="http://schemas.openxmlformats.org/officeDocument/2006/relationships/hyperlink" Target="http://dbpedia.org/resource/River_Isla,_Moray" TargetMode="External"/><Relationship Id="rId9076" Type="http://schemas.openxmlformats.org/officeDocument/2006/relationships/hyperlink" Target="http://dbpedia.org/resource/Fountains_Creek" TargetMode="External"/><Relationship Id="rId12057" Type="http://schemas.openxmlformats.org/officeDocument/2006/relationships/hyperlink" Target="http://dbpedia.org/resource/Guarapiranga_River" TargetMode="External"/><Relationship Id="rId13108" Type="http://schemas.openxmlformats.org/officeDocument/2006/relationships/hyperlink" Target="http://dbpedia.org/resource/Piyali_River" TargetMode="External"/><Relationship Id="rId16678" Type="http://schemas.openxmlformats.org/officeDocument/2006/relationships/hyperlink" Target="http://dbpedia.org/resource/Skawinka" TargetMode="External"/><Relationship Id="rId20324" Type="http://schemas.openxmlformats.org/officeDocument/2006/relationships/hyperlink" Target="http://dbpedia.org/resource/East_Stony_Creek" TargetMode="External"/><Relationship Id="rId23894" Type="http://schemas.openxmlformats.org/officeDocument/2006/relationships/hyperlink" Target="http://dbpedia.org/resource/Long_Branch_(Whitethorn_Creek_tributary)" TargetMode="External"/><Relationship Id="rId435" Type="http://schemas.openxmlformats.org/officeDocument/2006/relationships/hyperlink" Target="http://dbpedia.org/resource/Obra_(river)" TargetMode="External"/><Relationship Id="rId1065" Type="http://schemas.openxmlformats.org/officeDocument/2006/relationships/hyperlink" Target="http://dbpedia.org/resource/Peace_River" TargetMode="External"/><Relationship Id="rId2116" Type="http://schemas.openxmlformats.org/officeDocument/2006/relationships/hyperlink" Target="http://dbpedia.org/resource/Klondike_River" TargetMode="External"/><Relationship Id="rId5686" Type="http://schemas.openxmlformats.org/officeDocument/2006/relationships/hyperlink" Target="http://dbpedia.org/resource/Tamsui_River" TargetMode="External"/><Relationship Id="rId6737" Type="http://schemas.openxmlformats.org/officeDocument/2006/relationships/hyperlink" Target="http://dbpedia.org/resource/Oso_Creek" TargetMode="External"/><Relationship Id="rId17729" Type="http://schemas.openxmlformats.org/officeDocument/2006/relationships/hyperlink" Target="http://dbpedia.org/resource/Cloncurry_River" TargetMode="External"/><Relationship Id="rId19151" Type="http://schemas.openxmlformats.org/officeDocument/2006/relationships/hyperlink" Target="http://dbpedia.org/resource/Coal_Brook" TargetMode="External"/><Relationship Id="rId22496" Type="http://schemas.openxmlformats.org/officeDocument/2006/relationships/hyperlink" Target="http://dbpedia.org/resource/Timper_River" TargetMode="External"/><Relationship Id="rId23547" Type="http://schemas.openxmlformats.org/officeDocument/2006/relationships/hyperlink" Target="http://dbpedia.org/resource/Shouchang_River" TargetMode="External"/><Relationship Id="rId24945" Type="http://schemas.openxmlformats.org/officeDocument/2006/relationships/hyperlink" Target="http://dbpedia.org/resource/Crixas_River_(Tocantins)" TargetMode="External"/><Relationship Id="rId4288" Type="http://schemas.openxmlformats.org/officeDocument/2006/relationships/hyperlink" Target="http://dbpedia.org/resource/Lao_(Italian_river)" TargetMode="External"/><Relationship Id="rId5339" Type="http://schemas.openxmlformats.org/officeDocument/2006/relationships/hyperlink" Target="http://dbpedia.org/resource/Waria_River" TargetMode="External"/><Relationship Id="rId9210" Type="http://schemas.openxmlformats.org/officeDocument/2006/relationships/hyperlink" Target="http://dbpedia.org/resource/Kamarang_River" TargetMode="External"/><Relationship Id="rId21098" Type="http://schemas.openxmlformats.org/officeDocument/2006/relationships/hyperlink" Target="http://dbpedia.org/resource/Agency_Creek_(Idaho)" TargetMode="External"/><Relationship Id="rId22149" Type="http://schemas.openxmlformats.org/officeDocument/2006/relationships/hyperlink" Target="http://dbpedia.org/resource/Brannon_Run_(East_Branch_Oil_Creek_tributary)" TargetMode="External"/><Relationship Id="rId26020" Type="http://schemas.openxmlformats.org/officeDocument/2006/relationships/hyperlink" Target="http://dbpedia.org/resource/Durreych" TargetMode="External"/><Relationship Id="rId11140" Type="http://schemas.openxmlformats.org/officeDocument/2006/relationships/hyperlink" Target="http://dbpedia.org/resource/Chagame_River" TargetMode="External"/><Relationship Id="rId15761" Type="http://schemas.openxmlformats.org/officeDocument/2006/relationships/hyperlink" Target="http://dbpedia.org/resource/Schweinfe" TargetMode="External"/><Relationship Id="rId16812" Type="http://schemas.openxmlformats.org/officeDocument/2006/relationships/hyperlink" Target="http://dbpedia.org/resource/Pudu_River" TargetMode="External"/><Relationship Id="rId1949" Type="http://schemas.openxmlformats.org/officeDocument/2006/relationships/hyperlink" Target="http://dbpedia.org/resource/Kickapoo_River" TargetMode="External"/><Relationship Id="rId5820" Type="http://schemas.openxmlformats.org/officeDocument/2006/relationships/hyperlink" Target="http://dbpedia.org/resource/River_Whitewater" TargetMode="External"/><Relationship Id="rId14363" Type="http://schemas.openxmlformats.org/officeDocument/2006/relationships/hyperlink" Target="http://dbpedia.org/resource/White_Oak_Creek_(Tennessee)" TargetMode="External"/><Relationship Id="rId15414" Type="http://schemas.openxmlformats.org/officeDocument/2006/relationships/hyperlink" Target="http://dbpedia.org/resource/Burgdorfer_Aue" TargetMode="External"/><Relationship Id="rId18984" Type="http://schemas.openxmlformats.org/officeDocument/2006/relationships/hyperlink" Target="http://dbpedia.org/resource/Osered" TargetMode="External"/><Relationship Id="rId22630" Type="http://schemas.openxmlformats.org/officeDocument/2006/relationships/hyperlink" Target="http://dbpedia.org/resource/Rio_de_Flag" TargetMode="External"/><Relationship Id="rId292" Type="http://schemas.openxmlformats.org/officeDocument/2006/relationships/hyperlink" Target="http://dbpedia.org/resource/Athabasca_River" TargetMode="External"/><Relationship Id="rId3371" Type="http://schemas.openxmlformats.org/officeDocument/2006/relationships/hyperlink" Target="http://dbpedia.org/resource/Sysola" TargetMode="External"/><Relationship Id="rId4422" Type="http://schemas.openxmlformats.org/officeDocument/2006/relationships/hyperlink" Target="http://dbpedia.org/resource/East_Dart_River" TargetMode="External"/><Relationship Id="rId7992" Type="http://schemas.openxmlformats.org/officeDocument/2006/relationships/hyperlink" Target="http://dbpedia.org/resource/River_Cladagh" TargetMode="External"/><Relationship Id="rId14016" Type="http://schemas.openxmlformats.org/officeDocument/2006/relationships/hyperlink" Target="http://dbpedia.org/resource/Balason_River" TargetMode="External"/><Relationship Id="rId17586" Type="http://schemas.openxmlformats.org/officeDocument/2006/relationships/hyperlink" Target="http://dbpedia.org/resource/River_Eau" TargetMode="External"/><Relationship Id="rId18637" Type="http://schemas.openxmlformats.org/officeDocument/2006/relationships/hyperlink" Target="http://dbpedia.org/resource/Carron_River_(Queensland)" TargetMode="External"/><Relationship Id="rId20181" Type="http://schemas.openxmlformats.org/officeDocument/2006/relationships/hyperlink" Target="http://dbpedia.org/resource/Nancy_Run" TargetMode="External"/><Relationship Id="rId21232" Type="http://schemas.openxmlformats.org/officeDocument/2006/relationships/hyperlink" Target="http://dbpedia.org/resource/Turkey_Creek_(New_York)" TargetMode="External"/><Relationship Id="rId25853" Type="http://schemas.openxmlformats.org/officeDocument/2006/relationships/hyperlink" Target="http://dbpedia.org/resource/olschnitz_(White_Main)" TargetMode="External"/><Relationship Id="rId26904" Type="http://schemas.openxmlformats.org/officeDocument/2006/relationships/hyperlink" Target="http://dbpedia.org/resource/L&#245;ve_River" TargetMode="External"/><Relationship Id="rId3024" Type="http://schemas.openxmlformats.org/officeDocument/2006/relationships/hyperlink" Target="http://dbpedia.org/resource/Category:Pamba_River" TargetMode="External"/><Relationship Id="rId6594" Type="http://schemas.openxmlformats.org/officeDocument/2006/relationships/hyperlink" Target="http://dbpedia.org/resource/Sand_River_(Limpopo)" TargetMode="External"/><Relationship Id="rId7645" Type="http://schemas.openxmlformats.org/officeDocument/2006/relationships/hyperlink" Target="http://dbpedia.org/resource/Mrlina" TargetMode="External"/><Relationship Id="rId10973" Type="http://schemas.openxmlformats.org/officeDocument/2006/relationships/hyperlink" Target="http://dbpedia.org/resource/Toaroha_River" TargetMode="External"/><Relationship Id="rId16188" Type="http://schemas.openxmlformats.org/officeDocument/2006/relationships/hyperlink" Target="http://dbpedia.org/resource/Schnakenbach" TargetMode="External"/><Relationship Id="rId17239" Type="http://schemas.openxmlformats.org/officeDocument/2006/relationships/hyperlink" Target="http://dbpedia.org/resource/Lao_River_(Thailand)" TargetMode="External"/><Relationship Id="rId24455" Type="http://schemas.openxmlformats.org/officeDocument/2006/relationships/hyperlink" Target="http://dbpedia.org/resource/B&#226;lca" TargetMode="External"/><Relationship Id="rId25506" Type="http://schemas.openxmlformats.org/officeDocument/2006/relationships/hyperlink" Target="http://dbpedia.org/resource/Baquirivu-Gua&#231;u_River" TargetMode="External"/><Relationship Id="rId5196" Type="http://schemas.openxmlformats.org/officeDocument/2006/relationships/hyperlink" Target="http://dbpedia.org/resource/Vert_(river)" TargetMode="External"/><Relationship Id="rId6247" Type="http://schemas.openxmlformats.org/officeDocument/2006/relationships/hyperlink" Target="http://dbpedia.org/resource/Subangdaku_River" TargetMode="External"/><Relationship Id="rId10626" Type="http://schemas.openxmlformats.org/officeDocument/2006/relationships/hyperlink" Target="http://dbpedia.org/resource/Kowhai_River" TargetMode="External"/><Relationship Id="rId23057" Type="http://schemas.openxmlformats.org/officeDocument/2006/relationships/hyperlink" Target="http://dbpedia.org/resource/Gan'en_River" TargetMode="External"/><Relationship Id="rId24108" Type="http://schemas.openxmlformats.org/officeDocument/2006/relationships/hyperlink" Target="http://dbpedia.org/resource/Jurua_River" TargetMode="External"/><Relationship Id="rId12798" Type="http://schemas.openxmlformats.org/officeDocument/2006/relationships/hyperlink" Target="http://dbpedia.org/resource/Bear_Creek_(Santa_Ana_River_tributary)" TargetMode="External"/><Relationship Id="rId13849" Type="http://schemas.openxmlformats.org/officeDocument/2006/relationships/hyperlink" Target="http://dbpedia.org/resource/Teunom_River" TargetMode="External"/><Relationship Id="rId17720" Type="http://schemas.openxmlformats.org/officeDocument/2006/relationships/hyperlink" Target="http://dbpedia.org/resource/West_Fork_San_Juan_River" TargetMode="External"/><Relationship Id="rId1459" Type="http://schemas.openxmlformats.org/officeDocument/2006/relationships/hyperlink" Target="http://dbpedia.org/resource/Arrow_River_(New_Zealand)" TargetMode="External"/><Relationship Id="rId2857" Type="http://schemas.openxmlformats.org/officeDocument/2006/relationships/hyperlink" Target="http://dbpedia.org/resource/Wailua_River" TargetMode="External"/><Relationship Id="rId3908" Type="http://schemas.openxmlformats.org/officeDocument/2006/relationships/hyperlink" Target="http://dbpedia.org/resource/Anaktuvuk_River" TargetMode="External"/><Relationship Id="rId5330" Type="http://schemas.openxmlformats.org/officeDocument/2006/relationships/hyperlink" Target="http://dbpedia.org/resource/Selizharovka" TargetMode="External"/><Relationship Id="rId15271" Type="http://schemas.openxmlformats.org/officeDocument/2006/relationships/hyperlink" Target="http://dbpedia.org/resource/Reiherstieg" TargetMode="External"/><Relationship Id="rId16322" Type="http://schemas.openxmlformats.org/officeDocument/2006/relationships/hyperlink" Target="http://dbpedia.org/resource/Gruna_(Wesenitz)" TargetMode="External"/><Relationship Id="rId19892" Type="http://schemas.openxmlformats.org/officeDocument/2006/relationships/hyperlink" Target="http://dbpedia.org/resource/Gobeil_River" TargetMode="External"/><Relationship Id="rId20718" Type="http://schemas.openxmlformats.org/officeDocument/2006/relationships/hyperlink" Target="http://dbpedia.org/resource/Bell-Irving_River" TargetMode="External"/><Relationship Id="rId829" Type="http://schemas.openxmlformats.org/officeDocument/2006/relationships/hyperlink" Target="http://dbpedia.org/resource/Shetucket_River" TargetMode="External"/><Relationship Id="rId9951" Type="http://schemas.openxmlformats.org/officeDocument/2006/relationships/hyperlink" Target="http://dbpedia.org/resource/Moose_River_(Nina_Moose_River_tributary)" TargetMode="External"/><Relationship Id="rId11881" Type="http://schemas.openxmlformats.org/officeDocument/2006/relationships/hyperlink" Target="http://dbpedia.org/resource/Muribeca_River" TargetMode="External"/><Relationship Id="rId12932" Type="http://schemas.openxmlformats.org/officeDocument/2006/relationships/hyperlink" Target="http://dbpedia.org/resource/Lato_(river)" TargetMode="External"/><Relationship Id="rId18494" Type="http://schemas.openxmlformats.org/officeDocument/2006/relationships/hyperlink" Target="http://dbpedia.org/resource/Heberly_Run" TargetMode="External"/><Relationship Id="rId19545" Type="http://schemas.openxmlformats.org/officeDocument/2006/relationships/hyperlink" Target="http://dbpedia.org/resource/Arroyo_Conejo" TargetMode="External"/><Relationship Id="rId22140" Type="http://schemas.openxmlformats.org/officeDocument/2006/relationships/hyperlink" Target="http://dbpedia.org/resource/Flat_Fork_(Brown_Creek_tributary)" TargetMode="External"/><Relationship Id="rId26761" Type="http://schemas.openxmlformats.org/officeDocument/2006/relationships/hyperlink" Target="http://dbpedia.org/resource/Cavee_River" TargetMode="External"/><Relationship Id="rId1940" Type="http://schemas.openxmlformats.org/officeDocument/2006/relationships/hyperlink" Target="http://dbpedia.org/resource/Looking_Glass_River" TargetMode="External"/><Relationship Id="rId8553" Type="http://schemas.openxmlformats.org/officeDocument/2006/relationships/hyperlink" Target="http://dbpedia.org/resource/Koetoi_River" TargetMode="External"/><Relationship Id="rId9604" Type="http://schemas.openxmlformats.org/officeDocument/2006/relationships/hyperlink" Target="http://dbpedia.org/resource/San_Cristobal_River_(Guatemala)" TargetMode="External"/><Relationship Id="rId10483" Type="http://schemas.openxmlformats.org/officeDocument/2006/relationships/hyperlink" Target="http://dbpedia.org/resource/Nangahrah_Creek" TargetMode="External"/><Relationship Id="rId11534" Type="http://schemas.openxmlformats.org/officeDocument/2006/relationships/hyperlink" Target="http://dbpedia.org/resource/Back_River_(Meduncook_River_tributary)" TargetMode="External"/><Relationship Id="rId17096" Type="http://schemas.openxmlformats.org/officeDocument/2006/relationships/hyperlink" Target="http://dbpedia.org/resource/River_Worfe" TargetMode="External"/><Relationship Id="rId18147" Type="http://schemas.openxmlformats.org/officeDocument/2006/relationships/hyperlink" Target="http://dbpedia.org/resource/Maskeliya_Oya" TargetMode="External"/><Relationship Id="rId25363" Type="http://schemas.openxmlformats.org/officeDocument/2006/relationships/hyperlink" Target="http://dbpedia.org/resource/Pirajui_River" TargetMode="External"/><Relationship Id="rId26414" Type="http://schemas.openxmlformats.org/officeDocument/2006/relationships/hyperlink" Target="http://dbpedia.org/resource/Kornbach" TargetMode="External"/><Relationship Id="rId7155" Type="http://schemas.openxmlformats.org/officeDocument/2006/relationships/hyperlink" Target="http://dbpedia.org/resource/Rheider_Au" TargetMode="External"/><Relationship Id="rId8206" Type="http://schemas.openxmlformats.org/officeDocument/2006/relationships/hyperlink" Target="http://dbpedia.org/resource/Chanistsqali" TargetMode="External"/><Relationship Id="rId10136" Type="http://schemas.openxmlformats.org/officeDocument/2006/relationships/hyperlink" Target="http://dbpedia.org/resource/Duey_River_(Yauco,_Puerto_Rico)" TargetMode="External"/><Relationship Id="rId14757" Type="http://schemas.openxmlformats.org/officeDocument/2006/relationships/hyperlink" Target="http://dbpedia.org/resource/Kreuzbach_(Strudelbach)" TargetMode="External"/><Relationship Id="rId25016" Type="http://schemas.openxmlformats.org/officeDocument/2006/relationships/hyperlink" Target="http://dbpedia.org/resource/Caraiva_River" TargetMode="External"/><Relationship Id="rId3765" Type="http://schemas.openxmlformats.org/officeDocument/2006/relationships/hyperlink" Target="http://dbpedia.org/resource/Lost_River_(New_Hampshire)" TargetMode="External"/><Relationship Id="rId4816" Type="http://schemas.openxmlformats.org/officeDocument/2006/relationships/hyperlink" Target="http://dbpedia.org/resource/Dubysa" TargetMode="External"/><Relationship Id="rId13359" Type="http://schemas.openxmlformats.org/officeDocument/2006/relationships/hyperlink" Target="http://dbpedia.org/resource/Eightmile_Creek_(Tenmile_Creek_tributary)" TargetMode="External"/><Relationship Id="rId15808" Type="http://schemas.openxmlformats.org/officeDocument/2006/relationships/hyperlink" Target="http://dbpedia.org/resource/Wiehoff" TargetMode="External"/><Relationship Id="rId17230" Type="http://schemas.openxmlformats.org/officeDocument/2006/relationships/hyperlink" Target="http://dbpedia.org/resource/Owl_River_(Manitoba)" TargetMode="External"/><Relationship Id="rId20575" Type="http://schemas.openxmlformats.org/officeDocument/2006/relationships/hyperlink" Target="http://dbpedia.org/resource/Daning_River_(Chongqing)" TargetMode="External"/><Relationship Id="rId21626" Type="http://schemas.openxmlformats.org/officeDocument/2006/relationships/hyperlink" Target="http://dbpedia.org/resource/Clady_River" TargetMode="External"/><Relationship Id="rId21973" Type="http://schemas.openxmlformats.org/officeDocument/2006/relationships/hyperlink" Target="http://dbpedia.org/resource/Sycamore_Creek_(Crabtree_Creek_tributary)" TargetMode="External"/><Relationship Id="rId686" Type="http://schemas.openxmlformats.org/officeDocument/2006/relationships/hyperlink" Target="http://dbpedia.org/resource/Green_River_(North_Dakota)" TargetMode="External"/><Relationship Id="rId2367" Type="http://schemas.openxmlformats.org/officeDocument/2006/relationships/hyperlink" Target="http://dbpedia.org/resource/Amga_(river)" TargetMode="External"/><Relationship Id="rId3418" Type="http://schemas.openxmlformats.org/officeDocument/2006/relationships/hyperlink" Target="http://dbpedia.org/resource/Black_River_(Gogebic_County)" TargetMode="External"/><Relationship Id="rId20228" Type="http://schemas.openxmlformats.org/officeDocument/2006/relationships/hyperlink" Target="http://dbpedia.org/resource/Oaks_Creek" TargetMode="External"/><Relationship Id="rId339" Type="http://schemas.openxmlformats.org/officeDocument/2006/relationships/hyperlink" Target="http://dbpedia.org/resource/Chehalis_River_(Washington)" TargetMode="External"/><Relationship Id="rId6988" Type="http://schemas.openxmlformats.org/officeDocument/2006/relationships/hyperlink" Target="http://dbpedia.org/resource/Sarma_(river)" TargetMode="External"/><Relationship Id="rId9461" Type="http://schemas.openxmlformats.org/officeDocument/2006/relationships/hyperlink" Target="http://dbpedia.org/resource/Yelcho_River" TargetMode="External"/><Relationship Id="rId13840" Type="http://schemas.openxmlformats.org/officeDocument/2006/relationships/hyperlink" Target="http://dbpedia.org/resource/Walanae_River" TargetMode="External"/><Relationship Id="rId19055" Type="http://schemas.openxmlformats.org/officeDocument/2006/relationships/hyperlink" Target="http://dbpedia.org/resource/Rabbi_(river)" TargetMode="External"/><Relationship Id="rId23798" Type="http://schemas.openxmlformats.org/officeDocument/2006/relationships/hyperlink" Target="http://dbpedia.org/resource/Little_Pauls_Creek" TargetMode="External"/><Relationship Id="rId24849" Type="http://schemas.openxmlformats.org/officeDocument/2006/relationships/hyperlink" Target="http://dbpedia.org/resource/Do_Meio_River_(Paraiba)" TargetMode="External"/><Relationship Id="rId8063" Type="http://schemas.openxmlformats.org/officeDocument/2006/relationships/hyperlink" Target="http://dbpedia.org/resource/Frenchman_Creek_(Republican_River_tributary)" TargetMode="External"/><Relationship Id="rId9114" Type="http://schemas.openxmlformats.org/officeDocument/2006/relationships/hyperlink" Target="http://dbpedia.org/resource/Piney_River_(Tye_River_tributary)" TargetMode="External"/><Relationship Id="rId11391" Type="http://schemas.openxmlformats.org/officeDocument/2006/relationships/hyperlink" Target="http://dbpedia.org/resource/Garcitas_Creek" TargetMode="External"/><Relationship Id="rId12442" Type="http://schemas.openxmlformats.org/officeDocument/2006/relationships/hyperlink" Target="http://dbpedia.org/resource/Julpe_River" TargetMode="External"/><Relationship Id="rId26271" Type="http://schemas.openxmlformats.org/officeDocument/2006/relationships/hyperlink" Target="http://dbpedia.org/resource/Gro&#223;er_Bastergraben" TargetMode="External"/><Relationship Id="rId820" Type="http://schemas.openxmlformats.org/officeDocument/2006/relationships/hyperlink" Target="http://dbpedia.org/resource/Neuse_River" TargetMode="External"/><Relationship Id="rId1450" Type="http://schemas.openxmlformats.org/officeDocument/2006/relationships/hyperlink" Target="http://dbpedia.org/resource/Great_Morava" TargetMode="External"/><Relationship Id="rId2501" Type="http://schemas.openxmlformats.org/officeDocument/2006/relationships/hyperlink" Target="http://dbpedia.org/resource/Buttahatchee_River" TargetMode="External"/><Relationship Id="rId11044" Type="http://schemas.openxmlformats.org/officeDocument/2006/relationships/hyperlink" Target="http://dbpedia.org/resource/Wairakei_River" TargetMode="External"/><Relationship Id="rId15665" Type="http://schemas.openxmlformats.org/officeDocument/2006/relationships/hyperlink" Target="http://dbpedia.org/resource/Ilsbach" TargetMode="External"/><Relationship Id="rId16716" Type="http://schemas.openxmlformats.org/officeDocument/2006/relationships/hyperlink" Target="http://dbpedia.org/resource/Jaugila" TargetMode="External"/><Relationship Id="rId22881" Type="http://schemas.openxmlformats.org/officeDocument/2006/relationships/hyperlink" Target="http://dbpedia.org/resource/Brush_Creek_(Deep_River_tributary)" TargetMode="External"/><Relationship Id="rId23932" Type="http://schemas.openxmlformats.org/officeDocument/2006/relationships/hyperlink" Target="http://dbpedia.org/resource/Graham_Creek_(Manitoba)" TargetMode="External"/><Relationship Id="rId1103" Type="http://schemas.openxmlformats.org/officeDocument/2006/relationships/hyperlink" Target="http://dbpedia.org/resource/Nehalem_River" TargetMode="External"/><Relationship Id="rId4673" Type="http://schemas.openxmlformats.org/officeDocument/2006/relationships/hyperlink" Target="http://dbpedia.org/resource/Little_Sandy_Creek_(Redbank_Creek_tributary)" TargetMode="External"/><Relationship Id="rId5724" Type="http://schemas.openxmlformats.org/officeDocument/2006/relationships/hyperlink" Target="http://dbpedia.org/resource/Linbian_River" TargetMode="External"/><Relationship Id="rId14267" Type="http://schemas.openxmlformats.org/officeDocument/2006/relationships/hyperlink" Target="http://dbpedia.org/resource/Glukhaya_Vilva" TargetMode="External"/><Relationship Id="rId15318" Type="http://schemas.openxmlformats.org/officeDocument/2006/relationships/hyperlink" Target="http://dbpedia.org/resource/Barthe_(river)" TargetMode="External"/><Relationship Id="rId18888" Type="http://schemas.openxmlformats.org/officeDocument/2006/relationships/hyperlink" Target="http://dbpedia.org/resource/Budd_Creek" TargetMode="External"/><Relationship Id="rId21483" Type="http://schemas.openxmlformats.org/officeDocument/2006/relationships/hyperlink" Target="http://dbpedia.org/resource/East_Brook_(Read_Creek_tributary)" TargetMode="External"/><Relationship Id="rId22534" Type="http://schemas.openxmlformats.org/officeDocument/2006/relationships/hyperlink" Target="http://dbpedia.org/resource/Shag_River_(Fiordland)" TargetMode="External"/><Relationship Id="rId3275" Type="http://schemas.openxmlformats.org/officeDocument/2006/relationships/hyperlink" Target="http://dbpedia.org/resource/Swat_River" TargetMode="External"/><Relationship Id="rId4326" Type="http://schemas.openxmlformats.org/officeDocument/2006/relationships/hyperlink" Target="http://dbpedia.org/resource/River_Caldew" TargetMode="External"/><Relationship Id="rId7896" Type="http://schemas.openxmlformats.org/officeDocument/2006/relationships/hyperlink" Target="http://dbpedia.org/resource/Bannister_River" TargetMode="External"/><Relationship Id="rId8947" Type="http://schemas.openxmlformats.org/officeDocument/2006/relationships/hyperlink" Target="http://dbpedia.org/resource/Viruaquim_River" TargetMode="External"/><Relationship Id="rId19939" Type="http://schemas.openxmlformats.org/officeDocument/2006/relationships/hyperlink" Target="http://dbpedia.org/resource/Hunter_Creek_(Bryant_Creek_tributary)" TargetMode="External"/><Relationship Id="rId20085" Type="http://schemas.openxmlformats.org/officeDocument/2006/relationships/hyperlink" Target="http://dbpedia.org/resource/Petit_Pabos_River" TargetMode="External"/><Relationship Id="rId21136" Type="http://schemas.openxmlformats.org/officeDocument/2006/relationships/hyperlink" Target="http://dbpedia.org/resource/Kleine_Isar_(Landshut)" TargetMode="External"/><Relationship Id="rId25757" Type="http://schemas.openxmlformats.org/officeDocument/2006/relationships/hyperlink" Target="http://dbpedia.org/resource/Tome_River" TargetMode="External"/><Relationship Id="rId196" Type="http://schemas.openxmlformats.org/officeDocument/2006/relationships/hyperlink" Target="http://dbpedia.org/resource/Category:Kansas_River" TargetMode="External"/><Relationship Id="rId6498" Type="http://schemas.openxmlformats.org/officeDocument/2006/relationships/hyperlink" Target="http://dbpedia.org/resource/Galda_(river)" TargetMode="External"/><Relationship Id="rId7549" Type="http://schemas.openxmlformats.org/officeDocument/2006/relationships/hyperlink" Target="http://dbpedia.org/resource/Alouette_River" TargetMode="External"/><Relationship Id="rId10877" Type="http://schemas.openxmlformats.org/officeDocument/2006/relationships/hyperlink" Target="http://dbpedia.org/resource/Rai_River" TargetMode="External"/><Relationship Id="rId11928" Type="http://schemas.openxmlformats.org/officeDocument/2006/relationships/hyperlink" Target="http://dbpedia.org/resource/Pardinho_River_(Minas_Gerais)" TargetMode="External"/><Relationship Id="rId24359" Type="http://schemas.openxmlformats.org/officeDocument/2006/relationships/hyperlink" Target="http://dbpedia.org/resource/Limari_River" TargetMode="External"/><Relationship Id="rId26808" Type="http://schemas.openxmlformats.org/officeDocument/2006/relationships/hyperlink" Target="http://dbpedia.org/resource/Peruipe_River_(Bra&#231;o_Sul)" TargetMode="External"/><Relationship Id="rId13350" Type="http://schemas.openxmlformats.org/officeDocument/2006/relationships/hyperlink" Target="http://dbpedia.org/resource/Durgavati_River" TargetMode="External"/><Relationship Id="rId14401" Type="http://schemas.openxmlformats.org/officeDocument/2006/relationships/hyperlink" Target="http://dbpedia.org/resource/Dheune" TargetMode="External"/><Relationship Id="rId17971" Type="http://schemas.openxmlformats.org/officeDocument/2006/relationships/hyperlink" Target="http://dbpedia.org/resource/Helmbach_(Speyerbach)" TargetMode="External"/><Relationship Id="rId330" Type="http://schemas.openxmlformats.org/officeDocument/2006/relationships/hyperlink" Target="http://dbpedia.org/resource/San_Joaquin_River" TargetMode="External"/><Relationship Id="rId2011" Type="http://schemas.openxmlformats.org/officeDocument/2006/relationships/hyperlink" Target="http://dbpedia.org/resource/Redwood_River" TargetMode="External"/><Relationship Id="rId13003" Type="http://schemas.openxmlformats.org/officeDocument/2006/relationships/hyperlink" Target="http://dbpedia.org/resource/Berwinne" TargetMode="External"/><Relationship Id="rId16573" Type="http://schemas.openxmlformats.org/officeDocument/2006/relationships/hyperlink" Target="http://dbpedia.org/resource/Schobse" TargetMode="External"/><Relationship Id="rId17624" Type="http://schemas.openxmlformats.org/officeDocument/2006/relationships/hyperlink" Target="http://dbpedia.org/resource/Menarandra_River" TargetMode="External"/><Relationship Id="rId20969" Type="http://schemas.openxmlformats.org/officeDocument/2006/relationships/hyperlink" Target="http://dbpedia.org/resource/Iserhoff_River" TargetMode="External"/><Relationship Id="rId24840" Type="http://schemas.openxmlformats.org/officeDocument/2006/relationships/hyperlink" Target="http://dbpedia.org/resource/Sao_Benedito_River" TargetMode="External"/><Relationship Id="rId4183" Type="http://schemas.openxmlformats.org/officeDocument/2006/relationships/hyperlink" Target="http://dbpedia.org/resource/San_Juan_River_(Tamaulipas)" TargetMode="External"/><Relationship Id="rId5581" Type="http://schemas.openxmlformats.org/officeDocument/2006/relationships/hyperlink" Target="http://dbpedia.org/resource/Plura_(river)" TargetMode="External"/><Relationship Id="rId6632" Type="http://schemas.openxmlformats.org/officeDocument/2006/relationships/hyperlink" Target="http://dbpedia.org/resource/Doman_(river)" TargetMode="External"/><Relationship Id="rId15175" Type="http://schemas.openxmlformats.org/officeDocument/2006/relationships/hyperlink" Target="http://dbpedia.org/resource/Sandrach" TargetMode="External"/><Relationship Id="rId16226" Type="http://schemas.openxmlformats.org/officeDocument/2006/relationships/hyperlink" Target="http://dbpedia.org/resource/Sunderbach_(Else)" TargetMode="External"/><Relationship Id="rId19796" Type="http://schemas.openxmlformats.org/officeDocument/2006/relationships/hyperlink" Target="http://dbpedia.org/resource/South_Branch_Kedgwick_River" TargetMode="External"/><Relationship Id="rId22391" Type="http://schemas.openxmlformats.org/officeDocument/2006/relationships/hyperlink" Target="http://dbpedia.org/resource/Bolshaya_(river)" TargetMode="External"/><Relationship Id="rId23442" Type="http://schemas.openxmlformats.org/officeDocument/2006/relationships/hyperlink" Target="http://dbpedia.org/resource/Pozer_River" TargetMode="External"/><Relationship Id="rId5234" Type="http://schemas.openxmlformats.org/officeDocument/2006/relationships/hyperlink" Target="http://dbpedia.org/resource/Category:Marikina_River" TargetMode="External"/><Relationship Id="rId9855" Type="http://schemas.openxmlformats.org/officeDocument/2006/relationships/hyperlink" Target="http://dbpedia.org/resource/East_River_(Minnesota)" TargetMode="External"/><Relationship Id="rId11785" Type="http://schemas.openxmlformats.org/officeDocument/2006/relationships/hyperlink" Target="http://dbpedia.org/resource/Rio_Verde_(Sacre_River_tributary)" TargetMode="External"/><Relationship Id="rId12836" Type="http://schemas.openxmlformats.org/officeDocument/2006/relationships/hyperlink" Target="http://dbpedia.org/resource/Winston_Creek_(Thunder_Bay_District)" TargetMode="External"/><Relationship Id="rId18398" Type="http://schemas.openxmlformats.org/officeDocument/2006/relationships/hyperlink" Target="http://dbpedia.org/resource/Metsovitikos_(river)" TargetMode="External"/><Relationship Id="rId19449" Type="http://schemas.openxmlformats.org/officeDocument/2006/relationships/hyperlink" Target="http://dbpedia.org/resource/South_Fork_Roaring_River" TargetMode="External"/><Relationship Id="rId22044" Type="http://schemas.openxmlformats.org/officeDocument/2006/relationships/hyperlink" Target="http://dbpedia.org/resource/Mill_Creek_(San_Juan_River_tributary)" TargetMode="External"/><Relationship Id="rId26665" Type="http://schemas.openxmlformats.org/officeDocument/2006/relationships/hyperlink" Target="http://dbpedia.org/resource/Arlanzon_(river)" TargetMode="External"/><Relationship Id="rId69" Type="http://schemas.openxmlformats.org/officeDocument/2006/relationships/hyperlink" Target="http://dbpedia.org/resource/South_Platte_River" TargetMode="External"/><Relationship Id="rId1844" Type="http://schemas.openxmlformats.org/officeDocument/2006/relationships/hyperlink" Target="http://dbpedia.org/resource/Beaver_Creek_(Yukon_River_tributary)" TargetMode="External"/><Relationship Id="rId8457" Type="http://schemas.openxmlformats.org/officeDocument/2006/relationships/hyperlink" Target="http://dbpedia.org/resource/Lukina" TargetMode="External"/><Relationship Id="rId9508" Type="http://schemas.openxmlformats.org/officeDocument/2006/relationships/hyperlink" Target="http://dbpedia.org/resource/Burro-Burro_River" TargetMode="External"/><Relationship Id="rId10387" Type="http://schemas.openxmlformats.org/officeDocument/2006/relationships/hyperlink" Target="http://dbpedia.org/resource/Belubula_River" TargetMode="External"/><Relationship Id="rId11438" Type="http://schemas.openxmlformats.org/officeDocument/2006/relationships/hyperlink" Target="http://dbpedia.org/resource/Sabana_River" TargetMode="External"/><Relationship Id="rId25267" Type="http://schemas.openxmlformats.org/officeDocument/2006/relationships/hyperlink" Target="http://dbpedia.org/resource/Crixas_Mirim_River" TargetMode="External"/><Relationship Id="rId26318" Type="http://schemas.openxmlformats.org/officeDocument/2006/relationships/hyperlink" Target="http://dbpedia.org/resource/Ri&#223;neibach" TargetMode="External"/><Relationship Id="rId7059" Type="http://schemas.openxmlformats.org/officeDocument/2006/relationships/hyperlink" Target="http://dbpedia.org/resource/Sirina_(river)" TargetMode="External"/><Relationship Id="rId19930" Type="http://schemas.openxmlformats.org/officeDocument/2006/relationships/hyperlink" Target="http://dbpedia.org/resource/Vejle_River" TargetMode="External"/><Relationship Id="rId3669" Type="http://schemas.openxmlformats.org/officeDocument/2006/relationships/hyperlink" Target="http://dbpedia.org/resource/Big_Chico_Creek" TargetMode="External"/><Relationship Id="rId7540" Type="http://schemas.openxmlformats.org/officeDocument/2006/relationships/hyperlink" Target="http://dbpedia.org/resource/Zapadnaya_Litsa_(river)" TargetMode="External"/><Relationship Id="rId16083" Type="http://schemas.openxmlformats.org/officeDocument/2006/relationships/hyperlink" Target="http://dbpedia.org/resource/Malefinkbach" TargetMode="External"/><Relationship Id="rId17134" Type="http://schemas.openxmlformats.org/officeDocument/2006/relationships/hyperlink" Target="http://dbpedia.org/resource/Kayla_River" TargetMode="External"/><Relationship Id="rId17481" Type="http://schemas.openxmlformats.org/officeDocument/2006/relationships/hyperlink" Target="http://dbpedia.org/resource/Noska" TargetMode="External"/><Relationship Id="rId18532" Type="http://schemas.openxmlformats.org/officeDocument/2006/relationships/hyperlink" Target="http://dbpedia.org/resource/Gizio" TargetMode="External"/><Relationship Id="rId20479" Type="http://schemas.openxmlformats.org/officeDocument/2006/relationships/hyperlink" Target="http://dbpedia.org/resource/Cadosia_Creek" TargetMode="External"/><Relationship Id="rId21877" Type="http://schemas.openxmlformats.org/officeDocument/2006/relationships/hyperlink" Target="http://dbpedia.org/resource/Walnut_Creek_(White_Rock_Creek_tributary)" TargetMode="External"/><Relationship Id="rId22928" Type="http://schemas.openxmlformats.org/officeDocument/2006/relationships/hyperlink" Target="http://dbpedia.org/resource/Loves_Creek_(Rocky_River_tributary)" TargetMode="External"/><Relationship Id="rId5091" Type="http://schemas.openxmlformats.org/officeDocument/2006/relationships/hyperlink" Target="http://dbpedia.org/resource/Purnach" TargetMode="External"/><Relationship Id="rId6142" Type="http://schemas.openxmlformats.org/officeDocument/2006/relationships/hyperlink" Target="http://dbpedia.org/resource/Inaru" TargetMode="External"/><Relationship Id="rId10521" Type="http://schemas.openxmlformats.org/officeDocument/2006/relationships/hyperlink" Target="http://dbpedia.org/resource/Timbarra_River_(New_South_Wales)" TargetMode="External"/><Relationship Id="rId24003" Type="http://schemas.openxmlformats.org/officeDocument/2006/relationships/hyperlink" Target="http://dbpedia.org/resource/Sentino" TargetMode="External"/><Relationship Id="rId24350" Type="http://schemas.openxmlformats.org/officeDocument/2006/relationships/hyperlink" Target="http://dbpedia.org/resource/R&#226;ura" TargetMode="External"/><Relationship Id="rId25401" Type="http://schemas.openxmlformats.org/officeDocument/2006/relationships/hyperlink" Target="http://dbpedia.org/resource/Riacho_River_(Espirito_Santo)" TargetMode="External"/><Relationship Id="rId12693" Type="http://schemas.openxmlformats.org/officeDocument/2006/relationships/hyperlink" Target="http://dbpedia.org/resource/Styx_Creek" TargetMode="External"/><Relationship Id="rId13744" Type="http://schemas.openxmlformats.org/officeDocument/2006/relationships/hyperlink" Target="http://dbpedia.org/resource/Pat's_Creek_(Alberta)" TargetMode="External"/><Relationship Id="rId20960" Type="http://schemas.openxmlformats.org/officeDocument/2006/relationships/hyperlink" Target="http://dbpedia.org/resource/Nomans_River" TargetMode="External"/><Relationship Id="rId2752" Type="http://schemas.openxmlformats.org/officeDocument/2006/relationships/hyperlink" Target="http://dbpedia.org/resource/Pequest_River" TargetMode="External"/><Relationship Id="rId3803" Type="http://schemas.openxmlformats.org/officeDocument/2006/relationships/hyperlink" Target="http://dbpedia.org/resource/Odet" TargetMode="External"/><Relationship Id="rId9365" Type="http://schemas.openxmlformats.org/officeDocument/2006/relationships/hyperlink" Target="http://dbpedia.org/resource/Collin_River_(Chile)" TargetMode="External"/><Relationship Id="rId11295" Type="http://schemas.openxmlformats.org/officeDocument/2006/relationships/hyperlink" Target="http://dbpedia.org/resource/Otter_River_(Michigan)" TargetMode="External"/><Relationship Id="rId12346" Type="http://schemas.openxmlformats.org/officeDocument/2006/relationships/hyperlink" Target="http://dbpedia.org/resource/Douce_River_(Grenada)" TargetMode="External"/><Relationship Id="rId16967" Type="http://schemas.openxmlformats.org/officeDocument/2006/relationships/hyperlink" Target="http://dbpedia.org/resource/Govorukha" TargetMode="External"/><Relationship Id="rId20613" Type="http://schemas.openxmlformats.org/officeDocument/2006/relationships/hyperlink" Target="http://dbpedia.org/resource/Buttermilk_Creek_(Cayuga_Inlet)" TargetMode="External"/><Relationship Id="rId26175" Type="http://schemas.openxmlformats.org/officeDocument/2006/relationships/hyperlink" Target="http://dbpedia.org/resource/Rhunda" TargetMode="External"/><Relationship Id="rId724" Type="http://schemas.openxmlformats.org/officeDocument/2006/relationships/hyperlink" Target="http://dbpedia.org/resource/Svir" TargetMode="External"/><Relationship Id="rId1354" Type="http://schemas.openxmlformats.org/officeDocument/2006/relationships/hyperlink" Target="http://dbpedia.org/resource/Ozama_River" TargetMode="External"/><Relationship Id="rId2405" Type="http://schemas.openxmlformats.org/officeDocument/2006/relationships/hyperlink" Target="http://dbpedia.org/resource/River_Marden" TargetMode="External"/><Relationship Id="rId5975" Type="http://schemas.openxmlformats.org/officeDocument/2006/relationships/hyperlink" Target="http://dbpedia.org/resource/Arthur_River_(Western_Australia)" TargetMode="External"/><Relationship Id="rId9018" Type="http://schemas.openxmlformats.org/officeDocument/2006/relationships/hyperlink" Target="http://dbpedia.org/resource/Piranhas_River_(lower_Araguaia_River_tributary)" TargetMode="External"/><Relationship Id="rId15569" Type="http://schemas.openxmlformats.org/officeDocument/2006/relationships/hyperlink" Target="http://dbpedia.org/resource/Leading_Creek_(Little_Kanawha_River_tributary)" TargetMode="External"/><Relationship Id="rId19440" Type="http://schemas.openxmlformats.org/officeDocument/2006/relationships/hyperlink" Target="http://dbpedia.org/resource/Lynde_Creek" TargetMode="External"/><Relationship Id="rId22785" Type="http://schemas.openxmlformats.org/officeDocument/2006/relationships/hyperlink" Target="http://dbpedia.org/resource/Nakamura_River_(Aomori)" TargetMode="External"/><Relationship Id="rId23836" Type="http://schemas.openxmlformats.org/officeDocument/2006/relationships/hyperlink" Target="http://dbpedia.org/resource/Kents_Creek_(Banister_River_tributary)" TargetMode="External"/><Relationship Id="rId60" Type="http://schemas.openxmlformats.org/officeDocument/2006/relationships/hyperlink" Target="http://dbpedia.org/resource/Hudson_River" TargetMode="External"/><Relationship Id="rId1007" Type="http://schemas.openxmlformats.org/officeDocument/2006/relationships/hyperlink" Target="http://dbpedia.org/resource/Nepean_River" TargetMode="External"/><Relationship Id="rId4577" Type="http://schemas.openxmlformats.org/officeDocument/2006/relationships/hyperlink" Target="http://dbpedia.org/resource/East_Fork_East_Branch_Saco_River" TargetMode="External"/><Relationship Id="rId5628" Type="http://schemas.openxmlformats.org/officeDocument/2006/relationships/hyperlink" Target="http://dbpedia.org/resource/San_Pablo_Creek" TargetMode="External"/><Relationship Id="rId18042" Type="http://schemas.openxmlformats.org/officeDocument/2006/relationships/hyperlink" Target="http://dbpedia.org/resource/Eagle_River_(Favorite_Channel)" TargetMode="External"/><Relationship Id="rId21387" Type="http://schemas.openxmlformats.org/officeDocument/2006/relationships/hyperlink" Target="http://dbpedia.org/resource/Haggart_Creek_(Cochrane_District)" TargetMode="External"/><Relationship Id="rId22438" Type="http://schemas.openxmlformats.org/officeDocument/2006/relationships/hyperlink" Target="http://dbpedia.org/resource/Whartons_Branch_(Indian_River_tributary)" TargetMode="External"/><Relationship Id="rId3179" Type="http://schemas.openxmlformats.org/officeDocument/2006/relationships/hyperlink" Target="http://dbpedia.org/resource/Skillet_Fork" TargetMode="External"/><Relationship Id="rId7050" Type="http://schemas.openxmlformats.org/officeDocument/2006/relationships/hyperlink" Target="http://dbpedia.org/resource/Dividing_Creek_(Pocomoke_River_tributary)" TargetMode="External"/><Relationship Id="rId8101" Type="http://schemas.openxmlformats.org/officeDocument/2006/relationships/hyperlink" Target="http://dbpedia.org/resource/Fraser_River_(Western_Australia)" TargetMode="External"/><Relationship Id="rId10031" Type="http://schemas.openxmlformats.org/officeDocument/2006/relationships/hyperlink" Target="http://dbpedia.org/resource/Tamarac_River_(Red_Lake)" TargetMode="External"/><Relationship Id="rId14652" Type="http://schemas.openxmlformats.org/officeDocument/2006/relationships/hyperlink" Target="http://dbpedia.org/resource/Lohr_(river)" TargetMode="External"/><Relationship Id="rId15703" Type="http://schemas.openxmlformats.org/officeDocument/2006/relationships/hyperlink" Target="http://dbpedia.org/resource/Lohrbach_(Lohr)" TargetMode="External"/><Relationship Id="rId27083" Type="http://schemas.openxmlformats.org/officeDocument/2006/relationships/hyperlink" Target="http://dbpedia.org/resource/Riviere_aux_Araignees" TargetMode="External"/><Relationship Id="rId581" Type="http://schemas.openxmlformats.org/officeDocument/2006/relationships/hyperlink" Target="http://dbpedia.org/resource/Salmon_Falls_River" TargetMode="External"/><Relationship Id="rId2262" Type="http://schemas.openxmlformats.org/officeDocument/2006/relationships/hyperlink" Target="http://dbpedia.org/resource/Iskar_(river)" TargetMode="External"/><Relationship Id="rId3660" Type="http://schemas.openxmlformats.org/officeDocument/2006/relationships/hyperlink" Target="http://dbpedia.org/resource/Wakapau_River" TargetMode="External"/><Relationship Id="rId4711" Type="http://schemas.openxmlformats.org/officeDocument/2006/relationships/hyperlink" Target="http://dbpedia.org/resource/River_Babingley" TargetMode="External"/><Relationship Id="rId13254" Type="http://schemas.openxmlformats.org/officeDocument/2006/relationships/hyperlink" Target="http://dbpedia.org/resource/Pope_Branch" TargetMode="External"/><Relationship Id="rId14305" Type="http://schemas.openxmlformats.org/officeDocument/2006/relationships/hyperlink" Target="http://dbpedia.org/resource/Big_River_(Mitta_Mitta_River,_Victoria)" TargetMode="External"/><Relationship Id="rId17875" Type="http://schemas.openxmlformats.org/officeDocument/2006/relationships/hyperlink" Target="http://dbpedia.org/resource/Lawriqucha_River" TargetMode="External"/><Relationship Id="rId18926" Type="http://schemas.openxmlformats.org/officeDocument/2006/relationships/hyperlink" Target="http://dbpedia.org/resource/York_Hollow" TargetMode="External"/><Relationship Id="rId20470" Type="http://schemas.openxmlformats.org/officeDocument/2006/relationships/hyperlink" Target="http://dbpedia.org/resource/Heathen_Creek" TargetMode="External"/><Relationship Id="rId21521" Type="http://schemas.openxmlformats.org/officeDocument/2006/relationships/hyperlink" Target="http://dbpedia.org/resource/Masonville_Creek" TargetMode="External"/><Relationship Id="rId234" Type="http://schemas.openxmlformats.org/officeDocument/2006/relationships/hyperlink" Target="http://dbpedia.org/resource/Category:River_Tweed" TargetMode="External"/><Relationship Id="rId3313" Type="http://schemas.openxmlformats.org/officeDocument/2006/relationships/hyperlink" Target="http://dbpedia.org/resource/Salt_River_(Kentucky)" TargetMode="External"/><Relationship Id="rId6883" Type="http://schemas.openxmlformats.org/officeDocument/2006/relationships/hyperlink" Target="http://dbpedia.org/resource/Zebrac" TargetMode="External"/><Relationship Id="rId7934" Type="http://schemas.openxmlformats.org/officeDocument/2006/relationships/hyperlink" Target="http://dbpedia.org/resource/Lobos_Creek" TargetMode="External"/><Relationship Id="rId16477" Type="http://schemas.openxmlformats.org/officeDocument/2006/relationships/hyperlink" Target="http://dbpedia.org/resource/Heilsau" TargetMode="External"/><Relationship Id="rId17528" Type="http://schemas.openxmlformats.org/officeDocument/2006/relationships/hyperlink" Target="http://dbpedia.org/resource/Chiusella" TargetMode="External"/><Relationship Id="rId20123" Type="http://schemas.openxmlformats.org/officeDocument/2006/relationships/hyperlink" Target="http://dbpedia.org/resource/Red_Lion_Creek" TargetMode="External"/><Relationship Id="rId23693" Type="http://schemas.openxmlformats.org/officeDocument/2006/relationships/hyperlink" Target="http://dbpedia.org/resource/Potrock_Run" TargetMode="External"/><Relationship Id="rId24744" Type="http://schemas.openxmlformats.org/officeDocument/2006/relationships/hyperlink" Target="http://dbpedia.org/resource/Urua_River" TargetMode="External"/><Relationship Id="rId5485" Type="http://schemas.openxmlformats.org/officeDocument/2006/relationships/hyperlink" Target="http://dbpedia.org/resource/Plosca_(river)" TargetMode="External"/><Relationship Id="rId6536" Type="http://schemas.openxmlformats.org/officeDocument/2006/relationships/hyperlink" Target="http://dbpedia.org/resource/Glavacioc" TargetMode="External"/><Relationship Id="rId10915" Type="http://schemas.openxmlformats.org/officeDocument/2006/relationships/hyperlink" Target="http://dbpedia.org/resource/South_Opuha_River" TargetMode="External"/><Relationship Id="rId15079" Type="http://schemas.openxmlformats.org/officeDocument/2006/relationships/hyperlink" Target="http://dbpedia.org/resource/Michelbach_(Bessenbach)" TargetMode="External"/><Relationship Id="rId22295" Type="http://schemas.openxmlformats.org/officeDocument/2006/relationships/hyperlink" Target="http://dbpedia.org/resource/Cascouia_River" TargetMode="External"/><Relationship Id="rId23346" Type="http://schemas.openxmlformats.org/officeDocument/2006/relationships/hyperlink" Target="http://dbpedia.org/resource/Eaton_River" TargetMode="External"/><Relationship Id="rId4087" Type="http://schemas.openxmlformats.org/officeDocument/2006/relationships/hyperlink" Target="http://dbpedia.org/resource/Sucarnoochee_River" TargetMode="External"/><Relationship Id="rId5138" Type="http://schemas.openxmlformats.org/officeDocument/2006/relationships/hyperlink" Target="http://dbpedia.org/resource/Gabas_(river)" TargetMode="External"/><Relationship Id="rId9759" Type="http://schemas.openxmlformats.org/officeDocument/2006/relationships/hyperlink" Target="http://dbpedia.org/resource/Flint_River_(Hanover,_Jamaica)" TargetMode="External"/><Relationship Id="rId26569" Type="http://schemas.openxmlformats.org/officeDocument/2006/relationships/hyperlink" Target="http://dbpedia.org/resource/East_Patapedia_River" TargetMode="External"/><Relationship Id="rId1748" Type="http://schemas.openxmlformats.org/officeDocument/2006/relationships/hyperlink" Target="http://dbpedia.org/resource/Dog_River_(Alabama)" TargetMode="External"/><Relationship Id="rId11689" Type="http://schemas.openxmlformats.org/officeDocument/2006/relationships/hyperlink" Target="http://dbpedia.org/resource/South_Branch_Sandy_River" TargetMode="External"/><Relationship Id="rId14162" Type="http://schemas.openxmlformats.org/officeDocument/2006/relationships/hyperlink" Target="http://dbpedia.org/resource/Lost_River_(Cacapon_River_tributary)" TargetMode="External"/><Relationship Id="rId15560" Type="http://schemas.openxmlformats.org/officeDocument/2006/relationships/hyperlink" Target="http://dbpedia.org/resource/Henry_Fork_(West_Virginia)" TargetMode="External"/><Relationship Id="rId16611" Type="http://schemas.openxmlformats.org/officeDocument/2006/relationships/hyperlink" Target="http://dbpedia.org/resource/Niemica_(river)" TargetMode="External"/><Relationship Id="rId3170" Type="http://schemas.openxmlformats.org/officeDocument/2006/relationships/hyperlink" Target="http://dbpedia.org/resource/Pomme_de_Terre_River_(Missouri)" TargetMode="External"/><Relationship Id="rId4221" Type="http://schemas.openxmlformats.org/officeDocument/2006/relationships/hyperlink" Target="http://dbpedia.org/resource/Horsepasture_River" TargetMode="External"/><Relationship Id="rId15213" Type="http://schemas.openxmlformats.org/officeDocument/2006/relationships/hyperlink" Target="http://dbpedia.org/resource/Weimersheimer_Bach" TargetMode="External"/><Relationship Id="rId18783" Type="http://schemas.openxmlformats.org/officeDocument/2006/relationships/hyperlink" Target="http://dbpedia.org/resource/Rough_Run" TargetMode="External"/><Relationship Id="rId19834" Type="http://schemas.openxmlformats.org/officeDocument/2006/relationships/hyperlink" Target="http://dbpedia.org/resource/Rahmat_Khali_Canal" TargetMode="External"/><Relationship Id="rId21031" Type="http://schemas.openxmlformats.org/officeDocument/2006/relationships/hyperlink" Target="http://dbpedia.org/resource/Flax_Island_Creek" TargetMode="External"/><Relationship Id="rId6393" Type="http://schemas.openxmlformats.org/officeDocument/2006/relationships/hyperlink" Target="http://dbpedia.org/resource/Ciunca" TargetMode="External"/><Relationship Id="rId7791" Type="http://schemas.openxmlformats.org/officeDocument/2006/relationships/hyperlink" Target="http://dbpedia.org/resource/Barduelva" TargetMode="External"/><Relationship Id="rId8842" Type="http://schemas.openxmlformats.org/officeDocument/2006/relationships/hyperlink" Target="http://dbpedia.org/resource/Tauini_River" TargetMode="External"/><Relationship Id="rId10772" Type="http://schemas.openxmlformats.org/officeDocument/2006/relationships/hyperlink" Target="http://dbpedia.org/resource/Ohinemaka_River" TargetMode="External"/><Relationship Id="rId11823" Type="http://schemas.openxmlformats.org/officeDocument/2006/relationships/hyperlink" Target="http://dbpedia.org/resource/Barreiros_River_(Mato_Grosso_do_Sul)" TargetMode="External"/><Relationship Id="rId17385" Type="http://schemas.openxmlformats.org/officeDocument/2006/relationships/hyperlink" Target="http://dbpedia.org/resource/Sudbrook_(stream)" TargetMode="External"/><Relationship Id="rId18436" Type="http://schemas.openxmlformats.org/officeDocument/2006/relationships/hyperlink" Target="http://dbpedia.org/resource/Partridge_River_(Ontario)" TargetMode="External"/><Relationship Id="rId25652" Type="http://schemas.openxmlformats.org/officeDocument/2006/relationships/hyperlink" Target="http://dbpedia.org/resource/Do_Meio_River_(Parana)" TargetMode="External"/><Relationship Id="rId26703" Type="http://schemas.openxmlformats.org/officeDocument/2006/relationships/hyperlink" Target="http://dbpedia.org/resource/Bras_de_Ross_(Brebeuf_Lake)" TargetMode="External"/><Relationship Id="rId6046" Type="http://schemas.openxmlformats.org/officeDocument/2006/relationships/hyperlink" Target="http://dbpedia.org/resource/Suseni_(river)" TargetMode="External"/><Relationship Id="rId7444" Type="http://schemas.openxmlformats.org/officeDocument/2006/relationships/hyperlink" Target="http://dbpedia.org/resource/Chatanika_River" TargetMode="External"/><Relationship Id="rId10425" Type="http://schemas.openxmlformats.org/officeDocument/2006/relationships/hyperlink" Target="http://dbpedia.org/resource/Curricabark_River" TargetMode="External"/><Relationship Id="rId13995" Type="http://schemas.openxmlformats.org/officeDocument/2006/relationships/hyperlink" Target="http://dbpedia.org/resource/Kleine_Kulmke" TargetMode="External"/><Relationship Id="rId17038" Type="http://schemas.openxmlformats.org/officeDocument/2006/relationships/hyperlink" Target="http://dbpedia.org/resource/Sausal_Creek_(San_Mateo_County)" TargetMode="External"/><Relationship Id="rId24254" Type="http://schemas.openxmlformats.org/officeDocument/2006/relationships/hyperlink" Target="http://dbpedia.org/resource/Category:Rio_Grande_de_Santiago" TargetMode="External"/><Relationship Id="rId25305" Type="http://schemas.openxmlformats.org/officeDocument/2006/relationships/hyperlink" Target="http://dbpedia.org/resource/Turvo_River_(Goias)" TargetMode="External"/><Relationship Id="rId12597" Type="http://schemas.openxmlformats.org/officeDocument/2006/relationships/hyperlink" Target="http://dbpedia.org/resource/Melezzo_Orientale" TargetMode="External"/><Relationship Id="rId13648" Type="http://schemas.openxmlformats.org/officeDocument/2006/relationships/hyperlink" Target="http://dbpedia.org/resource/North_Fork_Malheur_River" TargetMode="External"/><Relationship Id="rId20864" Type="http://schemas.openxmlformats.org/officeDocument/2006/relationships/hyperlink" Target="http://dbpedia.org/resource/Maltanner_Creek" TargetMode="External"/><Relationship Id="rId21915" Type="http://schemas.openxmlformats.org/officeDocument/2006/relationships/hyperlink" Target="http://dbpedia.org/resource/Thompson_Run_(Beaver_River_tributary)" TargetMode="External"/><Relationship Id="rId975" Type="http://schemas.openxmlformats.org/officeDocument/2006/relationships/hyperlink" Target="http://dbpedia.org/resource/Little_Nestucca_River" TargetMode="External"/><Relationship Id="rId2656" Type="http://schemas.openxmlformats.org/officeDocument/2006/relationships/hyperlink" Target="http://dbpedia.org/resource/Crawfish_River" TargetMode="External"/><Relationship Id="rId3707" Type="http://schemas.openxmlformats.org/officeDocument/2006/relationships/hyperlink" Target="http://dbpedia.org/resource/Coomera_River" TargetMode="External"/><Relationship Id="rId9269" Type="http://schemas.openxmlformats.org/officeDocument/2006/relationships/hyperlink" Target="http://dbpedia.org/resource/Palmar_River" TargetMode="External"/><Relationship Id="rId11199" Type="http://schemas.openxmlformats.org/officeDocument/2006/relationships/hyperlink" Target="http://dbpedia.org/resource/Ugum_River" TargetMode="External"/><Relationship Id="rId15070" Type="http://schemas.openxmlformats.org/officeDocument/2006/relationships/hyperlink" Target="http://dbpedia.org/resource/Kremnitz_(Kronach)" TargetMode="External"/><Relationship Id="rId16121" Type="http://schemas.openxmlformats.org/officeDocument/2006/relationships/hyperlink" Target="http://dbpedia.org/resource/Norfbach" TargetMode="External"/><Relationship Id="rId20517" Type="http://schemas.openxmlformats.org/officeDocument/2006/relationships/hyperlink" Target="http://dbpedia.org/resource/Coulter_Brook" TargetMode="External"/><Relationship Id="rId26079" Type="http://schemas.openxmlformats.org/officeDocument/2006/relationships/hyperlink" Target="http://dbpedia.org/resource/Gie&#223;graben_(Schutter)" TargetMode="External"/><Relationship Id="rId628" Type="http://schemas.openxmlformats.org/officeDocument/2006/relationships/hyperlink" Target="http://dbpedia.org/resource/Mississippi_River_(Ontario)" TargetMode="External"/><Relationship Id="rId1258" Type="http://schemas.openxmlformats.org/officeDocument/2006/relationships/hyperlink" Target="http://dbpedia.org/resource/Chena_River" TargetMode="External"/><Relationship Id="rId2309" Type="http://schemas.openxmlformats.org/officeDocument/2006/relationships/hyperlink" Target="http://dbpedia.org/resource/Ingoda_(river)" TargetMode="External"/><Relationship Id="rId5879" Type="http://schemas.openxmlformats.org/officeDocument/2006/relationships/hyperlink" Target="http://dbpedia.org/resource/Stejar_(river)" TargetMode="External"/><Relationship Id="rId9750" Type="http://schemas.openxmlformats.org/officeDocument/2006/relationships/hyperlink" Target="http://dbpedia.org/resource/Back_River_(Jamaica)" TargetMode="External"/><Relationship Id="rId18293" Type="http://schemas.openxmlformats.org/officeDocument/2006/relationships/hyperlink" Target="http://dbpedia.org/resource/Michelsbach" TargetMode="External"/><Relationship Id="rId19344" Type="http://schemas.openxmlformats.org/officeDocument/2006/relationships/hyperlink" Target="http://dbpedia.org/resource/Varduva" TargetMode="External"/><Relationship Id="rId19691" Type="http://schemas.openxmlformats.org/officeDocument/2006/relationships/hyperlink" Target="http://dbpedia.org/resource/Stura_di_Ovada" TargetMode="External"/><Relationship Id="rId22689" Type="http://schemas.openxmlformats.org/officeDocument/2006/relationships/hyperlink" Target="http://dbpedia.org/resource/Saint-Louis_River_(Valin_River_tributary)" TargetMode="External"/><Relationship Id="rId8352" Type="http://schemas.openxmlformats.org/officeDocument/2006/relationships/hyperlink" Target="http://dbpedia.org/resource/Othain" TargetMode="External"/><Relationship Id="rId9403" Type="http://schemas.openxmlformats.org/officeDocument/2006/relationships/hyperlink" Target="http://dbpedia.org/resource/Hurtado_River" TargetMode="External"/><Relationship Id="rId11680" Type="http://schemas.openxmlformats.org/officeDocument/2006/relationships/hyperlink" Target="http://dbpedia.org/resource/Songo_River" TargetMode="External"/><Relationship Id="rId12731" Type="http://schemas.openxmlformats.org/officeDocument/2006/relationships/hyperlink" Target="http://dbpedia.org/resource/Permanente_Creek" TargetMode="External"/><Relationship Id="rId25162" Type="http://schemas.openxmlformats.org/officeDocument/2006/relationships/hyperlink" Target="http://dbpedia.org/resource/Chavon_River" TargetMode="External"/><Relationship Id="rId26213" Type="http://schemas.openxmlformats.org/officeDocument/2006/relationships/hyperlink" Target="http://dbpedia.org/resource/Vollbutteler_Riede" TargetMode="External"/><Relationship Id="rId26560" Type="http://schemas.openxmlformats.org/officeDocument/2006/relationships/hyperlink" Target="http://dbpedia.org/resource/Amapa_River" TargetMode="External"/><Relationship Id="rId8005" Type="http://schemas.openxmlformats.org/officeDocument/2006/relationships/hyperlink" Target="http://dbpedia.org/resource/Yalgar_River" TargetMode="External"/><Relationship Id="rId10282" Type="http://schemas.openxmlformats.org/officeDocument/2006/relationships/hyperlink" Target="http://dbpedia.org/resource/Camelot_River" TargetMode="External"/><Relationship Id="rId11333" Type="http://schemas.openxmlformats.org/officeDocument/2006/relationships/hyperlink" Target="http://dbpedia.org/resource/Walton_River" TargetMode="External"/><Relationship Id="rId15954" Type="http://schemas.openxmlformats.org/officeDocument/2006/relationships/hyperlink" Target="http://dbpedia.org/resource/Gaulbach" TargetMode="External"/><Relationship Id="rId4962" Type="http://schemas.openxmlformats.org/officeDocument/2006/relationships/hyperlink" Target="http://dbpedia.org/resource/Middle_Fork_River" TargetMode="External"/><Relationship Id="rId14556" Type="http://schemas.openxmlformats.org/officeDocument/2006/relationships/hyperlink" Target="http://dbpedia.org/resource/Haslach_(Rot)" TargetMode="External"/><Relationship Id="rId15607" Type="http://schemas.openxmlformats.org/officeDocument/2006/relationships/hyperlink" Target="http://dbpedia.org/resource/Owendoher_River" TargetMode="External"/><Relationship Id="rId21772" Type="http://schemas.openxmlformats.org/officeDocument/2006/relationships/hyperlink" Target="http://dbpedia.org/resource/Indian_River_(Hudson_River_tributary)" TargetMode="External"/><Relationship Id="rId22823" Type="http://schemas.openxmlformats.org/officeDocument/2006/relationships/hyperlink" Target="http://dbpedia.org/resource/Chiskal_River" TargetMode="External"/><Relationship Id="rId3564" Type="http://schemas.openxmlformats.org/officeDocument/2006/relationships/hyperlink" Target="http://dbpedia.org/resource/Tordino" TargetMode="External"/><Relationship Id="rId4615" Type="http://schemas.openxmlformats.org/officeDocument/2006/relationships/hyperlink" Target="http://dbpedia.org/resource/Flushing_River" TargetMode="External"/><Relationship Id="rId13158" Type="http://schemas.openxmlformats.org/officeDocument/2006/relationships/hyperlink" Target="http://dbpedia.org/resource/Aff_(river)" TargetMode="External"/><Relationship Id="rId14209" Type="http://schemas.openxmlformats.org/officeDocument/2006/relationships/hyperlink" Target="http://dbpedia.org/resource/Sturgeon_River_(Simcoe_County)" TargetMode="External"/><Relationship Id="rId17779" Type="http://schemas.openxmlformats.org/officeDocument/2006/relationships/hyperlink" Target="http://dbpedia.org/resource/Kerikeri_River_(Waikato)" TargetMode="External"/><Relationship Id="rId20374" Type="http://schemas.openxmlformats.org/officeDocument/2006/relationships/hyperlink" Target="http://dbpedia.org/resource/Miller_Brook_(Black_River_tributary)" TargetMode="External"/><Relationship Id="rId21425" Type="http://schemas.openxmlformats.org/officeDocument/2006/relationships/hyperlink" Target="http://dbpedia.org/resource/Button_Creek" TargetMode="External"/><Relationship Id="rId24995" Type="http://schemas.openxmlformats.org/officeDocument/2006/relationships/hyperlink" Target="http://dbpedia.org/resource/Batan_River" TargetMode="External"/><Relationship Id="rId485" Type="http://schemas.openxmlformats.org/officeDocument/2006/relationships/hyperlink" Target="http://dbpedia.org/resource/Fitzroy_River_(Queensland)" TargetMode="External"/><Relationship Id="rId2166" Type="http://schemas.openxmlformats.org/officeDocument/2006/relationships/hyperlink" Target="http://dbpedia.org/resource/Pahang_River" TargetMode="External"/><Relationship Id="rId3217" Type="http://schemas.openxmlformats.org/officeDocument/2006/relationships/hyperlink" Target="http://dbpedia.org/resource/Lerma_River" TargetMode="External"/><Relationship Id="rId6787" Type="http://schemas.openxmlformats.org/officeDocument/2006/relationships/hyperlink" Target="http://dbpedia.org/resource/Pibor_River" TargetMode="External"/><Relationship Id="rId7838" Type="http://schemas.openxmlformats.org/officeDocument/2006/relationships/hyperlink" Target="http://dbpedia.org/resource/Category:Fortescue_River" TargetMode="External"/><Relationship Id="rId20027" Type="http://schemas.openxmlformats.org/officeDocument/2006/relationships/hyperlink" Target="http://dbpedia.org/resource/River_Dikler" TargetMode="External"/><Relationship Id="rId23597" Type="http://schemas.openxmlformats.org/officeDocument/2006/relationships/hyperlink" Target="http://dbpedia.org/resource/Mohawk_Run_(French_Creek_tributary)" TargetMode="External"/><Relationship Id="rId24648" Type="http://schemas.openxmlformats.org/officeDocument/2006/relationships/hyperlink" Target="http://dbpedia.org/resource/Acuraua_River" TargetMode="External"/><Relationship Id="rId138" Type="http://schemas.openxmlformats.org/officeDocument/2006/relationships/hyperlink" Target="http://dbpedia.org/resource/Batman_River" TargetMode="External"/><Relationship Id="rId5389" Type="http://schemas.openxmlformats.org/officeDocument/2006/relationships/hyperlink" Target="http://dbpedia.org/resource/Ginninderra_Creek" TargetMode="External"/><Relationship Id="rId9260" Type="http://schemas.openxmlformats.org/officeDocument/2006/relationships/hyperlink" Target="http://dbpedia.org/resource/Uribante_River" TargetMode="External"/><Relationship Id="rId10819" Type="http://schemas.openxmlformats.org/officeDocument/2006/relationships/hyperlink" Target="http://dbpedia.org/resource/Otematata_River" TargetMode="External"/><Relationship Id="rId11190" Type="http://schemas.openxmlformats.org/officeDocument/2006/relationships/hyperlink" Target="http://dbpedia.org/resource/Talisay_River" TargetMode="External"/><Relationship Id="rId12241" Type="http://schemas.openxmlformats.org/officeDocument/2006/relationships/hyperlink" Target="http://dbpedia.org/resource/Iratinzinho_River" TargetMode="External"/><Relationship Id="rId22199" Type="http://schemas.openxmlformats.org/officeDocument/2006/relationships/hyperlink" Target="http://dbpedia.org/resource/Aberdeen_Creek_(Drowning_Creek_tributary)" TargetMode="External"/><Relationship Id="rId26070" Type="http://schemas.openxmlformats.org/officeDocument/2006/relationships/hyperlink" Target="http://dbpedia.org/resource/Bosbach" TargetMode="External"/><Relationship Id="rId27121" Type="http://schemas.openxmlformats.org/officeDocument/2006/relationships/hyperlink" Target="http://dbpedia.org/resource/Taschereau_River_(riviere_du_Loup_tributary)" TargetMode="External"/><Relationship Id="rId2300" Type="http://schemas.openxmlformats.org/officeDocument/2006/relationships/hyperlink" Target="http://dbpedia.org/resource/Rio_Grande_de_Mindanao" TargetMode="External"/><Relationship Id="rId16862" Type="http://schemas.openxmlformats.org/officeDocument/2006/relationships/hyperlink" Target="http://dbpedia.org/resource/Blue_River_(Indiana)" TargetMode="External"/><Relationship Id="rId17913" Type="http://schemas.openxmlformats.org/officeDocument/2006/relationships/hyperlink" Target="http://dbpedia.org/resource/Back_River_(Cooma-Monaro)" TargetMode="External"/><Relationship Id="rId1999" Type="http://schemas.openxmlformats.org/officeDocument/2006/relationships/hyperlink" Target="http://dbpedia.org/resource/Glenroy_River" TargetMode="External"/><Relationship Id="rId4472" Type="http://schemas.openxmlformats.org/officeDocument/2006/relationships/hyperlink" Target="http://dbpedia.org/resource/Nied" TargetMode="External"/><Relationship Id="rId5870" Type="http://schemas.openxmlformats.org/officeDocument/2006/relationships/hyperlink" Target="http://dbpedia.org/resource/Holbav_(river)" TargetMode="External"/><Relationship Id="rId6921" Type="http://schemas.openxmlformats.org/officeDocument/2006/relationships/hyperlink" Target="http://dbpedia.org/resource/Tutana" TargetMode="External"/><Relationship Id="rId15464" Type="http://schemas.openxmlformats.org/officeDocument/2006/relationships/hyperlink" Target="http://dbpedia.org/resource/Neile" TargetMode="External"/><Relationship Id="rId16515" Type="http://schemas.openxmlformats.org/officeDocument/2006/relationships/hyperlink" Target="http://dbpedia.org/resource/Rinne_(river)" TargetMode="External"/><Relationship Id="rId22680" Type="http://schemas.openxmlformats.org/officeDocument/2006/relationships/hyperlink" Target="http://dbpedia.org/resource/Bistrica_(Drina)" TargetMode="External"/><Relationship Id="rId23731" Type="http://schemas.openxmlformats.org/officeDocument/2006/relationships/hyperlink" Target="http://dbpedia.org/resource/East_Fork_Williams_Fork" TargetMode="External"/><Relationship Id="rId3074" Type="http://schemas.openxmlformats.org/officeDocument/2006/relationships/hyperlink" Target="http://dbpedia.org/resource/Katsura_River" TargetMode="External"/><Relationship Id="rId4125" Type="http://schemas.openxmlformats.org/officeDocument/2006/relationships/hyperlink" Target="http://dbpedia.org/resource/Morgan_Creek_(California)" TargetMode="External"/><Relationship Id="rId5523" Type="http://schemas.openxmlformats.org/officeDocument/2006/relationships/hyperlink" Target="http://dbpedia.org/resource/Svete_(river)" TargetMode="External"/><Relationship Id="rId14066" Type="http://schemas.openxmlformats.org/officeDocument/2006/relationships/hyperlink" Target="http://dbpedia.org/resource/Big_Sandy_Creek_(Colorado)" TargetMode="External"/><Relationship Id="rId15117" Type="http://schemas.openxmlformats.org/officeDocument/2006/relationships/hyperlink" Target="http://dbpedia.org/resource/Schwabach_(Regnitz)" TargetMode="External"/><Relationship Id="rId18687" Type="http://schemas.openxmlformats.org/officeDocument/2006/relationships/hyperlink" Target="http://dbpedia.org/resource/Saksahan" TargetMode="External"/><Relationship Id="rId19738" Type="http://schemas.openxmlformats.org/officeDocument/2006/relationships/hyperlink" Target="http://dbpedia.org/resource/Awbana_River" TargetMode="External"/><Relationship Id="rId21282" Type="http://schemas.openxmlformats.org/officeDocument/2006/relationships/hyperlink" Target="http://dbpedia.org/resource/Hahnbach_(Klingenbach)" TargetMode="External"/><Relationship Id="rId22333" Type="http://schemas.openxmlformats.org/officeDocument/2006/relationships/hyperlink" Target="http://dbpedia.org/resource/Gallo_(river)" TargetMode="External"/><Relationship Id="rId26954" Type="http://schemas.openxmlformats.org/officeDocument/2006/relationships/hyperlink" Target="http://dbpedia.org/resource/Riviere_aux_Saumons_(Massawippi_River_tributary)" TargetMode="External"/><Relationship Id="rId7695" Type="http://schemas.openxmlformats.org/officeDocument/2006/relationships/hyperlink" Target="http://dbpedia.org/resource/Gallikos_(river)" TargetMode="External"/><Relationship Id="rId8746" Type="http://schemas.openxmlformats.org/officeDocument/2006/relationships/hyperlink" Target="http://dbpedia.org/resource/East_Branch_South_Fork_Eel_River" TargetMode="External"/><Relationship Id="rId10676" Type="http://schemas.openxmlformats.org/officeDocument/2006/relationships/hyperlink" Target="http://dbpedia.org/resource/Manakaiaua_River" TargetMode="External"/><Relationship Id="rId11727" Type="http://schemas.openxmlformats.org/officeDocument/2006/relationships/hyperlink" Target="http://dbpedia.org/resource/Yayva_(river)" TargetMode="External"/><Relationship Id="rId17289" Type="http://schemas.openxmlformats.org/officeDocument/2006/relationships/hyperlink" Target="http://dbpedia.org/resource/Cordilleras_Creek" TargetMode="External"/><Relationship Id="rId25556" Type="http://schemas.openxmlformats.org/officeDocument/2006/relationships/hyperlink" Target="http://dbpedia.org/resource/Sao_Domingos_River_(Sao_Paulo)" TargetMode="External"/><Relationship Id="rId26607" Type="http://schemas.openxmlformats.org/officeDocument/2006/relationships/hyperlink" Target="http://dbpedia.org/resource/Beze_(river)" TargetMode="External"/><Relationship Id="rId6297" Type="http://schemas.openxmlformats.org/officeDocument/2006/relationships/hyperlink" Target="http://dbpedia.org/resource/Teleorman_(river)" TargetMode="External"/><Relationship Id="rId7348" Type="http://schemas.openxmlformats.org/officeDocument/2006/relationships/hyperlink" Target="http://dbpedia.org/resource/Ganale_Doria_River" TargetMode="External"/><Relationship Id="rId10329" Type="http://schemas.openxmlformats.org/officeDocument/2006/relationships/hyperlink" Target="http://dbpedia.org/resource/Falls_River_(New_Zealand)" TargetMode="External"/><Relationship Id="rId13899" Type="http://schemas.openxmlformats.org/officeDocument/2006/relationships/hyperlink" Target="http://dbpedia.org/resource/Kleine_Lonau" TargetMode="External"/><Relationship Id="rId14200" Type="http://schemas.openxmlformats.org/officeDocument/2006/relationships/hyperlink" Target="http://dbpedia.org/resource/Dzierzbia_(river)" TargetMode="External"/><Relationship Id="rId24158" Type="http://schemas.openxmlformats.org/officeDocument/2006/relationships/hyperlink" Target="http://dbpedia.org/resource/T&#226;rnava" TargetMode="External"/><Relationship Id="rId25209" Type="http://schemas.openxmlformats.org/officeDocument/2006/relationships/hyperlink" Target="http://dbpedia.org/resource/Rio_Grande_de_Arecibo" TargetMode="External"/><Relationship Id="rId3958" Type="http://schemas.openxmlformats.org/officeDocument/2006/relationships/hyperlink" Target="http://dbpedia.org/resource/Malaprabha_River" TargetMode="External"/><Relationship Id="rId16372" Type="http://schemas.openxmlformats.org/officeDocument/2006/relationships/hyperlink" Target="http://dbpedia.org/resource/Schwarzbach_(Mulde)" TargetMode="External"/><Relationship Id="rId17423" Type="http://schemas.openxmlformats.org/officeDocument/2006/relationships/hyperlink" Target="http://dbpedia.org/resource/Kat_River" TargetMode="External"/><Relationship Id="rId17770" Type="http://schemas.openxmlformats.org/officeDocument/2006/relationships/hyperlink" Target="http://dbpedia.org/resource/Wind_River_(Colorado)" TargetMode="External"/><Relationship Id="rId18821" Type="http://schemas.openxmlformats.org/officeDocument/2006/relationships/hyperlink" Target="http://dbpedia.org/resource/Zelter_River" TargetMode="External"/><Relationship Id="rId20768" Type="http://schemas.openxmlformats.org/officeDocument/2006/relationships/hyperlink" Target="http://dbpedia.org/resource/Middle_Branch_Little_Black_Creek" TargetMode="External"/><Relationship Id="rId879" Type="http://schemas.openxmlformats.org/officeDocument/2006/relationships/hyperlink" Target="http://dbpedia.org/resource/Great_Egg_Harbor_River" TargetMode="External"/><Relationship Id="rId5380" Type="http://schemas.openxmlformats.org/officeDocument/2006/relationships/hyperlink" Target="http://dbpedia.org/resource/Arasalar_River" TargetMode="External"/><Relationship Id="rId6431" Type="http://schemas.openxmlformats.org/officeDocument/2006/relationships/hyperlink" Target="http://dbpedia.org/resource/Miloveanu" TargetMode="External"/><Relationship Id="rId10810" Type="http://schemas.openxmlformats.org/officeDocument/2006/relationships/hyperlink" Target="http://dbpedia.org/resource/Oruawharo_River" TargetMode="External"/><Relationship Id="rId16025" Type="http://schemas.openxmlformats.org/officeDocument/2006/relationships/hyperlink" Target="http://dbpedia.org/resource/Ickbach" TargetMode="External"/><Relationship Id="rId21819" Type="http://schemas.openxmlformats.org/officeDocument/2006/relationships/hyperlink" Target="http://dbpedia.org/resource/South_Branch_French_Creek_(French_Creek_tributary)" TargetMode="External"/><Relationship Id="rId22190" Type="http://schemas.openxmlformats.org/officeDocument/2006/relationships/hyperlink" Target="http://dbpedia.org/resource/Walkers_Creek_(Uwharrie_River_tributary)" TargetMode="External"/><Relationship Id="rId23241" Type="http://schemas.openxmlformats.org/officeDocument/2006/relationships/hyperlink" Target="http://dbpedia.org/resource/Galley_Run" TargetMode="External"/><Relationship Id="rId5033" Type="http://schemas.openxmlformats.org/officeDocument/2006/relationships/hyperlink" Target="http://dbpedia.org/resource/Tyosha" TargetMode="External"/><Relationship Id="rId12982" Type="http://schemas.openxmlformats.org/officeDocument/2006/relationships/hyperlink" Target="http://dbpedia.org/resource/Kraai_River" TargetMode="External"/><Relationship Id="rId19595" Type="http://schemas.openxmlformats.org/officeDocument/2006/relationships/hyperlink" Target="http://dbpedia.org/resource/Aki_River" TargetMode="External"/><Relationship Id="rId1990" Type="http://schemas.openxmlformats.org/officeDocument/2006/relationships/hyperlink" Target="http://dbpedia.org/resource/Nambucca_River" TargetMode="External"/><Relationship Id="rId8256" Type="http://schemas.openxmlformats.org/officeDocument/2006/relationships/hyperlink" Target="http://dbpedia.org/resource/Hasdeo_River" TargetMode="External"/><Relationship Id="rId9654" Type="http://schemas.openxmlformats.org/officeDocument/2006/relationships/hyperlink" Target="http://dbpedia.org/resource/Trinidad_River_(Mexico)" TargetMode="External"/><Relationship Id="rId11584" Type="http://schemas.openxmlformats.org/officeDocument/2006/relationships/hyperlink" Target="http://dbpedia.org/resource/Fish_River_(Maine)" TargetMode="External"/><Relationship Id="rId12635" Type="http://schemas.openxmlformats.org/officeDocument/2006/relationships/hyperlink" Target="http://dbpedia.org/resource/Tahuya_River" TargetMode="External"/><Relationship Id="rId18197" Type="http://schemas.openxmlformats.org/officeDocument/2006/relationships/hyperlink" Target="http://dbpedia.org/resource/Carey_River" TargetMode="External"/><Relationship Id="rId19248" Type="http://schemas.openxmlformats.org/officeDocument/2006/relationships/hyperlink" Target="http://dbpedia.org/resource/Beaver_Run_(Buffalo_Creek_tributary)" TargetMode="External"/><Relationship Id="rId20902" Type="http://schemas.openxmlformats.org/officeDocument/2006/relationships/hyperlink" Target="http://dbpedia.org/resource/Gouault_River" TargetMode="External"/><Relationship Id="rId25066" Type="http://schemas.openxmlformats.org/officeDocument/2006/relationships/hyperlink" Target="http://dbpedia.org/resource/Renihue_River" TargetMode="External"/><Relationship Id="rId26464" Type="http://schemas.openxmlformats.org/officeDocument/2006/relationships/hyperlink" Target="http://dbpedia.org/resource/Che%3F" TargetMode="External"/><Relationship Id="rId1643" Type="http://schemas.openxmlformats.org/officeDocument/2006/relationships/hyperlink" Target="http://dbpedia.org/resource/River_Misbourne" TargetMode="External"/><Relationship Id="rId9307" Type="http://schemas.openxmlformats.org/officeDocument/2006/relationships/hyperlink" Target="http://dbpedia.org/resource/Corrente_River_(Bahia)" TargetMode="External"/><Relationship Id="rId10186" Type="http://schemas.openxmlformats.org/officeDocument/2006/relationships/hyperlink" Target="http://dbpedia.org/resource/Postrero_River" TargetMode="External"/><Relationship Id="rId11237" Type="http://schemas.openxmlformats.org/officeDocument/2006/relationships/hyperlink" Target="http://dbpedia.org/resource/Gogomain_River" TargetMode="External"/><Relationship Id="rId15858" Type="http://schemas.openxmlformats.org/officeDocument/2006/relationships/hyperlink" Target="http://dbpedia.org/resource/Aa_(Werre)" TargetMode="External"/><Relationship Id="rId16909" Type="http://schemas.openxmlformats.org/officeDocument/2006/relationships/hyperlink" Target="http://dbpedia.org/resource/Chyornaya_Turka" TargetMode="External"/><Relationship Id="rId26117" Type="http://schemas.openxmlformats.org/officeDocument/2006/relationships/hyperlink" Target="http://dbpedia.org/resource/Koschinger_Bach" TargetMode="External"/><Relationship Id="rId4866" Type="http://schemas.openxmlformats.org/officeDocument/2006/relationships/hyperlink" Target="http://dbpedia.org/resource/De_Grey_River" TargetMode="External"/><Relationship Id="rId5917" Type="http://schemas.openxmlformats.org/officeDocument/2006/relationships/hyperlink" Target="http://dbpedia.org/resource/Valea_de_la_Lazuri" TargetMode="External"/><Relationship Id="rId17280" Type="http://schemas.openxmlformats.org/officeDocument/2006/relationships/hyperlink" Target="http://dbpedia.org/resource/Paint_Creek_(Washtenaw_County,_Michigan)" TargetMode="External"/><Relationship Id="rId18331" Type="http://schemas.openxmlformats.org/officeDocument/2006/relationships/hyperlink" Target="http://dbpedia.org/resource/Afon_Eden" TargetMode="External"/><Relationship Id="rId21676" Type="http://schemas.openxmlformats.org/officeDocument/2006/relationships/hyperlink" Target="http://dbpedia.org/resource/Plava_Voda" TargetMode="External"/><Relationship Id="rId22727" Type="http://schemas.openxmlformats.org/officeDocument/2006/relationships/hyperlink" Target="http://dbpedia.org/resource/Peetri_River" TargetMode="External"/><Relationship Id="rId3468" Type="http://schemas.openxmlformats.org/officeDocument/2006/relationships/hyperlink" Target="http://dbpedia.org/resource/Cache_Creek_(Sacramento_River_tributary)" TargetMode="External"/><Relationship Id="rId4519" Type="http://schemas.openxmlformats.org/officeDocument/2006/relationships/hyperlink" Target="http://dbpedia.org/resource/Kamp_(river)" TargetMode="External"/><Relationship Id="rId10320" Type="http://schemas.openxmlformats.org/officeDocument/2006/relationships/hyperlink" Target="http://dbpedia.org/resource/Eastern_Hohonu_River" TargetMode="External"/><Relationship Id="rId20278" Type="http://schemas.openxmlformats.org/officeDocument/2006/relationships/hyperlink" Target="http://dbpedia.org/resource/Ninemile_Creek_(Mohawk_River_tributary)" TargetMode="External"/><Relationship Id="rId21329" Type="http://schemas.openxmlformats.org/officeDocument/2006/relationships/hyperlink" Target="http://dbpedia.org/resource/Bear_Creek_(Neuse_River_tributary)" TargetMode="External"/><Relationship Id="rId24899" Type="http://schemas.openxmlformats.org/officeDocument/2006/relationships/hyperlink" Target="http://dbpedia.org/resource/Ji-Parana_River" TargetMode="External"/><Relationship Id="rId25200" Type="http://schemas.openxmlformats.org/officeDocument/2006/relationships/hyperlink" Target="http://dbpedia.org/resource/Canas_River_(Naranjito,_Puerto_Rico)" TargetMode="External"/><Relationship Id="rId389" Type="http://schemas.openxmlformats.org/officeDocument/2006/relationships/hyperlink" Target="http://dbpedia.org/resource/Hron" TargetMode="External"/><Relationship Id="rId13890" Type="http://schemas.openxmlformats.org/officeDocument/2006/relationships/hyperlink" Target="http://dbpedia.org/resource/Ecker" TargetMode="External"/><Relationship Id="rId14941" Type="http://schemas.openxmlformats.org/officeDocument/2006/relationships/hyperlink" Target="http://dbpedia.org/resource/Dobrach" TargetMode="External"/><Relationship Id="rId870" Type="http://schemas.openxmlformats.org/officeDocument/2006/relationships/hyperlink" Target="http://dbpedia.org/resource/Tano_River" TargetMode="External"/><Relationship Id="rId2551" Type="http://schemas.openxmlformats.org/officeDocument/2006/relationships/hyperlink" Target="http://dbpedia.org/resource/Nerl_(Volga)" TargetMode="External"/><Relationship Id="rId9164" Type="http://schemas.openxmlformats.org/officeDocument/2006/relationships/hyperlink" Target="http://dbpedia.org/resource/Casanare_River" TargetMode="External"/><Relationship Id="rId11094" Type="http://schemas.openxmlformats.org/officeDocument/2006/relationships/hyperlink" Target="http://dbpedia.org/resource/Wharekahika_River" TargetMode="External"/><Relationship Id="rId12492" Type="http://schemas.openxmlformats.org/officeDocument/2006/relationships/hyperlink" Target="http://dbpedia.org/resource/Mira_River_(Ecuador_and_Colombia)" TargetMode="External"/><Relationship Id="rId13543" Type="http://schemas.openxmlformats.org/officeDocument/2006/relationships/hyperlink" Target="http://dbpedia.org/resource/Berckelman_River" TargetMode="External"/><Relationship Id="rId21810" Type="http://schemas.openxmlformats.org/officeDocument/2006/relationships/hyperlink" Target="http://dbpedia.org/resource/Granny_Squirrel_Branch" TargetMode="External"/><Relationship Id="rId27025" Type="http://schemas.openxmlformats.org/officeDocument/2006/relationships/hyperlink" Target="http://dbpedia.org/resource/Muskrat_River_(Grand_lac_Saint_Fran&#231;ois)" TargetMode="External"/><Relationship Id="rId523" Type="http://schemas.openxmlformats.org/officeDocument/2006/relationships/hyperlink" Target="http://dbpedia.org/resource/Kostroma_(river)" TargetMode="External"/><Relationship Id="rId1153" Type="http://schemas.openxmlformats.org/officeDocument/2006/relationships/hyperlink" Target="http://dbpedia.org/resource/River_Torrens" TargetMode="External"/><Relationship Id="rId2204" Type="http://schemas.openxmlformats.org/officeDocument/2006/relationships/hyperlink" Target="http://dbpedia.org/resource/Varbitsa_(river)" TargetMode="External"/><Relationship Id="rId3602" Type="http://schemas.openxmlformats.org/officeDocument/2006/relationships/hyperlink" Target="http://dbpedia.org/resource/Yaghnob_(river)" TargetMode="External"/><Relationship Id="rId12145" Type="http://schemas.openxmlformats.org/officeDocument/2006/relationships/hyperlink" Target="http://dbpedia.org/resource/Lajeado_Agudo" TargetMode="External"/><Relationship Id="rId16766" Type="http://schemas.openxmlformats.org/officeDocument/2006/relationships/hyperlink" Target="http://dbpedia.org/resource/Ougeotte" TargetMode="External"/><Relationship Id="rId17817" Type="http://schemas.openxmlformats.org/officeDocument/2006/relationships/hyperlink" Target="http://dbpedia.org/resource/Little_Owyhee_River" TargetMode="External"/><Relationship Id="rId20412" Type="http://schemas.openxmlformats.org/officeDocument/2006/relationships/hyperlink" Target="http://dbpedia.org/resource/Mill_Creek_(Neshaminy_Creek_tributary,_Northampton_Township)" TargetMode="External"/><Relationship Id="rId23982" Type="http://schemas.openxmlformats.org/officeDocument/2006/relationships/hyperlink" Target="http://dbpedia.org/resource/Grassy_Creek_(Dan_River_tributary)" TargetMode="External"/><Relationship Id="rId5774" Type="http://schemas.openxmlformats.org/officeDocument/2006/relationships/hyperlink" Target="http://dbpedia.org/resource/Bowmont_Water" TargetMode="External"/><Relationship Id="rId6825" Type="http://schemas.openxmlformats.org/officeDocument/2006/relationships/hyperlink" Target="http://dbpedia.org/resource/North_Fork_Republican_River" TargetMode="External"/><Relationship Id="rId15368" Type="http://schemas.openxmlformats.org/officeDocument/2006/relationships/hyperlink" Target="http://dbpedia.org/resource/Auer_(Odenwald)" TargetMode="External"/><Relationship Id="rId16419" Type="http://schemas.openxmlformats.org/officeDocument/2006/relationships/hyperlink" Target="http://dbpedia.org/resource/Laweke" TargetMode="External"/><Relationship Id="rId19989" Type="http://schemas.openxmlformats.org/officeDocument/2006/relationships/hyperlink" Target="http://dbpedia.org/resource/Orneau" TargetMode="External"/><Relationship Id="rId22584" Type="http://schemas.openxmlformats.org/officeDocument/2006/relationships/hyperlink" Target="http://dbpedia.org/resource/Graliwdo" TargetMode="External"/><Relationship Id="rId23635" Type="http://schemas.openxmlformats.org/officeDocument/2006/relationships/hyperlink" Target="http://dbpedia.org/resource/Cool_Branch_(Tubbs_Branch_tributary)" TargetMode="External"/><Relationship Id="rId4376" Type="http://schemas.openxmlformats.org/officeDocument/2006/relationships/hyperlink" Target="http://dbpedia.org/resource/Laborec" TargetMode="External"/><Relationship Id="rId5427" Type="http://schemas.openxmlformats.org/officeDocument/2006/relationships/hyperlink" Target="http://dbpedia.org/resource/Titarisios" TargetMode="External"/><Relationship Id="rId8997" Type="http://schemas.openxmlformats.org/officeDocument/2006/relationships/hyperlink" Target="http://dbpedia.org/resource/Escuro_River_(Tocantins)" TargetMode="External"/><Relationship Id="rId21186" Type="http://schemas.openxmlformats.org/officeDocument/2006/relationships/hyperlink" Target="http://dbpedia.org/resource/Beste_(river)" TargetMode="External"/><Relationship Id="rId22237" Type="http://schemas.openxmlformats.org/officeDocument/2006/relationships/hyperlink" Target="http://dbpedia.org/resource/Coleselva_River" TargetMode="External"/><Relationship Id="rId26858" Type="http://schemas.openxmlformats.org/officeDocument/2006/relationships/hyperlink" Target="http://dbpedia.org/resource/Riviere_du_Sault_(Charlevoix)" TargetMode="External"/><Relationship Id="rId4029" Type="http://schemas.openxmlformats.org/officeDocument/2006/relationships/hyperlink" Target="http://dbpedia.org/resource/Ruckinge_Dyke" TargetMode="External"/><Relationship Id="rId7599" Type="http://schemas.openxmlformats.org/officeDocument/2006/relationships/hyperlink" Target="http://dbpedia.org/resource/River_Wear" TargetMode="External"/><Relationship Id="rId11978" Type="http://schemas.openxmlformats.org/officeDocument/2006/relationships/hyperlink" Target="http://dbpedia.org/resource/Das_Flores_River_(Rio_de_Janeiro)" TargetMode="External"/><Relationship Id="rId14451" Type="http://schemas.openxmlformats.org/officeDocument/2006/relationships/hyperlink" Target="http://dbpedia.org/resource/Busira_River" TargetMode="External"/><Relationship Id="rId16900" Type="http://schemas.openxmlformats.org/officeDocument/2006/relationships/hyperlink" Target="http://dbpedia.org/resource/Maly_Ashap" TargetMode="External"/><Relationship Id="rId4510" Type="http://schemas.openxmlformats.org/officeDocument/2006/relationships/hyperlink" Target="http://dbpedia.org/resource/Alatyr_(river)" TargetMode="External"/><Relationship Id="rId13053" Type="http://schemas.openxmlformats.org/officeDocument/2006/relationships/hyperlink" Target="http://dbpedia.org/resource/Indragiri_River" TargetMode="External"/><Relationship Id="rId14104" Type="http://schemas.openxmlformats.org/officeDocument/2006/relationships/hyperlink" Target="http://dbpedia.org/resource/Beaver_Creek_(Colorado)" TargetMode="External"/><Relationship Id="rId15502" Type="http://schemas.openxmlformats.org/officeDocument/2006/relationships/hyperlink" Target="http://dbpedia.org/resource/Wriedeler_Bach" TargetMode="External"/><Relationship Id="rId21320" Type="http://schemas.openxmlformats.org/officeDocument/2006/relationships/hyperlink" Target="http://dbpedia.org/resource/Kuji_River_(Iwate)" TargetMode="External"/><Relationship Id="rId380" Type="http://schemas.openxmlformats.org/officeDocument/2006/relationships/hyperlink" Target="http://dbpedia.org/resource/River_Churn" TargetMode="External"/><Relationship Id="rId2061" Type="http://schemas.openxmlformats.org/officeDocument/2006/relationships/hyperlink" Target="http://dbpedia.org/resource/Whakapapa_River" TargetMode="External"/><Relationship Id="rId3112" Type="http://schemas.openxmlformats.org/officeDocument/2006/relationships/hyperlink" Target="http://dbpedia.org/resource/Kelsey_Creek_(Washington)" TargetMode="External"/><Relationship Id="rId6682" Type="http://schemas.openxmlformats.org/officeDocument/2006/relationships/hyperlink" Target="http://dbpedia.org/resource/Cinca_(Romania)" TargetMode="External"/><Relationship Id="rId17674" Type="http://schemas.openxmlformats.org/officeDocument/2006/relationships/hyperlink" Target="http://dbpedia.org/resource/Challwamayu_(Huancavelica)" TargetMode="External"/><Relationship Id="rId18725" Type="http://schemas.openxmlformats.org/officeDocument/2006/relationships/hyperlink" Target="http://dbpedia.org/resource/Kozhim" TargetMode="External"/><Relationship Id="rId24890" Type="http://schemas.openxmlformats.org/officeDocument/2006/relationships/hyperlink" Target="http://dbpedia.org/resource/Punau_River" TargetMode="External"/><Relationship Id="rId25941" Type="http://schemas.openxmlformats.org/officeDocument/2006/relationships/hyperlink" Target="http://dbpedia.org/resource/Are_River" TargetMode="External"/><Relationship Id="rId5284" Type="http://schemas.openxmlformats.org/officeDocument/2006/relationships/hyperlink" Target="http://dbpedia.org/resource/Albano_(river)" TargetMode="External"/><Relationship Id="rId6335" Type="http://schemas.openxmlformats.org/officeDocument/2006/relationships/hyperlink" Target="http://dbpedia.org/resource/Iepureni" TargetMode="External"/><Relationship Id="rId7733" Type="http://schemas.openxmlformats.org/officeDocument/2006/relationships/hyperlink" Target="http://dbpedia.org/resource/Vienne_(Normandy)" TargetMode="External"/><Relationship Id="rId10714" Type="http://schemas.openxmlformats.org/officeDocument/2006/relationships/hyperlink" Target="http://dbpedia.org/resource/Maraetotara_River" TargetMode="External"/><Relationship Id="rId16276" Type="http://schemas.openxmlformats.org/officeDocument/2006/relationships/hyperlink" Target="http://dbpedia.org/resource/Wimberbach" TargetMode="External"/><Relationship Id="rId17327" Type="http://schemas.openxmlformats.org/officeDocument/2006/relationships/hyperlink" Target="http://dbpedia.org/resource/Metsimotlhabe_River" TargetMode="External"/><Relationship Id="rId22094" Type="http://schemas.openxmlformats.org/officeDocument/2006/relationships/hyperlink" Target="http://dbpedia.org/resource/Beaver_Creek_(Reedy_Fork_tributary)" TargetMode="External"/><Relationship Id="rId23492" Type="http://schemas.openxmlformats.org/officeDocument/2006/relationships/hyperlink" Target="http://dbpedia.org/resource/Bugotak" TargetMode="External"/><Relationship Id="rId24543" Type="http://schemas.openxmlformats.org/officeDocument/2006/relationships/hyperlink" Target="http://dbpedia.org/resource/Yevre_(Cher)" TargetMode="External"/><Relationship Id="rId12886" Type="http://schemas.openxmlformats.org/officeDocument/2006/relationships/hyperlink" Target="http://dbpedia.org/resource/Doring_River" TargetMode="External"/><Relationship Id="rId13937" Type="http://schemas.openxmlformats.org/officeDocument/2006/relationships/hyperlink" Target="http://dbpedia.org/resource/Trout_Creek_(Lake_Tahoe)" TargetMode="External"/><Relationship Id="rId19499" Type="http://schemas.openxmlformats.org/officeDocument/2006/relationships/hyperlink" Target="http://dbpedia.org/resource/Luphers_Run" TargetMode="External"/><Relationship Id="rId23145" Type="http://schemas.openxmlformats.org/officeDocument/2006/relationships/hyperlink" Target="http://dbpedia.org/resource/Bluewing_Creek" TargetMode="External"/><Relationship Id="rId1894" Type="http://schemas.openxmlformats.org/officeDocument/2006/relationships/hyperlink" Target="http://dbpedia.org/resource/Cacheu_River" TargetMode="External"/><Relationship Id="rId2945" Type="http://schemas.openxmlformats.org/officeDocument/2006/relationships/hyperlink" Target="http://dbpedia.org/resource/Tazlina_River" TargetMode="External"/><Relationship Id="rId9558" Type="http://schemas.openxmlformats.org/officeDocument/2006/relationships/hyperlink" Target="http://dbpedia.org/resource/Mamin_River" TargetMode="External"/><Relationship Id="rId11488" Type="http://schemas.openxmlformats.org/officeDocument/2006/relationships/hyperlink" Target="http://dbpedia.org/resource/Hudson_River_(Georgia)" TargetMode="External"/><Relationship Id="rId12539" Type="http://schemas.openxmlformats.org/officeDocument/2006/relationships/hyperlink" Target="http://dbpedia.org/resource/Six_Mile_Run_(New_Jersey)" TargetMode="External"/><Relationship Id="rId16410" Type="http://schemas.openxmlformats.org/officeDocument/2006/relationships/hyperlink" Target="http://dbpedia.org/resource/Gonna_(Helme)" TargetMode="External"/><Relationship Id="rId20806" Type="http://schemas.openxmlformats.org/officeDocument/2006/relationships/hyperlink" Target="http://dbpedia.org/resource/Little_Turcotte_River" TargetMode="External"/><Relationship Id="rId26368" Type="http://schemas.openxmlformats.org/officeDocument/2006/relationships/hyperlink" Target="http://dbpedia.org/resource/Pobelbach" TargetMode="External"/><Relationship Id="rId917" Type="http://schemas.openxmlformats.org/officeDocument/2006/relationships/hyperlink" Target="http://dbpedia.org/resource/Category:Guyandotte_River" TargetMode="External"/><Relationship Id="rId1547" Type="http://schemas.openxmlformats.org/officeDocument/2006/relationships/hyperlink" Target="http://dbpedia.org/resource/Grays_River_(New_Zealand)" TargetMode="External"/><Relationship Id="rId15012" Type="http://schemas.openxmlformats.org/officeDocument/2006/relationships/hyperlink" Target="http://dbpedia.org/resource/Huckelheimer_Bach" TargetMode="External"/><Relationship Id="rId18582" Type="http://schemas.openxmlformats.org/officeDocument/2006/relationships/hyperlink" Target="http://dbpedia.org/resource/Stranger_Hollow" TargetMode="External"/><Relationship Id="rId19633" Type="http://schemas.openxmlformats.org/officeDocument/2006/relationships/hyperlink" Target="http://dbpedia.org/resource/Big_Run_(Little_Muncy_Creek_tributary)" TargetMode="External"/><Relationship Id="rId19980" Type="http://schemas.openxmlformats.org/officeDocument/2006/relationships/hyperlink" Target="http://dbpedia.org/resource/Ligny_(river)" TargetMode="External"/><Relationship Id="rId22978" Type="http://schemas.openxmlformats.org/officeDocument/2006/relationships/hyperlink" Target="http://dbpedia.org/resource/Browns_Creek_(Cape_Fear_River_tributary)" TargetMode="External"/><Relationship Id="rId4020" Type="http://schemas.openxmlformats.org/officeDocument/2006/relationships/hyperlink" Target="http://dbpedia.org/resource/Nagara_River" TargetMode="External"/><Relationship Id="rId7590" Type="http://schemas.openxmlformats.org/officeDocument/2006/relationships/hyperlink" Target="http://dbpedia.org/resource/Nezhegol_(river)" TargetMode="External"/><Relationship Id="rId8641" Type="http://schemas.openxmlformats.org/officeDocument/2006/relationships/hyperlink" Target="http://dbpedia.org/resource/Cunani_River" TargetMode="External"/><Relationship Id="rId17184" Type="http://schemas.openxmlformats.org/officeDocument/2006/relationships/hyperlink" Target="http://dbpedia.org/resource/Yuam_River" TargetMode="External"/><Relationship Id="rId18235" Type="http://schemas.openxmlformats.org/officeDocument/2006/relationships/hyperlink" Target="http://dbpedia.org/resource/Ropa_(river)" TargetMode="External"/><Relationship Id="rId25451" Type="http://schemas.openxmlformats.org/officeDocument/2006/relationships/hyperlink" Target="http://dbpedia.org/resource/Setubal_River" TargetMode="External"/><Relationship Id="rId26502" Type="http://schemas.openxmlformats.org/officeDocument/2006/relationships/hyperlink" Target="http://dbpedia.org/resource/Theols" TargetMode="External"/><Relationship Id="rId6192" Type="http://schemas.openxmlformats.org/officeDocument/2006/relationships/hyperlink" Target="http://dbpedia.org/resource/Oloy" TargetMode="External"/><Relationship Id="rId7243" Type="http://schemas.openxmlformats.org/officeDocument/2006/relationships/hyperlink" Target="http://dbpedia.org/resource/Whites_Creek_(Annandale)" TargetMode="External"/><Relationship Id="rId10571" Type="http://schemas.openxmlformats.org/officeDocument/2006/relationships/hyperlink" Target="http://dbpedia.org/resource/Hoteo_River" TargetMode="External"/><Relationship Id="rId11622" Type="http://schemas.openxmlformats.org/officeDocument/2006/relationships/hyperlink" Target="http://dbpedia.org/resource/Little_Seboeis_River" TargetMode="External"/><Relationship Id="rId24053" Type="http://schemas.openxmlformats.org/officeDocument/2006/relationships/hyperlink" Target="http://dbpedia.org/resource/Likouala-Mossaka" TargetMode="External"/><Relationship Id="rId25104" Type="http://schemas.openxmlformats.org/officeDocument/2006/relationships/hyperlink" Target="http://dbpedia.org/resource/Yguazu_River" TargetMode="External"/><Relationship Id="rId10224" Type="http://schemas.openxmlformats.org/officeDocument/2006/relationships/hyperlink" Target="http://dbpedia.org/resource/Jacuba_River" TargetMode="External"/><Relationship Id="rId13794" Type="http://schemas.openxmlformats.org/officeDocument/2006/relationships/hyperlink" Target="http://dbpedia.org/resource/Polapare_River" TargetMode="External"/><Relationship Id="rId14845" Type="http://schemas.openxmlformats.org/officeDocument/2006/relationships/hyperlink" Target="http://dbpedia.org/resource/Speltach" TargetMode="External"/><Relationship Id="rId3853" Type="http://schemas.openxmlformats.org/officeDocument/2006/relationships/hyperlink" Target="http://dbpedia.org/resource/Pequawket_Brook" TargetMode="External"/><Relationship Id="rId4904" Type="http://schemas.openxmlformats.org/officeDocument/2006/relationships/hyperlink" Target="http://dbpedia.org/resource/Category:Palala_River" TargetMode="External"/><Relationship Id="rId9068" Type="http://schemas.openxmlformats.org/officeDocument/2006/relationships/hyperlink" Target="http://dbpedia.org/resource/Cranes_Nest_River" TargetMode="External"/><Relationship Id="rId12396" Type="http://schemas.openxmlformats.org/officeDocument/2006/relationships/hyperlink" Target="http://dbpedia.org/resource/Yariapo_River" TargetMode="External"/><Relationship Id="rId13447" Type="http://schemas.openxmlformats.org/officeDocument/2006/relationships/hyperlink" Target="http://dbpedia.org/resource/Bear_Brook_(Millstone_River_tributary)" TargetMode="External"/><Relationship Id="rId20663" Type="http://schemas.openxmlformats.org/officeDocument/2006/relationships/hyperlink" Target="http://dbpedia.org/resource/Scotts_Creek_(Delaware_River_tributary)" TargetMode="External"/><Relationship Id="rId21714" Type="http://schemas.openxmlformats.org/officeDocument/2006/relationships/hyperlink" Target="http://dbpedia.org/resource/Quebrada_La_Boyera" TargetMode="External"/><Relationship Id="rId774" Type="http://schemas.openxmlformats.org/officeDocument/2006/relationships/hyperlink" Target="http://dbpedia.org/resource/Hackensack_River" TargetMode="External"/><Relationship Id="rId1057" Type="http://schemas.openxmlformats.org/officeDocument/2006/relationships/hyperlink" Target="http://dbpedia.org/resource/North_Santiam_River" TargetMode="External"/><Relationship Id="rId2455" Type="http://schemas.openxmlformats.org/officeDocument/2006/relationships/hyperlink" Target="http://dbpedia.org/resource/Voronya" TargetMode="External"/><Relationship Id="rId3506" Type="http://schemas.openxmlformats.org/officeDocument/2006/relationships/hyperlink" Target="http://dbpedia.org/resource/Veleka" TargetMode="External"/><Relationship Id="rId12049" Type="http://schemas.openxmlformats.org/officeDocument/2006/relationships/hyperlink" Target="http://dbpedia.org/resource/Claro_River_(Pardo_River_tributary)" TargetMode="External"/><Relationship Id="rId19490" Type="http://schemas.openxmlformats.org/officeDocument/2006/relationships/hyperlink" Target="http://dbpedia.org/resource/Likhu_Khola" TargetMode="External"/><Relationship Id="rId20316" Type="http://schemas.openxmlformats.org/officeDocument/2006/relationships/hyperlink" Target="http://dbpedia.org/resource/Hong_River_(Huai_River_tributary)" TargetMode="External"/><Relationship Id="rId23886" Type="http://schemas.openxmlformats.org/officeDocument/2006/relationships/hyperlink" Target="http://dbpedia.org/resource/Scotia_River" TargetMode="External"/><Relationship Id="rId24937" Type="http://schemas.openxmlformats.org/officeDocument/2006/relationships/hyperlink" Target="http://dbpedia.org/resource/Jacare_River_(Sergipe,_Sao_Francisco_River_tributary)" TargetMode="External"/><Relationship Id="rId427" Type="http://schemas.openxmlformats.org/officeDocument/2006/relationships/hyperlink" Target="http://dbpedia.org/resource/Zi_River" TargetMode="External"/><Relationship Id="rId2108" Type="http://schemas.openxmlformats.org/officeDocument/2006/relationships/hyperlink" Target="http://dbpedia.org/resource/Jequitinhonha_River" TargetMode="External"/><Relationship Id="rId5678" Type="http://schemas.openxmlformats.org/officeDocument/2006/relationships/hyperlink" Target="http://dbpedia.org/resource/Pria_(Crasna)" TargetMode="External"/><Relationship Id="rId6729" Type="http://schemas.openxmlformats.org/officeDocument/2006/relationships/hyperlink" Target="http://dbpedia.org/resource/Mociur" TargetMode="External"/><Relationship Id="rId12530" Type="http://schemas.openxmlformats.org/officeDocument/2006/relationships/hyperlink" Target="http://dbpedia.org/resource/Brahmani_River_(Birbhum)" TargetMode="External"/><Relationship Id="rId18092" Type="http://schemas.openxmlformats.org/officeDocument/2006/relationships/hyperlink" Target="http://dbpedia.org/resource/Deddick_River" TargetMode="External"/><Relationship Id="rId19143" Type="http://schemas.openxmlformats.org/officeDocument/2006/relationships/hyperlink" Target="http://dbpedia.org/resource/Canfield_Creek" TargetMode="External"/><Relationship Id="rId22488" Type="http://schemas.openxmlformats.org/officeDocument/2006/relationships/hyperlink" Target="http://dbpedia.org/resource/Senu_River" TargetMode="External"/><Relationship Id="rId23539" Type="http://schemas.openxmlformats.org/officeDocument/2006/relationships/hyperlink" Target="http://dbpedia.org/resource/Little_Liakhvi" TargetMode="External"/><Relationship Id="rId8151" Type="http://schemas.openxmlformats.org/officeDocument/2006/relationships/hyperlink" Target="http://dbpedia.org/resource/Bubye_River" TargetMode="External"/><Relationship Id="rId9202" Type="http://schemas.openxmlformats.org/officeDocument/2006/relationships/hyperlink" Target="http://dbpedia.org/resource/Sipaliwini_River" TargetMode="External"/><Relationship Id="rId10081" Type="http://schemas.openxmlformats.org/officeDocument/2006/relationships/hyperlink" Target="http://dbpedia.org/resource/Pedernales_River_(Hispaniola)" TargetMode="External"/><Relationship Id="rId11132" Type="http://schemas.openxmlformats.org/officeDocument/2006/relationships/hyperlink" Target="http://dbpedia.org/resource/Atantano_River" TargetMode="External"/><Relationship Id="rId26012" Type="http://schemas.openxmlformats.org/officeDocument/2006/relationships/hyperlink" Target="http://dbpedia.org/resource/Hosbach_(river)" TargetMode="External"/><Relationship Id="rId4761" Type="http://schemas.openxmlformats.org/officeDocument/2006/relationships/hyperlink" Target="http://dbpedia.org/resource/Pamet_River" TargetMode="External"/><Relationship Id="rId15753" Type="http://schemas.openxmlformats.org/officeDocument/2006/relationships/hyperlink" Target="http://dbpedia.org/resource/Schmale_Sinn" TargetMode="External"/><Relationship Id="rId16804" Type="http://schemas.openxmlformats.org/officeDocument/2006/relationships/hyperlink" Target="http://dbpedia.org/resource/Winhall_River" TargetMode="External"/><Relationship Id="rId3363" Type="http://schemas.openxmlformats.org/officeDocument/2006/relationships/hyperlink" Target="http://dbpedia.org/resource/Category:Pliva_(river)" TargetMode="External"/><Relationship Id="rId4414" Type="http://schemas.openxmlformats.org/officeDocument/2006/relationships/hyperlink" Target="http://dbpedia.org/resource/River_Bovey" TargetMode="External"/><Relationship Id="rId5812" Type="http://schemas.openxmlformats.org/officeDocument/2006/relationships/hyperlink" Target="http://dbpedia.org/resource/Izvorul_Mircii" TargetMode="External"/><Relationship Id="rId14008" Type="http://schemas.openxmlformats.org/officeDocument/2006/relationships/hyperlink" Target="http://dbpedia.org/resource/Leiblach" TargetMode="External"/><Relationship Id="rId14355" Type="http://schemas.openxmlformats.org/officeDocument/2006/relationships/hyperlink" Target="http://dbpedia.org/resource/Wainui_River_(Tasman)" TargetMode="External"/><Relationship Id="rId15406" Type="http://schemas.openxmlformats.org/officeDocument/2006/relationships/hyperlink" Target="http://dbpedia.org/resource/Bever_(Oste)" TargetMode="External"/><Relationship Id="rId18976" Type="http://schemas.openxmlformats.org/officeDocument/2006/relationships/hyperlink" Target="http://dbpedia.org/resource/Popovka_(Kolyma)" TargetMode="External"/><Relationship Id="rId20173" Type="http://schemas.openxmlformats.org/officeDocument/2006/relationships/hyperlink" Target="http://dbpedia.org/resource/Middle_Fork_Popo_Agie_River" TargetMode="External"/><Relationship Id="rId21571" Type="http://schemas.openxmlformats.org/officeDocument/2006/relationships/hyperlink" Target="http://dbpedia.org/resource/N'waswitshaka_River" TargetMode="External"/><Relationship Id="rId22622" Type="http://schemas.openxmlformats.org/officeDocument/2006/relationships/hyperlink" Target="http://dbpedia.org/resource/Cazeau_River" TargetMode="External"/><Relationship Id="rId284" Type="http://schemas.openxmlformats.org/officeDocument/2006/relationships/hyperlink" Target="http://dbpedia.org/resource/Regen_(river)" TargetMode="External"/><Relationship Id="rId3016" Type="http://schemas.openxmlformats.org/officeDocument/2006/relationships/hyperlink" Target="http://dbpedia.org/resource/Kidepo_River" TargetMode="External"/><Relationship Id="rId7984" Type="http://schemas.openxmlformats.org/officeDocument/2006/relationships/hyperlink" Target="http://dbpedia.org/resource/Anchor_River" TargetMode="External"/><Relationship Id="rId10965" Type="http://schemas.openxmlformats.org/officeDocument/2006/relationships/hyperlink" Target="http://dbpedia.org/resource/Te_Wharau_River" TargetMode="External"/><Relationship Id="rId17578" Type="http://schemas.openxmlformats.org/officeDocument/2006/relationships/hyperlink" Target="http://dbpedia.org/resource/Indian_Creek_(Guyandotte_River_tributary)" TargetMode="External"/><Relationship Id="rId18629" Type="http://schemas.openxmlformats.org/officeDocument/2006/relationships/hyperlink" Target="http://dbpedia.org/resource/Fish_Creek_(Oneida_Lake_tributary)" TargetMode="External"/><Relationship Id="rId21224" Type="http://schemas.openxmlformats.org/officeDocument/2006/relationships/hyperlink" Target="http://dbpedia.org/resource/Egota_River" TargetMode="External"/><Relationship Id="rId24794" Type="http://schemas.openxmlformats.org/officeDocument/2006/relationships/hyperlink" Target="http://dbpedia.org/resource/Acara_River" TargetMode="External"/><Relationship Id="rId25845" Type="http://schemas.openxmlformats.org/officeDocument/2006/relationships/hyperlink" Target="http://dbpedia.org/resource/Gaves_reunis" TargetMode="External"/><Relationship Id="rId5188" Type="http://schemas.openxmlformats.org/officeDocument/2006/relationships/hyperlink" Target="http://dbpedia.org/resource/Wyncham_Stream" TargetMode="External"/><Relationship Id="rId6586" Type="http://schemas.openxmlformats.org/officeDocument/2006/relationships/hyperlink" Target="http://dbpedia.org/resource/Buzat" TargetMode="External"/><Relationship Id="rId7637" Type="http://schemas.openxmlformats.org/officeDocument/2006/relationships/hyperlink" Target="http://dbpedia.org/resource/Rhonelle" TargetMode="External"/><Relationship Id="rId10618" Type="http://schemas.openxmlformats.org/officeDocument/2006/relationships/hyperlink" Target="http://dbpedia.org/resource/Kiwi_River" TargetMode="External"/><Relationship Id="rId23396" Type="http://schemas.openxmlformats.org/officeDocument/2006/relationships/hyperlink" Target="http://dbpedia.org/resource/Nicolet_Centre_River" TargetMode="External"/><Relationship Id="rId24447" Type="http://schemas.openxmlformats.org/officeDocument/2006/relationships/hyperlink" Target="http://dbpedia.org/resource/C&#226;mp_(river)" TargetMode="External"/><Relationship Id="rId6239" Type="http://schemas.openxmlformats.org/officeDocument/2006/relationships/hyperlink" Target="http://dbpedia.org/resource/Orman_(river)" TargetMode="External"/><Relationship Id="rId12040" Type="http://schemas.openxmlformats.org/officeDocument/2006/relationships/hyperlink" Target="http://dbpedia.org/resource/Batalha_River" TargetMode="External"/><Relationship Id="rId16661" Type="http://schemas.openxmlformats.org/officeDocument/2006/relationships/hyperlink" Target="http://dbpedia.org/resource/Ordonka_(river)" TargetMode="External"/><Relationship Id="rId23049" Type="http://schemas.openxmlformats.org/officeDocument/2006/relationships/hyperlink" Target="http://dbpedia.org/resource/Yili_River" TargetMode="External"/><Relationship Id="rId1798" Type="http://schemas.openxmlformats.org/officeDocument/2006/relationships/hyperlink" Target="http://dbpedia.org/resource/Odra_(Kupa)" TargetMode="External"/><Relationship Id="rId2849" Type="http://schemas.openxmlformats.org/officeDocument/2006/relationships/hyperlink" Target="http://dbpedia.org/resource/Thief_River" TargetMode="External"/><Relationship Id="rId6720" Type="http://schemas.openxmlformats.org/officeDocument/2006/relationships/hyperlink" Target="http://dbpedia.org/resource/Carastelec_(river)" TargetMode="External"/><Relationship Id="rId15263" Type="http://schemas.openxmlformats.org/officeDocument/2006/relationships/hyperlink" Target="http://dbpedia.org/resource/Gose_Elbe" TargetMode="External"/><Relationship Id="rId16314" Type="http://schemas.openxmlformats.org/officeDocument/2006/relationships/hyperlink" Target="http://dbpedia.org/resource/Borlasbach" TargetMode="External"/><Relationship Id="rId17712" Type="http://schemas.openxmlformats.org/officeDocument/2006/relationships/hyperlink" Target="http://dbpedia.org/resource/South_Fork_Rio_Grande" TargetMode="External"/><Relationship Id="rId23530" Type="http://schemas.openxmlformats.org/officeDocument/2006/relationships/hyperlink" Target="http://dbpedia.org/resource/Wausaukee_River" TargetMode="External"/><Relationship Id="rId4271" Type="http://schemas.openxmlformats.org/officeDocument/2006/relationships/hyperlink" Target="http://dbpedia.org/resource/Werre" TargetMode="External"/><Relationship Id="rId5322" Type="http://schemas.openxmlformats.org/officeDocument/2006/relationships/hyperlink" Target="http://dbpedia.org/resource/Broken_River_(New_Zealand)" TargetMode="External"/><Relationship Id="rId8892" Type="http://schemas.openxmlformats.org/officeDocument/2006/relationships/hyperlink" Target="http://dbpedia.org/resource/Salgado_River_(Rio_Grande_do_Norte)" TargetMode="External"/><Relationship Id="rId19884" Type="http://schemas.openxmlformats.org/officeDocument/2006/relationships/hyperlink" Target="http://dbpedia.org/resource/Borden_River_(Ontario)" TargetMode="External"/><Relationship Id="rId21081" Type="http://schemas.openxmlformats.org/officeDocument/2006/relationships/hyperlink" Target="http://dbpedia.org/resource/Bayou_Desiard" TargetMode="External"/><Relationship Id="rId22132" Type="http://schemas.openxmlformats.org/officeDocument/2006/relationships/hyperlink" Target="http://dbpedia.org/resource/North_Drain" TargetMode="External"/><Relationship Id="rId7494" Type="http://schemas.openxmlformats.org/officeDocument/2006/relationships/hyperlink" Target="http://dbpedia.org/resource/Oldfield_River" TargetMode="External"/><Relationship Id="rId8545" Type="http://schemas.openxmlformats.org/officeDocument/2006/relationships/hyperlink" Target="http://dbpedia.org/resource/Trampas_Canyon" TargetMode="External"/><Relationship Id="rId9943" Type="http://schemas.openxmlformats.org/officeDocument/2006/relationships/hyperlink" Target="http://dbpedia.org/resource/Louse_River" TargetMode="External"/><Relationship Id="rId11873" Type="http://schemas.openxmlformats.org/officeDocument/2006/relationships/hyperlink" Target="http://dbpedia.org/resource/Itapemirim_River" TargetMode="External"/><Relationship Id="rId12924" Type="http://schemas.openxmlformats.org/officeDocument/2006/relationships/hyperlink" Target="http://dbpedia.org/resource/Sacramento_Wash" TargetMode="External"/><Relationship Id="rId17088" Type="http://schemas.openxmlformats.org/officeDocument/2006/relationships/hyperlink" Target="http://dbpedia.org/resource/Elands_River_(North_West)" TargetMode="External"/><Relationship Id="rId18139" Type="http://schemas.openxmlformats.org/officeDocument/2006/relationships/hyperlink" Target="http://dbpedia.org/resource/Llesquehue_River" TargetMode="External"/><Relationship Id="rId18486" Type="http://schemas.openxmlformats.org/officeDocument/2006/relationships/hyperlink" Target="http://dbpedia.org/resource/Depot_Creek_(Sudbury_District)" TargetMode="External"/><Relationship Id="rId19537" Type="http://schemas.openxmlformats.org/officeDocument/2006/relationships/hyperlink" Target="http://dbpedia.org/resource/North_Yamaska_River" TargetMode="External"/><Relationship Id="rId25355" Type="http://schemas.openxmlformats.org/officeDocument/2006/relationships/hyperlink" Target="http://dbpedia.org/resource/Anhandu&#236;zinho_River" TargetMode="External"/><Relationship Id="rId26753" Type="http://schemas.openxmlformats.org/officeDocument/2006/relationships/hyperlink" Target="http://dbpedia.org/resource/Riviere_aux_Montagnais" TargetMode="External"/><Relationship Id="rId1932" Type="http://schemas.openxmlformats.org/officeDocument/2006/relationships/hyperlink" Target="http://dbpedia.org/resource/Vilaine" TargetMode="External"/><Relationship Id="rId6096" Type="http://schemas.openxmlformats.org/officeDocument/2006/relationships/hyperlink" Target="http://dbpedia.org/resource/River_Hun" TargetMode="External"/><Relationship Id="rId7147" Type="http://schemas.openxmlformats.org/officeDocument/2006/relationships/hyperlink" Target="http://dbpedia.org/resource/Radunia" TargetMode="External"/><Relationship Id="rId10475" Type="http://schemas.openxmlformats.org/officeDocument/2006/relationships/hyperlink" Target="http://dbpedia.org/resource/Mulla_Mulla_Creek" TargetMode="External"/><Relationship Id="rId11526" Type="http://schemas.openxmlformats.org/officeDocument/2006/relationships/hyperlink" Target="http://dbpedia.org/resource/Willacoochee_River" TargetMode="External"/><Relationship Id="rId25008" Type="http://schemas.openxmlformats.org/officeDocument/2006/relationships/hyperlink" Target="http://dbpedia.org/resource/Apon_River" TargetMode="External"/><Relationship Id="rId26406" Type="http://schemas.openxmlformats.org/officeDocument/2006/relationships/hyperlink" Target="http://dbpedia.org/resource/Goritz_(river)" TargetMode="External"/><Relationship Id="rId10128" Type="http://schemas.openxmlformats.org/officeDocument/2006/relationships/hyperlink" Target="http://dbpedia.org/resource/Cuesta_Arriba_River" TargetMode="External"/><Relationship Id="rId13698" Type="http://schemas.openxmlformats.org/officeDocument/2006/relationships/hyperlink" Target="http://dbpedia.org/resource/Sacony_Creek" TargetMode="External"/><Relationship Id="rId14749" Type="http://schemas.openxmlformats.org/officeDocument/2006/relationships/hyperlink" Target="http://dbpedia.org/resource/Kleine_Enz" TargetMode="External"/><Relationship Id="rId18620" Type="http://schemas.openxmlformats.org/officeDocument/2006/relationships/hyperlink" Target="http://dbpedia.org/resource/Negro_Hollow" TargetMode="External"/><Relationship Id="rId21965" Type="http://schemas.openxmlformats.org/officeDocument/2006/relationships/hyperlink" Target="http://dbpedia.org/resource/Pinch_Gut_Creek_(Brown_Creek_tributary)" TargetMode="External"/><Relationship Id="rId3757" Type="http://schemas.openxmlformats.org/officeDocument/2006/relationships/hyperlink" Target="http://dbpedia.org/resource/Frazier_Brook" TargetMode="External"/><Relationship Id="rId4808" Type="http://schemas.openxmlformats.org/officeDocument/2006/relationships/hyperlink" Target="http://dbpedia.org/resource/Pine_River_(Queensland)" TargetMode="External"/><Relationship Id="rId16171" Type="http://schemas.openxmlformats.org/officeDocument/2006/relationships/hyperlink" Target="http://dbpedia.org/resource/Sagebach" TargetMode="External"/><Relationship Id="rId17222" Type="http://schemas.openxmlformats.org/officeDocument/2006/relationships/hyperlink" Target="http://dbpedia.org/resource/Hargrave_River_(Nunavut)" TargetMode="External"/><Relationship Id="rId20567" Type="http://schemas.openxmlformats.org/officeDocument/2006/relationships/hyperlink" Target="http://dbpedia.org/resource/Sucker_Brook_(Seneca_River_tributary)" TargetMode="External"/><Relationship Id="rId21618" Type="http://schemas.openxmlformats.org/officeDocument/2006/relationships/hyperlink" Target="http://dbpedia.org/resource/Sulzbach_(Rott)" TargetMode="External"/><Relationship Id="rId678" Type="http://schemas.openxmlformats.org/officeDocument/2006/relationships/hyperlink" Target="http://dbpedia.org/resource/Sweet_Grass_Creek" TargetMode="External"/><Relationship Id="rId2359" Type="http://schemas.openxmlformats.org/officeDocument/2006/relationships/hyperlink" Target="http://dbpedia.org/resource/Vaigai_River" TargetMode="External"/><Relationship Id="rId6230" Type="http://schemas.openxmlformats.org/officeDocument/2006/relationships/hyperlink" Target="http://dbpedia.org/resource/Sopot_(river)" TargetMode="External"/><Relationship Id="rId19394" Type="http://schemas.openxmlformats.org/officeDocument/2006/relationships/hyperlink" Target="http://dbpedia.org/resource/Ackerly_Creek" TargetMode="External"/><Relationship Id="rId23040" Type="http://schemas.openxmlformats.org/officeDocument/2006/relationships/hyperlink" Target="http://dbpedia.org/resource/Krishnai_River" TargetMode="External"/><Relationship Id="rId9453" Type="http://schemas.openxmlformats.org/officeDocument/2006/relationships/hyperlink" Target="http://dbpedia.org/resource/Riachuelo_Pilpilco" TargetMode="External"/><Relationship Id="rId11383" Type="http://schemas.openxmlformats.org/officeDocument/2006/relationships/hyperlink" Target="http://dbpedia.org/resource/Denton_Creek" TargetMode="External"/><Relationship Id="rId12781" Type="http://schemas.openxmlformats.org/officeDocument/2006/relationships/hyperlink" Target="http://dbpedia.org/resource/Lemro_River" TargetMode="External"/><Relationship Id="rId13832" Type="http://schemas.openxmlformats.org/officeDocument/2006/relationships/hyperlink" Target="http://dbpedia.org/resource/Mappi_River" TargetMode="External"/><Relationship Id="rId19047" Type="http://schemas.openxmlformats.org/officeDocument/2006/relationships/hyperlink" Target="http://dbpedia.org/resource/Mosby_Creek_(Oregon)" TargetMode="External"/><Relationship Id="rId26263" Type="http://schemas.openxmlformats.org/officeDocument/2006/relationships/hyperlink" Target="http://dbpedia.org/resource/Fulsenbecke" TargetMode="External"/><Relationship Id="rId812" Type="http://schemas.openxmlformats.org/officeDocument/2006/relationships/hyperlink" Target="http://dbpedia.org/resource/Category:Lachlan_River" TargetMode="External"/><Relationship Id="rId1442" Type="http://schemas.openxmlformats.org/officeDocument/2006/relationships/hyperlink" Target="http://dbpedia.org/resource/River_Foyle" TargetMode="External"/><Relationship Id="rId2840" Type="http://schemas.openxmlformats.org/officeDocument/2006/relationships/hyperlink" Target="http://dbpedia.org/resource/Gayathripuzha_River" TargetMode="External"/><Relationship Id="rId8055" Type="http://schemas.openxmlformats.org/officeDocument/2006/relationships/hyperlink" Target="http://dbpedia.org/resource/Schutter_(Kinzig)" TargetMode="External"/><Relationship Id="rId9106" Type="http://schemas.openxmlformats.org/officeDocument/2006/relationships/hyperlink" Target="http://dbpedia.org/resource/North_Mayo_River" TargetMode="External"/><Relationship Id="rId11036" Type="http://schemas.openxmlformats.org/officeDocument/2006/relationships/hyperlink" Target="http://dbpedia.org/resource/Waiotama_River" TargetMode="External"/><Relationship Id="rId12434" Type="http://schemas.openxmlformats.org/officeDocument/2006/relationships/hyperlink" Target="http://dbpedia.org/resource/Chipiriri_River" TargetMode="External"/><Relationship Id="rId20701" Type="http://schemas.openxmlformats.org/officeDocument/2006/relationships/hyperlink" Target="http://dbpedia.org/resource/Junction_Creek" TargetMode="External"/><Relationship Id="rId15657" Type="http://schemas.openxmlformats.org/officeDocument/2006/relationships/hyperlink" Target="http://dbpedia.org/resource/Holzbach_(Elbbach,_Hadamar)" TargetMode="External"/><Relationship Id="rId16708" Type="http://schemas.openxmlformats.org/officeDocument/2006/relationships/hyperlink" Target="http://dbpedia.org/resource/Vabala" TargetMode="External"/><Relationship Id="rId22873" Type="http://schemas.openxmlformats.org/officeDocument/2006/relationships/hyperlink" Target="http://dbpedia.org/resource/Aie_River" TargetMode="External"/><Relationship Id="rId23924" Type="http://schemas.openxmlformats.org/officeDocument/2006/relationships/hyperlink" Target="http://dbpedia.org/resource/North_Fork_(Aarons_Creek_tributary)" TargetMode="External"/><Relationship Id="rId3267" Type="http://schemas.openxmlformats.org/officeDocument/2006/relationships/hyperlink" Target="http://dbpedia.org/resource/Alazeya" TargetMode="External"/><Relationship Id="rId4665" Type="http://schemas.openxmlformats.org/officeDocument/2006/relationships/hyperlink" Target="http://dbpedia.org/resource/River_Washburn" TargetMode="External"/><Relationship Id="rId5716" Type="http://schemas.openxmlformats.org/officeDocument/2006/relationships/hyperlink" Target="http://dbpedia.org/resource/Qishan_River" TargetMode="External"/><Relationship Id="rId14259" Type="http://schemas.openxmlformats.org/officeDocument/2006/relationships/hyperlink" Target="http://dbpedia.org/resource/Vilva_(river)" TargetMode="External"/><Relationship Id="rId18130" Type="http://schemas.openxmlformats.org/officeDocument/2006/relationships/hyperlink" Target="http://dbpedia.org/resource/Rich_River" TargetMode="External"/><Relationship Id="rId21475" Type="http://schemas.openxmlformats.org/officeDocument/2006/relationships/hyperlink" Target="http://dbpedia.org/resource/Ohebach_(Oker)" TargetMode="External"/><Relationship Id="rId22526" Type="http://schemas.openxmlformats.org/officeDocument/2006/relationships/hyperlink" Target="http://dbpedia.org/resource/Beacon_Brook" TargetMode="External"/><Relationship Id="rId188" Type="http://schemas.openxmlformats.org/officeDocument/2006/relationships/hyperlink" Target="http://dbpedia.org/resource/Svratka_(river)" TargetMode="External"/><Relationship Id="rId4318" Type="http://schemas.openxmlformats.org/officeDocument/2006/relationships/hyperlink" Target="http://dbpedia.org/resource/Conewago_Creek_(west)" TargetMode="External"/><Relationship Id="rId7888" Type="http://schemas.openxmlformats.org/officeDocument/2006/relationships/hyperlink" Target="http://dbpedia.org/resource/Mangrove_Creek_(New_South_Wales)" TargetMode="External"/><Relationship Id="rId8939" Type="http://schemas.openxmlformats.org/officeDocument/2006/relationships/hyperlink" Target="http://dbpedia.org/resource/Quitauau_River" TargetMode="External"/><Relationship Id="rId10869" Type="http://schemas.openxmlformats.org/officeDocument/2006/relationships/hyperlink" Target="http://dbpedia.org/resource/Puniu_River" TargetMode="External"/><Relationship Id="rId14740" Type="http://schemas.openxmlformats.org/officeDocument/2006/relationships/hyperlink" Target="http://dbpedia.org/resource/Kembach_(Main)" TargetMode="External"/><Relationship Id="rId20077" Type="http://schemas.openxmlformats.org/officeDocument/2006/relationships/hyperlink" Target="http://dbpedia.org/resource/Crimple_Beck" TargetMode="External"/><Relationship Id="rId21128" Type="http://schemas.openxmlformats.org/officeDocument/2006/relationships/hyperlink" Target="http://dbpedia.org/resource/Rock_Run_(Martins_Creek_tributary)" TargetMode="External"/><Relationship Id="rId24698" Type="http://schemas.openxmlformats.org/officeDocument/2006/relationships/hyperlink" Target="http://dbpedia.org/resource/Aripuana_River" TargetMode="External"/><Relationship Id="rId25749" Type="http://schemas.openxmlformats.org/officeDocument/2006/relationships/hyperlink" Target="http://dbpedia.org/resource/Maquine_River" TargetMode="External"/><Relationship Id="rId12291" Type="http://schemas.openxmlformats.org/officeDocument/2006/relationships/hyperlink" Target="http://dbpedia.org/resource/Do_Meio_River_(Rio_Grande_do_Sul)" TargetMode="External"/><Relationship Id="rId13342" Type="http://schemas.openxmlformats.org/officeDocument/2006/relationships/hyperlink" Target="http://dbpedia.org/resource/Poso_River" TargetMode="External"/><Relationship Id="rId2350" Type="http://schemas.openxmlformats.org/officeDocument/2006/relationships/hyperlink" Target="http://dbpedia.org/resource/Blue_River_(Missouri_River_tributary)" TargetMode="External"/><Relationship Id="rId3401" Type="http://schemas.openxmlformats.org/officeDocument/2006/relationships/hyperlink" Target="http://dbpedia.org/resource/Chulym_(Ob)" TargetMode="External"/><Relationship Id="rId6971" Type="http://schemas.openxmlformats.org/officeDocument/2006/relationships/hyperlink" Target="http://dbpedia.org/resource/Olonka" TargetMode="External"/><Relationship Id="rId17963" Type="http://schemas.openxmlformats.org/officeDocument/2006/relationships/hyperlink" Target="http://dbpedia.org/resource/Middle_Fork_Stanislaus_River" TargetMode="External"/><Relationship Id="rId20211" Type="http://schemas.openxmlformats.org/officeDocument/2006/relationships/hyperlink" Target="http://dbpedia.org/resource/Inman_River" TargetMode="External"/><Relationship Id="rId322" Type="http://schemas.openxmlformats.org/officeDocument/2006/relationships/hyperlink" Target="http://dbpedia.org/resource/River_Brede" TargetMode="External"/><Relationship Id="rId2003" Type="http://schemas.openxmlformats.org/officeDocument/2006/relationships/hyperlink" Target="http://dbpedia.org/resource/Kamo_River" TargetMode="External"/><Relationship Id="rId5573" Type="http://schemas.openxmlformats.org/officeDocument/2006/relationships/hyperlink" Target="http://dbpedia.org/resource/Cuejdiu" TargetMode="External"/><Relationship Id="rId6624" Type="http://schemas.openxmlformats.org/officeDocument/2006/relationships/hyperlink" Target="http://dbpedia.org/resource/Miller_Creek_(Marin_County,_California)" TargetMode="External"/><Relationship Id="rId15167" Type="http://schemas.openxmlformats.org/officeDocument/2006/relationships/hyperlink" Target="http://dbpedia.org/resource/Reiche_Ebrach" TargetMode="External"/><Relationship Id="rId16218" Type="http://schemas.openxmlformats.org/officeDocument/2006/relationships/hyperlink" Target="http://dbpedia.org/resource/Steinsieksbach" TargetMode="External"/><Relationship Id="rId16565" Type="http://schemas.openxmlformats.org/officeDocument/2006/relationships/hyperlink" Target="http://dbpedia.org/resource/Rohrgraben_(Werra)" TargetMode="External"/><Relationship Id="rId17616" Type="http://schemas.openxmlformats.org/officeDocument/2006/relationships/hyperlink" Target="http://dbpedia.org/resource/Eastwood_Creek" TargetMode="External"/><Relationship Id="rId22383" Type="http://schemas.openxmlformats.org/officeDocument/2006/relationships/hyperlink" Target="http://dbpedia.org/resource/Bras_du_Nord_(Valin_River_tributary)" TargetMode="External"/><Relationship Id="rId23781" Type="http://schemas.openxmlformats.org/officeDocument/2006/relationships/hyperlink" Target="http://dbpedia.org/resource/Whittier_Creek_(Bull_Creek_tributary)" TargetMode="External"/><Relationship Id="rId24832" Type="http://schemas.openxmlformats.org/officeDocument/2006/relationships/hyperlink" Target="http://dbpedia.org/resource/Pacu_River_(Para)" TargetMode="External"/><Relationship Id="rId4175" Type="http://schemas.openxmlformats.org/officeDocument/2006/relationships/hyperlink" Target="http://dbpedia.org/resource/Shiawassee_River" TargetMode="External"/><Relationship Id="rId5226" Type="http://schemas.openxmlformats.org/officeDocument/2006/relationships/hyperlink" Target="http://dbpedia.org/resource/Saline_River_(Kansas)" TargetMode="External"/><Relationship Id="rId19788" Type="http://schemas.openxmlformats.org/officeDocument/2006/relationships/hyperlink" Target="http://dbpedia.org/resource/Popelogan_River" TargetMode="External"/><Relationship Id="rId22036" Type="http://schemas.openxmlformats.org/officeDocument/2006/relationships/hyperlink" Target="http://dbpedia.org/resource/Roberson_Creek_(Haw_River_tributary)" TargetMode="External"/><Relationship Id="rId23434" Type="http://schemas.openxmlformats.org/officeDocument/2006/relationships/hyperlink" Target="http://dbpedia.org/resource/Filkars_River" TargetMode="External"/><Relationship Id="rId7398" Type="http://schemas.openxmlformats.org/officeDocument/2006/relationships/hyperlink" Target="http://dbpedia.org/resource/Tambopata_River" TargetMode="External"/><Relationship Id="rId8796" Type="http://schemas.openxmlformats.org/officeDocument/2006/relationships/hyperlink" Target="http://dbpedia.org/resource/Anapu_River" TargetMode="External"/><Relationship Id="rId9847" Type="http://schemas.openxmlformats.org/officeDocument/2006/relationships/hyperlink" Target="http://dbpedia.org/resource/Dark_River_(Minnesota)" TargetMode="External"/><Relationship Id="rId11777" Type="http://schemas.openxmlformats.org/officeDocument/2006/relationships/hyperlink" Target="http://dbpedia.org/resource/Ronuro_River" TargetMode="External"/><Relationship Id="rId12828" Type="http://schemas.openxmlformats.org/officeDocument/2006/relationships/hyperlink" Target="http://dbpedia.org/resource/Groot_River_(Western_Cape)" TargetMode="External"/><Relationship Id="rId26657" Type="http://schemas.openxmlformats.org/officeDocument/2006/relationships/hyperlink" Target="http://dbpedia.org/resource/Gro&#223;e_Isar_(Landshut)" TargetMode="External"/><Relationship Id="rId1836" Type="http://schemas.openxmlformats.org/officeDocument/2006/relationships/hyperlink" Target="http://dbpedia.org/resource/Bad_River_(Wisconsin)" TargetMode="External"/><Relationship Id="rId8449" Type="http://schemas.openxmlformats.org/officeDocument/2006/relationships/hyperlink" Target="http://dbpedia.org/resource/Qapal_(river)" TargetMode="External"/><Relationship Id="rId10379" Type="http://schemas.openxmlformats.org/officeDocument/2006/relationships/hyperlink" Target="http://dbpedia.org/resource/Ohinetamatea_River" TargetMode="External"/><Relationship Id="rId14250" Type="http://schemas.openxmlformats.org/officeDocument/2006/relationships/hyperlink" Target="http://dbpedia.org/resource/Dhanu_River" TargetMode="External"/><Relationship Id="rId15301" Type="http://schemas.openxmlformats.org/officeDocument/2006/relationships/hyperlink" Target="http://dbpedia.org/resource/Vers_(Lahn)" TargetMode="External"/><Relationship Id="rId18871" Type="http://schemas.openxmlformats.org/officeDocument/2006/relationships/hyperlink" Target="http://dbpedia.org/resource/Reting_Tsangpo" TargetMode="External"/><Relationship Id="rId19922" Type="http://schemas.openxmlformats.org/officeDocument/2006/relationships/hyperlink" Target="http://dbpedia.org/resource/Crocs_River" TargetMode="External"/><Relationship Id="rId25259" Type="http://schemas.openxmlformats.org/officeDocument/2006/relationships/hyperlink" Target="http://dbpedia.org/resource/Bonito_River_(Goias)" TargetMode="External"/><Relationship Id="rId8930" Type="http://schemas.openxmlformats.org/officeDocument/2006/relationships/hyperlink" Target="http://dbpedia.org/resource/Maracani_River" TargetMode="External"/><Relationship Id="rId17473" Type="http://schemas.openxmlformats.org/officeDocument/2006/relationships/hyperlink" Target="http://dbpedia.org/resource/Kachi_Mayu_(Chuquisaca)" TargetMode="External"/><Relationship Id="rId18524" Type="http://schemas.openxmlformats.org/officeDocument/2006/relationships/hyperlink" Target="http://dbpedia.org/resource/Quinn_Run" TargetMode="External"/><Relationship Id="rId21869" Type="http://schemas.openxmlformats.org/officeDocument/2006/relationships/hyperlink" Target="http://dbpedia.org/resource/Erai_river" TargetMode="External"/><Relationship Id="rId25740" Type="http://schemas.openxmlformats.org/officeDocument/2006/relationships/hyperlink" Target="http://dbpedia.org/resource/Ibicui-Mirim_River" TargetMode="External"/><Relationship Id="rId6481" Type="http://schemas.openxmlformats.org/officeDocument/2006/relationships/hyperlink" Target="http://dbpedia.org/resource/Cedar_River_(New_York)" TargetMode="External"/><Relationship Id="rId7532" Type="http://schemas.openxmlformats.org/officeDocument/2006/relationships/hyperlink" Target="http://dbpedia.org/resource/Bull_River_(British_Columbia)" TargetMode="External"/><Relationship Id="rId10860" Type="http://schemas.openxmlformats.org/officeDocument/2006/relationships/hyperlink" Target="http://dbpedia.org/resource/Potts_River" TargetMode="External"/><Relationship Id="rId11911" Type="http://schemas.openxmlformats.org/officeDocument/2006/relationships/hyperlink" Target="http://dbpedia.org/resource/Dourados_River_(Minas_Gerais)" TargetMode="External"/><Relationship Id="rId16075" Type="http://schemas.openxmlformats.org/officeDocument/2006/relationships/hyperlink" Target="http://dbpedia.org/resource/Loddenbach" TargetMode="External"/><Relationship Id="rId17126" Type="http://schemas.openxmlformats.org/officeDocument/2006/relationships/hyperlink" Target="http://dbpedia.org/resource/Dhadhar_River" TargetMode="External"/><Relationship Id="rId23291" Type="http://schemas.openxmlformats.org/officeDocument/2006/relationships/hyperlink" Target="http://dbpedia.org/resource/Mai_Khola" TargetMode="External"/><Relationship Id="rId24342" Type="http://schemas.openxmlformats.org/officeDocument/2006/relationships/hyperlink" Target="http://dbpedia.org/resource/Mohne" TargetMode="External"/><Relationship Id="rId5083" Type="http://schemas.openxmlformats.org/officeDocument/2006/relationships/hyperlink" Target="http://dbpedia.org/resource/Muddy_Creek_(Slippery_Rock_Creek_tributary)" TargetMode="External"/><Relationship Id="rId6134" Type="http://schemas.openxmlformats.org/officeDocument/2006/relationships/hyperlink" Target="http://dbpedia.org/resource/Izvorul_Muntelui_(river)" TargetMode="External"/><Relationship Id="rId10513" Type="http://schemas.openxmlformats.org/officeDocument/2006/relationships/hyperlink" Target="http://dbpedia.org/resource/Tabulam_Rivulet" TargetMode="External"/><Relationship Id="rId19298" Type="http://schemas.openxmlformats.org/officeDocument/2006/relationships/hyperlink" Target="http://dbpedia.org/resource/Quaker_Run_(Shamokin_Creek_tributary)" TargetMode="External"/><Relationship Id="rId9357" Type="http://schemas.openxmlformats.org/officeDocument/2006/relationships/hyperlink" Target="http://dbpedia.org/resource/Cholchol_River" TargetMode="External"/><Relationship Id="rId12685" Type="http://schemas.openxmlformats.org/officeDocument/2006/relationships/hyperlink" Target="http://dbpedia.org/resource/Alcoa_River" TargetMode="External"/><Relationship Id="rId13736" Type="http://schemas.openxmlformats.org/officeDocument/2006/relationships/hyperlink" Target="http://dbpedia.org/resource/Nela_(river)" TargetMode="External"/><Relationship Id="rId20952" Type="http://schemas.openxmlformats.org/officeDocument/2006/relationships/hyperlink" Target="http://dbpedia.org/resource/Chensagi_River" TargetMode="External"/><Relationship Id="rId26167" Type="http://schemas.openxmlformats.org/officeDocument/2006/relationships/hyperlink" Target="http://dbpedia.org/resource/Bake_(Telte)" TargetMode="External"/><Relationship Id="rId1346" Type="http://schemas.openxmlformats.org/officeDocument/2006/relationships/hyperlink" Target="http://dbpedia.org/resource/Selawik_River" TargetMode="External"/><Relationship Id="rId1693" Type="http://schemas.openxmlformats.org/officeDocument/2006/relationships/hyperlink" Target="http://dbpedia.org/resource/River_Lymn" TargetMode="External"/><Relationship Id="rId2744" Type="http://schemas.openxmlformats.org/officeDocument/2006/relationships/hyperlink" Target="http://dbpedia.org/resource/North_Branch_Raritan_River" TargetMode="External"/><Relationship Id="rId11287" Type="http://schemas.openxmlformats.org/officeDocument/2006/relationships/hyperlink" Target="http://dbpedia.org/resource/Moran_River" TargetMode="External"/><Relationship Id="rId12338" Type="http://schemas.openxmlformats.org/officeDocument/2006/relationships/hyperlink" Target="http://dbpedia.org/resource/Antoine_River_(Grenada)" TargetMode="External"/><Relationship Id="rId16959" Type="http://schemas.openxmlformats.org/officeDocument/2006/relationships/hyperlink" Target="http://dbpedia.org/resource/Haidian_River" TargetMode="External"/><Relationship Id="rId20605" Type="http://schemas.openxmlformats.org/officeDocument/2006/relationships/hyperlink" Target="http://dbpedia.org/resource/Lake_Como_Outlet" TargetMode="External"/><Relationship Id="rId716" Type="http://schemas.openxmlformats.org/officeDocument/2006/relationships/hyperlink" Target="http://dbpedia.org/resource/Bow_River" TargetMode="External"/><Relationship Id="rId5967" Type="http://schemas.openxmlformats.org/officeDocument/2006/relationships/hyperlink" Target="http://dbpedia.org/resource/Amguema_(river)" TargetMode="External"/><Relationship Id="rId18381" Type="http://schemas.openxmlformats.org/officeDocument/2006/relationships/hyperlink" Target="http://dbpedia.org/resource/Toby_Run" TargetMode="External"/><Relationship Id="rId19432" Type="http://schemas.openxmlformats.org/officeDocument/2006/relationships/hyperlink" Target="http://dbpedia.org/resource/Zorn_(river)" TargetMode="External"/><Relationship Id="rId22777" Type="http://schemas.openxmlformats.org/officeDocument/2006/relationships/hyperlink" Target="http://dbpedia.org/resource/Knightsbrook_River" TargetMode="External"/><Relationship Id="rId23828" Type="http://schemas.openxmlformats.org/officeDocument/2006/relationships/hyperlink" Target="http://dbpedia.org/resource/Winn_Creek_(Banister_River_tributary)" TargetMode="External"/><Relationship Id="rId52" Type="http://schemas.openxmlformats.org/officeDocument/2006/relationships/hyperlink" Target="http://dbpedia.org/resource/Rio_Grande" TargetMode="External"/><Relationship Id="rId4569" Type="http://schemas.openxmlformats.org/officeDocument/2006/relationships/hyperlink" Target="http://dbpedia.org/resource/Little_River_(Brentwood,_New_Hampshire)" TargetMode="External"/><Relationship Id="rId8440" Type="http://schemas.openxmlformats.org/officeDocument/2006/relationships/hyperlink" Target="http://dbpedia.org/resource/Tskhenistsqali" TargetMode="External"/><Relationship Id="rId10370" Type="http://schemas.openxmlformats.org/officeDocument/2006/relationships/hyperlink" Target="http://dbpedia.org/resource/Hawai_River" TargetMode="External"/><Relationship Id="rId11421" Type="http://schemas.openxmlformats.org/officeDocument/2006/relationships/hyperlink" Target="http://dbpedia.org/resource/Onion_Creek_(Texas)" TargetMode="External"/><Relationship Id="rId18034" Type="http://schemas.openxmlformats.org/officeDocument/2006/relationships/hyperlink" Target="http://dbpedia.org/resource/Yawarmayu" TargetMode="External"/><Relationship Id="rId21379" Type="http://schemas.openxmlformats.org/officeDocument/2006/relationships/hyperlink" Target="http://dbpedia.org/resource/Haggart_Creek_(Muskoka_District)" TargetMode="External"/><Relationship Id="rId25250" Type="http://schemas.openxmlformats.org/officeDocument/2006/relationships/hyperlink" Target="http://dbpedia.org/resource/Rio_del_Ingenio" TargetMode="External"/><Relationship Id="rId26301" Type="http://schemas.openxmlformats.org/officeDocument/2006/relationships/hyperlink" Target="http://dbpedia.org/resource/Lotzelbach" TargetMode="External"/><Relationship Id="rId7042" Type="http://schemas.openxmlformats.org/officeDocument/2006/relationships/hyperlink" Target="http://dbpedia.org/resource/Valserine" TargetMode="External"/><Relationship Id="rId10023" Type="http://schemas.openxmlformats.org/officeDocument/2006/relationships/hyperlink" Target="http://dbpedia.org/resource/Stuart_River_(Minnesota)" TargetMode="External"/><Relationship Id="rId13593" Type="http://schemas.openxmlformats.org/officeDocument/2006/relationships/hyperlink" Target="http://dbpedia.org/resource/Grey_River_(Victoria)" TargetMode="External"/><Relationship Id="rId14991" Type="http://schemas.openxmlformats.org/officeDocument/2006/relationships/hyperlink" Target="http://dbpedia.org/resource/Gosenbach" TargetMode="External"/><Relationship Id="rId3652" Type="http://schemas.openxmlformats.org/officeDocument/2006/relationships/hyperlink" Target="http://dbpedia.org/resource/Sir_Creek" TargetMode="External"/><Relationship Id="rId4703" Type="http://schemas.openxmlformats.org/officeDocument/2006/relationships/hyperlink" Target="http://dbpedia.org/resource/Leysse" TargetMode="External"/><Relationship Id="rId12195" Type="http://schemas.openxmlformats.org/officeDocument/2006/relationships/hyperlink" Target="http://dbpedia.org/resource/Bom_River" TargetMode="External"/><Relationship Id="rId13246" Type="http://schemas.openxmlformats.org/officeDocument/2006/relationships/hyperlink" Target="http://dbpedia.org/resource/Aschau_(Lachte)" TargetMode="External"/><Relationship Id="rId14644" Type="http://schemas.openxmlformats.org/officeDocument/2006/relationships/hyperlink" Target="http://dbpedia.org/resource/Kessel_(river)" TargetMode="External"/><Relationship Id="rId20462" Type="http://schemas.openxmlformats.org/officeDocument/2006/relationships/hyperlink" Target="http://dbpedia.org/resource/Pettit_Brook" TargetMode="External"/><Relationship Id="rId21860" Type="http://schemas.openxmlformats.org/officeDocument/2006/relationships/hyperlink" Target="http://dbpedia.org/resource/Clear_Brook_(Nanticoke_River_tributary)" TargetMode="External"/><Relationship Id="rId22911" Type="http://schemas.openxmlformats.org/officeDocument/2006/relationships/hyperlink" Target="http://dbpedia.org/resource/Rubi_River" TargetMode="External"/><Relationship Id="rId27075" Type="http://schemas.openxmlformats.org/officeDocument/2006/relationships/hyperlink" Target="http://dbpedia.org/resource/Riviere_des_Fermes" TargetMode="External"/><Relationship Id="rId573" Type="http://schemas.openxmlformats.org/officeDocument/2006/relationships/hyperlink" Target="http://dbpedia.org/resource/Tom_(river)" TargetMode="External"/><Relationship Id="rId2254" Type="http://schemas.openxmlformats.org/officeDocument/2006/relationships/hyperlink" Target="http://dbpedia.org/resource/Cooum_River" TargetMode="External"/><Relationship Id="rId3305" Type="http://schemas.openxmlformats.org/officeDocument/2006/relationships/hyperlink" Target="http://dbpedia.org/resource/Orkla_(river)" TargetMode="External"/><Relationship Id="rId17867" Type="http://schemas.openxmlformats.org/officeDocument/2006/relationships/hyperlink" Target="http://dbpedia.org/resource/Warm_Springs_Creek_(California)" TargetMode="External"/><Relationship Id="rId18918" Type="http://schemas.openxmlformats.org/officeDocument/2006/relationships/hyperlink" Target="http://dbpedia.org/resource/Willamina_Creek" TargetMode="External"/><Relationship Id="rId20115" Type="http://schemas.openxmlformats.org/officeDocument/2006/relationships/hyperlink" Target="http://dbpedia.org/resource/White_River_(Wisconsin)" TargetMode="External"/><Relationship Id="rId21513" Type="http://schemas.openxmlformats.org/officeDocument/2006/relationships/hyperlink" Target="http://dbpedia.org/resource/Roaring_Brook_(Treadwell_Creek_tributary)" TargetMode="External"/><Relationship Id="rId226" Type="http://schemas.openxmlformats.org/officeDocument/2006/relationships/hyperlink" Target="http://dbpedia.org/resource/Tippecanoe_River" TargetMode="External"/><Relationship Id="rId5477" Type="http://schemas.openxmlformats.org/officeDocument/2006/relationships/hyperlink" Target="http://dbpedia.org/resource/Aiud_(river)" TargetMode="External"/><Relationship Id="rId6875" Type="http://schemas.openxmlformats.org/officeDocument/2006/relationships/hyperlink" Target="http://dbpedia.org/resource/Black_Creek_(Florida)" TargetMode="External"/><Relationship Id="rId7926" Type="http://schemas.openxmlformats.org/officeDocument/2006/relationships/hyperlink" Target="http://dbpedia.org/resource/Chixoy_River" TargetMode="External"/><Relationship Id="rId10907" Type="http://schemas.openxmlformats.org/officeDocument/2006/relationships/hyperlink" Target="http://dbpedia.org/resource/Sherry_River" TargetMode="External"/><Relationship Id="rId16469" Type="http://schemas.openxmlformats.org/officeDocument/2006/relationships/hyperlink" Target="http://dbpedia.org/resource/Ebach" TargetMode="External"/><Relationship Id="rId23685" Type="http://schemas.openxmlformats.org/officeDocument/2006/relationships/hyperlink" Target="http://dbpedia.org/resource/Hanen_Run" TargetMode="External"/><Relationship Id="rId24736" Type="http://schemas.openxmlformats.org/officeDocument/2006/relationships/hyperlink" Target="http://dbpedia.org/resource/Pinhua_River" TargetMode="External"/><Relationship Id="rId4079" Type="http://schemas.openxmlformats.org/officeDocument/2006/relationships/hyperlink" Target="http://dbpedia.org/resource/East_Fork_Little_River" TargetMode="External"/><Relationship Id="rId6528" Type="http://schemas.openxmlformats.org/officeDocument/2006/relationships/hyperlink" Target="http://dbpedia.org/resource/Cockburn_River" TargetMode="External"/><Relationship Id="rId9001" Type="http://schemas.openxmlformats.org/officeDocument/2006/relationships/hyperlink" Target="http://dbpedia.org/resource/Imuti_River" TargetMode="External"/><Relationship Id="rId16950" Type="http://schemas.openxmlformats.org/officeDocument/2006/relationships/hyperlink" Target="http://dbpedia.org/resource/Peles_(river)" TargetMode="External"/><Relationship Id="rId22287" Type="http://schemas.openxmlformats.org/officeDocument/2006/relationships/hyperlink" Target="http://dbpedia.org/resource/Bras_des_Angers" TargetMode="External"/><Relationship Id="rId23338" Type="http://schemas.openxmlformats.org/officeDocument/2006/relationships/hyperlink" Target="http://dbpedia.org/resource/Hoods_Creek_(Trent_River_tributary)" TargetMode="External"/><Relationship Id="rId15552" Type="http://schemas.openxmlformats.org/officeDocument/2006/relationships/hyperlink" Target="http://dbpedia.org/resource/Tolshma" TargetMode="External"/><Relationship Id="rId16603" Type="http://schemas.openxmlformats.org/officeDocument/2006/relationships/hyperlink" Target="http://dbpedia.org/resource/Elma_(river)" TargetMode="External"/><Relationship Id="rId4560" Type="http://schemas.openxmlformats.org/officeDocument/2006/relationships/hyperlink" Target="http://dbpedia.org/resource/Rattlesnake_River" TargetMode="External"/><Relationship Id="rId5611" Type="http://schemas.openxmlformats.org/officeDocument/2006/relationships/hyperlink" Target="http://dbpedia.org/resource/Gilort" TargetMode="External"/><Relationship Id="rId14154" Type="http://schemas.openxmlformats.org/officeDocument/2006/relationships/hyperlink" Target="http://dbpedia.org/resource/Kalix_River" TargetMode="External"/><Relationship Id="rId15205" Type="http://schemas.openxmlformats.org/officeDocument/2006/relationships/hyperlink" Target="http://dbpedia.org/resource/Waizenbach" TargetMode="External"/><Relationship Id="rId21370" Type="http://schemas.openxmlformats.org/officeDocument/2006/relationships/hyperlink" Target="http://dbpedia.org/resource/Fortaleza_River_(Peru)" TargetMode="External"/><Relationship Id="rId22421" Type="http://schemas.openxmlformats.org/officeDocument/2006/relationships/hyperlink" Target="http://dbpedia.org/resource/Dorman_Branch_(Love_Creek_tributary)" TargetMode="External"/><Relationship Id="rId3162" Type="http://schemas.openxmlformats.org/officeDocument/2006/relationships/hyperlink" Target="http://dbpedia.org/resource/River_Dun_(River_Kennet)" TargetMode="External"/><Relationship Id="rId4213" Type="http://schemas.openxmlformats.org/officeDocument/2006/relationships/hyperlink" Target="http://dbpedia.org/resource/River_Wenning" TargetMode="External"/><Relationship Id="rId7783" Type="http://schemas.openxmlformats.org/officeDocument/2006/relationships/hyperlink" Target="http://dbpedia.org/resource/Uawa_River" TargetMode="External"/><Relationship Id="rId8834" Type="http://schemas.openxmlformats.org/officeDocument/2006/relationships/hyperlink" Target="http://dbpedia.org/resource/Novo_River_(Jamanxim_River_tributary)" TargetMode="External"/><Relationship Id="rId17377" Type="http://schemas.openxmlformats.org/officeDocument/2006/relationships/hyperlink" Target="http://dbpedia.org/resource/Handri-Neeva" TargetMode="External"/><Relationship Id="rId18428" Type="http://schemas.openxmlformats.org/officeDocument/2006/relationships/hyperlink" Target="http://dbpedia.org/resource/Black_River_(Bodell_River_tributary)" TargetMode="External"/><Relationship Id="rId18775" Type="http://schemas.openxmlformats.org/officeDocument/2006/relationships/hyperlink" Target="http://dbpedia.org/resource/Cat_River_(Ontario)" TargetMode="External"/><Relationship Id="rId19826" Type="http://schemas.openxmlformats.org/officeDocument/2006/relationships/hyperlink" Target="http://dbpedia.org/resource/Nine_Partners_Creek" TargetMode="External"/><Relationship Id="rId21023" Type="http://schemas.openxmlformats.org/officeDocument/2006/relationships/hyperlink" Target="http://dbpedia.org/resource/Oreille_River" TargetMode="External"/><Relationship Id="rId24593" Type="http://schemas.openxmlformats.org/officeDocument/2006/relationships/hyperlink" Target="http://dbpedia.org/resource/SusA_River" TargetMode="External"/><Relationship Id="rId25644" Type="http://schemas.openxmlformats.org/officeDocument/2006/relationships/hyperlink" Target="http://dbpedia.org/resource/Claro_River_(Ivai_River_tributary)" TargetMode="External"/><Relationship Id="rId25991" Type="http://schemas.openxmlformats.org/officeDocument/2006/relationships/hyperlink" Target="http://dbpedia.org/resource/Meouge" TargetMode="External"/><Relationship Id="rId6385" Type="http://schemas.openxmlformats.org/officeDocument/2006/relationships/hyperlink" Target="http://dbpedia.org/resource/River_Isle" TargetMode="External"/><Relationship Id="rId7436" Type="http://schemas.openxmlformats.org/officeDocument/2006/relationships/hyperlink" Target="http://dbpedia.org/resource/Dakh" TargetMode="External"/><Relationship Id="rId10764" Type="http://schemas.openxmlformats.org/officeDocument/2006/relationships/hyperlink" Target="http://dbpedia.org/resource/Nokomai_River" TargetMode="External"/><Relationship Id="rId11815" Type="http://schemas.openxmlformats.org/officeDocument/2006/relationships/hyperlink" Target="http://dbpedia.org/resource/Eyre_River_(New_Zealand)" TargetMode="External"/><Relationship Id="rId23195" Type="http://schemas.openxmlformats.org/officeDocument/2006/relationships/hyperlink" Target="http://dbpedia.org/resource/Dutch_Buffalo_Creek" TargetMode="External"/><Relationship Id="rId24246" Type="http://schemas.openxmlformats.org/officeDocument/2006/relationships/hyperlink" Target="http://dbpedia.org/resource/SillerboAn" TargetMode="External"/><Relationship Id="rId6038" Type="http://schemas.openxmlformats.org/officeDocument/2006/relationships/hyperlink" Target="http://dbpedia.org/resource/Bega_Poienilor" TargetMode="External"/><Relationship Id="rId10417" Type="http://schemas.openxmlformats.org/officeDocument/2006/relationships/hyperlink" Target="http://dbpedia.org/resource/Coolongolook_River" TargetMode="External"/><Relationship Id="rId13987" Type="http://schemas.openxmlformats.org/officeDocument/2006/relationships/hyperlink" Target="http://dbpedia.org/resource/Ford_Green_Brook" TargetMode="External"/><Relationship Id="rId2995" Type="http://schemas.openxmlformats.org/officeDocument/2006/relationships/hyperlink" Target="http://dbpedia.org/resource/Fuhse" TargetMode="External"/><Relationship Id="rId12589" Type="http://schemas.openxmlformats.org/officeDocument/2006/relationships/hyperlink" Target="http://dbpedia.org/resource/Kali_River_(Uttar_Pradesh)" TargetMode="External"/><Relationship Id="rId16460" Type="http://schemas.openxmlformats.org/officeDocument/2006/relationships/hyperlink" Target="http://dbpedia.org/resource/Bekau" TargetMode="External"/><Relationship Id="rId17511" Type="http://schemas.openxmlformats.org/officeDocument/2006/relationships/hyperlink" Target="http://dbpedia.org/resource/Strona_di_Postua" TargetMode="External"/><Relationship Id="rId20856" Type="http://schemas.openxmlformats.org/officeDocument/2006/relationships/hyperlink" Target="http://dbpedia.org/resource/Fourmile_Brook" TargetMode="External"/><Relationship Id="rId21907" Type="http://schemas.openxmlformats.org/officeDocument/2006/relationships/hyperlink" Target="http://dbpedia.org/resource/Edwards_Run_(Beaver_River_tributary)" TargetMode="External"/><Relationship Id="rId967" Type="http://schemas.openxmlformats.org/officeDocument/2006/relationships/hyperlink" Target="http://dbpedia.org/resource/Elk_River_(Oregon)" TargetMode="External"/><Relationship Id="rId1597" Type="http://schemas.openxmlformats.org/officeDocument/2006/relationships/hyperlink" Target="http://dbpedia.org/resource/Beaulieu_River" TargetMode="External"/><Relationship Id="rId2648" Type="http://schemas.openxmlformats.org/officeDocument/2006/relationships/hyperlink" Target="http://dbpedia.org/resource/Katherine_River" TargetMode="External"/><Relationship Id="rId15062" Type="http://schemas.openxmlformats.org/officeDocument/2006/relationships/hyperlink" Target="http://dbpedia.org/resource/Koserbach" TargetMode="External"/><Relationship Id="rId16113" Type="http://schemas.openxmlformats.org/officeDocument/2006/relationships/hyperlink" Target="http://dbpedia.org/resource/Netphe" TargetMode="External"/><Relationship Id="rId19683" Type="http://schemas.openxmlformats.org/officeDocument/2006/relationships/hyperlink" Target="http://dbpedia.org/resource/Strynzelbach" TargetMode="External"/><Relationship Id="rId20509" Type="http://schemas.openxmlformats.org/officeDocument/2006/relationships/hyperlink" Target="http://dbpedia.org/resource/Roods_Creek" TargetMode="External"/><Relationship Id="rId4070" Type="http://schemas.openxmlformats.org/officeDocument/2006/relationships/hyperlink" Target="http://dbpedia.org/resource/Prairie_Dog_Town_Fork_Red_River" TargetMode="External"/><Relationship Id="rId5121" Type="http://schemas.openxmlformats.org/officeDocument/2006/relationships/hyperlink" Target="http://dbpedia.org/resource/Untxin" TargetMode="External"/><Relationship Id="rId8691" Type="http://schemas.openxmlformats.org/officeDocument/2006/relationships/hyperlink" Target="http://dbpedia.org/resource/Jauaperi_River" TargetMode="External"/><Relationship Id="rId9742" Type="http://schemas.openxmlformats.org/officeDocument/2006/relationships/hyperlink" Target="http://dbpedia.org/resource/Estiva_River" TargetMode="External"/><Relationship Id="rId11672" Type="http://schemas.openxmlformats.org/officeDocument/2006/relationships/hyperlink" Target="http://dbpedia.org/resource/Sandy_River_(Chandler_Bay)" TargetMode="External"/><Relationship Id="rId18285" Type="http://schemas.openxmlformats.org/officeDocument/2006/relationships/hyperlink" Target="http://dbpedia.org/resource/Wabano_River" TargetMode="External"/><Relationship Id="rId19336" Type="http://schemas.openxmlformats.org/officeDocument/2006/relationships/hyperlink" Target="http://dbpedia.org/resource/North_Fork_Solomon_River" TargetMode="External"/><Relationship Id="rId26552" Type="http://schemas.openxmlformats.org/officeDocument/2006/relationships/hyperlink" Target="http://dbpedia.org/resource/Bilovka" TargetMode="External"/><Relationship Id="rId1731" Type="http://schemas.openxmlformats.org/officeDocument/2006/relationships/hyperlink" Target="http://dbpedia.org/resource/Kissimmee_River" TargetMode="External"/><Relationship Id="rId7293" Type="http://schemas.openxmlformats.org/officeDocument/2006/relationships/hyperlink" Target="http://dbpedia.org/resource/Horton_Creek_(Arizona)" TargetMode="External"/><Relationship Id="rId8344" Type="http://schemas.openxmlformats.org/officeDocument/2006/relationships/hyperlink" Target="http://dbpedia.org/resource/Semnon" TargetMode="External"/><Relationship Id="rId10274" Type="http://schemas.openxmlformats.org/officeDocument/2006/relationships/hyperlink" Target="http://dbpedia.org/resource/Boyle_River_(New_Zealand)" TargetMode="External"/><Relationship Id="rId11325" Type="http://schemas.openxmlformats.org/officeDocument/2006/relationships/hyperlink" Target="http://dbpedia.org/resource/Tioga_River_(Michigan)" TargetMode="External"/><Relationship Id="rId12723" Type="http://schemas.openxmlformats.org/officeDocument/2006/relationships/hyperlink" Target="http://dbpedia.org/resource/Vellar_River_(Northern_Tamil_Nadu)" TargetMode="External"/><Relationship Id="rId25154" Type="http://schemas.openxmlformats.org/officeDocument/2006/relationships/hyperlink" Target="http://dbpedia.org/resource/Sao_Francisco_River_(Paraiba)" TargetMode="External"/><Relationship Id="rId26205" Type="http://schemas.openxmlformats.org/officeDocument/2006/relationships/hyperlink" Target="http://dbpedia.org/resource/Nahrenbach" TargetMode="External"/><Relationship Id="rId14895" Type="http://schemas.openxmlformats.org/officeDocument/2006/relationships/hyperlink" Target="http://dbpedia.org/resource/Wulfbach" TargetMode="External"/><Relationship Id="rId15946" Type="http://schemas.openxmlformats.org/officeDocument/2006/relationships/hyperlink" Target="http://dbpedia.org/resource/Forthbach" TargetMode="External"/><Relationship Id="rId3556" Type="http://schemas.openxmlformats.org/officeDocument/2006/relationships/hyperlink" Target="http://dbpedia.org/resource/Magothy_River" TargetMode="External"/><Relationship Id="rId4954" Type="http://schemas.openxmlformats.org/officeDocument/2006/relationships/hyperlink" Target="http://dbpedia.org/resource/Roper_River" TargetMode="External"/><Relationship Id="rId12099" Type="http://schemas.openxmlformats.org/officeDocument/2006/relationships/hyperlink" Target="http://dbpedia.org/resource/Trombudo_River" TargetMode="External"/><Relationship Id="rId13497" Type="http://schemas.openxmlformats.org/officeDocument/2006/relationships/hyperlink" Target="http://dbpedia.org/resource/Vatuwaqa_River" TargetMode="External"/><Relationship Id="rId14548" Type="http://schemas.openxmlformats.org/officeDocument/2006/relationships/hyperlink" Target="http://dbpedia.org/resource/Calabazas_Creek_(Santa_Clara_County)" TargetMode="External"/><Relationship Id="rId21764" Type="http://schemas.openxmlformats.org/officeDocument/2006/relationships/hyperlink" Target="http://dbpedia.org/resource/Gore_Creek_(Oregon)" TargetMode="External"/><Relationship Id="rId22815" Type="http://schemas.openxmlformats.org/officeDocument/2006/relationships/hyperlink" Target="http://dbpedia.org/resource/Maling_River" TargetMode="External"/><Relationship Id="rId477" Type="http://schemas.openxmlformats.org/officeDocument/2006/relationships/hyperlink" Target="http://dbpedia.org/resource/Yauza_(river)" TargetMode="External"/><Relationship Id="rId2158" Type="http://schemas.openxmlformats.org/officeDocument/2006/relationships/hyperlink" Target="http://dbpedia.org/resource/Nottaway_River" TargetMode="External"/><Relationship Id="rId3209" Type="http://schemas.openxmlformats.org/officeDocument/2006/relationships/hyperlink" Target="http://dbpedia.org/resource/Ribnica_(river)" TargetMode="External"/><Relationship Id="rId4607" Type="http://schemas.openxmlformats.org/officeDocument/2006/relationships/hyperlink" Target="http://dbpedia.org/resource/Stono_River" TargetMode="External"/><Relationship Id="rId17021" Type="http://schemas.openxmlformats.org/officeDocument/2006/relationships/hyperlink" Target="http://dbpedia.org/resource/Tembenchi" TargetMode="External"/><Relationship Id="rId20019" Type="http://schemas.openxmlformats.org/officeDocument/2006/relationships/hyperlink" Target="http://dbpedia.org/resource/South_Greenhill_River" TargetMode="External"/><Relationship Id="rId20366" Type="http://schemas.openxmlformats.org/officeDocument/2006/relationships/hyperlink" Target="http://dbpedia.org/resource/Trout_Creek_(Black_River_tributary)" TargetMode="External"/><Relationship Id="rId21417" Type="http://schemas.openxmlformats.org/officeDocument/2006/relationships/hyperlink" Target="http://dbpedia.org/resource/Kent_Brook" TargetMode="External"/><Relationship Id="rId24987" Type="http://schemas.openxmlformats.org/officeDocument/2006/relationships/hyperlink" Target="http://dbpedia.org/resource/Guejar_River" TargetMode="External"/><Relationship Id="rId6779" Type="http://schemas.openxmlformats.org/officeDocument/2006/relationships/hyperlink" Target="http://dbpedia.org/resource/Ferguson_River_(Nunavut)" TargetMode="External"/><Relationship Id="rId12580" Type="http://schemas.openxmlformats.org/officeDocument/2006/relationships/hyperlink" Target="http://dbpedia.org/resource/Category:Iecava_(river)" TargetMode="External"/><Relationship Id="rId13631" Type="http://schemas.openxmlformats.org/officeDocument/2006/relationships/hyperlink" Target="http://dbpedia.org/resource/Jordan_River_(Victoria)" TargetMode="External"/><Relationship Id="rId19193" Type="http://schemas.openxmlformats.org/officeDocument/2006/relationships/hyperlink" Target="http://dbpedia.org/resource/Ball_Creek" TargetMode="External"/><Relationship Id="rId23589" Type="http://schemas.openxmlformats.org/officeDocument/2006/relationships/hyperlink" Target="http://dbpedia.org/resource/Pohru_River" TargetMode="External"/><Relationship Id="rId9252" Type="http://schemas.openxmlformats.org/officeDocument/2006/relationships/hyperlink" Target="http://dbpedia.org/resource/Ereigue_River" TargetMode="External"/><Relationship Id="rId11182" Type="http://schemas.openxmlformats.org/officeDocument/2006/relationships/hyperlink" Target="http://dbpedia.org/resource/Sarasa_River" TargetMode="External"/><Relationship Id="rId12233" Type="http://schemas.openxmlformats.org/officeDocument/2006/relationships/hyperlink" Target="http://dbpedia.org/resource/Feio_River" TargetMode="External"/><Relationship Id="rId20500" Type="http://schemas.openxmlformats.org/officeDocument/2006/relationships/hyperlink" Target="http://dbpedia.org/resource/Bagley_Brook_(West_Branch_Delaware_River_tributary)" TargetMode="External"/><Relationship Id="rId26062" Type="http://schemas.openxmlformats.org/officeDocument/2006/relationships/hyperlink" Target="http://dbpedia.org/resource/Talesbach" TargetMode="External"/><Relationship Id="rId27113" Type="http://schemas.openxmlformats.org/officeDocument/2006/relationships/hyperlink" Target="http://dbpedia.org/resource/Ferree_River_(L'Islet)" TargetMode="External"/><Relationship Id="rId611" Type="http://schemas.openxmlformats.org/officeDocument/2006/relationships/hyperlink" Target="http://dbpedia.org/resource/Fish_River_(Namibia)" TargetMode="External"/><Relationship Id="rId1241" Type="http://schemas.openxmlformats.org/officeDocument/2006/relationships/hyperlink" Target="http://dbpedia.org/resource/Category:Watauga_River" TargetMode="External"/><Relationship Id="rId5862" Type="http://schemas.openxmlformats.org/officeDocument/2006/relationships/hyperlink" Target="http://dbpedia.org/resource/Bega_Luncanilor" TargetMode="External"/><Relationship Id="rId6913" Type="http://schemas.openxmlformats.org/officeDocument/2006/relationships/hyperlink" Target="http://dbpedia.org/resource/Vii_(river)" TargetMode="External"/><Relationship Id="rId15456" Type="http://schemas.openxmlformats.org/officeDocument/2006/relationships/hyperlink" Target="http://dbpedia.org/resource/Lee_(Vechte)" TargetMode="External"/><Relationship Id="rId16507" Type="http://schemas.openxmlformats.org/officeDocument/2006/relationships/hyperlink" Target="http://dbpedia.org/resource/Emse" TargetMode="External"/><Relationship Id="rId16854" Type="http://schemas.openxmlformats.org/officeDocument/2006/relationships/hyperlink" Target="http://dbpedia.org/resource/Nharhweni_River" TargetMode="External"/><Relationship Id="rId17905" Type="http://schemas.openxmlformats.org/officeDocument/2006/relationships/hyperlink" Target="http://dbpedia.org/resource/Emil_(river)" TargetMode="External"/><Relationship Id="rId22672" Type="http://schemas.openxmlformats.org/officeDocument/2006/relationships/hyperlink" Target="http://dbpedia.org/resource/Mitchinamecus_River" TargetMode="External"/><Relationship Id="rId4464" Type="http://schemas.openxmlformats.org/officeDocument/2006/relationships/hyperlink" Target="http://dbpedia.org/resource/West_Branch_Warner_River" TargetMode="External"/><Relationship Id="rId5515" Type="http://schemas.openxmlformats.org/officeDocument/2006/relationships/hyperlink" Target="http://dbpedia.org/resource/Crynoch_Burn" TargetMode="External"/><Relationship Id="rId14058" Type="http://schemas.openxmlformats.org/officeDocument/2006/relationships/hyperlink" Target="http://dbpedia.org/resource/Taylor_River_(Colorado)" TargetMode="External"/><Relationship Id="rId15109" Type="http://schemas.openxmlformats.org/officeDocument/2006/relationships/hyperlink" Target="http://dbpedia.org/resource/Rottach_(Tegernsee)" TargetMode="External"/><Relationship Id="rId21274" Type="http://schemas.openxmlformats.org/officeDocument/2006/relationships/hyperlink" Target="http://dbpedia.org/resource/Bear_Creek_(Michigan)" TargetMode="External"/><Relationship Id="rId22325" Type="http://schemas.openxmlformats.org/officeDocument/2006/relationships/hyperlink" Target="http://dbpedia.org/resource/Bolshoy_Pit" TargetMode="External"/><Relationship Id="rId23723" Type="http://schemas.openxmlformats.org/officeDocument/2006/relationships/hyperlink" Target="http://dbpedia.org/resource/South_Fork_Hughes_River" TargetMode="External"/><Relationship Id="rId3066" Type="http://schemas.openxmlformats.org/officeDocument/2006/relationships/hyperlink" Target="http://dbpedia.org/resource/Kariangode_River" TargetMode="External"/><Relationship Id="rId4117" Type="http://schemas.openxmlformats.org/officeDocument/2006/relationships/hyperlink" Target="http://dbpedia.org/resource/Djedi_River" TargetMode="External"/><Relationship Id="rId7687" Type="http://schemas.openxmlformats.org/officeDocument/2006/relationships/hyperlink" Target="http://dbpedia.org/resource/Calaveras_Creek_(California)" TargetMode="External"/><Relationship Id="rId18679" Type="http://schemas.openxmlformats.org/officeDocument/2006/relationships/hyperlink" Target="http://dbpedia.org/resource/Eyserbeek" TargetMode="External"/><Relationship Id="rId25895" Type="http://schemas.openxmlformats.org/officeDocument/2006/relationships/hyperlink" Target="http://dbpedia.org/resource/ForsmarksAn" TargetMode="External"/><Relationship Id="rId26946" Type="http://schemas.openxmlformats.org/officeDocument/2006/relationships/hyperlink" Target="http://dbpedia.org/resource/Riviere_Saumon_Ouest" TargetMode="External"/><Relationship Id="rId6289" Type="http://schemas.openxmlformats.org/officeDocument/2006/relationships/hyperlink" Target="http://dbpedia.org/resource/Rimetea_(river)" TargetMode="External"/><Relationship Id="rId8738" Type="http://schemas.openxmlformats.org/officeDocument/2006/relationships/hyperlink" Target="http://dbpedia.org/resource/Lazaretto_Creek" TargetMode="External"/><Relationship Id="rId10668" Type="http://schemas.openxmlformats.org/officeDocument/2006/relationships/hyperlink" Target="http://dbpedia.org/resource/Makaroro_River" TargetMode="External"/><Relationship Id="rId11719" Type="http://schemas.openxmlformats.org/officeDocument/2006/relationships/hyperlink" Target="http://dbpedia.org/resource/West_Branch_Pleasant_River_(Pleasant_River_tributary)" TargetMode="External"/><Relationship Id="rId23099" Type="http://schemas.openxmlformats.org/officeDocument/2006/relationships/hyperlink" Target="http://dbpedia.org/resource/Crisco_Branch" TargetMode="External"/><Relationship Id="rId24497" Type="http://schemas.openxmlformats.org/officeDocument/2006/relationships/hyperlink" Target="http://dbpedia.org/resource/C&#226;rgrea" TargetMode="External"/><Relationship Id="rId25548" Type="http://schemas.openxmlformats.org/officeDocument/2006/relationships/hyperlink" Target="http://dbpedia.org/resource/Rio_Pequeno_(Sao_Paulo)" TargetMode="External"/><Relationship Id="rId12090" Type="http://schemas.openxmlformats.org/officeDocument/2006/relationships/hyperlink" Target="http://dbpedia.org/resource/Pirabeiraba_River" TargetMode="External"/><Relationship Id="rId13141" Type="http://schemas.openxmlformats.org/officeDocument/2006/relationships/hyperlink" Target="http://dbpedia.org/resource/Anuy" TargetMode="External"/><Relationship Id="rId17762" Type="http://schemas.openxmlformats.org/officeDocument/2006/relationships/hyperlink" Target="http://dbpedia.org/resource/East_Fork_South_Fork_Crystal_River" TargetMode="External"/><Relationship Id="rId18813" Type="http://schemas.openxmlformats.org/officeDocument/2006/relationships/hyperlink" Target="http://dbpedia.org/resource/South_Sauty_Creek" TargetMode="External"/><Relationship Id="rId2899" Type="http://schemas.openxmlformats.org/officeDocument/2006/relationships/hyperlink" Target="http://dbpedia.org/resource/Finlay_River" TargetMode="External"/><Relationship Id="rId3200" Type="http://schemas.openxmlformats.org/officeDocument/2006/relationships/hyperlink" Target="http://dbpedia.org/resource/Little_River_(St._Francis_River_tributary)" TargetMode="External"/><Relationship Id="rId6770" Type="http://schemas.openxmlformats.org/officeDocument/2006/relationships/hyperlink" Target="http://dbpedia.org/resource/Bybrook_River" TargetMode="External"/><Relationship Id="rId7821" Type="http://schemas.openxmlformats.org/officeDocument/2006/relationships/hyperlink" Target="http://dbpedia.org/resource/Chacon_Creek" TargetMode="External"/><Relationship Id="rId16364" Type="http://schemas.openxmlformats.org/officeDocument/2006/relationships/hyperlink" Target="http://dbpedia.org/resource/Rosenbach_(White_Elster)" TargetMode="External"/><Relationship Id="rId17415" Type="http://schemas.openxmlformats.org/officeDocument/2006/relationships/hyperlink" Target="http://dbpedia.org/resource/Zhelon" TargetMode="External"/><Relationship Id="rId20010" Type="http://schemas.openxmlformats.org/officeDocument/2006/relationships/hyperlink" Target="http://dbpedia.org/resource/Esentai" TargetMode="External"/><Relationship Id="rId23580" Type="http://schemas.openxmlformats.org/officeDocument/2006/relationships/hyperlink" Target="http://dbpedia.org/resource/Iazafo" TargetMode="External"/><Relationship Id="rId24631" Type="http://schemas.openxmlformats.org/officeDocument/2006/relationships/hyperlink" Target="http://dbpedia.org/resource/Vere" TargetMode="External"/><Relationship Id="rId121" Type="http://schemas.openxmlformats.org/officeDocument/2006/relationships/hyperlink" Target="http://dbpedia.org/resource/Han_River_(Korea)" TargetMode="External"/><Relationship Id="rId5372" Type="http://schemas.openxmlformats.org/officeDocument/2006/relationships/hyperlink" Target="http://dbpedia.org/resource/Besputa" TargetMode="External"/><Relationship Id="rId6423" Type="http://schemas.openxmlformats.org/officeDocument/2006/relationships/hyperlink" Target="http://dbpedia.org/resource/Covurlui_(river)" TargetMode="External"/><Relationship Id="rId9993" Type="http://schemas.openxmlformats.org/officeDocument/2006/relationships/hyperlink" Target="http://dbpedia.org/resource/Rapid_River_(Rainy_River_tributary)" TargetMode="External"/><Relationship Id="rId10802" Type="http://schemas.openxmlformats.org/officeDocument/2006/relationships/hyperlink" Target="http://dbpedia.org/resource/Orari_River" TargetMode="External"/><Relationship Id="rId16017" Type="http://schemas.openxmlformats.org/officeDocument/2006/relationships/hyperlink" Target="http://dbpedia.org/resource/Holzbach_(Erft)" TargetMode="External"/><Relationship Id="rId19587" Type="http://schemas.openxmlformats.org/officeDocument/2006/relationships/hyperlink" Target="http://dbpedia.org/resource/Dourdou_de_Conques" TargetMode="External"/><Relationship Id="rId22182" Type="http://schemas.openxmlformats.org/officeDocument/2006/relationships/hyperlink" Target="http://dbpedia.org/resource/Caraway_Creek_(Uwharrie_River_tributary)" TargetMode="External"/><Relationship Id="rId23233" Type="http://schemas.openxmlformats.org/officeDocument/2006/relationships/hyperlink" Target="http://dbpedia.org/resource/Poplar_Creek_(Florida)" TargetMode="External"/><Relationship Id="rId5025" Type="http://schemas.openxmlformats.org/officeDocument/2006/relationships/hyperlink" Target="http://dbpedia.org/resource/Big_Bureau_Creek" TargetMode="External"/><Relationship Id="rId8595" Type="http://schemas.openxmlformats.org/officeDocument/2006/relationships/hyperlink" Target="http://dbpedia.org/resource/Dawson_River_(New_South_Wales)" TargetMode="External"/><Relationship Id="rId9646" Type="http://schemas.openxmlformats.org/officeDocument/2006/relationships/hyperlink" Target="http://dbpedia.org/resource/Uspanapa_River" TargetMode="External"/><Relationship Id="rId12974" Type="http://schemas.openxmlformats.org/officeDocument/2006/relationships/hyperlink" Target="http://dbpedia.org/resource/Wustrower_Dumme" TargetMode="External"/><Relationship Id="rId18189" Type="http://schemas.openxmlformats.org/officeDocument/2006/relationships/hyperlink" Target="http://dbpedia.org/resource/Saghyz_(river)" TargetMode="External"/><Relationship Id="rId26456" Type="http://schemas.openxmlformats.org/officeDocument/2006/relationships/hyperlink" Target="http://dbpedia.org/resource/Jach'a_Jawira_(Uncia)" TargetMode="External"/><Relationship Id="rId1635" Type="http://schemas.openxmlformats.org/officeDocument/2006/relationships/hyperlink" Target="http://dbpedia.org/resource/San_Bernard_River" TargetMode="External"/><Relationship Id="rId1982" Type="http://schemas.openxmlformats.org/officeDocument/2006/relationships/hyperlink" Target="http://dbpedia.org/resource/Cayuta_Creek" TargetMode="External"/><Relationship Id="rId7197" Type="http://schemas.openxmlformats.org/officeDocument/2006/relationships/hyperlink" Target="http://dbpedia.org/resource/Suggan_Buggan_River" TargetMode="External"/><Relationship Id="rId8248" Type="http://schemas.openxmlformats.org/officeDocument/2006/relationships/hyperlink" Target="http://dbpedia.org/resource/Sankh_River" TargetMode="External"/><Relationship Id="rId10178" Type="http://schemas.openxmlformats.org/officeDocument/2006/relationships/hyperlink" Target="http://dbpedia.org/resource/Nueve_Pasos_River" TargetMode="External"/><Relationship Id="rId11576" Type="http://schemas.openxmlformats.org/officeDocument/2006/relationships/hyperlink" Target="http://dbpedia.org/resource/East_Branch_Pleasant_River_(Piscataquis_River_tributary)" TargetMode="External"/><Relationship Id="rId12627" Type="http://schemas.openxmlformats.org/officeDocument/2006/relationships/hyperlink" Target="http://dbpedia.org/resource/Oare_Water" TargetMode="External"/><Relationship Id="rId25058" Type="http://schemas.openxmlformats.org/officeDocument/2006/relationships/hyperlink" Target="http://dbpedia.org/resource/Estero_Alhue" TargetMode="External"/><Relationship Id="rId26109" Type="http://schemas.openxmlformats.org/officeDocument/2006/relationships/hyperlink" Target="http://dbpedia.org/resource/Schwarzenbach_(Wei&#223;ach)" TargetMode="External"/><Relationship Id="rId11229" Type="http://schemas.openxmlformats.org/officeDocument/2006/relationships/hyperlink" Target="http://dbpedia.org/resource/East_Sleeping_River" TargetMode="External"/><Relationship Id="rId14799" Type="http://schemas.openxmlformats.org/officeDocument/2006/relationships/hyperlink" Target="http://dbpedia.org/resource/Rauentalbach" TargetMode="External"/><Relationship Id="rId15100" Type="http://schemas.openxmlformats.org/officeDocument/2006/relationships/hyperlink" Target="http://dbpedia.org/resource/Rohrach_(Iller)" TargetMode="External"/><Relationship Id="rId18670" Type="http://schemas.openxmlformats.org/officeDocument/2006/relationships/hyperlink" Target="http://dbpedia.org/resource/Deer_River_(Black_River_tributary)" TargetMode="External"/><Relationship Id="rId19721" Type="http://schemas.openxmlformats.org/officeDocument/2006/relationships/hyperlink" Target="http://dbpedia.org/resource/River_Gweebarra" TargetMode="External"/><Relationship Id="rId4858" Type="http://schemas.openxmlformats.org/officeDocument/2006/relationships/hyperlink" Target="http://dbpedia.org/resource/Nimishillen_Creek" TargetMode="External"/><Relationship Id="rId5909" Type="http://schemas.openxmlformats.org/officeDocument/2006/relationships/hyperlink" Target="http://dbpedia.org/resource/Gladna" TargetMode="External"/><Relationship Id="rId11710" Type="http://schemas.openxmlformats.org/officeDocument/2006/relationships/hyperlink" Target="http://dbpedia.org/resource/West_Branch_Mattawamkeag_River" TargetMode="External"/><Relationship Id="rId17272" Type="http://schemas.openxmlformats.org/officeDocument/2006/relationships/hyperlink" Target="http://dbpedia.org/resource/Jima_River" TargetMode="External"/><Relationship Id="rId18323" Type="http://schemas.openxmlformats.org/officeDocument/2006/relationships/hyperlink" Target="http://dbpedia.org/resource/Stony_Brook_(Fishing_Creek_tributary)" TargetMode="External"/><Relationship Id="rId21668" Type="http://schemas.openxmlformats.org/officeDocument/2006/relationships/hyperlink" Target="http://dbpedia.org/resource/Appelbach" TargetMode="External"/><Relationship Id="rId22719" Type="http://schemas.openxmlformats.org/officeDocument/2006/relationships/hyperlink" Target="http://dbpedia.org/resource/Vasalemma_River" TargetMode="External"/><Relationship Id="rId6280" Type="http://schemas.openxmlformats.org/officeDocument/2006/relationships/hyperlink" Target="http://dbpedia.org/resource/Bogdana_(Simila)" TargetMode="External"/><Relationship Id="rId7331" Type="http://schemas.openxmlformats.org/officeDocument/2006/relationships/hyperlink" Target="http://dbpedia.org/resource/Becks_Run" TargetMode="External"/><Relationship Id="rId10312" Type="http://schemas.openxmlformats.org/officeDocument/2006/relationships/hyperlink" Target="http://dbpedia.org/resource/Doubtless_River" TargetMode="External"/><Relationship Id="rId13882" Type="http://schemas.openxmlformats.org/officeDocument/2006/relationships/hyperlink" Target="http://dbpedia.org/resource/Kampar_River" TargetMode="External"/><Relationship Id="rId23090" Type="http://schemas.openxmlformats.org/officeDocument/2006/relationships/hyperlink" Target="http://dbpedia.org/resource/Stewarts_Creek_(Richardson_Creek_tributary)" TargetMode="External"/><Relationship Id="rId24141" Type="http://schemas.openxmlformats.org/officeDocument/2006/relationships/hyperlink" Target="http://dbpedia.org/resource/Wumme" TargetMode="External"/><Relationship Id="rId2890" Type="http://schemas.openxmlformats.org/officeDocument/2006/relationships/hyperlink" Target="http://dbpedia.org/resource/Hondo_River_(Belize)" TargetMode="External"/><Relationship Id="rId3941" Type="http://schemas.openxmlformats.org/officeDocument/2006/relationships/hyperlink" Target="http://dbpedia.org/resource/Skwentna_River" TargetMode="External"/><Relationship Id="rId12484" Type="http://schemas.openxmlformats.org/officeDocument/2006/relationships/hyperlink" Target="http://dbpedia.org/resource/Huasaga_River" TargetMode="External"/><Relationship Id="rId13535" Type="http://schemas.openxmlformats.org/officeDocument/2006/relationships/hyperlink" Target="http://dbpedia.org/resource/Pecineaga_(river)" TargetMode="External"/><Relationship Id="rId14933" Type="http://schemas.openxmlformats.org/officeDocument/2006/relationships/hyperlink" Target="http://dbpedia.org/resource/Brombach_(Swabian_Rezat)" TargetMode="External"/><Relationship Id="rId19097" Type="http://schemas.openxmlformats.org/officeDocument/2006/relationships/hyperlink" Target="http://dbpedia.org/resource/Goyder_River" TargetMode="External"/><Relationship Id="rId20751" Type="http://schemas.openxmlformats.org/officeDocument/2006/relationships/hyperlink" Target="http://dbpedia.org/resource/Flamicell" TargetMode="External"/><Relationship Id="rId862" Type="http://schemas.openxmlformats.org/officeDocument/2006/relationships/hyperlink" Target="http://dbpedia.org/resource/D'Urville_River" TargetMode="External"/><Relationship Id="rId1492" Type="http://schemas.openxmlformats.org/officeDocument/2006/relationships/hyperlink" Target="http://dbpedia.org/resource/Mayenne_(river)" TargetMode="External"/><Relationship Id="rId2543" Type="http://schemas.openxmlformats.org/officeDocument/2006/relationships/hyperlink" Target="http://dbpedia.org/resource/Bluestone_River" TargetMode="External"/><Relationship Id="rId9156" Type="http://schemas.openxmlformats.org/officeDocument/2006/relationships/hyperlink" Target="http://dbpedia.org/resource/Aquio_River" TargetMode="External"/><Relationship Id="rId11086" Type="http://schemas.openxmlformats.org/officeDocument/2006/relationships/hyperlink" Target="http://dbpedia.org/resource/Whakaurekou_River" TargetMode="External"/><Relationship Id="rId12137" Type="http://schemas.openxmlformats.org/officeDocument/2006/relationships/hyperlink" Target="http://dbpedia.org/resource/Irani_River" TargetMode="External"/><Relationship Id="rId20404" Type="http://schemas.openxmlformats.org/officeDocument/2006/relationships/hyperlink" Target="http://dbpedia.org/resource/Willow_Creek_(Grand_and_Uintah_counties,_Utah)" TargetMode="External"/><Relationship Id="rId21802" Type="http://schemas.openxmlformats.org/officeDocument/2006/relationships/hyperlink" Target="http://dbpedia.org/resource/Palakaria" TargetMode="External"/><Relationship Id="rId27017" Type="http://schemas.openxmlformats.org/officeDocument/2006/relationships/hyperlink" Target="http://dbpedia.org/resource/Moe_River_(riviere_aux_Saumons_tributary)" TargetMode="External"/><Relationship Id="rId515" Type="http://schemas.openxmlformats.org/officeDocument/2006/relationships/hyperlink" Target="http://dbpedia.org/resource/River_Rother,_West_Sussex" TargetMode="External"/><Relationship Id="rId1145" Type="http://schemas.openxmlformats.org/officeDocument/2006/relationships/hyperlink" Target="http://dbpedia.org/resource/Olza_(river)" TargetMode="External"/><Relationship Id="rId5766" Type="http://schemas.openxmlformats.org/officeDocument/2006/relationships/hyperlink" Target="http://dbpedia.org/resource/Valea_Vladului" TargetMode="External"/><Relationship Id="rId16758" Type="http://schemas.openxmlformats.org/officeDocument/2006/relationships/hyperlink" Target="http://dbpedia.org/resource/Mustang_Creek_(California)" TargetMode="External"/><Relationship Id="rId17809" Type="http://schemas.openxmlformats.org/officeDocument/2006/relationships/hyperlink" Target="http://dbpedia.org/resource/Mountain_River_(Northwest_Territories)" TargetMode="External"/><Relationship Id="rId18180" Type="http://schemas.openxmlformats.org/officeDocument/2006/relationships/hyperlink" Target="http://dbpedia.org/resource/Toorongo_River" TargetMode="External"/><Relationship Id="rId23974" Type="http://schemas.openxmlformats.org/officeDocument/2006/relationships/hyperlink" Target="http://dbpedia.org/resource/Middle_Creek_(Tahltan_River_tributary)" TargetMode="External"/><Relationship Id="rId4368" Type="http://schemas.openxmlformats.org/officeDocument/2006/relationships/hyperlink" Target="http://dbpedia.org/resource/Mahoning_Creek_(Allegheny_River_tributary)" TargetMode="External"/><Relationship Id="rId5419" Type="http://schemas.openxmlformats.org/officeDocument/2006/relationships/hyperlink" Target="http://dbpedia.org/resource/Beaver_Creek_(Polk_County,_Iowa)" TargetMode="External"/><Relationship Id="rId6817" Type="http://schemas.openxmlformats.org/officeDocument/2006/relationships/hyperlink" Target="http://dbpedia.org/resource/Pulangi_River" TargetMode="External"/><Relationship Id="rId19231" Type="http://schemas.openxmlformats.org/officeDocument/2006/relationships/hyperlink" Target="http://dbpedia.org/resource/Caldwell_Brook" TargetMode="External"/><Relationship Id="rId21178" Type="http://schemas.openxmlformats.org/officeDocument/2006/relationships/hyperlink" Target="http://dbpedia.org/resource/Starzlach_(Ostrach)" TargetMode="External"/><Relationship Id="rId22229" Type="http://schemas.openxmlformats.org/officeDocument/2006/relationships/hyperlink" Target="http://dbpedia.org/resource/Bush_Creek_(New_Hope_River_tributary)" TargetMode="External"/><Relationship Id="rId22576" Type="http://schemas.openxmlformats.org/officeDocument/2006/relationships/hyperlink" Target="http://dbpedia.org/resource/Dalaman_River" TargetMode="External"/><Relationship Id="rId23627" Type="http://schemas.openxmlformats.org/officeDocument/2006/relationships/hyperlink" Target="http://dbpedia.org/resource/Potecasi_Creek" TargetMode="External"/><Relationship Id="rId8989" Type="http://schemas.openxmlformats.org/officeDocument/2006/relationships/hyperlink" Target="http://dbpedia.org/resource/Caracol_River_(Tocantins)" TargetMode="External"/><Relationship Id="rId11220" Type="http://schemas.openxmlformats.org/officeDocument/2006/relationships/hyperlink" Target="http://dbpedia.org/resource/Cranberry_River_(Michigan)" TargetMode="External"/><Relationship Id="rId14790" Type="http://schemas.openxmlformats.org/officeDocument/2006/relationships/hyperlink" Target="http://dbpedia.org/resource/Nonnenbach_(Bodensee)" TargetMode="External"/><Relationship Id="rId15841" Type="http://schemas.openxmlformats.org/officeDocument/2006/relationships/hyperlink" Target="http://dbpedia.org/resource/Alche" TargetMode="External"/><Relationship Id="rId25799" Type="http://schemas.openxmlformats.org/officeDocument/2006/relationships/hyperlink" Target="http://dbpedia.org/resource/Riviere_Roche" TargetMode="External"/><Relationship Id="rId26100" Type="http://schemas.openxmlformats.org/officeDocument/2006/relationships/hyperlink" Target="http://dbpedia.org/resource/Ma&#223;_(Lauer)" TargetMode="External"/><Relationship Id="rId5900" Type="http://schemas.openxmlformats.org/officeDocument/2006/relationships/hyperlink" Target="http://dbpedia.org/resource/Sheslay_River" TargetMode="External"/><Relationship Id="rId13392" Type="http://schemas.openxmlformats.org/officeDocument/2006/relationships/hyperlink" Target="http://dbpedia.org/resource/Ljungby_River" TargetMode="External"/><Relationship Id="rId14443" Type="http://schemas.openxmlformats.org/officeDocument/2006/relationships/hyperlink" Target="http://dbpedia.org/resource/Alice_River_(Barcoo_River_tributary)" TargetMode="External"/><Relationship Id="rId22710" Type="http://schemas.openxmlformats.org/officeDocument/2006/relationships/hyperlink" Target="http://dbpedia.org/resource/Sutton_River_(West_Branch_Passumpsic_River_tributary)" TargetMode="External"/><Relationship Id="rId3451" Type="http://schemas.openxmlformats.org/officeDocument/2006/relationships/hyperlink" Target="http://dbpedia.org/resource/Salt_Creek_(Sangamon_River_tributary)" TargetMode="External"/><Relationship Id="rId4502" Type="http://schemas.openxmlformats.org/officeDocument/2006/relationships/hyperlink" Target="http://dbpedia.org/resource/Arroux" TargetMode="External"/><Relationship Id="rId13045" Type="http://schemas.openxmlformats.org/officeDocument/2006/relationships/hyperlink" Target="http://dbpedia.org/resource/Casummit_Creek" TargetMode="External"/><Relationship Id="rId17666" Type="http://schemas.openxmlformats.org/officeDocument/2006/relationships/hyperlink" Target="http://dbpedia.org/resource/Tumbarumba_Creek" TargetMode="External"/><Relationship Id="rId18717" Type="http://schemas.openxmlformats.org/officeDocument/2006/relationships/hyperlink" Target="http://dbpedia.org/resource/Bland_Creek" TargetMode="External"/><Relationship Id="rId20261" Type="http://schemas.openxmlformats.org/officeDocument/2006/relationships/hyperlink" Target="http://dbpedia.org/resource/Daning_River_(Guangxi)" TargetMode="External"/><Relationship Id="rId21312" Type="http://schemas.openxmlformats.org/officeDocument/2006/relationships/hyperlink" Target="http://dbpedia.org/resource/Framboise_River" TargetMode="External"/><Relationship Id="rId24882" Type="http://schemas.openxmlformats.org/officeDocument/2006/relationships/hyperlink" Target="http://dbpedia.org/resource/Uru&#231;ui_Pr&#234;to_River" TargetMode="External"/><Relationship Id="rId25933" Type="http://schemas.openxmlformats.org/officeDocument/2006/relationships/hyperlink" Target="http://dbpedia.org/resource/BaveAn" TargetMode="External"/><Relationship Id="rId372" Type="http://schemas.openxmlformats.org/officeDocument/2006/relationships/hyperlink" Target="http://dbpedia.org/resource/Mammoth_Spring" TargetMode="External"/><Relationship Id="rId2053" Type="http://schemas.openxmlformats.org/officeDocument/2006/relationships/hyperlink" Target="http://dbpedia.org/resource/Vermilion_River_(Wabash_River_tributary)" TargetMode="External"/><Relationship Id="rId3104" Type="http://schemas.openxmlformats.org/officeDocument/2006/relationships/hyperlink" Target="http://dbpedia.org/resource/Mulberry_River_(Arkansas)" TargetMode="External"/><Relationship Id="rId6674" Type="http://schemas.openxmlformats.org/officeDocument/2006/relationships/hyperlink" Target="http://dbpedia.org/resource/Reghiu_(river)" TargetMode="External"/><Relationship Id="rId7725" Type="http://schemas.openxmlformats.org/officeDocument/2006/relationships/hyperlink" Target="http://dbpedia.org/resource/Simpson_River" TargetMode="External"/><Relationship Id="rId16268" Type="http://schemas.openxmlformats.org/officeDocument/2006/relationships/hyperlink" Target="http://dbpedia.org/resource/Wiedey" TargetMode="External"/><Relationship Id="rId17319" Type="http://schemas.openxmlformats.org/officeDocument/2006/relationships/hyperlink" Target="http://dbpedia.org/resource/Horse_Creek_(Kentucky)" TargetMode="External"/><Relationship Id="rId23484" Type="http://schemas.openxmlformats.org/officeDocument/2006/relationships/hyperlink" Target="http://dbpedia.org/resource/Meraldene_River" TargetMode="External"/><Relationship Id="rId24535" Type="http://schemas.openxmlformats.org/officeDocument/2006/relationships/hyperlink" Target="http://dbpedia.org/resource/Tinee" TargetMode="External"/><Relationship Id="rId5276" Type="http://schemas.openxmlformats.org/officeDocument/2006/relationships/hyperlink" Target="http://dbpedia.org/resource/Bervie_Water" TargetMode="External"/><Relationship Id="rId6327" Type="http://schemas.openxmlformats.org/officeDocument/2006/relationships/hyperlink" Target="http://dbpedia.org/resource/Buciumi_(river)" TargetMode="External"/><Relationship Id="rId9897" Type="http://schemas.openxmlformats.org/officeDocument/2006/relationships/hyperlink" Target="http://dbpedia.org/resource/Korb_River" TargetMode="External"/><Relationship Id="rId10706" Type="http://schemas.openxmlformats.org/officeDocument/2006/relationships/hyperlink" Target="http://dbpedia.org/resource/Mangawharariki_River" TargetMode="External"/><Relationship Id="rId22086" Type="http://schemas.openxmlformats.org/officeDocument/2006/relationships/hyperlink" Target="http://dbpedia.org/resource/Meshwo_River" TargetMode="External"/><Relationship Id="rId23137" Type="http://schemas.openxmlformats.org/officeDocument/2006/relationships/hyperlink" Target="http://dbpedia.org/resource/Flat_Branch_(Hyco_River_tributary)" TargetMode="External"/><Relationship Id="rId8499" Type="http://schemas.openxmlformats.org/officeDocument/2006/relationships/hyperlink" Target="http://dbpedia.org/resource/Smagne" TargetMode="External"/><Relationship Id="rId12878" Type="http://schemas.openxmlformats.org/officeDocument/2006/relationships/hyperlink" Target="http://dbpedia.org/resource/Lam_Brook" TargetMode="External"/><Relationship Id="rId13929" Type="http://schemas.openxmlformats.org/officeDocument/2006/relationships/hyperlink" Target="http://dbpedia.org/resource/Delamar_Wash" TargetMode="External"/><Relationship Id="rId17800" Type="http://schemas.openxmlformats.org/officeDocument/2006/relationships/hyperlink" Target="http://dbpedia.org/resource/Groapa" TargetMode="External"/><Relationship Id="rId1886" Type="http://schemas.openxmlformats.org/officeDocument/2006/relationships/hyperlink" Target="http://dbpedia.org/resource/Category:Singapore_River" TargetMode="External"/><Relationship Id="rId2937" Type="http://schemas.openxmlformats.org/officeDocument/2006/relationships/hyperlink" Target="http://dbpedia.org/resource/Ellerbe_Creek" TargetMode="External"/><Relationship Id="rId15351" Type="http://schemas.openxmlformats.org/officeDocument/2006/relationships/hyperlink" Target="http://dbpedia.org/resource/Krainke" TargetMode="External"/><Relationship Id="rId16402" Type="http://schemas.openxmlformats.org/officeDocument/2006/relationships/hyperlink" Target="http://dbpedia.org/resource/Cositte" TargetMode="External"/><Relationship Id="rId19972" Type="http://schemas.openxmlformats.org/officeDocument/2006/relationships/hyperlink" Target="http://dbpedia.org/resource/Stouts_Creek" TargetMode="External"/><Relationship Id="rId909" Type="http://schemas.openxmlformats.org/officeDocument/2006/relationships/hyperlink" Target="http://dbpedia.org/resource/Beaver_Kill" TargetMode="External"/><Relationship Id="rId1539" Type="http://schemas.openxmlformats.org/officeDocument/2006/relationships/hyperlink" Target="http://dbpedia.org/resource/Rankin_River" TargetMode="External"/><Relationship Id="rId5410" Type="http://schemas.openxmlformats.org/officeDocument/2006/relationships/hyperlink" Target="http://dbpedia.org/resource/Popes_Creek_(Maryland)" TargetMode="External"/><Relationship Id="rId8980" Type="http://schemas.openxmlformats.org/officeDocument/2006/relationships/hyperlink" Target="http://dbpedia.org/resource/Bananal_River_(Tocantins)" TargetMode="External"/><Relationship Id="rId11961" Type="http://schemas.openxmlformats.org/officeDocument/2006/relationships/hyperlink" Target="http://dbpedia.org/resource/Bela_Joana_River" TargetMode="External"/><Relationship Id="rId15004" Type="http://schemas.openxmlformats.org/officeDocument/2006/relationships/hyperlink" Target="http://dbpedia.org/resource/Hasel_(Mindel)" TargetMode="External"/><Relationship Id="rId18574" Type="http://schemas.openxmlformats.org/officeDocument/2006/relationships/hyperlink" Target="http://dbpedia.org/resource/Espiche_River" TargetMode="External"/><Relationship Id="rId19625" Type="http://schemas.openxmlformats.org/officeDocument/2006/relationships/hyperlink" Target="http://dbpedia.org/resource/Arroyo_Bayo" TargetMode="External"/><Relationship Id="rId22220" Type="http://schemas.openxmlformats.org/officeDocument/2006/relationships/hyperlink" Target="http://dbpedia.org/resource/Tartas_(river)" TargetMode="External"/><Relationship Id="rId25790" Type="http://schemas.openxmlformats.org/officeDocument/2006/relationships/hyperlink" Target="http://dbpedia.org/resource/Grande_Riviere_(Martinique)" TargetMode="External"/><Relationship Id="rId26841" Type="http://schemas.openxmlformats.org/officeDocument/2006/relationships/hyperlink" Target="http://dbpedia.org/resource/Riviere_du_Petit_Pre" TargetMode="External"/><Relationship Id="rId4012" Type="http://schemas.openxmlformats.org/officeDocument/2006/relationships/hyperlink" Target="http://dbpedia.org/resource/Byk_(river)" TargetMode="External"/><Relationship Id="rId7582" Type="http://schemas.openxmlformats.org/officeDocument/2006/relationships/hyperlink" Target="http://dbpedia.org/resource/Chitinka" TargetMode="External"/><Relationship Id="rId8633" Type="http://schemas.openxmlformats.org/officeDocument/2006/relationships/hyperlink" Target="http://dbpedia.org/resource/Satuba_River" TargetMode="External"/><Relationship Id="rId10563" Type="http://schemas.openxmlformats.org/officeDocument/2006/relationships/hyperlink" Target="http://dbpedia.org/resource/Hikuwai_River" TargetMode="External"/><Relationship Id="rId11614" Type="http://schemas.openxmlformats.org/officeDocument/2006/relationships/hyperlink" Target="http://dbpedia.org/resource/Little_River_(Ossipee_River_tributary)" TargetMode="External"/><Relationship Id="rId17176" Type="http://schemas.openxmlformats.org/officeDocument/2006/relationships/hyperlink" Target="http://dbpedia.org/resource/Istra_(Rauma)" TargetMode="External"/><Relationship Id="rId18227" Type="http://schemas.openxmlformats.org/officeDocument/2006/relationships/hyperlink" Target="http://dbpedia.org/resource/Kanhan_River" TargetMode="External"/><Relationship Id="rId24392" Type="http://schemas.openxmlformats.org/officeDocument/2006/relationships/hyperlink" Target="http://dbpedia.org/resource/Bughea_(R&#226;ul_T&#226;rgului)" TargetMode="External"/><Relationship Id="rId25443" Type="http://schemas.openxmlformats.org/officeDocument/2006/relationships/hyperlink" Target="http://dbpedia.org/resource/Paracatu_River_(Brasilia_de_Minas)" TargetMode="External"/><Relationship Id="rId6184" Type="http://schemas.openxmlformats.org/officeDocument/2006/relationships/hyperlink" Target="http://dbpedia.org/resource/Rauchua" TargetMode="External"/><Relationship Id="rId7235" Type="http://schemas.openxmlformats.org/officeDocument/2006/relationships/hyperlink" Target="http://dbpedia.org/resource/Mula-Mutha_River" TargetMode="External"/><Relationship Id="rId10216" Type="http://schemas.openxmlformats.org/officeDocument/2006/relationships/hyperlink" Target="http://dbpedia.org/resource/Cana_Brava_River_(upper_Tocantins_River_tributary)" TargetMode="External"/><Relationship Id="rId24045" Type="http://schemas.openxmlformats.org/officeDocument/2006/relationships/hyperlink" Target="http://dbpedia.org/resource/Claydon_Brook" TargetMode="External"/><Relationship Id="rId2794" Type="http://schemas.openxmlformats.org/officeDocument/2006/relationships/hyperlink" Target="http://dbpedia.org/resource/Chilcotin_River" TargetMode="External"/><Relationship Id="rId3845" Type="http://schemas.openxmlformats.org/officeDocument/2006/relationships/hyperlink" Target="http://dbpedia.org/resource/San_Vicente_Creek_(San_Mateo_County)" TargetMode="External"/><Relationship Id="rId12388" Type="http://schemas.openxmlformats.org/officeDocument/2006/relationships/hyperlink" Target="http://dbpedia.org/resource/Orthon_River" TargetMode="External"/><Relationship Id="rId13786" Type="http://schemas.openxmlformats.org/officeDocument/2006/relationships/hyperlink" Target="http://dbpedia.org/resource/Sembakung_River" TargetMode="External"/><Relationship Id="rId14837" Type="http://schemas.openxmlformats.org/officeDocument/2006/relationships/hyperlink" Target="http://dbpedia.org/resource/Schwarzenlachenbach" TargetMode="External"/><Relationship Id="rId766" Type="http://schemas.openxmlformats.org/officeDocument/2006/relationships/hyperlink" Target="http://dbpedia.org/resource/Michipicoten_River" TargetMode="External"/><Relationship Id="rId1396" Type="http://schemas.openxmlformats.org/officeDocument/2006/relationships/hyperlink" Target="http://dbpedia.org/resource/Sylva_(river)" TargetMode="External"/><Relationship Id="rId2447" Type="http://schemas.openxmlformats.org/officeDocument/2006/relationships/hyperlink" Target="http://dbpedia.org/resource/Ofanto" TargetMode="External"/><Relationship Id="rId13439" Type="http://schemas.openxmlformats.org/officeDocument/2006/relationships/hyperlink" Target="http://dbpedia.org/resource/Chemehuevi_Wash" TargetMode="External"/><Relationship Id="rId17310" Type="http://schemas.openxmlformats.org/officeDocument/2006/relationships/hyperlink" Target="http://dbpedia.org/resource/Morkoka_(river)" TargetMode="External"/><Relationship Id="rId20655" Type="http://schemas.openxmlformats.org/officeDocument/2006/relationships/hyperlink" Target="http://dbpedia.org/resource/Susie_Creek" TargetMode="External"/><Relationship Id="rId21706" Type="http://schemas.openxmlformats.org/officeDocument/2006/relationships/hyperlink" Target="http://dbpedia.org/resource/Allerbach_(Bewer)" TargetMode="External"/><Relationship Id="rId419" Type="http://schemas.openxmlformats.org/officeDocument/2006/relationships/hyperlink" Target="http://dbpedia.org/resource/Category:Kings_River_(California)" TargetMode="External"/><Relationship Id="rId1049" Type="http://schemas.openxmlformats.org/officeDocument/2006/relationships/hyperlink" Target="http://dbpedia.org/resource/Susan_River_(California)" TargetMode="External"/><Relationship Id="rId13920" Type="http://schemas.openxmlformats.org/officeDocument/2006/relationships/hyperlink" Target="http://dbpedia.org/resource/Frenchmans_Creek_(New_South_Wales)" TargetMode="External"/><Relationship Id="rId19482" Type="http://schemas.openxmlformats.org/officeDocument/2006/relationships/hyperlink" Target="http://dbpedia.org/resource/Arunavati_River" TargetMode="External"/><Relationship Id="rId20308" Type="http://schemas.openxmlformats.org/officeDocument/2006/relationships/hyperlink" Target="http://dbpedia.org/resource/Peck_Creek" TargetMode="External"/><Relationship Id="rId23878" Type="http://schemas.openxmlformats.org/officeDocument/2006/relationships/hyperlink" Target="http://dbpedia.org/resource/Maggotty_Creek" TargetMode="External"/><Relationship Id="rId24929" Type="http://schemas.openxmlformats.org/officeDocument/2006/relationships/hyperlink" Target="http://dbpedia.org/resource/Novo_River_(Anaua_River_tributary)" TargetMode="External"/><Relationship Id="rId7092" Type="http://schemas.openxmlformats.org/officeDocument/2006/relationships/hyperlink" Target="http://dbpedia.org/resource/Fiora_(river)" TargetMode="External"/><Relationship Id="rId8143" Type="http://schemas.openxmlformats.org/officeDocument/2006/relationships/hyperlink" Target="http://dbpedia.org/resource/Kagloryuak_River" TargetMode="External"/><Relationship Id="rId8490" Type="http://schemas.openxmlformats.org/officeDocument/2006/relationships/hyperlink" Target="http://dbpedia.org/resource/Holmul_River_(Guatemala)" TargetMode="External"/><Relationship Id="rId9541" Type="http://schemas.openxmlformats.org/officeDocument/2006/relationships/hyperlink" Target="http://dbpedia.org/resource/San_San_River" TargetMode="External"/><Relationship Id="rId11471" Type="http://schemas.openxmlformats.org/officeDocument/2006/relationships/hyperlink" Target="http://dbpedia.org/resource/Brier_Creek_(Savannah_River_tributary)" TargetMode="External"/><Relationship Id="rId12522" Type="http://schemas.openxmlformats.org/officeDocument/2006/relationships/hyperlink" Target="http://dbpedia.org/resource/Arnik_River" TargetMode="External"/><Relationship Id="rId18084" Type="http://schemas.openxmlformats.org/officeDocument/2006/relationships/hyperlink" Target="http://dbpedia.org/resource/Darling_Mills_Creek" TargetMode="External"/><Relationship Id="rId19135" Type="http://schemas.openxmlformats.org/officeDocument/2006/relationships/hyperlink" Target="http://dbpedia.org/resource/Daka_River" TargetMode="External"/><Relationship Id="rId26351" Type="http://schemas.openxmlformats.org/officeDocument/2006/relationships/hyperlink" Target="http://dbpedia.org/resource/Dollnitz" TargetMode="External"/><Relationship Id="rId900" Type="http://schemas.openxmlformats.org/officeDocument/2006/relationships/hyperlink" Target="http://dbpedia.org/resource/St._Jones_River" TargetMode="External"/><Relationship Id="rId1530" Type="http://schemas.openxmlformats.org/officeDocument/2006/relationships/hyperlink" Target="http://dbpedia.org/resource/Robec" TargetMode="External"/><Relationship Id="rId10073" Type="http://schemas.openxmlformats.org/officeDocument/2006/relationships/hyperlink" Target="http://dbpedia.org/resource/Staniard_Creek" TargetMode="External"/><Relationship Id="rId11124" Type="http://schemas.openxmlformats.org/officeDocument/2006/relationships/hyperlink" Target="http://dbpedia.org/resource/Alatgue_River" TargetMode="External"/><Relationship Id="rId14694" Type="http://schemas.openxmlformats.org/officeDocument/2006/relationships/hyperlink" Target="http://dbpedia.org/resource/Faulenbach" TargetMode="External"/><Relationship Id="rId15745" Type="http://schemas.openxmlformats.org/officeDocument/2006/relationships/hyperlink" Target="http://dbpedia.org/resource/Salzbach_(Seemenbach)" TargetMode="External"/><Relationship Id="rId22961" Type="http://schemas.openxmlformats.org/officeDocument/2006/relationships/hyperlink" Target="http://dbpedia.org/resource/Thorntons_Creek_(Cape_Fear_River_tributary)" TargetMode="External"/><Relationship Id="rId26004" Type="http://schemas.openxmlformats.org/officeDocument/2006/relationships/hyperlink" Target="http://dbpedia.org/resource/Buhler_(river)" TargetMode="External"/><Relationship Id="rId4753" Type="http://schemas.openxmlformats.org/officeDocument/2006/relationships/hyperlink" Target="http://dbpedia.org/resource/River_Awbeg" TargetMode="External"/><Relationship Id="rId5804" Type="http://schemas.openxmlformats.org/officeDocument/2006/relationships/hyperlink" Target="http://dbpedia.org/resource/Calvert_Prong_of_the_Little_Warrior_River" TargetMode="External"/><Relationship Id="rId13296" Type="http://schemas.openxmlformats.org/officeDocument/2006/relationships/hyperlink" Target="http://dbpedia.org/resource/Vodopadnaya" TargetMode="External"/><Relationship Id="rId14347" Type="http://schemas.openxmlformats.org/officeDocument/2006/relationships/hyperlink" Target="http://dbpedia.org/resource/Jyrgalang_(river)" TargetMode="External"/><Relationship Id="rId21563" Type="http://schemas.openxmlformats.org/officeDocument/2006/relationships/hyperlink" Target="http://dbpedia.org/resource/Fall_Brook_(Bear_Kill_tributary)" TargetMode="External"/><Relationship Id="rId22614" Type="http://schemas.openxmlformats.org/officeDocument/2006/relationships/hyperlink" Target="http://dbpedia.org/resource/May_Gabat" TargetMode="External"/><Relationship Id="rId3355" Type="http://schemas.openxmlformats.org/officeDocument/2006/relationships/hyperlink" Target="http://dbpedia.org/resource/Sakmara_(river)" TargetMode="External"/><Relationship Id="rId4406" Type="http://schemas.openxmlformats.org/officeDocument/2006/relationships/hyperlink" Target="http://dbpedia.org/resource/Cam_Brook" TargetMode="External"/><Relationship Id="rId7976" Type="http://schemas.openxmlformats.org/officeDocument/2006/relationships/hyperlink" Target="http://dbpedia.org/resource/Orlovka_(Ket)" TargetMode="External"/><Relationship Id="rId18968" Type="http://schemas.openxmlformats.org/officeDocument/2006/relationships/hyperlink" Target="http://dbpedia.org/resource/Manitowish_River" TargetMode="External"/><Relationship Id="rId20165" Type="http://schemas.openxmlformats.org/officeDocument/2006/relationships/hyperlink" Target="http://dbpedia.org/resource/River_Eachaig" TargetMode="External"/><Relationship Id="rId21216" Type="http://schemas.openxmlformats.org/officeDocument/2006/relationships/hyperlink" Target="http://dbpedia.org/resource/Morehouse_Brook" TargetMode="External"/><Relationship Id="rId276" Type="http://schemas.openxmlformats.org/officeDocument/2006/relationships/hyperlink" Target="http://dbpedia.org/resource/Erft" TargetMode="External"/><Relationship Id="rId3008" Type="http://schemas.openxmlformats.org/officeDocument/2006/relationships/hyperlink" Target="http://dbpedia.org/resource/Conasauga_River" TargetMode="External"/><Relationship Id="rId6578" Type="http://schemas.openxmlformats.org/officeDocument/2006/relationships/hyperlink" Target="http://dbpedia.org/resource/Eighteen_Mile_Creek_(Erie_County)" TargetMode="External"/><Relationship Id="rId7629" Type="http://schemas.openxmlformats.org/officeDocument/2006/relationships/hyperlink" Target="http://dbpedia.org/resource/Abra_River" TargetMode="External"/><Relationship Id="rId10957" Type="http://schemas.openxmlformats.org/officeDocument/2006/relationships/hyperlink" Target="http://dbpedia.org/resource/Taylor_River_(New_Zealand)" TargetMode="External"/><Relationship Id="rId23388" Type="http://schemas.openxmlformats.org/officeDocument/2006/relationships/hyperlink" Target="http://dbpedia.org/resource/Blanche_River_(Bulstrode_River_tributary)" TargetMode="External"/><Relationship Id="rId24439" Type="http://schemas.openxmlformats.org/officeDocument/2006/relationships/hyperlink" Target="http://dbpedia.org/resource/R&#226;ul_Mare_(Cugir)" TargetMode="External"/><Relationship Id="rId24786" Type="http://schemas.openxmlformats.org/officeDocument/2006/relationships/hyperlink" Target="http://dbpedia.org/resource/Preto_River_(Maranhao)" TargetMode="External"/><Relationship Id="rId25837" Type="http://schemas.openxmlformats.org/officeDocument/2006/relationships/hyperlink" Target="http://dbpedia.org/resource/Jumme_(river)" TargetMode="External"/><Relationship Id="rId9051" Type="http://schemas.openxmlformats.org/officeDocument/2006/relationships/hyperlink" Target="http://dbpedia.org/resource/Back_Creek_(Jackson_River_tributary)" TargetMode="External"/><Relationship Id="rId13430" Type="http://schemas.openxmlformats.org/officeDocument/2006/relationships/hyperlink" Target="http://dbpedia.org/resource/Pike_Run_(New_Jersey)" TargetMode="External"/><Relationship Id="rId1040" Type="http://schemas.openxmlformats.org/officeDocument/2006/relationships/hyperlink" Target="http://dbpedia.org/resource/Wilson_River_(Oregon)" TargetMode="External"/><Relationship Id="rId12032" Type="http://schemas.openxmlformats.org/officeDocument/2006/relationships/hyperlink" Target="http://dbpedia.org/resource/Bishkhali_River" TargetMode="External"/><Relationship Id="rId16653" Type="http://schemas.openxmlformats.org/officeDocument/2006/relationships/hyperlink" Target="http://dbpedia.org/resource/Libuszanka" TargetMode="External"/><Relationship Id="rId17704" Type="http://schemas.openxmlformats.org/officeDocument/2006/relationships/hyperlink" Target="http://dbpedia.org/resource/Alamitos_Creek" TargetMode="External"/><Relationship Id="rId24920" Type="http://schemas.openxmlformats.org/officeDocument/2006/relationships/hyperlink" Target="http://dbpedia.org/resource/Cana_River" TargetMode="External"/><Relationship Id="rId410" Type="http://schemas.openxmlformats.org/officeDocument/2006/relationships/hyperlink" Target="http://dbpedia.org/resource/Diyala_River" TargetMode="External"/><Relationship Id="rId5661" Type="http://schemas.openxmlformats.org/officeDocument/2006/relationships/hyperlink" Target="http://dbpedia.org/resource/Florei" TargetMode="External"/><Relationship Id="rId6712" Type="http://schemas.openxmlformats.org/officeDocument/2006/relationships/hyperlink" Target="http://dbpedia.org/resource/Crane_Creek_(Melbourne,_Florida)" TargetMode="External"/><Relationship Id="rId15255" Type="http://schemas.openxmlformats.org/officeDocument/2006/relationships/hyperlink" Target="http://dbpedia.org/resource/Woblitz" TargetMode="External"/><Relationship Id="rId16306" Type="http://schemas.openxmlformats.org/officeDocument/2006/relationships/hyperlink" Target="http://dbpedia.org/resource/Natzschung" TargetMode="External"/><Relationship Id="rId19876" Type="http://schemas.openxmlformats.org/officeDocument/2006/relationships/hyperlink" Target="http://dbpedia.org/resource/East_Dunrankin_River" TargetMode="External"/><Relationship Id="rId22471" Type="http://schemas.openxmlformats.org/officeDocument/2006/relationships/hyperlink" Target="http://dbpedia.org/resource/Bogy_Run" TargetMode="External"/><Relationship Id="rId23522" Type="http://schemas.openxmlformats.org/officeDocument/2006/relationships/hyperlink" Target="http://dbpedia.org/resource/Deception_Creek_(Washington)" TargetMode="External"/><Relationship Id="rId4263" Type="http://schemas.openxmlformats.org/officeDocument/2006/relationships/hyperlink" Target="http://dbpedia.org/resource/Category:Macal_River" TargetMode="External"/><Relationship Id="rId5314" Type="http://schemas.openxmlformats.org/officeDocument/2006/relationships/hyperlink" Target="http://dbpedia.org/resource/Terekhol_River" TargetMode="External"/><Relationship Id="rId8884" Type="http://schemas.openxmlformats.org/officeDocument/2006/relationships/hyperlink" Target="http://dbpedia.org/resource/Piracuruca_River" TargetMode="External"/><Relationship Id="rId9935" Type="http://schemas.openxmlformats.org/officeDocument/2006/relationships/hyperlink" Target="http://dbpedia.org/resource/Little_Willow_River_(Mississippi_River_tributary)" TargetMode="External"/><Relationship Id="rId18478" Type="http://schemas.openxmlformats.org/officeDocument/2006/relationships/hyperlink" Target="http://dbpedia.org/resource/Steavenson_River" TargetMode="External"/><Relationship Id="rId19529" Type="http://schemas.openxmlformats.org/officeDocument/2006/relationships/hyperlink" Target="http://dbpedia.org/resource/Dry_Run_(West_Branch_Susquehanna_River_tributary)" TargetMode="External"/><Relationship Id="rId21073" Type="http://schemas.openxmlformats.org/officeDocument/2006/relationships/hyperlink" Target="http://dbpedia.org/resource/Rapp_Creek_(Tinicum_Creek_tributary)" TargetMode="External"/><Relationship Id="rId22124" Type="http://schemas.openxmlformats.org/officeDocument/2006/relationships/hyperlink" Target="http://dbpedia.org/resource/North_Fork_Popo_Agie_River" TargetMode="External"/><Relationship Id="rId25694" Type="http://schemas.openxmlformats.org/officeDocument/2006/relationships/hyperlink" Target="http://dbpedia.org/resource/Po&#231;o_Bonito_River" TargetMode="External"/><Relationship Id="rId26745" Type="http://schemas.openxmlformats.org/officeDocument/2006/relationships/hyperlink" Target="http://dbpedia.org/resource/Indaia&#231;u_River" TargetMode="External"/><Relationship Id="rId1924" Type="http://schemas.openxmlformats.org/officeDocument/2006/relationships/hyperlink" Target="http://dbpedia.org/resource/Demerara_River" TargetMode="External"/><Relationship Id="rId7486" Type="http://schemas.openxmlformats.org/officeDocument/2006/relationships/hyperlink" Target="http://dbpedia.org/resource/Old_River_Lea" TargetMode="External"/><Relationship Id="rId8537" Type="http://schemas.openxmlformats.org/officeDocument/2006/relationships/hyperlink" Target="http://dbpedia.org/resource/Sixaola_River" TargetMode="External"/><Relationship Id="rId10467" Type="http://schemas.openxmlformats.org/officeDocument/2006/relationships/hyperlink" Target="http://dbpedia.org/resource/Meroo_River" TargetMode="External"/><Relationship Id="rId11865" Type="http://schemas.openxmlformats.org/officeDocument/2006/relationships/hyperlink" Target="http://dbpedia.org/resource/Cupido_River" TargetMode="External"/><Relationship Id="rId12916" Type="http://schemas.openxmlformats.org/officeDocument/2006/relationships/hyperlink" Target="http://dbpedia.org/resource/As_River" TargetMode="External"/><Relationship Id="rId24296" Type="http://schemas.openxmlformats.org/officeDocument/2006/relationships/hyperlink" Target="http://dbpedia.org/resource/Truyere" TargetMode="External"/><Relationship Id="rId25347" Type="http://schemas.openxmlformats.org/officeDocument/2006/relationships/hyperlink" Target="http://dbpedia.org/resource/Worpe" TargetMode="External"/><Relationship Id="rId6088" Type="http://schemas.openxmlformats.org/officeDocument/2006/relationships/hyperlink" Target="http://dbpedia.org/resource/Malagarasi_River" TargetMode="External"/><Relationship Id="rId7139" Type="http://schemas.openxmlformats.org/officeDocument/2006/relationships/hyperlink" Target="http://dbpedia.org/resource/Jones_Falls" TargetMode="External"/><Relationship Id="rId11518" Type="http://schemas.openxmlformats.org/officeDocument/2006/relationships/hyperlink" Target="http://dbpedia.org/resource/Spring_Creek_(Flint_River_tributary)" TargetMode="External"/><Relationship Id="rId2698" Type="http://schemas.openxmlformats.org/officeDocument/2006/relationships/hyperlink" Target="http://dbpedia.org/resource/River_Bulbourne" TargetMode="External"/><Relationship Id="rId17561" Type="http://schemas.openxmlformats.org/officeDocument/2006/relationships/hyperlink" Target="http://dbpedia.org/resource/Doubtful_Creek" TargetMode="External"/><Relationship Id="rId18612" Type="http://schemas.openxmlformats.org/officeDocument/2006/relationships/hyperlink" Target="http://dbpedia.org/resource/Dark_Run" TargetMode="External"/><Relationship Id="rId21957" Type="http://schemas.openxmlformats.org/officeDocument/2006/relationships/hyperlink" Target="http://dbpedia.org/resource/Rushing_Branch_(Brown_Creek_tributary)" TargetMode="External"/><Relationship Id="rId3749" Type="http://schemas.openxmlformats.org/officeDocument/2006/relationships/hyperlink" Target="http://dbpedia.org/resource/White_Salmon_River" TargetMode="External"/><Relationship Id="rId5171" Type="http://schemas.openxmlformats.org/officeDocument/2006/relationships/hyperlink" Target="http://dbpedia.org/resource/Canoe_Creek_(Upper_Iowa_River_tributary)" TargetMode="External"/><Relationship Id="rId6222" Type="http://schemas.openxmlformats.org/officeDocument/2006/relationships/hyperlink" Target="http://dbpedia.org/resource/Craiova_(Cerna)" TargetMode="External"/><Relationship Id="rId7620" Type="http://schemas.openxmlformats.org/officeDocument/2006/relationships/hyperlink" Target="http://dbpedia.org/resource/Tora_(river)" TargetMode="External"/><Relationship Id="rId10601" Type="http://schemas.openxmlformats.org/officeDocument/2006/relationships/hyperlink" Target="http://dbpedia.org/resource/Kakapo_River" TargetMode="External"/><Relationship Id="rId16163" Type="http://schemas.openxmlformats.org/officeDocument/2006/relationships/hyperlink" Target="http://dbpedia.org/resource/Rothenbach_(Ems)" TargetMode="External"/><Relationship Id="rId17214" Type="http://schemas.openxmlformats.org/officeDocument/2006/relationships/hyperlink" Target="http://dbpedia.org/resource/Rio_Nutria_(Zuni_River_tributary)" TargetMode="External"/><Relationship Id="rId20559" Type="http://schemas.openxmlformats.org/officeDocument/2006/relationships/hyperlink" Target="http://dbpedia.org/resource/Kendig_Creek" TargetMode="External"/><Relationship Id="rId24430" Type="http://schemas.openxmlformats.org/officeDocument/2006/relationships/hyperlink" Target="http://dbpedia.org/resource/Cahabon_River" TargetMode="External"/><Relationship Id="rId9792" Type="http://schemas.openxmlformats.org/officeDocument/2006/relationships/hyperlink" Target="http://dbpedia.org/resource/Spanish_River_(Jamaica)" TargetMode="External"/><Relationship Id="rId12773" Type="http://schemas.openxmlformats.org/officeDocument/2006/relationships/hyperlink" Target="http://dbpedia.org/resource/Pushpawati_River" TargetMode="External"/><Relationship Id="rId13824" Type="http://schemas.openxmlformats.org/officeDocument/2006/relationships/hyperlink" Target="http://dbpedia.org/resource/Sobger_River" TargetMode="External"/><Relationship Id="rId19386" Type="http://schemas.openxmlformats.org/officeDocument/2006/relationships/hyperlink" Target="http://dbpedia.org/resource/Frenchs_Creek" TargetMode="External"/><Relationship Id="rId23032" Type="http://schemas.openxmlformats.org/officeDocument/2006/relationships/hyperlink" Target="http://dbpedia.org/resource/Cooks_Creek_(Fisher_River_tributary)" TargetMode="External"/><Relationship Id="rId1781" Type="http://schemas.openxmlformats.org/officeDocument/2006/relationships/hyperlink" Target="http://dbpedia.org/resource/River_Feale" TargetMode="External"/><Relationship Id="rId2832" Type="http://schemas.openxmlformats.org/officeDocument/2006/relationships/hyperlink" Target="http://dbpedia.org/resource/Antoine_River_(Arkansas)" TargetMode="External"/><Relationship Id="rId8394" Type="http://schemas.openxmlformats.org/officeDocument/2006/relationships/hyperlink" Target="http://dbpedia.org/resource/Bonanza_Creek" TargetMode="External"/><Relationship Id="rId9445" Type="http://schemas.openxmlformats.org/officeDocument/2006/relationships/hyperlink" Target="http://dbpedia.org/resource/Puyehue_River" TargetMode="External"/><Relationship Id="rId11375" Type="http://schemas.openxmlformats.org/officeDocument/2006/relationships/hyperlink" Target="http://dbpedia.org/resource/Coleto_Creek" TargetMode="External"/><Relationship Id="rId12426" Type="http://schemas.openxmlformats.org/officeDocument/2006/relationships/hyperlink" Target="http://dbpedia.org/resource/Bio_River" TargetMode="External"/><Relationship Id="rId19039" Type="http://schemas.openxmlformats.org/officeDocument/2006/relationships/hyperlink" Target="http://dbpedia.org/resource/Kulbehra_River" TargetMode="External"/><Relationship Id="rId26255" Type="http://schemas.openxmlformats.org/officeDocument/2006/relationships/hyperlink" Target="http://dbpedia.org/resource/Dhunn" TargetMode="External"/><Relationship Id="rId804" Type="http://schemas.openxmlformats.org/officeDocument/2006/relationships/hyperlink" Target="http://dbpedia.org/resource/Musconetcong_River" TargetMode="External"/><Relationship Id="rId1434" Type="http://schemas.openxmlformats.org/officeDocument/2006/relationships/hyperlink" Target="http://dbpedia.org/resource/Yentna_River" TargetMode="External"/><Relationship Id="rId8047" Type="http://schemas.openxmlformats.org/officeDocument/2006/relationships/hyperlink" Target="http://dbpedia.org/resource/Sweltzer_River" TargetMode="External"/><Relationship Id="rId11028" Type="http://schemas.openxmlformats.org/officeDocument/2006/relationships/hyperlink" Target="http://dbpedia.org/resource/Waingawa_River" TargetMode="External"/><Relationship Id="rId14598" Type="http://schemas.openxmlformats.org/officeDocument/2006/relationships/hyperlink" Target="http://dbpedia.org/resource/Bronnbach_(river)" TargetMode="External"/><Relationship Id="rId15996" Type="http://schemas.openxmlformats.org/officeDocument/2006/relationships/hyperlink" Target="http://dbpedia.org/resource/Heilsbach" TargetMode="External"/><Relationship Id="rId4657" Type="http://schemas.openxmlformats.org/officeDocument/2006/relationships/hyperlink" Target="http://dbpedia.org/resource/Independence_River" TargetMode="External"/><Relationship Id="rId5708" Type="http://schemas.openxmlformats.org/officeDocument/2006/relationships/hyperlink" Target="http://dbpedia.org/resource/Bazhang_River" TargetMode="External"/><Relationship Id="rId15649" Type="http://schemas.openxmlformats.org/officeDocument/2006/relationships/hyperlink" Target="http://dbpedia.org/resource/Hellgraben" TargetMode="External"/><Relationship Id="rId17071" Type="http://schemas.openxmlformats.org/officeDocument/2006/relationships/hyperlink" Target="http://dbpedia.org/resource/Rognon_(Scey)" TargetMode="External"/><Relationship Id="rId18122" Type="http://schemas.openxmlformats.org/officeDocument/2006/relationships/hyperlink" Target="http://dbpedia.org/resource/Arte_River" TargetMode="External"/><Relationship Id="rId19520" Type="http://schemas.openxmlformats.org/officeDocument/2006/relationships/hyperlink" Target="http://dbpedia.org/resource/Hatun_Wayq'u" TargetMode="External"/><Relationship Id="rId21467" Type="http://schemas.openxmlformats.org/officeDocument/2006/relationships/hyperlink" Target="http://dbpedia.org/resource/Crystal_Brook_(Beaver_Kill_tributary)" TargetMode="External"/><Relationship Id="rId22518" Type="http://schemas.openxmlformats.org/officeDocument/2006/relationships/hyperlink" Target="http://dbpedia.org/resource/Becking_River" TargetMode="External"/><Relationship Id="rId22865" Type="http://schemas.openxmlformats.org/officeDocument/2006/relationships/hyperlink" Target="http://dbpedia.org/resource/Jatinga_River" TargetMode="External"/><Relationship Id="rId23916" Type="http://schemas.openxmlformats.org/officeDocument/2006/relationships/hyperlink" Target="http://dbpedia.org/resource/Strawberry_Creek_(Banister_River_tributary)" TargetMode="External"/><Relationship Id="rId3259" Type="http://schemas.openxmlformats.org/officeDocument/2006/relationships/hyperlink" Target="http://dbpedia.org/resource/Norwalk_River" TargetMode="External"/><Relationship Id="rId7130" Type="http://schemas.openxmlformats.org/officeDocument/2006/relationships/hyperlink" Target="http://dbpedia.org/resource/Krems_(Lower_Austria)" TargetMode="External"/><Relationship Id="rId20069" Type="http://schemas.openxmlformats.org/officeDocument/2006/relationships/hyperlink" Target="http://dbpedia.org/resource/Peruque_Creek" TargetMode="External"/><Relationship Id="rId10111" Type="http://schemas.openxmlformats.org/officeDocument/2006/relationships/hyperlink" Target="http://dbpedia.org/resource/Chico_River_(Puerto_Rico)" TargetMode="External"/><Relationship Id="rId13681" Type="http://schemas.openxmlformats.org/officeDocument/2006/relationships/hyperlink" Target="http://dbpedia.org/resource/Thornapple_River_(Wisconsin)" TargetMode="External"/><Relationship Id="rId14732" Type="http://schemas.openxmlformats.org/officeDocument/2006/relationships/hyperlink" Target="http://dbpedia.org/resource/Thirumanimutharu_River_(tributary_of_Kaveri)" TargetMode="External"/><Relationship Id="rId3740" Type="http://schemas.openxmlformats.org/officeDocument/2006/relationships/hyperlink" Target="http://dbpedia.org/resource/Cold_River_(Bearcamp_River_tributary)" TargetMode="External"/><Relationship Id="rId12283" Type="http://schemas.openxmlformats.org/officeDocument/2006/relationships/hyperlink" Target="http://dbpedia.org/resource/Cadeia_River" TargetMode="External"/><Relationship Id="rId13334" Type="http://schemas.openxmlformats.org/officeDocument/2006/relationships/hyperlink" Target="http://dbpedia.org/resource/East_Aspetuck_River" TargetMode="External"/><Relationship Id="rId17955" Type="http://schemas.openxmlformats.org/officeDocument/2006/relationships/hyperlink" Target="http://dbpedia.org/resource/Pages_Creek" TargetMode="External"/><Relationship Id="rId20550" Type="http://schemas.openxmlformats.org/officeDocument/2006/relationships/hyperlink" Target="http://dbpedia.org/resource/Lahaska_Creek" TargetMode="External"/><Relationship Id="rId21601" Type="http://schemas.openxmlformats.org/officeDocument/2006/relationships/hyperlink" Target="http://dbpedia.org/resource/Anvil_Creek_(Alaska)" TargetMode="External"/><Relationship Id="rId661" Type="http://schemas.openxmlformats.org/officeDocument/2006/relationships/hyperlink" Target="http://dbpedia.org/resource/Dearborn_River" TargetMode="External"/><Relationship Id="rId1291" Type="http://schemas.openxmlformats.org/officeDocument/2006/relationships/hyperlink" Target="http://dbpedia.org/resource/River_Brent" TargetMode="External"/><Relationship Id="rId2342" Type="http://schemas.openxmlformats.org/officeDocument/2006/relationships/hyperlink" Target="http://dbpedia.org/resource/Manning_River" TargetMode="External"/><Relationship Id="rId6963" Type="http://schemas.openxmlformats.org/officeDocument/2006/relationships/hyperlink" Target="http://dbpedia.org/resource/Asuwa_River" TargetMode="External"/><Relationship Id="rId16557" Type="http://schemas.openxmlformats.org/officeDocument/2006/relationships/hyperlink" Target="http://dbpedia.org/resource/Nahe_(Schleuse)" TargetMode="External"/><Relationship Id="rId17608" Type="http://schemas.openxmlformats.org/officeDocument/2006/relationships/hyperlink" Target="http://dbpedia.org/resource/Kalang_River_(New_South_Wales)" TargetMode="External"/><Relationship Id="rId20203" Type="http://schemas.openxmlformats.org/officeDocument/2006/relationships/hyperlink" Target="http://dbpedia.org/resource/Salem_Creek_(Ontario)" TargetMode="External"/><Relationship Id="rId23773" Type="http://schemas.openxmlformats.org/officeDocument/2006/relationships/hyperlink" Target="http://dbpedia.org/resource/Roneys_Point_Run" TargetMode="External"/><Relationship Id="rId24824" Type="http://schemas.openxmlformats.org/officeDocument/2006/relationships/hyperlink" Target="http://dbpedia.org/resource/Jacare_Grande_River" TargetMode="External"/><Relationship Id="rId314" Type="http://schemas.openxmlformats.org/officeDocument/2006/relationships/hyperlink" Target="http://dbpedia.org/resource/Category:Chattahoochee_River" TargetMode="External"/><Relationship Id="rId5565" Type="http://schemas.openxmlformats.org/officeDocument/2006/relationships/hyperlink" Target="http://dbpedia.org/resource/Muru" TargetMode="External"/><Relationship Id="rId6616" Type="http://schemas.openxmlformats.org/officeDocument/2006/relationships/hyperlink" Target="http://dbpedia.org/resource/Certej_(river)" TargetMode="External"/><Relationship Id="rId15159" Type="http://schemas.openxmlformats.org/officeDocument/2006/relationships/hyperlink" Target="http://dbpedia.org/resource/Oybach" TargetMode="External"/><Relationship Id="rId19030" Type="http://schemas.openxmlformats.org/officeDocument/2006/relationships/hyperlink" Target="http://dbpedia.org/resource/Bear_Brook_(Roaring_Brook_tributary)" TargetMode="External"/><Relationship Id="rId22375" Type="http://schemas.openxmlformats.org/officeDocument/2006/relationships/hyperlink" Target="http://dbpedia.org/resource/Guiers" TargetMode="External"/><Relationship Id="rId23426" Type="http://schemas.openxmlformats.org/officeDocument/2006/relationships/hyperlink" Target="http://dbpedia.org/resource/Noire_River_(Huron_River_tributary)" TargetMode="External"/><Relationship Id="rId4167" Type="http://schemas.openxmlformats.org/officeDocument/2006/relationships/hyperlink" Target="http://dbpedia.org/resource/Okkervil" TargetMode="External"/><Relationship Id="rId5218" Type="http://schemas.openxmlformats.org/officeDocument/2006/relationships/hyperlink" Target="http://dbpedia.org/resource/Kheta_(river)" TargetMode="External"/><Relationship Id="rId8788" Type="http://schemas.openxmlformats.org/officeDocument/2006/relationships/hyperlink" Target="http://dbpedia.org/resource/Munim_River" TargetMode="External"/><Relationship Id="rId9839" Type="http://schemas.openxmlformats.org/officeDocument/2006/relationships/hyperlink" Target="http://dbpedia.org/resource/Clearwater_River_(Red_Lake_River_tributary)" TargetMode="External"/><Relationship Id="rId22028" Type="http://schemas.openxmlformats.org/officeDocument/2006/relationships/hyperlink" Target="http://dbpedia.org/resource/Pigou_River" TargetMode="External"/><Relationship Id="rId25598" Type="http://schemas.openxmlformats.org/officeDocument/2006/relationships/hyperlink" Target="http://dbpedia.org/resource/Jundia_River_(Santa_Catarina)" TargetMode="External"/><Relationship Id="rId26649" Type="http://schemas.openxmlformats.org/officeDocument/2006/relationships/hyperlink" Target="http://dbpedia.org/resource/Worsbach_(Odenbach)" TargetMode="External"/><Relationship Id="rId26996" Type="http://schemas.openxmlformats.org/officeDocument/2006/relationships/hyperlink" Target="http://dbpedia.org/resource/Riviere_du_Brick" TargetMode="External"/><Relationship Id="rId11769" Type="http://schemas.openxmlformats.org/officeDocument/2006/relationships/hyperlink" Target="http://dbpedia.org/resource/Pacuneiro_River" TargetMode="External"/><Relationship Id="rId13191" Type="http://schemas.openxmlformats.org/officeDocument/2006/relationships/hyperlink" Target="http://dbpedia.org/resource/Gelmke" TargetMode="External"/><Relationship Id="rId15640" Type="http://schemas.openxmlformats.org/officeDocument/2006/relationships/hyperlink" Target="http://dbpedia.org/resource/Grom-Bach" TargetMode="External"/><Relationship Id="rId1828" Type="http://schemas.openxmlformats.org/officeDocument/2006/relationships/hyperlink" Target="http://dbpedia.org/resource/River_Bandon" TargetMode="External"/><Relationship Id="rId3250" Type="http://schemas.openxmlformats.org/officeDocument/2006/relationships/hyperlink" Target="http://dbpedia.org/resource/Tapanahony_River" TargetMode="External"/><Relationship Id="rId14242" Type="http://schemas.openxmlformats.org/officeDocument/2006/relationships/hyperlink" Target="http://dbpedia.org/resource/Forge_River_(New_York)" TargetMode="External"/><Relationship Id="rId18863" Type="http://schemas.openxmlformats.org/officeDocument/2006/relationships/hyperlink" Target="http://dbpedia.org/resource/Middle_Branch_Newport_Creek" TargetMode="External"/><Relationship Id="rId19914" Type="http://schemas.openxmlformats.org/officeDocument/2006/relationships/hyperlink" Target="http://dbpedia.org/resource/Tracuateua_River" TargetMode="External"/><Relationship Id="rId20060" Type="http://schemas.openxmlformats.org/officeDocument/2006/relationships/hyperlink" Target="http://dbpedia.org/resource/River_Dinan" TargetMode="External"/><Relationship Id="rId171" Type="http://schemas.openxmlformats.org/officeDocument/2006/relationships/hyperlink" Target="http://dbpedia.org/resource/River_Avon,_Strathspey" TargetMode="External"/><Relationship Id="rId4301" Type="http://schemas.openxmlformats.org/officeDocument/2006/relationships/hyperlink" Target="http://dbpedia.org/resource/Jed_Water" TargetMode="External"/><Relationship Id="rId7871" Type="http://schemas.openxmlformats.org/officeDocument/2006/relationships/hyperlink" Target="http://dbpedia.org/resource/Inambari_River" TargetMode="External"/><Relationship Id="rId8922" Type="http://schemas.openxmlformats.org/officeDocument/2006/relationships/hyperlink" Target="http://dbpedia.org/resource/Capivara_River_(Roraima)" TargetMode="External"/><Relationship Id="rId10852" Type="http://schemas.openxmlformats.org/officeDocument/2006/relationships/hyperlink" Target="http://dbpedia.org/resource/Pitt_River_(New_Zealand)" TargetMode="External"/><Relationship Id="rId11903" Type="http://schemas.openxmlformats.org/officeDocument/2006/relationships/hyperlink" Target="http://dbpedia.org/resource/Corrente_River_(Doce_River_tributary)" TargetMode="External"/><Relationship Id="rId17465" Type="http://schemas.openxmlformats.org/officeDocument/2006/relationships/hyperlink" Target="http://dbpedia.org/resource/Tiwanaku_River" TargetMode="External"/><Relationship Id="rId18516" Type="http://schemas.openxmlformats.org/officeDocument/2006/relationships/hyperlink" Target="http://dbpedia.org/resource/Depot_Creek_(Barron_River_tributary)" TargetMode="External"/><Relationship Id="rId21111" Type="http://schemas.openxmlformats.org/officeDocument/2006/relationships/hyperlink" Target="http://dbpedia.org/resource/Bastien_River" TargetMode="External"/><Relationship Id="rId24681" Type="http://schemas.openxmlformats.org/officeDocument/2006/relationships/hyperlink" Target="http://dbpedia.org/resource/Murure_River" TargetMode="External"/><Relationship Id="rId25732" Type="http://schemas.openxmlformats.org/officeDocument/2006/relationships/hyperlink" Target="http://dbpedia.org/resource/Cai_River" TargetMode="External"/><Relationship Id="rId6473" Type="http://schemas.openxmlformats.org/officeDocument/2006/relationships/hyperlink" Target="http://dbpedia.org/resource/Soue" TargetMode="External"/><Relationship Id="rId7524" Type="http://schemas.openxmlformats.org/officeDocument/2006/relationships/hyperlink" Target="http://dbpedia.org/resource/Tilton_River" TargetMode="External"/><Relationship Id="rId10505" Type="http://schemas.openxmlformats.org/officeDocument/2006/relationships/hyperlink" Target="http://dbpedia.org/resource/Rous_River" TargetMode="External"/><Relationship Id="rId16067" Type="http://schemas.openxmlformats.org/officeDocument/2006/relationships/hyperlink" Target="http://dbpedia.org/resource/Lichtebach" TargetMode="External"/><Relationship Id="rId17118" Type="http://schemas.openxmlformats.org/officeDocument/2006/relationships/hyperlink" Target="http://dbpedia.org/resource/Tyhume_River" TargetMode="External"/><Relationship Id="rId23283" Type="http://schemas.openxmlformats.org/officeDocument/2006/relationships/hyperlink" Target="http://dbpedia.org/resource/Jacobs_Creek_(Monongahela_River_tributary)" TargetMode="External"/><Relationship Id="rId24334" Type="http://schemas.openxmlformats.org/officeDocument/2006/relationships/hyperlink" Target="http://dbpedia.org/resource/echez" TargetMode="External"/><Relationship Id="rId5075" Type="http://schemas.openxmlformats.org/officeDocument/2006/relationships/hyperlink" Target="http://dbpedia.org/resource/Cascade_River_(Tasmania)" TargetMode="External"/><Relationship Id="rId6126" Type="http://schemas.openxmlformats.org/officeDocument/2006/relationships/hyperlink" Target="http://dbpedia.org/resource/Rio_de_Canjambari" TargetMode="External"/><Relationship Id="rId9696" Type="http://schemas.openxmlformats.org/officeDocument/2006/relationships/hyperlink" Target="http://dbpedia.org/resource/Piaxtla_River" TargetMode="External"/><Relationship Id="rId12677" Type="http://schemas.openxmlformats.org/officeDocument/2006/relationships/hyperlink" Target="http://dbpedia.org/resource/Kings_Creek_(Jock_River_tributary)" TargetMode="External"/><Relationship Id="rId1685" Type="http://schemas.openxmlformats.org/officeDocument/2006/relationships/hyperlink" Target="http://dbpedia.org/resource/Slave_River" TargetMode="External"/><Relationship Id="rId2736" Type="http://schemas.openxmlformats.org/officeDocument/2006/relationships/hyperlink" Target="http://dbpedia.org/resource/Paint_Rock_River" TargetMode="External"/><Relationship Id="rId8298" Type="http://schemas.openxmlformats.org/officeDocument/2006/relationships/hyperlink" Target="http://dbpedia.org/resource/Eau_Claire_River_(Wisconsin_River_tributary)" TargetMode="External"/><Relationship Id="rId9349" Type="http://schemas.openxmlformats.org/officeDocument/2006/relationships/hyperlink" Target="http://dbpedia.org/resource/Butamalal_River" TargetMode="External"/><Relationship Id="rId11279" Type="http://schemas.openxmlformats.org/officeDocument/2006/relationships/hyperlink" Target="http://dbpedia.org/resource/Medora_River" TargetMode="External"/><Relationship Id="rId13728" Type="http://schemas.openxmlformats.org/officeDocument/2006/relationships/hyperlink" Target="http://dbpedia.org/resource/Aaragah" TargetMode="External"/><Relationship Id="rId15150" Type="http://schemas.openxmlformats.org/officeDocument/2006/relationships/hyperlink" Target="http://dbpedia.org/resource/Muglbach" TargetMode="External"/><Relationship Id="rId16201" Type="http://schemas.openxmlformats.org/officeDocument/2006/relationships/hyperlink" Target="http://dbpedia.org/resource/Selzerbeek" TargetMode="External"/><Relationship Id="rId20944" Type="http://schemas.openxmlformats.org/officeDocument/2006/relationships/hyperlink" Target="http://dbpedia.org/resource/Chad_Brook" TargetMode="External"/><Relationship Id="rId26159" Type="http://schemas.openxmlformats.org/officeDocument/2006/relationships/hyperlink" Target="http://dbpedia.org/resource/Nonnenflie&#223;" TargetMode="External"/><Relationship Id="rId708" Type="http://schemas.openxmlformats.org/officeDocument/2006/relationships/hyperlink" Target="http://dbpedia.org/resource/Little_Tennessee_River" TargetMode="External"/><Relationship Id="rId1338" Type="http://schemas.openxmlformats.org/officeDocument/2006/relationships/hyperlink" Target="http://dbpedia.org/resource/Rothley_Brook" TargetMode="External"/><Relationship Id="rId19771" Type="http://schemas.openxmlformats.org/officeDocument/2006/relationships/hyperlink" Target="http://dbpedia.org/resource/Hans_Yost_Creek" TargetMode="External"/><Relationship Id="rId5959" Type="http://schemas.openxmlformats.org/officeDocument/2006/relationships/hyperlink" Target="http://dbpedia.org/resource/Ciolt" TargetMode="External"/><Relationship Id="rId7381" Type="http://schemas.openxmlformats.org/officeDocument/2006/relationships/hyperlink" Target="http://dbpedia.org/resource/Savala_(river)" TargetMode="External"/><Relationship Id="rId8432" Type="http://schemas.openxmlformats.org/officeDocument/2006/relationships/hyperlink" Target="http://dbpedia.org/resource/Columbia_River_Estuary" TargetMode="External"/><Relationship Id="rId9830" Type="http://schemas.openxmlformats.org/officeDocument/2006/relationships/hyperlink" Target="http://dbpedia.org/resource/Boy_River_(Leech_Lake)" TargetMode="External"/><Relationship Id="rId11760" Type="http://schemas.openxmlformats.org/officeDocument/2006/relationships/hyperlink" Target="http://dbpedia.org/resource/Jorigue_River" TargetMode="External"/><Relationship Id="rId12811" Type="http://schemas.openxmlformats.org/officeDocument/2006/relationships/hyperlink" Target="http://dbpedia.org/resource/Keravanjoki" TargetMode="External"/><Relationship Id="rId18373" Type="http://schemas.openxmlformats.org/officeDocument/2006/relationships/hyperlink" Target="http://dbpedia.org/resource/Muli_River" TargetMode="External"/><Relationship Id="rId19424" Type="http://schemas.openxmlformats.org/officeDocument/2006/relationships/hyperlink" Target="http://dbpedia.org/resource/Dry_Creek_(Martins_Creek_tributary)" TargetMode="External"/><Relationship Id="rId22769" Type="http://schemas.openxmlformats.org/officeDocument/2006/relationships/hyperlink" Target="http://dbpedia.org/resource/Lizandro_River" TargetMode="External"/><Relationship Id="rId24191" Type="http://schemas.openxmlformats.org/officeDocument/2006/relationships/hyperlink" Target="http://dbpedia.org/resource/Cascapedia_River" TargetMode="External"/><Relationship Id="rId26640" Type="http://schemas.openxmlformats.org/officeDocument/2006/relationships/hyperlink" Target="http://dbpedia.org/resource/Schie&#223;bach_(Nagold)" TargetMode="External"/><Relationship Id="rId44" Type="http://schemas.openxmlformats.org/officeDocument/2006/relationships/hyperlink" Target="http://dbpedia.org/resource/Xingu_River" TargetMode="External"/><Relationship Id="rId7034" Type="http://schemas.openxmlformats.org/officeDocument/2006/relationships/hyperlink" Target="http://dbpedia.org/resource/Garbh_Uisge" TargetMode="External"/><Relationship Id="rId10362" Type="http://schemas.openxmlformats.org/officeDocument/2006/relationships/hyperlink" Target="http://dbpedia.org/resource/Hangaroa_River" TargetMode="External"/><Relationship Id="rId11413" Type="http://schemas.openxmlformats.org/officeDocument/2006/relationships/hyperlink" Target="http://dbpedia.org/resource/Mill_Creek_(Brazos_River_tributary)" TargetMode="External"/><Relationship Id="rId14983" Type="http://schemas.openxmlformats.org/officeDocument/2006/relationships/hyperlink" Target="http://dbpedia.org/resource/Goldbach_(Aschaff)" TargetMode="External"/><Relationship Id="rId18026" Type="http://schemas.openxmlformats.org/officeDocument/2006/relationships/hyperlink" Target="http://dbpedia.org/resource/Stroubles_Creek" TargetMode="External"/><Relationship Id="rId25242" Type="http://schemas.openxmlformats.org/officeDocument/2006/relationships/hyperlink" Target="http://dbpedia.org/resource/Rio_de_Caguanita" TargetMode="External"/><Relationship Id="rId3991" Type="http://schemas.openxmlformats.org/officeDocument/2006/relationships/hyperlink" Target="http://dbpedia.org/resource/Perak_River" TargetMode="External"/><Relationship Id="rId10015" Type="http://schemas.openxmlformats.org/officeDocument/2006/relationships/hyperlink" Target="http://dbpedia.org/resource/Sleepy_Eye_Creek" TargetMode="External"/><Relationship Id="rId13585" Type="http://schemas.openxmlformats.org/officeDocument/2006/relationships/hyperlink" Target="http://dbpedia.org/resource/Tigwa_River" TargetMode="External"/><Relationship Id="rId14636" Type="http://schemas.openxmlformats.org/officeDocument/2006/relationships/hyperlink" Target="http://dbpedia.org/resource/Fellach" TargetMode="External"/><Relationship Id="rId21852" Type="http://schemas.openxmlformats.org/officeDocument/2006/relationships/hyperlink" Target="http://dbpedia.org/resource/Augustine_Creek_(Delaware_Bay_tributary)" TargetMode="External"/><Relationship Id="rId22903" Type="http://schemas.openxmlformats.org/officeDocument/2006/relationships/hyperlink" Target="http://dbpedia.org/resource/Silver_Lake_Creek" TargetMode="External"/><Relationship Id="rId2593" Type="http://schemas.openxmlformats.org/officeDocument/2006/relationships/hyperlink" Target="http://dbpedia.org/resource/Pisa_(river)" TargetMode="External"/><Relationship Id="rId3644" Type="http://schemas.openxmlformats.org/officeDocument/2006/relationships/hyperlink" Target="http://dbpedia.org/resource/Ohio_Brush_Creek" TargetMode="External"/><Relationship Id="rId12187" Type="http://schemas.openxmlformats.org/officeDocument/2006/relationships/hyperlink" Target="http://dbpedia.org/resource/Bandeira_River_(Chopim_River_tributary)" TargetMode="External"/><Relationship Id="rId13238" Type="http://schemas.openxmlformats.org/officeDocument/2006/relationships/hyperlink" Target="http://dbpedia.org/resource/Warnau_(river)" TargetMode="External"/><Relationship Id="rId17859" Type="http://schemas.openxmlformats.org/officeDocument/2006/relationships/hyperlink" Target="http://dbpedia.org/resource/Ulan_Moron" TargetMode="External"/><Relationship Id="rId20454" Type="http://schemas.openxmlformats.org/officeDocument/2006/relationships/hyperlink" Target="http://dbpedia.org/resource/Beaverdam_Creek_(Fox_Creek_tributary)" TargetMode="External"/><Relationship Id="rId21505" Type="http://schemas.openxmlformats.org/officeDocument/2006/relationships/hyperlink" Target="http://dbpedia.org/resource/Barbour_Brook" TargetMode="External"/><Relationship Id="rId27067" Type="http://schemas.openxmlformats.org/officeDocument/2006/relationships/hyperlink" Target="http://dbpedia.org/resource/Riviere_du_Bois_Clair" TargetMode="External"/><Relationship Id="rId565" Type="http://schemas.openxmlformats.org/officeDocument/2006/relationships/hyperlink" Target="http://dbpedia.org/resource/Flat_River_(Michigan)" TargetMode="External"/><Relationship Id="rId1195" Type="http://schemas.openxmlformats.org/officeDocument/2006/relationships/hyperlink" Target="http://dbpedia.org/resource/Calfkiller_River" TargetMode="External"/><Relationship Id="rId2246" Type="http://schemas.openxmlformats.org/officeDocument/2006/relationships/hyperlink" Target="http://dbpedia.org/resource/North_Fork_Cache_la_Poudre_River" TargetMode="External"/><Relationship Id="rId6867" Type="http://schemas.openxmlformats.org/officeDocument/2006/relationships/hyperlink" Target="http://dbpedia.org/resource/Washington_Creek" TargetMode="External"/><Relationship Id="rId7918" Type="http://schemas.openxmlformats.org/officeDocument/2006/relationships/hyperlink" Target="http://dbpedia.org/resource/River_Yeo_(South_Somerset)" TargetMode="External"/><Relationship Id="rId19281" Type="http://schemas.openxmlformats.org/officeDocument/2006/relationships/hyperlink" Target="http://dbpedia.org/resource/Connors_River" TargetMode="External"/><Relationship Id="rId20107" Type="http://schemas.openxmlformats.org/officeDocument/2006/relationships/hyperlink" Target="http://dbpedia.org/resource/Whiteclay_River" TargetMode="External"/><Relationship Id="rId23677" Type="http://schemas.openxmlformats.org/officeDocument/2006/relationships/hyperlink" Target="http://dbpedia.org/resource/Santa_Cruz_River_(New_Mexico)" TargetMode="External"/><Relationship Id="rId24728" Type="http://schemas.openxmlformats.org/officeDocument/2006/relationships/hyperlink" Target="http://dbpedia.org/resource/Mapia_Grande_River" TargetMode="External"/><Relationship Id="rId218" Type="http://schemas.openxmlformats.org/officeDocument/2006/relationships/hyperlink" Target="http://dbpedia.org/resource/Kaveri" TargetMode="External"/><Relationship Id="rId5469" Type="http://schemas.openxmlformats.org/officeDocument/2006/relationships/hyperlink" Target="http://dbpedia.org/resource/Abrud_(river)" TargetMode="External"/><Relationship Id="rId9340" Type="http://schemas.openxmlformats.org/officeDocument/2006/relationships/hyperlink" Target="http://dbpedia.org/resource/Saracura_River" TargetMode="External"/><Relationship Id="rId11270" Type="http://schemas.openxmlformats.org/officeDocument/2006/relationships/hyperlink" Target="http://dbpedia.org/resource/Little_River_Raisin" TargetMode="External"/><Relationship Id="rId22279" Type="http://schemas.openxmlformats.org/officeDocument/2006/relationships/hyperlink" Target="http://dbpedia.org/resource/Apica_River" TargetMode="External"/><Relationship Id="rId26150" Type="http://schemas.openxmlformats.org/officeDocument/2006/relationships/hyperlink" Target="http://dbpedia.org/resource/Po&#223;nitz_(river)" TargetMode="External"/><Relationship Id="rId12321" Type="http://schemas.openxmlformats.org/officeDocument/2006/relationships/hyperlink" Target="http://dbpedia.org/resource/Socorro_River" TargetMode="External"/><Relationship Id="rId15891" Type="http://schemas.openxmlformats.org/officeDocument/2006/relationships/hyperlink" Target="http://dbpedia.org/resource/Brachtpe" TargetMode="External"/><Relationship Id="rId16942" Type="http://schemas.openxmlformats.org/officeDocument/2006/relationships/hyperlink" Target="http://dbpedia.org/resource/Bolshoy_Chabes" TargetMode="External"/><Relationship Id="rId5950" Type="http://schemas.openxmlformats.org/officeDocument/2006/relationships/hyperlink" Target="http://dbpedia.org/resource/Llanquihue_River" TargetMode="External"/><Relationship Id="rId14493" Type="http://schemas.openxmlformats.org/officeDocument/2006/relationships/hyperlink" Target="http://dbpedia.org/resource/Dyer_River" TargetMode="External"/><Relationship Id="rId15544" Type="http://schemas.openxmlformats.org/officeDocument/2006/relationships/hyperlink" Target="http://dbpedia.org/resource/Forty_Nine_Creek" TargetMode="External"/><Relationship Id="rId22760" Type="http://schemas.openxmlformats.org/officeDocument/2006/relationships/hyperlink" Target="http://dbpedia.org/resource/Tunguska_(Amur)" TargetMode="External"/><Relationship Id="rId23811" Type="http://schemas.openxmlformats.org/officeDocument/2006/relationships/hyperlink" Target="http://dbpedia.org/resource/North_Fork_Stewarts_Creek" TargetMode="External"/><Relationship Id="rId4552" Type="http://schemas.openxmlformats.org/officeDocument/2006/relationships/hyperlink" Target="http://dbpedia.org/resource/Fishing_Creek_(North_Branch_Susquehanna_River_tributary)" TargetMode="External"/><Relationship Id="rId5603" Type="http://schemas.openxmlformats.org/officeDocument/2006/relationships/hyperlink" Target="http://dbpedia.org/resource/Mineu" TargetMode="External"/><Relationship Id="rId13095" Type="http://schemas.openxmlformats.org/officeDocument/2006/relationships/hyperlink" Target="http://dbpedia.org/resource/Killer_Creek_(Ontario)" TargetMode="External"/><Relationship Id="rId14146" Type="http://schemas.openxmlformats.org/officeDocument/2006/relationships/hyperlink" Target="http://dbpedia.org/resource/Johnson_Creek_(Rock_River_tributary)" TargetMode="External"/><Relationship Id="rId18767" Type="http://schemas.openxmlformats.org/officeDocument/2006/relationships/hyperlink" Target="http://dbpedia.org/resource/Phillips_Creek" TargetMode="External"/><Relationship Id="rId19818" Type="http://schemas.openxmlformats.org/officeDocument/2006/relationships/hyperlink" Target="http://dbpedia.org/resource/East_Branch_Tunkhannock_Creek" TargetMode="External"/><Relationship Id="rId21362" Type="http://schemas.openxmlformats.org/officeDocument/2006/relationships/hyperlink" Target="http://dbpedia.org/resource/Retizhe" TargetMode="External"/><Relationship Id="rId22413" Type="http://schemas.openxmlformats.org/officeDocument/2006/relationships/hyperlink" Target="http://dbpedia.org/resource/Lorette_River" TargetMode="External"/><Relationship Id="rId25983" Type="http://schemas.openxmlformats.org/officeDocument/2006/relationships/hyperlink" Target="http://dbpedia.org/resource/Ciguela" TargetMode="External"/><Relationship Id="rId3154" Type="http://schemas.openxmlformats.org/officeDocument/2006/relationships/hyperlink" Target="http://dbpedia.org/resource/Agger_(river)" TargetMode="External"/><Relationship Id="rId4205" Type="http://schemas.openxmlformats.org/officeDocument/2006/relationships/hyperlink" Target="http://dbpedia.org/resource/Toxaway_River" TargetMode="External"/><Relationship Id="rId7775" Type="http://schemas.openxmlformats.org/officeDocument/2006/relationships/hyperlink" Target="http://dbpedia.org/resource/River_Clodiagh" TargetMode="External"/><Relationship Id="rId8826" Type="http://schemas.openxmlformats.org/officeDocument/2006/relationships/hyperlink" Target="http://dbpedia.org/resource/Jamanxim_River" TargetMode="External"/><Relationship Id="rId10756" Type="http://schemas.openxmlformats.org/officeDocument/2006/relationships/hyperlink" Target="http://dbpedia.org/resource/Namu_River" TargetMode="External"/><Relationship Id="rId17369" Type="http://schemas.openxmlformats.org/officeDocument/2006/relationships/hyperlink" Target="http://dbpedia.org/resource/Outlet_Creek" TargetMode="External"/><Relationship Id="rId21015" Type="http://schemas.openxmlformats.org/officeDocument/2006/relationships/hyperlink" Target="http://dbpedia.org/resource/Nepton_River_North" TargetMode="External"/><Relationship Id="rId24585" Type="http://schemas.openxmlformats.org/officeDocument/2006/relationships/hyperlink" Target="http://dbpedia.org/resource/Gai&#223;a" TargetMode="External"/><Relationship Id="rId25636" Type="http://schemas.openxmlformats.org/officeDocument/2006/relationships/hyperlink" Target="http://dbpedia.org/resource/Caiua_River" TargetMode="External"/><Relationship Id="rId6377" Type="http://schemas.openxmlformats.org/officeDocument/2006/relationships/hyperlink" Target="http://dbpedia.org/resource/Pozen_(river)" TargetMode="External"/><Relationship Id="rId7428" Type="http://schemas.openxmlformats.org/officeDocument/2006/relationships/hyperlink" Target="http://dbpedia.org/resource/Platani_(river)" TargetMode="External"/><Relationship Id="rId10409" Type="http://schemas.openxmlformats.org/officeDocument/2006/relationships/hyperlink" Target="http://dbpedia.org/resource/Camden_Haven_River" TargetMode="External"/><Relationship Id="rId11807" Type="http://schemas.openxmlformats.org/officeDocument/2006/relationships/hyperlink" Target="http://dbpedia.org/resource/Baldum_River" TargetMode="External"/><Relationship Id="rId23187" Type="http://schemas.openxmlformats.org/officeDocument/2006/relationships/hyperlink" Target="http://dbpedia.org/resource/Shioc_River" TargetMode="External"/><Relationship Id="rId24238" Type="http://schemas.openxmlformats.org/officeDocument/2006/relationships/hyperlink" Target="http://dbpedia.org/resource/Plei&#223;e" TargetMode="External"/><Relationship Id="rId2987" Type="http://schemas.openxmlformats.org/officeDocument/2006/relationships/hyperlink" Target="http://dbpedia.org/resource/Jaguaribe_River" TargetMode="External"/><Relationship Id="rId13979" Type="http://schemas.openxmlformats.org/officeDocument/2006/relationships/hyperlink" Target="http://dbpedia.org/resource/Sams_River" TargetMode="External"/><Relationship Id="rId17850" Type="http://schemas.openxmlformats.org/officeDocument/2006/relationships/hyperlink" Target="http://dbpedia.org/resource/McKale_River" TargetMode="External"/><Relationship Id="rId18901" Type="http://schemas.openxmlformats.org/officeDocument/2006/relationships/hyperlink" Target="http://dbpedia.org/resource/Huntsville_Creek" TargetMode="External"/><Relationship Id="rId959" Type="http://schemas.openxmlformats.org/officeDocument/2006/relationships/hyperlink" Target="http://dbpedia.org/resource/Chetco_River" TargetMode="External"/><Relationship Id="rId1589" Type="http://schemas.openxmlformats.org/officeDocument/2006/relationships/hyperlink" Target="http://dbpedia.org/resource/Ruamahanga_River" TargetMode="External"/><Relationship Id="rId5460" Type="http://schemas.openxmlformats.org/officeDocument/2006/relationships/hyperlink" Target="http://dbpedia.org/resource/Dunbar_Creek" TargetMode="External"/><Relationship Id="rId6511" Type="http://schemas.openxmlformats.org/officeDocument/2006/relationships/hyperlink" Target="http://dbpedia.org/resource/Gleirschbach" TargetMode="External"/><Relationship Id="rId15054" Type="http://schemas.openxmlformats.org/officeDocument/2006/relationships/hyperlink" Target="http://dbpedia.org/resource/Kleinlaudenbach_(Kahl)" TargetMode="External"/><Relationship Id="rId16452" Type="http://schemas.openxmlformats.org/officeDocument/2006/relationships/hyperlink" Target="http://dbpedia.org/resource/Ziethe" TargetMode="External"/><Relationship Id="rId17503" Type="http://schemas.openxmlformats.org/officeDocument/2006/relationships/hyperlink" Target="http://dbpedia.org/resource/Burnt_Bridge_Creek" TargetMode="External"/><Relationship Id="rId20848" Type="http://schemas.openxmlformats.org/officeDocument/2006/relationships/hyperlink" Target="http://dbpedia.org/resource/Seabury_Brook" TargetMode="External"/><Relationship Id="rId22270" Type="http://schemas.openxmlformats.org/officeDocument/2006/relationships/hyperlink" Target="http://dbpedia.org/resource/Pikauba_River" TargetMode="External"/><Relationship Id="rId4062" Type="http://schemas.openxmlformats.org/officeDocument/2006/relationships/hyperlink" Target="http://dbpedia.org/resource/Pulai_River" TargetMode="External"/><Relationship Id="rId5113" Type="http://schemas.openxmlformats.org/officeDocument/2006/relationships/hyperlink" Target="http://dbpedia.org/resource/Bukovica_(river)" TargetMode="External"/><Relationship Id="rId16105" Type="http://schemas.openxmlformats.org/officeDocument/2006/relationships/hyperlink" Target="http://dbpedia.org/resource/Nahmerbach" TargetMode="External"/><Relationship Id="rId19675" Type="http://schemas.openxmlformats.org/officeDocument/2006/relationships/hyperlink" Target="http://dbpedia.org/resource/Gar_Tsangpo" TargetMode="External"/><Relationship Id="rId23321" Type="http://schemas.openxmlformats.org/officeDocument/2006/relationships/hyperlink" Target="http://dbpedia.org/resource/Mill_Branch_(Tussocky_Branch_tributary)" TargetMode="External"/><Relationship Id="rId26891" Type="http://schemas.openxmlformats.org/officeDocument/2006/relationships/hyperlink" Target="http://dbpedia.org/resource/Riviere_du_Sud_(La_Sarre_River_tributary)" TargetMode="External"/><Relationship Id="rId8683" Type="http://schemas.openxmlformats.org/officeDocument/2006/relationships/hyperlink" Target="http://dbpedia.org/resource/Endimari_River" TargetMode="External"/><Relationship Id="rId9734" Type="http://schemas.openxmlformats.org/officeDocument/2006/relationships/hyperlink" Target="http://dbpedia.org/resource/Greathead_River" TargetMode="External"/><Relationship Id="rId11664" Type="http://schemas.openxmlformats.org/officeDocument/2006/relationships/hyperlink" Target="http://dbpedia.org/resource/Pleasant_River_(Pleasant_Bay)" TargetMode="External"/><Relationship Id="rId12715" Type="http://schemas.openxmlformats.org/officeDocument/2006/relationships/hyperlink" Target="http://dbpedia.org/resource/Lyevaya_Lyasnaya" TargetMode="External"/><Relationship Id="rId18277" Type="http://schemas.openxmlformats.org/officeDocument/2006/relationships/hyperlink" Target="http://dbpedia.org/resource/West_Creek_(Pennsylvania)" TargetMode="External"/><Relationship Id="rId19328" Type="http://schemas.openxmlformats.org/officeDocument/2006/relationships/hyperlink" Target="http://dbpedia.org/resource/Thurston_Hollow" TargetMode="External"/><Relationship Id="rId25493" Type="http://schemas.openxmlformats.org/officeDocument/2006/relationships/hyperlink" Target="http://dbpedia.org/resource/Sao_Joao_River_(Rio_de_Janeiro)" TargetMode="External"/><Relationship Id="rId26544" Type="http://schemas.openxmlformats.org/officeDocument/2006/relationships/hyperlink" Target="http://dbpedia.org/resource/Taruma_Mirim_River" TargetMode="External"/><Relationship Id="rId1723" Type="http://schemas.openxmlformats.org/officeDocument/2006/relationships/hyperlink" Target="http://dbpedia.org/resource/River_Wansbeck" TargetMode="External"/><Relationship Id="rId7285" Type="http://schemas.openxmlformats.org/officeDocument/2006/relationships/hyperlink" Target="http://dbpedia.org/resource/Black_River_(Arizona)" TargetMode="External"/><Relationship Id="rId8336" Type="http://schemas.openxmlformats.org/officeDocument/2006/relationships/hyperlink" Target="http://dbpedia.org/resource/Orbieu" TargetMode="External"/><Relationship Id="rId10266" Type="http://schemas.openxmlformats.org/officeDocument/2006/relationships/hyperlink" Target="http://dbpedia.org/resource/Big_River_(Southland)" TargetMode="External"/><Relationship Id="rId11317" Type="http://schemas.openxmlformats.org/officeDocument/2006/relationships/hyperlink" Target="http://dbpedia.org/resource/Shakey_River" TargetMode="External"/><Relationship Id="rId14887" Type="http://schemas.openxmlformats.org/officeDocument/2006/relationships/hyperlink" Target="http://dbpedia.org/resource/Westernach_(Danube)" TargetMode="External"/><Relationship Id="rId24095" Type="http://schemas.openxmlformats.org/officeDocument/2006/relationships/hyperlink" Target="http://dbpedia.org/resource/Aliso_(river)" TargetMode="External"/><Relationship Id="rId25146" Type="http://schemas.openxmlformats.org/officeDocument/2006/relationships/hyperlink" Target="http://dbpedia.org/resource/Pesqueria_River" TargetMode="External"/><Relationship Id="rId3895" Type="http://schemas.openxmlformats.org/officeDocument/2006/relationships/hyperlink" Target="http://dbpedia.org/resource/Ping_River" TargetMode="External"/><Relationship Id="rId4946" Type="http://schemas.openxmlformats.org/officeDocument/2006/relationships/hyperlink" Target="http://dbpedia.org/resource/Cul_de_Sac_River" TargetMode="External"/><Relationship Id="rId13489" Type="http://schemas.openxmlformats.org/officeDocument/2006/relationships/hyperlink" Target="http://dbpedia.org/resource/River_Calder,_West_Yorkshire" TargetMode="External"/><Relationship Id="rId15938" Type="http://schemas.openxmlformats.org/officeDocument/2006/relationships/hyperlink" Target="http://dbpedia.org/resource/Eusternbach" TargetMode="External"/><Relationship Id="rId17360" Type="http://schemas.openxmlformats.org/officeDocument/2006/relationships/hyperlink" Target="http://dbpedia.org/resource/Mandalselva" TargetMode="External"/><Relationship Id="rId18411" Type="http://schemas.openxmlformats.org/officeDocument/2006/relationships/hyperlink" Target="http://dbpedia.org/resource/North_Fork_of_the_Forked_Deer_River" TargetMode="External"/><Relationship Id="rId21756" Type="http://schemas.openxmlformats.org/officeDocument/2006/relationships/hyperlink" Target="http://dbpedia.org/resource/Russell_Creek_(Georgia)" TargetMode="External"/><Relationship Id="rId22807" Type="http://schemas.openxmlformats.org/officeDocument/2006/relationships/hyperlink" Target="http://dbpedia.org/resource/Kanatuashuekanutsh_River" TargetMode="External"/><Relationship Id="rId2497" Type="http://schemas.openxmlformats.org/officeDocument/2006/relationships/hyperlink" Target="http://dbpedia.org/resource/Lamprey_River" TargetMode="External"/><Relationship Id="rId3548" Type="http://schemas.openxmlformats.org/officeDocument/2006/relationships/hyperlink" Target="http://dbpedia.org/resource/First_Broad_River" TargetMode="External"/><Relationship Id="rId17013" Type="http://schemas.openxmlformats.org/officeDocument/2006/relationships/hyperlink" Target="http://dbpedia.org/resource/Kamtsha_River" TargetMode="External"/><Relationship Id="rId20358" Type="http://schemas.openxmlformats.org/officeDocument/2006/relationships/hyperlink" Target="http://dbpedia.org/resource/Jocks_Pond_Outlet" TargetMode="External"/><Relationship Id="rId21409" Type="http://schemas.openxmlformats.org/officeDocument/2006/relationships/hyperlink" Target="http://dbpedia.org/resource/Kamianka_(Bazavluk)" TargetMode="External"/><Relationship Id="rId469" Type="http://schemas.openxmlformats.org/officeDocument/2006/relationships/hyperlink" Target="http://dbpedia.org/resource/Struma_(river)" TargetMode="External"/><Relationship Id="rId1099" Type="http://schemas.openxmlformats.org/officeDocument/2006/relationships/hyperlink" Target="http://dbpedia.org/resource/Queets_River" TargetMode="External"/><Relationship Id="rId6021" Type="http://schemas.openxmlformats.org/officeDocument/2006/relationships/hyperlink" Target="http://dbpedia.org/resource/Zusam" TargetMode="External"/><Relationship Id="rId9591" Type="http://schemas.openxmlformats.org/officeDocument/2006/relationships/hyperlink" Target="http://dbpedia.org/resource/Blanco_River_(San_Marcos)" TargetMode="External"/><Relationship Id="rId10400" Type="http://schemas.openxmlformats.org/officeDocument/2006/relationships/hyperlink" Target="http://dbpedia.org/resource/Boorowa_River" TargetMode="External"/><Relationship Id="rId13970" Type="http://schemas.openxmlformats.org/officeDocument/2006/relationships/hyperlink" Target="http://dbpedia.org/resource/Aguacapa_River" TargetMode="External"/><Relationship Id="rId19185" Type="http://schemas.openxmlformats.org/officeDocument/2006/relationships/hyperlink" Target="http://dbpedia.org/resource/Alp_(river)" TargetMode="External"/><Relationship Id="rId24979" Type="http://schemas.openxmlformats.org/officeDocument/2006/relationships/hyperlink" Target="http://dbpedia.org/resource/Manacacias_River" TargetMode="External"/><Relationship Id="rId8193" Type="http://schemas.openxmlformats.org/officeDocument/2006/relationships/hyperlink" Target="http://dbpedia.org/resource/Vaige" TargetMode="External"/><Relationship Id="rId9244" Type="http://schemas.openxmlformats.org/officeDocument/2006/relationships/hyperlink" Target="http://dbpedia.org/resource/Bocono_River" TargetMode="External"/><Relationship Id="rId12572" Type="http://schemas.openxmlformats.org/officeDocument/2006/relationships/hyperlink" Target="http://dbpedia.org/resource/Crow_River_(West_Coast)" TargetMode="External"/><Relationship Id="rId13623" Type="http://schemas.openxmlformats.org/officeDocument/2006/relationships/hyperlink" Target="http://dbpedia.org/resource/Red_River_(Victoria)" TargetMode="External"/><Relationship Id="rId26054" Type="http://schemas.openxmlformats.org/officeDocument/2006/relationships/hyperlink" Target="http://dbpedia.org/resource/Schonertsbach" TargetMode="External"/><Relationship Id="rId950" Type="http://schemas.openxmlformats.org/officeDocument/2006/relationships/hyperlink" Target="http://dbpedia.org/resource/Pend_Oreille_River" TargetMode="External"/><Relationship Id="rId1580" Type="http://schemas.openxmlformats.org/officeDocument/2006/relationships/hyperlink" Target="http://dbpedia.org/resource/Raquette_River" TargetMode="External"/><Relationship Id="rId2631" Type="http://schemas.openxmlformats.org/officeDocument/2006/relationships/hyperlink" Target="http://dbpedia.org/resource/Snake_River_(Red_River_of_the_North_tributary)" TargetMode="External"/><Relationship Id="rId11174" Type="http://schemas.openxmlformats.org/officeDocument/2006/relationships/hyperlink" Target="http://dbpedia.org/resource/Paulana_River" TargetMode="External"/><Relationship Id="rId12225" Type="http://schemas.openxmlformats.org/officeDocument/2006/relationships/hyperlink" Target="http://dbpedia.org/resource/Do_Banho_River" TargetMode="External"/><Relationship Id="rId15795" Type="http://schemas.openxmlformats.org/officeDocument/2006/relationships/hyperlink" Target="http://dbpedia.org/resource/Warme" TargetMode="External"/><Relationship Id="rId16846" Type="http://schemas.openxmlformats.org/officeDocument/2006/relationships/hyperlink" Target="http://dbpedia.org/resource/Gizeldon" TargetMode="External"/><Relationship Id="rId27105" Type="http://schemas.openxmlformats.org/officeDocument/2006/relationships/hyperlink" Target="http://dbpedia.org/resource/Grande_Riviere_(Ouelle_River_tributary)" TargetMode="External"/><Relationship Id="rId603" Type="http://schemas.openxmlformats.org/officeDocument/2006/relationships/hyperlink" Target="http://dbpedia.org/resource/Crystal_River_(Colorado)" TargetMode="External"/><Relationship Id="rId1233" Type="http://schemas.openxmlformats.org/officeDocument/2006/relationships/hyperlink" Target="http://dbpedia.org/resource/Nederrijn" TargetMode="External"/><Relationship Id="rId5854" Type="http://schemas.openxmlformats.org/officeDocument/2006/relationships/hyperlink" Target="http://dbpedia.org/resource/Homochitto_River" TargetMode="External"/><Relationship Id="rId6905" Type="http://schemas.openxmlformats.org/officeDocument/2006/relationships/hyperlink" Target="http://dbpedia.org/resource/Xalbal_River" TargetMode="External"/><Relationship Id="rId14397" Type="http://schemas.openxmlformats.org/officeDocument/2006/relationships/hyperlink" Target="http://dbpedia.org/resource/Lopau" TargetMode="External"/><Relationship Id="rId15448" Type="http://schemas.openxmlformats.org/officeDocument/2006/relationships/hyperlink" Target="http://dbpedia.org/resource/Ilster" TargetMode="External"/><Relationship Id="rId22664" Type="http://schemas.openxmlformats.org/officeDocument/2006/relationships/hyperlink" Target="http://dbpedia.org/resource/Flaugherty_Run" TargetMode="External"/><Relationship Id="rId23715" Type="http://schemas.openxmlformats.org/officeDocument/2006/relationships/hyperlink" Target="http://dbpedia.org/resource/Lick_Run_(Kings_Creek_tributary)" TargetMode="External"/><Relationship Id="rId4456" Type="http://schemas.openxmlformats.org/officeDocument/2006/relationships/hyperlink" Target="http://dbpedia.org/resource/North_Branch_Millers_River" TargetMode="External"/><Relationship Id="rId5507" Type="http://schemas.openxmlformats.org/officeDocument/2006/relationships/hyperlink" Target="http://dbpedia.org/resource/Greci_(river)" TargetMode="External"/><Relationship Id="rId21266" Type="http://schemas.openxmlformats.org/officeDocument/2006/relationships/hyperlink" Target="http://dbpedia.org/resource/Fischach_(Salzach)" TargetMode="External"/><Relationship Id="rId22317" Type="http://schemas.openxmlformats.org/officeDocument/2006/relationships/hyperlink" Target="http://dbpedia.org/resource/Moncouche_River" TargetMode="External"/><Relationship Id="rId25887" Type="http://schemas.openxmlformats.org/officeDocument/2006/relationships/hyperlink" Target="http://dbpedia.org/resource/HarmAngersAn" TargetMode="External"/><Relationship Id="rId26938" Type="http://schemas.openxmlformats.org/officeDocument/2006/relationships/hyperlink" Target="http://dbpedia.org/resource/Petite_riviere_a_l'Ours_(Temiscamingue)" TargetMode="External"/><Relationship Id="rId3058" Type="http://schemas.openxmlformats.org/officeDocument/2006/relationships/hyperlink" Target="http://dbpedia.org/resource/River_Chelt" TargetMode="External"/><Relationship Id="rId4109" Type="http://schemas.openxmlformats.org/officeDocument/2006/relationships/hyperlink" Target="http://dbpedia.org/resource/Chiriaco_River" TargetMode="External"/><Relationship Id="rId7679" Type="http://schemas.openxmlformats.org/officeDocument/2006/relationships/hyperlink" Target="http://dbpedia.org/resource/Merta_(river)" TargetMode="External"/><Relationship Id="rId13480" Type="http://schemas.openxmlformats.org/officeDocument/2006/relationships/hyperlink" Target="http://dbpedia.org/resource/River_Robe_(Ireland)" TargetMode="External"/><Relationship Id="rId24489" Type="http://schemas.openxmlformats.org/officeDocument/2006/relationships/hyperlink" Target="http://dbpedia.org/resource/otztaler_Ache" TargetMode="External"/><Relationship Id="rId12082" Type="http://schemas.openxmlformats.org/officeDocument/2006/relationships/hyperlink" Target="http://dbpedia.org/resource/Ribeira_de_Iguape_River" TargetMode="External"/><Relationship Id="rId13133" Type="http://schemas.openxmlformats.org/officeDocument/2006/relationships/hyperlink" Target="http://dbpedia.org/resource/Hluhluwe_River" TargetMode="External"/><Relationship Id="rId14531" Type="http://schemas.openxmlformats.org/officeDocument/2006/relationships/hyperlink" Target="http://dbpedia.org/resource/Tsilma" TargetMode="External"/><Relationship Id="rId460" Type="http://schemas.openxmlformats.org/officeDocument/2006/relationships/hyperlink" Target="http://dbpedia.org/resource/Tongue_River_(Montana)" TargetMode="External"/><Relationship Id="rId1090" Type="http://schemas.openxmlformats.org/officeDocument/2006/relationships/hyperlink" Target="http://dbpedia.org/resource/Dosewallips_River" TargetMode="External"/><Relationship Id="rId2141" Type="http://schemas.openxmlformats.org/officeDocument/2006/relationships/hyperlink" Target="http://dbpedia.org/resource/Bode_(river)" TargetMode="External"/><Relationship Id="rId17754" Type="http://schemas.openxmlformats.org/officeDocument/2006/relationships/hyperlink" Target="http://dbpedia.org/resource/East_Fork_Little_Cimarron_River" TargetMode="External"/><Relationship Id="rId18805" Type="http://schemas.openxmlformats.org/officeDocument/2006/relationships/hyperlink" Target="http://dbpedia.org/resource/Pudman_Creek" TargetMode="External"/><Relationship Id="rId20002" Type="http://schemas.openxmlformats.org/officeDocument/2006/relationships/hyperlink" Target="http://dbpedia.org/resource/Yukon_River_Basin" TargetMode="External"/><Relationship Id="rId21400" Type="http://schemas.openxmlformats.org/officeDocument/2006/relationships/hyperlink" Target="http://dbpedia.org/resource/Domain_Creek" TargetMode="External"/><Relationship Id="rId24970" Type="http://schemas.openxmlformats.org/officeDocument/2006/relationships/hyperlink" Target="http://dbpedia.org/resource/Cotuhe_River" TargetMode="External"/><Relationship Id="rId113" Type="http://schemas.openxmlformats.org/officeDocument/2006/relationships/hyperlink" Target="http://dbpedia.org/resource/Clitunno" TargetMode="External"/><Relationship Id="rId6762" Type="http://schemas.openxmlformats.org/officeDocument/2006/relationships/hyperlink" Target="http://dbpedia.org/resource/Category:Mwenezi_River" TargetMode="External"/><Relationship Id="rId7813" Type="http://schemas.openxmlformats.org/officeDocument/2006/relationships/hyperlink" Target="http://dbpedia.org/resource/A'Becketts_Creek" TargetMode="External"/><Relationship Id="rId16356" Type="http://schemas.openxmlformats.org/officeDocument/2006/relationships/hyperlink" Target="http://dbpedia.org/resource/Nahle" TargetMode="External"/><Relationship Id="rId17407" Type="http://schemas.openxmlformats.org/officeDocument/2006/relationships/hyperlink" Target="http://dbpedia.org/resource/Getar" TargetMode="External"/><Relationship Id="rId23572" Type="http://schemas.openxmlformats.org/officeDocument/2006/relationships/hyperlink" Target="http://dbpedia.org/resource/Hanumante_River" TargetMode="External"/><Relationship Id="rId24623" Type="http://schemas.openxmlformats.org/officeDocument/2006/relationships/hyperlink" Target="http://dbpedia.org/resource/Bleone" TargetMode="External"/><Relationship Id="rId5017" Type="http://schemas.openxmlformats.org/officeDocument/2006/relationships/hyperlink" Target="http://dbpedia.org/resource/Tenmile_Creek_(West_Fork_River_tributary)" TargetMode="External"/><Relationship Id="rId5364" Type="http://schemas.openxmlformats.org/officeDocument/2006/relationships/hyperlink" Target="http://dbpedia.org/resource/Mara_(torrent)" TargetMode="External"/><Relationship Id="rId6415" Type="http://schemas.openxmlformats.org/officeDocument/2006/relationships/hyperlink" Target="http://dbpedia.org/resource/Mulkear_River" TargetMode="External"/><Relationship Id="rId9985" Type="http://schemas.openxmlformats.org/officeDocument/2006/relationships/hyperlink" Target="http://dbpedia.org/resource/Portage_River_(Moose_Horn_River_tributary)" TargetMode="External"/><Relationship Id="rId12966" Type="http://schemas.openxmlformats.org/officeDocument/2006/relationships/hyperlink" Target="http://dbpedia.org/resource/Lune_(Weser)" TargetMode="External"/><Relationship Id="rId16009" Type="http://schemas.openxmlformats.org/officeDocument/2006/relationships/hyperlink" Target="http://dbpedia.org/resource/Hillebach" TargetMode="External"/><Relationship Id="rId19579" Type="http://schemas.openxmlformats.org/officeDocument/2006/relationships/hyperlink" Target="http://dbpedia.org/resource/Addis_Run" TargetMode="External"/><Relationship Id="rId22174" Type="http://schemas.openxmlformats.org/officeDocument/2006/relationships/hyperlink" Target="http://dbpedia.org/resource/Suola_(river)" TargetMode="External"/><Relationship Id="rId23225" Type="http://schemas.openxmlformats.org/officeDocument/2006/relationships/hyperlink" Target="http://dbpedia.org/resource/Pollock_Run" TargetMode="External"/><Relationship Id="rId26795" Type="http://schemas.openxmlformats.org/officeDocument/2006/relationships/hyperlink" Target="http://dbpedia.org/resource/Riviere_aux_Ours_(Sainte-Anne_River_tributary)" TargetMode="External"/><Relationship Id="rId1974" Type="http://schemas.openxmlformats.org/officeDocument/2006/relationships/hyperlink" Target="http://dbpedia.org/resource/Severn_River_(Maryland)" TargetMode="External"/><Relationship Id="rId8587" Type="http://schemas.openxmlformats.org/officeDocument/2006/relationships/hyperlink" Target="http://dbpedia.org/resource/Water_resources_management_in_Honduras" TargetMode="External"/><Relationship Id="rId9638" Type="http://schemas.openxmlformats.org/officeDocument/2006/relationships/hyperlink" Target="http://dbpedia.org/resource/Colotepec_River" TargetMode="External"/><Relationship Id="rId11568" Type="http://schemas.openxmlformats.org/officeDocument/2006/relationships/hyperlink" Target="http://dbpedia.org/resource/East_Branch_Mattawamkeag_River" TargetMode="External"/><Relationship Id="rId12619" Type="http://schemas.openxmlformats.org/officeDocument/2006/relationships/hyperlink" Target="http://dbpedia.org/resource/Little_Butte_Creek" TargetMode="External"/><Relationship Id="rId25397" Type="http://schemas.openxmlformats.org/officeDocument/2006/relationships/hyperlink" Target="http://dbpedia.org/resource/Preto_River_(Espirito_Santo)" TargetMode="External"/><Relationship Id="rId26448" Type="http://schemas.openxmlformats.org/officeDocument/2006/relationships/hyperlink" Target="http://dbpedia.org/resource/Ubate_River" TargetMode="External"/><Relationship Id="rId1627" Type="http://schemas.openxmlformats.org/officeDocument/2006/relationships/hyperlink" Target="http://dbpedia.org/resource/Skykomish_River" TargetMode="External"/><Relationship Id="rId7189" Type="http://schemas.openxmlformats.org/officeDocument/2006/relationships/hyperlink" Target="http://dbpedia.org/resource/Whitehorse_Creek" TargetMode="External"/><Relationship Id="rId14041" Type="http://schemas.openxmlformats.org/officeDocument/2006/relationships/hyperlink" Target="http://dbpedia.org/resource/Kahl_(river)" TargetMode="External"/><Relationship Id="rId3799" Type="http://schemas.openxmlformats.org/officeDocument/2006/relationships/hyperlink" Target="http://dbpedia.org/resource/Caine_River" TargetMode="External"/><Relationship Id="rId4100" Type="http://schemas.openxmlformats.org/officeDocument/2006/relationships/hyperlink" Target="http://dbpedia.org/resource/Svalia_(river)" TargetMode="External"/><Relationship Id="rId7670" Type="http://schemas.openxmlformats.org/officeDocument/2006/relationships/hyperlink" Target="http://dbpedia.org/resource/Penfeld" TargetMode="External"/><Relationship Id="rId8721" Type="http://schemas.openxmlformats.org/officeDocument/2006/relationships/hyperlink" Target="http://dbpedia.org/resource/Sucunduri_River" TargetMode="External"/><Relationship Id="rId17264" Type="http://schemas.openxmlformats.org/officeDocument/2006/relationships/hyperlink" Target="http://dbpedia.org/resource/Graben_Tour" TargetMode="External"/><Relationship Id="rId18662" Type="http://schemas.openxmlformats.org/officeDocument/2006/relationships/hyperlink" Target="http://dbpedia.org/resource/Kline_Hollow_Run" TargetMode="External"/><Relationship Id="rId19713" Type="http://schemas.openxmlformats.org/officeDocument/2006/relationships/hyperlink" Target="http://dbpedia.org/resource/River_Funshion" TargetMode="External"/><Relationship Id="rId24480" Type="http://schemas.openxmlformats.org/officeDocument/2006/relationships/hyperlink" Target="http://dbpedia.org/resource/Gl&#226;mboca" TargetMode="External"/><Relationship Id="rId6272" Type="http://schemas.openxmlformats.org/officeDocument/2006/relationships/hyperlink" Target="http://dbpedia.org/resource/Bogonos" TargetMode="External"/><Relationship Id="rId7323" Type="http://schemas.openxmlformats.org/officeDocument/2006/relationships/hyperlink" Target="http://dbpedia.org/resource/Buy_(river)" TargetMode="External"/><Relationship Id="rId10651" Type="http://schemas.openxmlformats.org/officeDocument/2006/relationships/hyperlink" Target="http://dbpedia.org/resource/Little_Totara_River" TargetMode="External"/><Relationship Id="rId11702" Type="http://schemas.openxmlformats.org/officeDocument/2006/relationships/hyperlink" Target="http://dbpedia.org/resource/Tenny_River" TargetMode="External"/><Relationship Id="rId18315" Type="http://schemas.openxmlformats.org/officeDocument/2006/relationships/hyperlink" Target="http://dbpedia.org/resource/Tenmile_Run_(Susquehanna_River_tributary)" TargetMode="External"/><Relationship Id="rId23082" Type="http://schemas.openxmlformats.org/officeDocument/2006/relationships/hyperlink" Target="http://dbpedia.org/resource/Potter_Creek_(Hastings_County)" TargetMode="External"/><Relationship Id="rId24133" Type="http://schemas.openxmlformats.org/officeDocument/2006/relationships/hyperlink" Target="http://dbpedia.org/resource/Riviere_Soliette" TargetMode="External"/><Relationship Id="rId25531" Type="http://schemas.openxmlformats.org/officeDocument/2006/relationships/hyperlink" Target="http://dbpedia.org/resource/Itapirapua_River" TargetMode="External"/><Relationship Id="rId9495" Type="http://schemas.openxmlformats.org/officeDocument/2006/relationships/hyperlink" Target="http://dbpedia.org/resource/Pescado_River" TargetMode="External"/><Relationship Id="rId10304" Type="http://schemas.openxmlformats.org/officeDocument/2006/relationships/hyperlink" Target="http://dbpedia.org/resource/Dark_River_(New_Zealand)" TargetMode="External"/><Relationship Id="rId13874" Type="http://schemas.openxmlformats.org/officeDocument/2006/relationships/hyperlink" Target="http://dbpedia.org/resource/Ogan_River" TargetMode="External"/><Relationship Id="rId14925" Type="http://schemas.openxmlformats.org/officeDocument/2006/relationships/hyperlink" Target="http://dbpedia.org/resource/Biberbach_(Main)" TargetMode="External"/><Relationship Id="rId2882" Type="http://schemas.openxmlformats.org/officeDocument/2006/relationships/hyperlink" Target="http://dbpedia.org/resource/Le_Sueur_River" TargetMode="External"/><Relationship Id="rId3933" Type="http://schemas.openxmlformats.org/officeDocument/2006/relationships/hyperlink" Target="http://dbpedia.org/resource/Martin_River" TargetMode="External"/><Relationship Id="rId8097" Type="http://schemas.openxmlformats.org/officeDocument/2006/relationships/hyperlink" Target="http://dbpedia.org/resource/Miller_River" TargetMode="External"/><Relationship Id="rId9148" Type="http://schemas.openxmlformats.org/officeDocument/2006/relationships/hyperlink" Target="http://dbpedia.org/resource/Walker_Creek_(Virginia)" TargetMode="External"/><Relationship Id="rId12476" Type="http://schemas.openxmlformats.org/officeDocument/2006/relationships/hyperlink" Target="http://dbpedia.org/resource/Chimbo_River" TargetMode="External"/><Relationship Id="rId13527" Type="http://schemas.openxmlformats.org/officeDocument/2006/relationships/hyperlink" Target="http://dbpedia.org/resource/Behn_River" TargetMode="External"/><Relationship Id="rId19089" Type="http://schemas.openxmlformats.org/officeDocument/2006/relationships/hyperlink" Target="http://dbpedia.org/resource/West_Branch_Tinklepaugh_Creek" TargetMode="External"/><Relationship Id="rId20743" Type="http://schemas.openxmlformats.org/officeDocument/2006/relationships/hyperlink" Target="http://dbpedia.org/resource/Muvumba_river" TargetMode="External"/><Relationship Id="rId854" Type="http://schemas.openxmlformats.org/officeDocument/2006/relationships/hyperlink" Target="http://dbpedia.org/resource/Sand_River_(Ontario)" TargetMode="External"/><Relationship Id="rId1484" Type="http://schemas.openxmlformats.org/officeDocument/2006/relationships/hyperlink" Target="http://dbpedia.org/resource/Paroo_River" TargetMode="External"/><Relationship Id="rId2535" Type="http://schemas.openxmlformats.org/officeDocument/2006/relationships/hyperlink" Target="http://dbpedia.org/resource/Gunt" TargetMode="External"/><Relationship Id="rId11078" Type="http://schemas.openxmlformats.org/officeDocument/2006/relationships/hyperlink" Target="http://dbpedia.org/resource/Whakaki_River" TargetMode="External"/><Relationship Id="rId12129" Type="http://schemas.openxmlformats.org/officeDocument/2006/relationships/hyperlink" Target="http://dbpedia.org/resource/Burro_Branco_River" TargetMode="External"/><Relationship Id="rId15699" Type="http://schemas.openxmlformats.org/officeDocument/2006/relationships/hyperlink" Target="http://dbpedia.org/resource/Liederbach_(Main)" TargetMode="External"/><Relationship Id="rId16000" Type="http://schemas.openxmlformats.org/officeDocument/2006/relationships/hyperlink" Target="http://dbpedia.org/resource/Hemelter_Bach" TargetMode="External"/><Relationship Id="rId19570" Type="http://schemas.openxmlformats.org/officeDocument/2006/relationships/hyperlink" Target="http://dbpedia.org/resource/Fall_Creek_(Middle_Fork_Willamette_River_tributary)" TargetMode="External"/><Relationship Id="rId23966" Type="http://schemas.openxmlformats.org/officeDocument/2006/relationships/hyperlink" Target="http://dbpedia.org/resource/Kele_(river)" TargetMode="External"/><Relationship Id="rId27009" Type="http://schemas.openxmlformats.org/officeDocument/2006/relationships/hyperlink" Target="http://dbpedia.org/resource/Riviere_des_Grands_Mechins_Ouest" TargetMode="External"/><Relationship Id="rId507" Type="http://schemas.openxmlformats.org/officeDocument/2006/relationships/hyperlink" Target="http://dbpedia.org/resource/Franklin_River" TargetMode="External"/><Relationship Id="rId1137" Type="http://schemas.openxmlformats.org/officeDocument/2006/relationships/hyperlink" Target="http://dbpedia.org/resource/Mulberry_Fork_of_the_Black_Warrior_River" TargetMode="External"/><Relationship Id="rId5758" Type="http://schemas.openxmlformats.org/officeDocument/2006/relationships/hyperlink" Target="http://dbpedia.org/resource/Iad_(river)" TargetMode="External"/><Relationship Id="rId6809" Type="http://schemas.openxmlformats.org/officeDocument/2006/relationships/hyperlink" Target="http://dbpedia.org/resource/Caraulun_River" TargetMode="External"/><Relationship Id="rId18172" Type="http://schemas.openxmlformats.org/officeDocument/2006/relationships/hyperlink" Target="http://dbpedia.org/resource/Aberfeldy_River" TargetMode="External"/><Relationship Id="rId19223" Type="http://schemas.openxmlformats.org/officeDocument/2006/relationships/hyperlink" Target="http://dbpedia.org/resource/White_Hall_Creek" TargetMode="External"/><Relationship Id="rId22568" Type="http://schemas.openxmlformats.org/officeDocument/2006/relationships/hyperlink" Target="http://dbpedia.org/resource/Persimmon_Run_(West_Branch_Christina_River_tributary)" TargetMode="External"/><Relationship Id="rId23619" Type="http://schemas.openxmlformats.org/officeDocument/2006/relationships/hyperlink" Target="http://dbpedia.org/resource/Coal_Run_(Chartiers_Creek_tributary)" TargetMode="External"/><Relationship Id="rId7180" Type="http://schemas.openxmlformats.org/officeDocument/2006/relationships/hyperlink" Target="http://dbpedia.org/resource/Kakita_River" TargetMode="External"/><Relationship Id="rId8231" Type="http://schemas.openxmlformats.org/officeDocument/2006/relationships/hyperlink" Target="http://dbpedia.org/resource/River_Sence,_Wigston" TargetMode="External"/><Relationship Id="rId10161" Type="http://schemas.openxmlformats.org/officeDocument/2006/relationships/hyperlink" Target="http://dbpedia.org/resource/Jueyes_River" TargetMode="External"/><Relationship Id="rId11212" Type="http://schemas.openxmlformats.org/officeDocument/2006/relationships/hyperlink" Target="http://dbpedia.org/resource/Big_Siskiwit_River" TargetMode="External"/><Relationship Id="rId12610" Type="http://schemas.openxmlformats.org/officeDocument/2006/relationships/hyperlink" Target="http://dbpedia.org/resource/Lockwood_Folly_River" TargetMode="External"/><Relationship Id="rId25041" Type="http://schemas.openxmlformats.org/officeDocument/2006/relationships/hyperlink" Target="http://dbpedia.org/resource/Pratudao_River" TargetMode="External"/><Relationship Id="rId14782" Type="http://schemas.openxmlformats.org/officeDocument/2006/relationships/hyperlink" Target="http://dbpedia.org/resource/Miesach" TargetMode="External"/><Relationship Id="rId15833" Type="http://schemas.openxmlformats.org/officeDocument/2006/relationships/hyperlink" Target="http://dbpedia.org/resource/Aabach_(Hessel)" TargetMode="External"/><Relationship Id="rId2392" Type="http://schemas.openxmlformats.org/officeDocument/2006/relationships/hyperlink" Target="http://dbpedia.org/resource/Yalong_River" TargetMode="External"/><Relationship Id="rId3790" Type="http://schemas.openxmlformats.org/officeDocument/2006/relationships/hyperlink" Target="http://dbpedia.org/resource/Beaver_Brook_(Merrimack_River_tributary)" TargetMode="External"/><Relationship Id="rId4841" Type="http://schemas.openxmlformats.org/officeDocument/2006/relationships/hyperlink" Target="http://dbpedia.org/resource/Williams_River_(Western_Australia)" TargetMode="External"/><Relationship Id="rId13384" Type="http://schemas.openxmlformats.org/officeDocument/2006/relationships/hyperlink" Target="http://dbpedia.org/resource/Vysun" TargetMode="External"/><Relationship Id="rId14435" Type="http://schemas.openxmlformats.org/officeDocument/2006/relationships/hyperlink" Target="http://dbpedia.org/resource/Clam_River_(Michigan)" TargetMode="External"/><Relationship Id="rId21651" Type="http://schemas.openxmlformats.org/officeDocument/2006/relationships/hyperlink" Target="http://dbpedia.org/resource/Glade_Creek_(Georgia)" TargetMode="External"/><Relationship Id="rId22702" Type="http://schemas.openxmlformats.org/officeDocument/2006/relationships/hyperlink" Target="http://dbpedia.org/resource/Amyot_River" TargetMode="External"/><Relationship Id="rId364" Type="http://schemas.openxmlformats.org/officeDocument/2006/relationships/hyperlink" Target="http://dbpedia.org/resource/Geum_River" TargetMode="External"/><Relationship Id="rId2045" Type="http://schemas.openxmlformats.org/officeDocument/2006/relationships/hyperlink" Target="http://dbpedia.org/resource/Tensas_River" TargetMode="External"/><Relationship Id="rId3443" Type="http://schemas.openxmlformats.org/officeDocument/2006/relationships/hyperlink" Target="http://dbpedia.org/resource/Coppename_River" TargetMode="External"/><Relationship Id="rId13037" Type="http://schemas.openxmlformats.org/officeDocument/2006/relationships/hyperlink" Target="http://dbpedia.org/resource/Willowemoc_Creek" TargetMode="External"/><Relationship Id="rId17658" Type="http://schemas.openxmlformats.org/officeDocument/2006/relationships/hyperlink" Target="http://dbpedia.org/resource/Koko_River_(Rutsiro_District)" TargetMode="External"/><Relationship Id="rId18709" Type="http://schemas.openxmlformats.org/officeDocument/2006/relationships/hyperlink" Target="http://dbpedia.org/resource/Thomas_Creek_(Linn_County,_Oregon)" TargetMode="External"/><Relationship Id="rId20253" Type="http://schemas.openxmlformats.org/officeDocument/2006/relationships/hyperlink" Target="http://dbpedia.org/resource/Lasher_Creek" TargetMode="External"/><Relationship Id="rId21304" Type="http://schemas.openxmlformats.org/officeDocument/2006/relationships/hyperlink" Target="http://dbpedia.org/resource/Chaeryong_River" TargetMode="External"/><Relationship Id="rId24874" Type="http://schemas.openxmlformats.org/officeDocument/2006/relationships/hyperlink" Target="http://dbpedia.org/resource/Itaim_River_(Piaui)" TargetMode="External"/><Relationship Id="rId25925" Type="http://schemas.openxmlformats.org/officeDocument/2006/relationships/hyperlink" Target="http://dbpedia.org/resource/Ronne_(river)" TargetMode="External"/><Relationship Id="rId6666" Type="http://schemas.openxmlformats.org/officeDocument/2006/relationships/hyperlink" Target="http://dbpedia.org/resource/Negel_(river)" TargetMode="External"/><Relationship Id="rId7717" Type="http://schemas.openxmlformats.org/officeDocument/2006/relationships/hyperlink" Target="http://dbpedia.org/resource/Scie_(river)" TargetMode="External"/><Relationship Id="rId19080" Type="http://schemas.openxmlformats.org/officeDocument/2006/relationships/hyperlink" Target="http://dbpedia.org/resource/Mission_Creek_(Texas)" TargetMode="External"/><Relationship Id="rId23476" Type="http://schemas.openxmlformats.org/officeDocument/2006/relationships/hyperlink" Target="http://dbpedia.org/resource/Tortue_River_(L'Islet)" TargetMode="External"/><Relationship Id="rId24527" Type="http://schemas.openxmlformats.org/officeDocument/2006/relationships/hyperlink" Target="http://dbpedia.org/resource/Lerez" TargetMode="External"/><Relationship Id="rId5268" Type="http://schemas.openxmlformats.org/officeDocument/2006/relationships/hyperlink" Target="http://dbpedia.org/resource/Salt_River_(Wyoming)" TargetMode="External"/><Relationship Id="rId6319" Type="http://schemas.openxmlformats.org/officeDocument/2006/relationships/hyperlink" Target="http://dbpedia.org/resource/Wiconisco_Canal" TargetMode="External"/><Relationship Id="rId9889" Type="http://schemas.openxmlformats.org/officeDocument/2006/relationships/hyperlink" Target="http://dbpedia.org/resource/Joe_River" TargetMode="External"/><Relationship Id="rId12120" Type="http://schemas.openxmlformats.org/officeDocument/2006/relationships/hyperlink" Target="http://dbpedia.org/resource/Macaco_Branco_River" TargetMode="External"/><Relationship Id="rId15690" Type="http://schemas.openxmlformats.org/officeDocument/2006/relationships/hyperlink" Target="http://dbpedia.org/resource/Laudenauer_Bach" TargetMode="External"/><Relationship Id="rId22078" Type="http://schemas.openxmlformats.org/officeDocument/2006/relationships/hyperlink" Target="http://dbpedia.org/resource/Little_Troublesome_Creek_(Haw_River_tributary)" TargetMode="External"/><Relationship Id="rId23129" Type="http://schemas.openxmlformats.org/officeDocument/2006/relationships/hyperlink" Target="http://dbpedia.org/resource/Jones_Creek_(Pee_Dee_River_tributary)" TargetMode="External"/><Relationship Id="rId26699" Type="http://schemas.openxmlformats.org/officeDocument/2006/relationships/hyperlink" Target="http://dbpedia.org/resource/Riviere_a_la_Catin" TargetMode="External"/><Relationship Id="rId27000" Type="http://schemas.openxmlformats.org/officeDocument/2006/relationships/hyperlink" Target="http://dbpedia.org/resource/Riviere_aux_Plats" TargetMode="External"/><Relationship Id="rId1878" Type="http://schemas.openxmlformats.org/officeDocument/2006/relationships/hyperlink" Target="http://dbpedia.org/resource/Rangeet_River" TargetMode="External"/><Relationship Id="rId2929" Type="http://schemas.openxmlformats.org/officeDocument/2006/relationships/hyperlink" Target="http://dbpedia.org/resource/Anna_River_(Michigan)" TargetMode="External"/><Relationship Id="rId14292" Type="http://schemas.openxmlformats.org/officeDocument/2006/relationships/hyperlink" Target="http://dbpedia.org/resource/East_Fork_Millicoma_River" TargetMode="External"/><Relationship Id="rId15343" Type="http://schemas.openxmlformats.org/officeDocument/2006/relationships/hyperlink" Target="http://dbpedia.org/resource/Delvenau" TargetMode="External"/><Relationship Id="rId16741" Type="http://schemas.openxmlformats.org/officeDocument/2006/relationships/hyperlink" Target="http://dbpedia.org/resource/Psarka" TargetMode="External"/><Relationship Id="rId4351" Type="http://schemas.openxmlformats.org/officeDocument/2006/relationships/hyperlink" Target="http://dbpedia.org/resource/Crane_Creek_(James_River_tributary)" TargetMode="External"/><Relationship Id="rId5402" Type="http://schemas.openxmlformats.org/officeDocument/2006/relationships/hyperlink" Target="http://dbpedia.org/resource/Macatawa_River" TargetMode="External"/><Relationship Id="rId6800" Type="http://schemas.openxmlformats.org/officeDocument/2006/relationships/hyperlink" Target="http://dbpedia.org/resource/Valea_Vadului" TargetMode="External"/><Relationship Id="rId19964" Type="http://schemas.openxmlformats.org/officeDocument/2006/relationships/hyperlink" Target="http://dbpedia.org/resource/Cedar_Creek_(Big_River_tributary)" TargetMode="External"/><Relationship Id="rId21161" Type="http://schemas.openxmlformats.org/officeDocument/2006/relationships/hyperlink" Target="http://dbpedia.org/resource/Erlbach_(Rott)" TargetMode="External"/><Relationship Id="rId22212" Type="http://schemas.openxmlformats.org/officeDocument/2006/relationships/hyperlink" Target="http://dbpedia.org/resource/Deep_Creek_(Little_River_tributary)" TargetMode="External"/><Relationship Id="rId23610" Type="http://schemas.openxmlformats.org/officeDocument/2006/relationships/hyperlink" Target="http://dbpedia.org/resource/Whiskey_Run_(Chartiers_Creek_tributary)" TargetMode="External"/><Relationship Id="rId4004" Type="http://schemas.openxmlformats.org/officeDocument/2006/relationships/hyperlink" Target="http://dbpedia.org/resource/River_Nidd" TargetMode="External"/><Relationship Id="rId8972" Type="http://schemas.openxmlformats.org/officeDocument/2006/relationships/hyperlink" Target="http://dbpedia.org/resource/Salgado_River_(Vaza-Barris_River_tributary)" TargetMode="External"/><Relationship Id="rId11953" Type="http://schemas.openxmlformats.org/officeDocument/2006/relationships/hyperlink" Target="http://dbpedia.org/resource/Duncan_River_(New_Zealand)" TargetMode="External"/><Relationship Id="rId18566" Type="http://schemas.openxmlformats.org/officeDocument/2006/relationships/hyperlink" Target="http://dbpedia.org/resource/Fisher_Run" TargetMode="External"/><Relationship Id="rId19617" Type="http://schemas.openxmlformats.org/officeDocument/2006/relationships/hyperlink" Target="http://dbpedia.org/resource/Logan_Creek_(Colusa_County,_California)" TargetMode="External"/><Relationship Id="rId25782" Type="http://schemas.openxmlformats.org/officeDocument/2006/relationships/hyperlink" Target="http://dbpedia.org/resource/San_Mateo_River_(Ichilo_River_tributary)" TargetMode="External"/><Relationship Id="rId26833" Type="http://schemas.openxmlformats.org/officeDocument/2006/relationships/hyperlink" Target="http://dbpedia.org/resource/Riviere_a_l'&#206;le" TargetMode="External"/><Relationship Id="rId6176" Type="http://schemas.openxmlformats.org/officeDocument/2006/relationships/hyperlink" Target="http://dbpedia.org/resource/Palyavaam" TargetMode="External"/><Relationship Id="rId7227" Type="http://schemas.openxmlformats.org/officeDocument/2006/relationships/hyperlink" Target="http://dbpedia.org/resource/Pindar_River" TargetMode="External"/><Relationship Id="rId7574" Type="http://schemas.openxmlformats.org/officeDocument/2006/relationships/hyperlink" Target="http://dbpedia.org/resource/Boulder_River_(Washington)" TargetMode="External"/><Relationship Id="rId8625" Type="http://schemas.openxmlformats.org/officeDocument/2006/relationships/hyperlink" Target="http://dbpedia.org/resource/Inhumas_River" TargetMode="External"/><Relationship Id="rId10555" Type="http://schemas.openxmlformats.org/officeDocument/2006/relationships/hyperlink" Target="http://dbpedia.org/resource/Heaphy_River" TargetMode="External"/><Relationship Id="rId11606" Type="http://schemas.openxmlformats.org/officeDocument/2006/relationships/hyperlink" Target="http://dbpedia.org/resource/Little_River_(Big_Lake)" TargetMode="External"/><Relationship Id="rId17168" Type="http://schemas.openxmlformats.org/officeDocument/2006/relationships/hyperlink" Target="http://dbpedia.org/resource/Utavali_River" TargetMode="External"/><Relationship Id="rId18219" Type="http://schemas.openxmlformats.org/officeDocument/2006/relationships/hyperlink" Target="http://dbpedia.org/resource/Siebenbach_(river)" TargetMode="External"/><Relationship Id="rId24384" Type="http://schemas.openxmlformats.org/officeDocument/2006/relationships/hyperlink" Target="http://dbpedia.org/resource/San_Mateo_River" TargetMode="External"/><Relationship Id="rId25435" Type="http://schemas.openxmlformats.org/officeDocument/2006/relationships/hyperlink" Target="http://dbpedia.org/resource/Macauba_River" TargetMode="External"/><Relationship Id="rId10208" Type="http://schemas.openxmlformats.org/officeDocument/2006/relationships/hyperlink" Target="http://dbpedia.org/resource/Viejo_River_(Puerto_Rico)" TargetMode="External"/><Relationship Id="rId13778" Type="http://schemas.openxmlformats.org/officeDocument/2006/relationships/hyperlink" Target="http://dbpedia.org/resource/Mendawai_River" TargetMode="External"/><Relationship Id="rId14829" Type="http://schemas.openxmlformats.org/officeDocument/2006/relationships/hyperlink" Target="http://dbpedia.org/resource/Schmiehe" TargetMode="External"/><Relationship Id="rId18700" Type="http://schemas.openxmlformats.org/officeDocument/2006/relationships/hyperlink" Target="http://dbpedia.org/resource/Ch'uch'u_Jawira" TargetMode="External"/><Relationship Id="rId20994" Type="http://schemas.openxmlformats.org/officeDocument/2006/relationships/hyperlink" Target="http://dbpedia.org/resource/Sayn_(river)" TargetMode="External"/><Relationship Id="rId24037" Type="http://schemas.openxmlformats.org/officeDocument/2006/relationships/hyperlink" Target="http://dbpedia.org/resource/Chaya_(river)" TargetMode="External"/><Relationship Id="rId2786" Type="http://schemas.openxmlformats.org/officeDocument/2006/relationships/hyperlink" Target="http://dbpedia.org/resource/Zuni_River" TargetMode="External"/><Relationship Id="rId3837" Type="http://schemas.openxmlformats.org/officeDocument/2006/relationships/hyperlink" Target="http://dbpedia.org/resource/Studenica_(river)" TargetMode="External"/><Relationship Id="rId9399" Type="http://schemas.openxmlformats.org/officeDocument/2006/relationships/hyperlink" Target="http://dbpedia.org/resource/Grande_River_(Coquimbo)" TargetMode="External"/><Relationship Id="rId16251" Type="http://schemas.openxmlformats.org/officeDocument/2006/relationships/hyperlink" Target="http://dbpedia.org/resource/Wannebach_(Ruhr,_Westhofen)" TargetMode="External"/><Relationship Id="rId17302" Type="http://schemas.openxmlformats.org/officeDocument/2006/relationships/hyperlink" Target="http://dbpedia.org/resource/Minsmere_River" TargetMode="External"/><Relationship Id="rId20647" Type="http://schemas.openxmlformats.org/officeDocument/2006/relationships/hyperlink" Target="http://dbpedia.org/resource/Hoarusib_River" TargetMode="External"/><Relationship Id="rId758" Type="http://schemas.openxmlformats.org/officeDocument/2006/relationships/hyperlink" Target="http://dbpedia.org/resource/French_River_(Ontario)" TargetMode="External"/><Relationship Id="rId1388" Type="http://schemas.openxmlformats.org/officeDocument/2006/relationships/hyperlink" Target="http://dbpedia.org/resource/Holy_Brook" TargetMode="External"/><Relationship Id="rId2439" Type="http://schemas.openxmlformats.org/officeDocument/2006/relationships/hyperlink" Target="http://dbpedia.org/resource/Yarkon_River" TargetMode="External"/><Relationship Id="rId6310" Type="http://schemas.openxmlformats.org/officeDocument/2006/relationships/hyperlink" Target="http://dbpedia.org/resource/Cozd" TargetMode="External"/><Relationship Id="rId9880" Type="http://schemas.openxmlformats.org/officeDocument/2006/relationships/hyperlink" Target="http://dbpedia.org/resource/High_Island_Creek" TargetMode="External"/><Relationship Id="rId19474" Type="http://schemas.openxmlformats.org/officeDocument/2006/relationships/hyperlink" Target="http://dbpedia.org/resource/Rattling_Run_(Little_Mahanoy_Creek_tributary)" TargetMode="External"/><Relationship Id="rId23120" Type="http://schemas.openxmlformats.org/officeDocument/2006/relationships/hyperlink" Target="http://dbpedia.org/resource/Barkers_Branch_(Lanes_Creek_tributary)" TargetMode="External"/><Relationship Id="rId26690" Type="http://schemas.openxmlformats.org/officeDocument/2006/relationships/hyperlink" Target="http://dbpedia.org/resource/Riviere_a_la_Loutre_(La_Malbaie)" TargetMode="External"/><Relationship Id="rId94" Type="http://schemas.openxmlformats.org/officeDocument/2006/relationships/hyperlink" Target="http://dbpedia.org/resource/IJssel" TargetMode="External"/><Relationship Id="rId8482" Type="http://schemas.openxmlformats.org/officeDocument/2006/relationships/hyperlink" Target="http://dbpedia.org/resource/Pallavarayankaddu_Aru" TargetMode="External"/><Relationship Id="rId9533" Type="http://schemas.openxmlformats.org/officeDocument/2006/relationships/hyperlink" Target="http://dbpedia.org/resource/Lara_River" TargetMode="External"/><Relationship Id="rId12861" Type="http://schemas.openxmlformats.org/officeDocument/2006/relationships/hyperlink" Target="http://dbpedia.org/resource/Xiao_River" TargetMode="External"/><Relationship Id="rId13912" Type="http://schemas.openxmlformats.org/officeDocument/2006/relationships/hyperlink" Target="http://dbpedia.org/resource/Bolshoy_Ik" TargetMode="External"/><Relationship Id="rId18076" Type="http://schemas.openxmlformats.org/officeDocument/2006/relationships/hyperlink" Target="http://dbpedia.org/resource/Blaxland_Creek" TargetMode="External"/><Relationship Id="rId19127" Type="http://schemas.openxmlformats.org/officeDocument/2006/relationships/hyperlink" Target="http://dbpedia.org/resource/Powderly_Creek" TargetMode="External"/><Relationship Id="rId25292" Type="http://schemas.openxmlformats.org/officeDocument/2006/relationships/hyperlink" Target="http://dbpedia.org/resource/Piracanjuba_River_(Paranaiba_River_tributary)" TargetMode="External"/><Relationship Id="rId26343" Type="http://schemas.openxmlformats.org/officeDocument/2006/relationships/hyperlink" Target="http://dbpedia.org/resource/Kollerbach_(Saar)" TargetMode="External"/><Relationship Id="rId2920" Type="http://schemas.openxmlformats.org/officeDocument/2006/relationships/hyperlink" Target="http://dbpedia.org/resource/South_Esk_River" TargetMode="External"/><Relationship Id="rId7084" Type="http://schemas.openxmlformats.org/officeDocument/2006/relationships/hyperlink" Target="http://dbpedia.org/resource/Mayola" TargetMode="External"/><Relationship Id="rId8135" Type="http://schemas.openxmlformats.org/officeDocument/2006/relationships/hyperlink" Target="http://dbpedia.org/resource/Vasse_River" TargetMode="External"/><Relationship Id="rId10065" Type="http://schemas.openxmlformats.org/officeDocument/2006/relationships/hyperlink" Target="http://dbpedia.org/resource/Loggerhead_Creek" TargetMode="External"/><Relationship Id="rId11463" Type="http://schemas.openxmlformats.org/officeDocument/2006/relationships/hyperlink" Target="http://dbpedia.org/resource/Alapahoochee_River" TargetMode="External"/><Relationship Id="rId12514" Type="http://schemas.openxmlformats.org/officeDocument/2006/relationships/hyperlink" Target="http://dbpedia.org/resource/Zapotal_River" TargetMode="External"/><Relationship Id="rId1522" Type="http://schemas.openxmlformats.org/officeDocument/2006/relationships/hyperlink" Target="http://dbpedia.org/resource/Eucumbene_River" TargetMode="External"/><Relationship Id="rId11116" Type="http://schemas.openxmlformats.org/officeDocument/2006/relationships/hyperlink" Target="http://dbpedia.org/resource/Wolff_River" TargetMode="External"/><Relationship Id="rId14686" Type="http://schemas.openxmlformats.org/officeDocument/2006/relationships/hyperlink" Target="http://dbpedia.org/resource/Eselbach" TargetMode="External"/><Relationship Id="rId15737" Type="http://schemas.openxmlformats.org/officeDocument/2006/relationships/hyperlink" Target="http://dbpedia.org/resource/Rohrbach_(Osterbach)" TargetMode="External"/><Relationship Id="rId22953" Type="http://schemas.openxmlformats.org/officeDocument/2006/relationships/hyperlink" Target="http://dbpedia.org/resource/Avents_Creek" TargetMode="External"/><Relationship Id="rId3694" Type="http://schemas.openxmlformats.org/officeDocument/2006/relationships/hyperlink" Target="http://dbpedia.org/resource/Swift_Diamond_River" TargetMode="External"/><Relationship Id="rId4745" Type="http://schemas.openxmlformats.org/officeDocument/2006/relationships/hyperlink" Target="http://dbpedia.org/resource/Nagavali_River" TargetMode="External"/><Relationship Id="rId13288" Type="http://schemas.openxmlformats.org/officeDocument/2006/relationships/hyperlink" Target="http://dbpedia.org/resource/Little_Cottonwood_Creek_(Salt_Lake_County,_Utah)" TargetMode="External"/><Relationship Id="rId14339" Type="http://schemas.openxmlformats.org/officeDocument/2006/relationships/hyperlink" Target="http://dbpedia.org/resource/Waikare_River_(Bay_of_Plenty)" TargetMode="External"/><Relationship Id="rId18210" Type="http://schemas.openxmlformats.org/officeDocument/2006/relationships/hyperlink" Target="http://dbpedia.org/resource/Newport_Creek" TargetMode="External"/><Relationship Id="rId21555" Type="http://schemas.openxmlformats.org/officeDocument/2006/relationships/hyperlink" Target="http://dbpedia.org/resource/Tedle_Brook" TargetMode="External"/><Relationship Id="rId22606" Type="http://schemas.openxmlformats.org/officeDocument/2006/relationships/hyperlink" Target="http://dbpedia.org/resource/Ch'eqofo_River" TargetMode="External"/><Relationship Id="rId2296" Type="http://schemas.openxmlformats.org/officeDocument/2006/relationships/hyperlink" Target="http://dbpedia.org/resource/Hrazdan_(river)" TargetMode="External"/><Relationship Id="rId3347" Type="http://schemas.openxmlformats.org/officeDocument/2006/relationships/hyperlink" Target="http://dbpedia.org/resource/River_Blackwater_(Northern_Ireland)" TargetMode="External"/><Relationship Id="rId7968" Type="http://schemas.openxmlformats.org/officeDocument/2006/relationships/hyperlink" Target="http://dbpedia.org/resource/Guayape_River" TargetMode="External"/><Relationship Id="rId20157" Type="http://schemas.openxmlformats.org/officeDocument/2006/relationships/hyperlink" Target="http://dbpedia.org/resource/Mucone" TargetMode="External"/><Relationship Id="rId21208" Type="http://schemas.openxmlformats.org/officeDocument/2006/relationships/hyperlink" Target="http://dbpedia.org/resource/Daling_River" TargetMode="External"/><Relationship Id="rId24778" Type="http://schemas.openxmlformats.org/officeDocument/2006/relationships/hyperlink" Target="http://dbpedia.org/resource/Lajeado_River_(Maranhao)" TargetMode="External"/><Relationship Id="rId25829" Type="http://schemas.openxmlformats.org/officeDocument/2006/relationships/hyperlink" Target="http://dbpedia.org/resource/Kyronjoki" TargetMode="External"/><Relationship Id="rId268" Type="http://schemas.openxmlformats.org/officeDocument/2006/relationships/hyperlink" Target="http://dbpedia.org/resource/River_Trent" TargetMode="External"/><Relationship Id="rId9390" Type="http://schemas.openxmlformats.org/officeDocument/2006/relationships/hyperlink" Target="http://dbpedia.org/resource/Estero_Los_Litres" TargetMode="External"/><Relationship Id="rId10949" Type="http://schemas.openxmlformats.org/officeDocument/2006/relationships/hyperlink" Target="http://dbpedia.org/resource/Taumona_River" TargetMode="External"/><Relationship Id="rId12371" Type="http://schemas.openxmlformats.org/officeDocument/2006/relationships/hyperlink" Target="http://dbpedia.org/resource/Menere_River" TargetMode="External"/><Relationship Id="rId13422" Type="http://schemas.openxmlformats.org/officeDocument/2006/relationships/hyperlink" Target="http://dbpedia.org/resource/Rock_Brook" TargetMode="External"/><Relationship Id="rId14820" Type="http://schemas.openxmlformats.org/officeDocument/2006/relationships/hyperlink" Target="http://dbpedia.org/resource/Schefflenz_(Jagst)" TargetMode="External"/><Relationship Id="rId2430" Type="http://schemas.openxmlformats.org/officeDocument/2006/relationships/hyperlink" Target="http://dbpedia.org/resource/Andoma" TargetMode="External"/><Relationship Id="rId9043" Type="http://schemas.openxmlformats.org/officeDocument/2006/relationships/hyperlink" Target="http://dbpedia.org/resource/Sico_Tinto_Negro_River" TargetMode="External"/><Relationship Id="rId12024" Type="http://schemas.openxmlformats.org/officeDocument/2006/relationships/hyperlink" Target="http://dbpedia.org/resource/Urubu_River_(Rio_de_Janeiro)" TargetMode="External"/><Relationship Id="rId16992" Type="http://schemas.openxmlformats.org/officeDocument/2006/relationships/hyperlink" Target="http://dbpedia.org/resource/Vizhaikha_(Kolva)" TargetMode="External"/><Relationship Id="rId402" Type="http://schemas.openxmlformats.org/officeDocument/2006/relationships/hyperlink" Target="http://dbpedia.org/resource/River_Lea" TargetMode="External"/><Relationship Id="rId1032" Type="http://schemas.openxmlformats.org/officeDocument/2006/relationships/hyperlink" Target="http://dbpedia.org/resource/Sevier_River" TargetMode="External"/><Relationship Id="rId14196" Type="http://schemas.openxmlformats.org/officeDocument/2006/relationships/hyperlink" Target="http://dbpedia.org/resource/Lindach" TargetMode="External"/><Relationship Id="rId15594" Type="http://schemas.openxmlformats.org/officeDocument/2006/relationships/hyperlink" Target="http://dbpedia.org/resource/Verman_(river)" TargetMode="External"/><Relationship Id="rId16645" Type="http://schemas.openxmlformats.org/officeDocument/2006/relationships/hyperlink" Target="http://dbpedia.org/resource/Jaworniczka" TargetMode="External"/><Relationship Id="rId23861" Type="http://schemas.openxmlformats.org/officeDocument/2006/relationships/hyperlink" Target="http://dbpedia.org/resource/Bye_Creek" TargetMode="External"/><Relationship Id="rId24912" Type="http://schemas.openxmlformats.org/officeDocument/2006/relationships/hyperlink" Target="http://dbpedia.org/resource/Uimeer&#234;_River" TargetMode="External"/><Relationship Id="rId4255" Type="http://schemas.openxmlformats.org/officeDocument/2006/relationships/hyperlink" Target="http://dbpedia.org/resource/Yaya_(river)" TargetMode="External"/><Relationship Id="rId5306" Type="http://schemas.openxmlformats.org/officeDocument/2006/relationships/hyperlink" Target="http://dbpedia.org/resource/Cesano_(river)" TargetMode="External"/><Relationship Id="rId5653" Type="http://schemas.openxmlformats.org/officeDocument/2006/relationships/hyperlink" Target="http://dbpedia.org/resource/Imperial_River_(Chile)" TargetMode="External"/><Relationship Id="rId6704" Type="http://schemas.openxmlformats.org/officeDocument/2006/relationships/hyperlink" Target="http://dbpedia.org/resource/Myosha" TargetMode="External"/><Relationship Id="rId15247" Type="http://schemas.openxmlformats.org/officeDocument/2006/relationships/hyperlink" Target="http://dbpedia.org/resource/Nieplitz" TargetMode="External"/><Relationship Id="rId19868" Type="http://schemas.openxmlformats.org/officeDocument/2006/relationships/hyperlink" Target="http://dbpedia.org/resource/Fox_Hollow_(Mehoopany_Creek)" TargetMode="External"/><Relationship Id="rId21065" Type="http://schemas.openxmlformats.org/officeDocument/2006/relationships/hyperlink" Target="http://dbpedia.org/resource/Sandanska_Bistritsa" TargetMode="External"/><Relationship Id="rId22463" Type="http://schemas.openxmlformats.org/officeDocument/2006/relationships/hyperlink" Target="http://dbpedia.org/resource/Han_River_(Taiwan)" TargetMode="External"/><Relationship Id="rId23514" Type="http://schemas.openxmlformats.org/officeDocument/2006/relationships/hyperlink" Target="http://dbpedia.org/resource/Suar_River" TargetMode="External"/><Relationship Id="rId8876" Type="http://schemas.openxmlformats.org/officeDocument/2006/relationships/hyperlink" Target="http://dbpedia.org/resource/Zumbi_River" TargetMode="External"/><Relationship Id="rId9927" Type="http://schemas.openxmlformats.org/officeDocument/2006/relationships/hyperlink" Target="http://dbpedia.org/resource/Little_Stewart_River" TargetMode="External"/><Relationship Id="rId11857" Type="http://schemas.openxmlformats.org/officeDocument/2006/relationships/hyperlink" Target="http://dbpedia.org/resource/Rio_Verde_(Mato_Grosso_do_Sul)" TargetMode="External"/><Relationship Id="rId12908" Type="http://schemas.openxmlformats.org/officeDocument/2006/relationships/hyperlink" Target="http://dbpedia.org/resource/Big_Darby_Creek" TargetMode="External"/><Relationship Id="rId22116" Type="http://schemas.openxmlformats.org/officeDocument/2006/relationships/hyperlink" Target="http://dbpedia.org/resource/Henry_Fork_(South_Fork_Catawba_River_tributary)" TargetMode="External"/><Relationship Id="rId25686" Type="http://schemas.openxmlformats.org/officeDocument/2006/relationships/hyperlink" Target="http://dbpedia.org/resource/Perdido_River_(Parana)" TargetMode="External"/><Relationship Id="rId26737" Type="http://schemas.openxmlformats.org/officeDocument/2006/relationships/hyperlink" Target="http://dbpedia.org/resource/Jacaranda_River" TargetMode="External"/><Relationship Id="rId1916" Type="http://schemas.openxmlformats.org/officeDocument/2006/relationships/hyperlink" Target="http://dbpedia.org/resource/Tuman_River" TargetMode="External"/><Relationship Id="rId7478" Type="http://schemas.openxmlformats.org/officeDocument/2006/relationships/hyperlink" Target="http://dbpedia.org/resource/Iren_(river)" TargetMode="External"/><Relationship Id="rId8529" Type="http://schemas.openxmlformats.org/officeDocument/2006/relationships/hyperlink" Target="http://dbpedia.org/resource/Middle_Brook_(Raritan_River_tributary)" TargetMode="External"/><Relationship Id="rId10459" Type="http://schemas.openxmlformats.org/officeDocument/2006/relationships/hyperlink" Target="http://dbpedia.org/resource/Little_Plains_River" TargetMode="External"/><Relationship Id="rId14330" Type="http://schemas.openxmlformats.org/officeDocument/2006/relationships/hyperlink" Target="http://dbpedia.org/resource/Silmugi_River" TargetMode="External"/><Relationship Id="rId24288" Type="http://schemas.openxmlformats.org/officeDocument/2006/relationships/hyperlink" Target="http://dbpedia.org/resource/Anllons" TargetMode="External"/><Relationship Id="rId25339" Type="http://schemas.openxmlformats.org/officeDocument/2006/relationships/hyperlink" Target="http://dbpedia.org/resource/Suia-Mi&#231;u_River" TargetMode="External"/><Relationship Id="rId17553" Type="http://schemas.openxmlformats.org/officeDocument/2006/relationships/hyperlink" Target="http://dbpedia.org/resource/Camas_Creek_(Big_Wood_River_tributary)" TargetMode="External"/><Relationship Id="rId18951" Type="http://schemas.openxmlformats.org/officeDocument/2006/relationships/hyperlink" Target="http://dbpedia.org/resource/Black_Ash_Creek" TargetMode="External"/><Relationship Id="rId20898" Type="http://schemas.openxmlformats.org/officeDocument/2006/relationships/hyperlink" Target="http://dbpedia.org/resource/Hickory_Creek_(White_River,_Benton_County,_Arkansas)" TargetMode="External"/><Relationship Id="rId6561" Type="http://schemas.openxmlformats.org/officeDocument/2006/relationships/hyperlink" Target="http://dbpedia.org/resource/Skjern_River" TargetMode="External"/><Relationship Id="rId7612" Type="http://schemas.openxmlformats.org/officeDocument/2006/relationships/hyperlink" Target="http://dbpedia.org/resource/Saint_Maries_River" TargetMode="External"/><Relationship Id="rId10940" Type="http://schemas.openxmlformats.org/officeDocument/2006/relationships/hyperlink" Target="http://dbpedia.org/resource/Tapu_River" TargetMode="External"/><Relationship Id="rId16155" Type="http://schemas.openxmlformats.org/officeDocument/2006/relationships/hyperlink" Target="http://dbpedia.org/resource/Rodenbach_(Wapelbach)" TargetMode="External"/><Relationship Id="rId17206" Type="http://schemas.openxmlformats.org/officeDocument/2006/relationships/hyperlink" Target="http://dbpedia.org/resource/Corb_(river)" TargetMode="External"/><Relationship Id="rId18604" Type="http://schemas.openxmlformats.org/officeDocument/2006/relationships/hyperlink" Target="http://dbpedia.org/resource/Handlovka" TargetMode="External"/><Relationship Id="rId21949" Type="http://schemas.openxmlformats.org/officeDocument/2006/relationships/hyperlink" Target="http://dbpedia.org/resource/Lazaretto_Creek_(Little_Nottoway_River_tributary)" TargetMode="External"/><Relationship Id="rId23371" Type="http://schemas.openxmlformats.org/officeDocument/2006/relationships/hyperlink" Target="http://dbpedia.org/resource/Ashberham_River" TargetMode="External"/><Relationship Id="rId24422" Type="http://schemas.openxmlformats.org/officeDocument/2006/relationships/hyperlink" Target="http://dbpedia.org/resource/R&#226;ul_Mare_(B&#226;rsa)" TargetMode="External"/><Relationship Id="rId25820" Type="http://schemas.openxmlformats.org/officeDocument/2006/relationships/hyperlink" Target="http://dbpedia.org/resource/Ipiranga_River_(Sao_Paulo)" TargetMode="External"/><Relationship Id="rId5163" Type="http://schemas.openxmlformats.org/officeDocument/2006/relationships/hyperlink" Target="http://dbpedia.org/resource/Lauca_River" TargetMode="External"/><Relationship Id="rId6214" Type="http://schemas.openxmlformats.org/officeDocument/2006/relationships/hyperlink" Target="http://dbpedia.org/resource/Izvorul_Negru_(Uz)" TargetMode="External"/><Relationship Id="rId9784" Type="http://schemas.openxmlformats.org/officeDocument/2006/relationships/hyperlink" Target="http://dbpedia.org/resource/Rio_Doro" TargetMode="External"/><Relationship Id="rId23024" Type="http://schemas.openxmlformats.org/officeDocument/2006/relationships/hyperlink" Target="http://dbpedia.org/resource/Roaring_Fork_(Fisher_River_tributary)" TargetMode="External"/><Relationship Id="rId8386" Type="http://schemas.openxmlformats.org/officeDocument/2006/relationships/hyperlink" Target="http://dbpedia.org/resource/Emerald_River" TargetMode="External"/><Relationship Id="rId9437" Type="http://schemas.openxmlformats.org/officeDocument/2006/relationships/hyperlink" Target="http://dbpedia.org/resource/Pingo_River" TargetMode="External"/><Relationship Id="rId12765" Type="http://schemas.openxmlformats.org/officeDocument/2006/relationships/hyperlink" Target="http://dbpedia.org/resource/East_Savanna_River" TargetMode="External"/><Relationship Id="rId13816" Type="http://schemas.openxmlformats.org/officeDocument/2006/relationships/hyperlink" Target="http://dbpedia.org/resource/Serayu_River" TargetMode="External"/><Relationship Id="rId19378" Type="http://schemas.openxmlformats.org/officeDocument/2006/relationships/hyperlink" Target="http://dbpedia.org/resource/North_Branch_Bowman_Creek" TargetMode="External"/><Relationship Id="rId25196" Type="http://schemas.openxmlformats.org/officeDocument/2006/relationships/hyperlink" Target="http://dbpedia.org/resource/Rio_Canas_(Aguada,_Puerto_Rico)" TargetMode="External"/><Relationship Id="rId26594" Type="http://schemas.openxmlformats.org/officeDocument/2006/relationships/hyperlink" Target="http://dbpedia.org/resource/V&#245;handu" TargetMode="External"/><Relationship Id="rId1773" Type="http://schemas.openxmlformats.org/officeDocument/2006/relationships/hyperlink" Target="http://dbpedia.org/resource/Cobbs_Lake_Creek" TargetMode="External"/><Relationship Id="rId2824" Type="http://schemas.openxmlformats.org/officeDocument/2006/relationships/hyperlink" Target="http://dbpedia.org/resource/River_Rom" TargetMode="External"/><Relationship Id="rId8039" Type="http://schemas.openxmlformats.org/officeDocument/2006/relationships/hyperlink" Target="http://dbpedia.org/resource/Depot_Creek_(BC-Washington)" TargetMode="External"/><Relationship Id="rId11367" Type="http://schemas.openxmlformats.org/officeDocument/2006/relationships/hyperlink" Target="http://dbpedia.org/resource/Capano_Creek" TargetMode="External"/><Relationship Id="rId12418" Type="http://schemas.openxmlformats.org/officeDocument/2006/relationships/hyperlink" Target="http://dbpedia.org/resource/Yata_River" TargetMode="External"/><Relationship Id="rId15988" Type="http://schemas.openxmlformats.org/officeDocument/2006/relationships/hyperlink" Target="http://dbpedia.org/resource/Hardenberger_Bach" TargetMode="External"/><Relationship Id="rId26247" Type="http://schemas.openxmlformats.org/officeDocument/2006/relationships/hyperlink" Target="http://dbpedia.org/resource/Biber_(Mohne)" TargetMode="External"/><Relationship Id="rId1426" Type="http://schemas.openxmlformats.org/officeDocument/2006/relationships/hyperlink" Target="http://dbpedia.org/resource/River_Nore" TargetMode="External"/><Relationship Id="rId4996" Type="http://schemas.openxmlformats.org/officeDocument/2006/relationships/hyperlink" Target="http://dbpedia.org/resource/Arroyo_de_la_Laguna" TargetMode="External"/><Relationship Id="rId18461" Type="http://schemas.openxmlformats.org/officeDocument/2006/relationships/hyperlink" Target="http://dbpedia.org/resource/Little_Shashiskau_River" TargetMode="External"/><Relationship Id="rId19512" Type="http://schemas.openxmlformats.org/officeDocument/2006/relationships/hyperlink" Target="http://dbpedia.org/resource/River_Tale" TargetMode="External"/><Relationship Id="rId22857" Type="http://schemas.openxmlformats.org/officeDocument/2006/relationships/hyperlink" Target="http://dbpedia.org/resource/Big_Governors_Creek" TargetMode="External"/><Relationship Id="rId23908" Type="http://schemas.openxmlformats.org/officeDocument/2006/relationships/hyperlink" Target="http://dbpedia.org/resource/Pudding_Creek_(Banister_River_tributary)" TargetMode="External"/><Relationship Id="rId3598" Type="http://schemas.openxmlformats.org/officeDocument/2006/relationships/hyperlink" Target="http://dbpedia.org/resource/Conneaut_Creek" TargetMode="External"/><Relationship Id="rId4649" Type="http://schemas.openxmlformats.org/officeDocument/2006/relationships/hyperlink" Target="http://dbpedia.org/resource/Cimarron_River_(Gunnison_River_tributary)" TargetMode="External"/><Relationship Id="rId8520" Type="http://schemas.openxmlformats.org/officeDocument/2006/relationships/hyperlink" Target="http://dbpedia.org/resource/Desna_(Guslitsa)" TargetMode="External"/><Relationship Id="rId10450" Type="http://schemas.openxmlformats.org/officeDocument/2006/relationships/hyperlink" Target="http://dbpedia.org/resource/Kedumba_River" TargetMode="External"/><Relationship Id="rId11501" Type="http://schemas.openxmlformats.org/officeDocument/2006/relationships/hyperlink" Target="http://dbpedia.org/resource/Mackay_River" TargetMode="External"/><Relationship Id="rId17063" Type="http://schemas.openxmlformats.org/officeDocument/2006/relationships/hyperlink" Target="http://dbpedia.org/resource/Keurbooms_River" TargetMode="External"/><Relationship Id="rId18114" Type="http://schemas.openxmlformats.org/officeDocument/2006/relationships/hyperlink" Target="http://dbpedia.org/resource/Dande_River" TargetMode="External"/><Relationship Id="rId21459" Type="http://schemas.openxmlformats.org/officeDocument/2006/relationships/hyperlink" Target="http://dbpedia.org/resource/Morrison_Brook" TargetMode="External"/><Relationship Id="rId25330" Type="http://schemas.openxmlformats.org/officeDocument/2006/relationships/hyperlink" Target="http://dbpedia.org/resource/Manissaua-Mi&#231;u_River" TargetMode="External"/><Relationship Id="rId6071" Type="http://schemas.openxmlformats.org/officeDocument/2006/relationships/hyperlink" Target="http://dbpedia.org/resource/Comarnic_(river)" TargetMode="External"/><Relationship Id="rId7122" Type="http://schemas.openxmlformats.org/officeDocument/2006/relationships/hyperlink" Target="http://dbpedia.org/resource/Lodzova" TargetMode="External"/><Relationship Id="rId10103" Type="http://schemas.openxmlformats.org/officeDocument/2006/relationships/hyperlink" Target="http://dbpedia.org/resource/Caliente_River_(Puerto_Rico)" TargetMode="External"/><Relationship Id="rId2681" Type="http://schemas.openxmlformats.org/officeDocument/2006/relationships/hyperlink" Target="http://dbpedia.org/resource/Gave_de_Pau" TargetMode="External"/><Relationship Id="rId9294" Type="http://schemas.openxmlformats.org/officeDocument/2006/relationships/hyperlink" Target="http://dbpedia.org/resource/Guasare_River" TargetMode="External"/><Relationship Id="rId12275" Type="http://schemas.openxmlformats.org/officeDocument/2006/relationships/hyperlink" Target="http://dbpedia.org/resource/Vermelho_River_(Iguazu_River_tributary)" TargetMode="External"/><Relationship Id="rId13673" Type="http://schemas.openxmlformats.org/officeDocument/2006/relationships/hyperlink" Target="http://dbpedia.org/resource/Baldwin_River_(Michigan)" TargetMode="External"/><Relationship Id="rId14724" Type="http://schemas.openxmlformats.org/officeDocument/2006/relationships/hyperlink" Target="http://dbpedia.org/resource/Heubach_(Kinzig)" TargetMode="External"/><Relationship Id="rId21940" Type="http://schemas.openxmlformats.org/officeDocument/2006/relationships/hyperlink" Target="http://dbpedia.org/resource/Northeast_Toulnustouc_River" TargetMode="External"/><Relationship Id="rId653" Type="http://schemas.openxmlformats.org/officeDocument/2006/relationships/hyperlink" Target="http://dbpedia.org/resource/Birch_Creek_(Pondera_County,_Montana)" TargetMode="External"/><Relationship Id="rId1283" Type="http://schemas.openxmlformats.org/officeDocument/2006/relationships/hyperlink" Target="http://dbpedia.org/resource/Siret_(river)" TargetMode="External"/><Relationship Id="rId2334" Type="http://schemas.openxmlformats.org/officeDocument/2006/relationships/hyperlink" Target="http://dbpedia.org/resource/Sakarya_River" TargetMode="External"/><Relationship Id="rId3732" Type="http://schemas.openxmlformats.org/officeDocument/2006/relationships/hyperlink" Target="http://dbpedia.org/resource/Veternica" TargetMode="External"/><Relationship Id="rId13326" Type="http://schemas.openxmlformats.org/officeDocument/2006/relationships/hyperlink" Target="http://dbpedia.org/resource/Pietrosul" TargetMode="External"/><Relationship Id="rId16896" Type="http://schemas.openxmlformats.org/officeDocument/2006/relationships/hyperlink" Target="http://dbpedia.org/resource/Aspa_(river)" TargetMode="External"/><Relationship Id="rId17947" Type="http://schemas.openxmlformats.org/officeDocument/2006/relationships/hyperlink" Target="http://dbpedia.org/resource/Barigan_Creek" TargetMode="External"/><Relationship Id="rId20542" Type="http://schemas.openxmlformats.org/officeDocument/2006/relationships/hyperlink" Target="http://dbpedia.org/resource/Horton_Brook" TargetMode="External"/><Relationship Id="rId306" Type="http://schemas.openxmlformats.org/officeDocument/2006/relationships/hyperlink" Target="http://dbpedia.org/resource/Regnitz" TargetMode="External"/><Relationship Id="rId6955" Type="http://schemas.openxmlformats.org/officeDocument/2006/relationships/hyperlink" Target="http://dbpedia.org/resource/Tingalpa_Creek" TargetMode="External"/><Relationship Id="rId15498" Type="http://schemas.openxmlformats.org/officeDocument/2006/relationships/hyperlink" Target="http://dbpedia.org/resource/Violenbach" TargetMode="External"/><Relationship Id="rId16549" Type="http://schemas.openxmlformats.org/officeDocument/2006/relationships/hyperlink" Target="http://dbpedia.org/resource/Lengwitz" TargetMode="External"/><Relationship Id="rId23765" Type="http://schemas.openxmlformats.org/officeDocument/2006/relationships/hyperlink" Target="http://dbpedia.org/resource/Wanang_River" TargetMode="External"/><Relationship Id="rId24816" Type="http://schemas.openxmlformats.org/officeDocument/2006/relationships/hyperlink" Target="http://dbpedia.org/resource/Curua_River_(Amazon_River_tributary)" TargetMode="External"/><Relationship Id="rId4159" Type="http://schemas.openxmlformats.org/officeDocument/2006/relationships/hyperlink" Target="http://dbpedia.org/resource/River_Glass_(Isle_of_Man)" TargetMode="External"/><Relationship Id="rId5557" Type="http://schemas.openxmlformats.org/officeDocument/2006/relationships/hyperlink" Target="http://dbpedia.org/resource/Ahja_(river)" TargetMode="External"/><Relationship Id="rId6608" Type="http://schemas.openxmlformats.org/officeDocument/2006/relationships/hyperlink" Target="http://dbpedia.org/resource/Migny_River" TargetMode="External"/><Relationship Id="rId19022" Type="http://schemas.openxmlformats.org/officeDocument/2006/relationships/hyperlink" Target="http://dbpedia.org/resource/Damour_river" TargetMode="External"/><Relationship Id="rId22367" Type="http://schemas.openxmlformats.org/officeDocument/2006/relationships/hyperlink" Target="http://dbpedia.org/resource/Cuttle_Brook_(south)" TargetMode="External"/><Relationship Id="rId23418" Type="http://schemas.openxmlformats.org/officeDocument/2006/relationships/hyperlink" Target="http://dbpedia.org/resource/Bagot_River" TargetMode="External"/><Relationship Id="rId26988" Type="http://schemas.openxmlformats.org/officeDocument/2006/relationships/hyperlink" Target="http://dbpedia.org/resource/Chenail_Ecarte_(The_Snye)" TargetMode="External"/><Relationship Id="rId8030" Type="http://schemas.openxmlformats.org/officeDocument/2006/relationships/hyperlink" Target="http://dbpedia.org/resource/Shish_(river)" TargetMode="External"/><Relationship Id="rId11011" Type="http://schemas.openxmlformats.org/officeDocument/2006/relationships/hyperlink" Target="http://dbpedia.org/resource/Waihua_River" TargetMode="External"/><Relationship Id="rId14581" Type="http://schemas.openxmlformats.org/officeDocument/2006/relationships/hyperlink" Target="http://dbpedia.org/resource/Andelsbach" TargetMode="External"/><Relationship Id="rId15632" Type="http://schemas.openxmlformats.org/officeDocument/2006/relationships/hyperlink" Target="http://dbpedia.org/resource/Gimbach" TargetMode="External"/><Relationship Id="rId4640" Type="http://schemas.openxmlformats.org/officeDocument/2006/relationships/hyperlink" Target="http://dbpedia.org/resource/Bemm_River" TargetMode="External"/><Relationship Id="rId13183" Type="http://schemas.openxmlformats.org/officeDocument/2006/relationships/hyperlink" Target="http://dbpedia.org/resource/Konar_River" TargetMode="External"/><Relationship Id="rId14234" Type="http://schemas.openxmlformats.org/officeDocument/2006/relationships/hyperlink" Target="http://dbpedia.org/resource/White_Rock_River" TargetMode="External"/><Relationship Id="rId21450" Type="http://schemas.openxmlformats.org/officeDocument/2006/relationships/hyperlink" Target="http://dbpedia.org/resource/Clapper_Hollow_Creek" TargetMode="External"/><Relationship Id="rId22501" Type="http://schemas.openxmlformats.org/officeDocument/2006/relationships/hyperlink" Target="http://dbpedia.org/resource/Green_Spring_Branch_(Duck_Creek_tributary)" TargetMode="External"/><Relationship Id="rId2191" Type="http://schemas.openxmlformats.org/officeDocument/2006/relationships/hyperlink" Target="http://dbpedia.org/resource/River_Perry" TargetMode="External"/><Relationship Id="rId3242" Type="http://schemas.openxmlformats.org/officeDocument/2006/relationships/hyperlink" Target="http://dbpedia.org/resource/Temescal_Creek_(Northern_California)" TargetMode="External"/><Relationship Id="rId18855" Type="http://schemas.openxmlformats.org/officeDocument/2006/relationships/hyperlink" Target="http://dbpedia.org/resource/De_Lesseps_River" TargetMode="External"/><Relationship Id="rId19906" Type="http://schemas.openxmlformats.org/officeDocument/2006/relationships/hyperlink" Target="http://dbpedia.org/resource/Pherrins_River" TargetMode="External"/><Relationship Id="rId20052" Type="http://schemas.openxmlformats.org/officeDocument/2006/relationships/hyperlink" Target="http://dbpedia.org/resource/Rippee_Creek" TargetMode="External"/><Relationship Id="rId21103" Type="http://schemas.openxmlformats.org/officeDocument/2006/relationships/hyperlink" Target="http://dbpedia.org/resource/Alidade_Creek" TargetMode="External"/><Relationship Id="rId163" Type="http://schemas.openxmlformats.org/officeDocument/2006/relationships/hyperlink" Target="http://dbpedia.org/resource/River_Stour,_Suffolk" TargetMode="External"/><Relationship Id="rId6465" Type="http://schemas.openxmlformats.org/officeDocument/2006/relationships/hyperlink" Target="http://dbpedia.org/resource/Mandau" TargetMode="External"/><Relationship Id="rId7516" Type="http://schemas.openxmlformats.org/officeDocument/2006/relationships/hyperlink" Target="http://dbpedia.org/resource/Barysh_(river)" TargetMode="External"/><Relationship Id="rId7863" Type="http://schemas.openxmlformats.org/officeDocument/2006/relationships/hyperlink" Target="http://dbpedia.org/resource/Durack_River" TargetMode="External"/><Relationship Id="rId8914" Type="http://schemas.openxmlformats.org/officeDocument/2006/relationships/hyperlink" Target="http://dbpedia.org/resource/Ajarani_River" TargetMode="External"/><Relationship Id="rId10844" Type="http://schemas.openxmlformats.org/officeDocument/2006/relationships/hyperlink" Target="http://dbpedia.org/resource/Patutahi_River" TargetMode="External"/><Relationship Id="rId16059" Type="http://schemas.openxmlformats.org/officeDocument/2006/relationships/hyperlink" Target="http://dbpedia.org/resource/Lambach_(Loper_Bach)" TargetMode="External"/><Relationship Id="rId17457" Type="http://schemas.openxmlformats.org/officeDocument/2006/relationships/hyperlink" Target="http://dbpedia.org/resource/Christian_River" TargetMode="External"/><Relationship Id="rId18508" Type="http://schemas.openxmlformats.org/officeDocument/2006/relationships/hyperlink" Target="http://dbpedia.org/resource/Erinle_River" TargetMode="External"/><Relationship Id="rId23275" Type="http://schemas.openxmlformats.org/officeDocument/2006/relationships/hyperlink" Target="http://dbpedia.org/resource/War_Branch_(Georges_Creek_tributary)" TargetMode="External"/><Relationship Id="rId24673" Type="http://schemas.openxmlformats.org/officeDocument/2006/relationships/hyperlink" Target="http://dbpedia.org/resource/Sao_Miguel_River_(Alagoas)" TargetMode="External"/><Relationship Id="rId25724" Type="http://schemas.openxmlformats.org/officeDocument/2006/relationships/hyperlink" Target="http://dbpedia.org/resource/agua_Quente_River_(Parana)" TargetMode="External"/><Relationship Id="rId5067" Type="http://schemas.openxmlformats.org/officeDocument/2006/relationships/hyperlink" Target="http://dbpedia.org/resource/Tolay_Creek" TargetMode="External"/><Relationship Id="rId6118" Type="http://schemas.openxmlformats.org/officeDocument/2006/relationships/hyperlink" Target="http://dbpedia.org/resource/Rezu_Mare" TargetMode="External"/><Relationship Id="rId24326" Type="http://schemas.openxmlformats.org/officeDocument/2006/relationships/hyperlink" Target="http://dbpedia.org/resource/Rancheria_River" TargetMode="External"/><Relationship Id="rId9688" Type="http://schemas.openxmlformats.org/officeDocument/2006/relationships/hyperlink" Target="http://dbpedia.org/resource/Sacramento_River_(Mexico)" TargetMode="External"/><Relationship Id="rId12669" Type="http://schemas.openxmlformats.org/officeDocument/2006/relationships/hyperlink" Target="http://dbpedia.org/resource/Wakefield_River" TargetMode="External"/><Relationship Id="rId16540" Type="http://schemas.openxmlformats.org/officeDocument/2006/relationships/hyperlink" Target="http://dbpedia.org/resource/Habergrund" TargetMode="External"/><Relationship Id="rId20936" Type="http://schemas.openxmlformats.org/officeDocument/2006/relationships/hyperlink" Target="http://dbpedia.org/resource/Deep_Run_(South_River_tributary)" TargetMode="External"/><Relationship Id="rId26498" Type="http://schemas.openxmlformats.org/officeDocument/2006/relationships/hyperlink" Target="http://dbpedia.org/resource/Raba" TargetMode="External"/><Relationship Id="rId1677" Type="http://schemas.openxmlformats.org/officeDocument/2006/relationships/hyperlink" Target="http://dbpedia.org/resource/River_Teviot" TargetMode="External"/><Relationship Id="rId2728" Type="http://schemas.openxmlformats.org/officeDocument/2006/relationships/hyperlink" Target="http://dbpedia.org/resource/Assunpink_Creek" TargetMode="External"/><Relationship Id="rId14091" Type="http://schemas.openxmlformats.org/officeDocument/2006/relationships/hyperlink" Target="http://dbpedia.org/resource/South_Arkansas_River" TargetMode="External"/><Relationship Id="rId15142" Type="http://schemas.openxmlformats.org/officeDocument/2006/relationships/hyperlink" Target="http://dbpedia.org/resource/Lohmgraben" TargetMode="External"/><Relationship Id="rId19763" Type="http://schemas.openxmlformats.org/officeDocument/2006/relationships/hyperlink" Target="http://dbpedia.org/resource/Jari_River_(Purus_River_tributary)" TargetMode="External"/><Relationship Id="rId4150" Type="http://schemas.openxmlformats.org/officeDocument/2006/relationships/hyperlink" Target="http://dbpedia.org/resource/Prospect_Creek_(New_South_Wales)" TargetMode="External"/><Relationship Id="rId5201" Type="http://schemas.openxmlformats.org/officeDocument/2006/relationships/hyperlink" Target="http://dbpedia.org/resource/Coldwater_River_(British_Columbia)" TargetMode="External"/><Relationship Id="rId8771" Type="http://schemas.openxmlformats.org/officeDocument/2006/relationships/hyperlink" Target="http://dbpedia.org/resource/Balseira_River" TargetMode="External"/><Relationship Id="rId9822" Type="http://schemas.openxmlformats.org/officeDocument/2006/relationships/hyperlink" Target="http://dbpedia.org/resource/Black_Duck_River_(Minnesota)" TargetMode="External"/><Relationship Id="rId18365" Type="http://schemas.openxmlformats.org/officeDocument/2006/relationships/hyperlink" Target="http://dbpedia.org/resource/Dowles_Brook" TargetMode="External"/><Relationship Id="rId19416" Type="http://schemas.openxmlformats.org/officeDocument/2006/relationships/hyperlink" Target="http://dbpedia.org/resource/Hop_Bottom_Creek" TargetMode="External"/><Relationship Id="rId22011" Type="http://schemas.openxmlformats.org/officeDocument/2006/relationships/hyperlink" Target="http://dbpedia.org/resource/Indian_Camp_Run_(Brokenstraw_Creek_tributary)" TargetMode="External"/><Relationship Id="rId25581" Type="http://schemas.openxmlformats.org/officeDocument/2006/relationships/hyperlink" Target="http://dbpedia.org/resource/Iraputa_River" TargetMode="External"/><Relationship Id="rId26632" Type="http://schemas.openxmlformats.org/officeDocument/2006/relationships/hyperlink" Target="http://dbpedia.org/resource/Rothelbach_(Traun)" TargetMode="External"/><Relationship Id="rId36" Type="http://schemas.openxmlformats.org/officeDocument/2006/relationships/hyperlink" Target="http://dbpedia.org/resource/Category:River_Clyde" TargetMode="External"/><Relationship Id="rId7373" Type="http://schemas.openxmlformats.org/officeDocument/2006/relationships/hyperlink" Target="http://dbpedia.org/resource/Alzou_(Aveyron)" TargetMode="External"/><Relationship Id="rId8424" Type="http://schemas.openxmlformats.org/officeDocument/2006/relationships/hyperlink" Target="http://dbpedia.org/resource/Comet_River" TargetMode="External"/><Relationship Id="rId10354" Type="http://schemas.openxmlformats.org/officeDocument/2006/relationships/hyperlink" Target="http://dbpedia.org/resource/Gulliver_River" TargetMode="External"/><Relationship Id="rId11752" Type="http://schemas.openxmlformats.org/officeDocument/2006/relationships/hyperlink" Target="http://dbpedia.org/resource/Dos_Peixes_River_(Mato_Grosso)" TargetMode="External"/><Relationship Id="rId12803" Type="http://schemas.openxmlformats.org/officeDocument/2006/relationships/hyperlink" Target="http://dbpedia.org/resource/Reelin_River" TargetMode="External"/><Relationship Id="rId18018" Type="http://schemas.openxmlformats.org/officeDocument/2006/relationships/hyperlink" Target="http://dbpedia.org/resource/Witcher_Creek" TargetMode="External"/><Relationship Id="rId24183" Type="http://schemas.openxmlformats.org/officeDocument/2006/relationships/hyperlink" Target="http://dbpedia.org/resource/Oueme_River" TargetMode="External"/><Relationship Id="rId25234" Type="http://schemas.openxmlformats.org/officeDocument/2006/relationships/hyperlink" Target="http://dbpedia.org/resource/Tanama_River" TargetMode="External"/><Relationship Id="rId1811" Type="http://schemas.openxmlformats.org/officeDocument/2006/relationships/hyperlink" Target="http://dbpedia.org/resource/Category:Guadalupe_River_(Texas)" TargetMode="External"/><Relationship Id="rId7026" Type="http://schemas.openxmlformats.org/officeDocument/2006/relationships/hyperlink" Target="http://dbpedia.org/resource/Ubaye" TargetMode="External"/><Relationship Id="rId10007" Type="http://schemas.openxmlformats.org/officeDocument/2006/relationships/hyperlink" Target="http://dbpedia.org/resource/Sawbill_Creek" TargetMode="External"/><Relationship Id="rId11405" Type="http://schemas.openxmlformats.org/officeDocument/2006/relationships/hyperlink" Target="http://dbpedia.org/resource/Lake_Fork_Creek" TargetMode="External"/><Relationship Id="rId14975" Type="http://schemas.openxmlformats.org/officeDocument/2006/relationships/hyperlink" Target="http://dbpedia.org/resource/Forchbach" TargetMode="External"/><Relationship Id="rId3983" Type="http://schemas.openxmlformats.org/officeDocument/2006/relationships/hyperlink" Target="http://dbpedia.org/resource/Rubicon_River_(Victoria)" TargetMode="External"/><Relationship Id="rId9198" Type="http://schemas.openxmlformats.org/officeDocument/2006/relationships/hyperlink" Target="http://dbpedia.org/resource/Oelemari_River" TargetMode="External"/><Relationship Id="rId13577" Type="http://schemas.openxmlformats.org/officeDocument/2006/relationships/hyperlink" Target="http://dbpedia.org/resource/Surrey_River" TargetMode="External"/><Relationship Id="rId14628" Type="http://schemas.openxmlformats.org/officeDocument/2006/relationships/hyperlink" Target="http://dbpedia.org/resource/Braunau_(river)" TargetMode="External"/><Relationship Id="rId20793" Type="http://schemas.openxmlformats.org/officeDocument/2006/relationships/hyperlink" Target="http://dbpedia.org/resource/Bridenbecker_Creek" TargetMode="External"/><Relationship Id="rId21844" Type="http://schemas.openxmlformats.org/officeDocument/2006/relationships/hyperlink" Target="http://dbpedia.org/resource/Afon_Ceirig" TargetMode="External"/><Relationship Id="rId27059" Type="http://schemas.openxmlformats.org/officeDocument/2006/relationships/hyperlink" Target="http://dbpedia.org/resource/Riviere_du_Ch&#234;ne_(Leclercville)" TargetMode="External"/><Relationship Id="rId1187" Type="http://schemas.openxmlformats.org/officeDocument/2006/relationships/hyperlink" Target="http://dbpedia.org/resource/Little_Emory_River" TargetMode="External"/><Relationship Id="rId2585" Type="http://schemas.openxmlformats.org/officeDocument/2006/relationships/hyperlink" Target="http://dbpedia.org/resource/Moruka_River" TargetMode="External"/><Relationship Id="rId3636" Type="http://schemas.openxmlformats.org/officeDocument/2006/relationships/hyperlink" Target="http://dbpedia.org/resource/Catawissa_Creek" TargetMode="External"/><Relationship Id="rId12179" Type="http://schemas.openxmlformats.org/officeDocument/2006/relationships/hyperlink" Target="http://dbpedia.org/resource/Buffalo_River_(Eastern_Cape)" TargetMode="External"/><Relationship Id="rId16050" Type="http://schemas.openxmlformats.org/officeDocument/2006/relationships/hyperlink" Target="http://dbpedia.org/resource/Knollerbach" TargetMode="External"/><Relationship Id="rId17101" Type="http://schemas.openxmlformats.org/officeDocument/2006/relationships/hyperlink" Target="http://dbpedia.org/resource/Southern_Ewaso_Ng'iro" TargetMode="External"/><Relationship Id="rId20446" Type="http://schemas.openxmlformats.org/officeDocument/2006/relationships/hyperlink" Target="http://dbpedia.org/resource/Arachno_Creek" TargetMode="External"/><Relationship Id="rId557" Type="http://schemas.openxmlformats.org/officeDocument/2006/relationships/hyperlink" Target="http://dbpedia.org/resource/Green_River_(Kentucky)" TargetMode="External"/><Relationship Id="rId2238" Type="http://schemas.openxmlformats.org/officeDocument/2006/relationships/hyperlink" Target="http://dbpedia.org/resource/Category:Chambal_River" TargetMode="External"/><Relationship Id="rId6859" Type="http://schemas.openxmlformats.org/officeDocument/2006/relationships/hyperlink" Target="http://dbpedia.org/resource/Martonca" TargetMode="External"/><Relationship Id="rId12660" Type="http://schemas.openxmlformats.org/officeDocument/2006/relationships/hyperlink" Target="http://dbpedia.org/resource/Ise_(river)" TargetMode="External"/><Relationship Id="rId13711" Type="http://schemas.openxmlformats.org/officeDocument/2006/relationships/hyperlink" Target="http://dbpedia.org/resource/Dranse_d'Abondance" TargetMode="External"/><Relationship Id="rId19273" Type="http://schemas.openxmlformats.org/officeDocument/2006/relationships/hyperlink" Target="http://dbpedia.org/resource/Panther_Run" TargetMode="External"/><Relationship Id="rId23669" Type="http://schemas.openxmlformats.org/officeDocument/2006/relationships/hyperlink" Target="http://dbpedia.org/resource/Martins_Creek_(Kentucky)" TargetMode="External"/><Relationship Id="rId8281" Type="http://schemas.openxmlformats.org/officeDocument/2006/relationships/hyperlink" Target="http://dbpedia.org/resource/Karlinbach" TargetMode="External"/><Relationship Id="rId9332" Type="http://schemas.openxmlformats.org/officeDocument/2006/relationships/hyperlink" Target="http://dbpedia.org/resource/Pojuca_River" TargetMode="External"/><Relationship Id="rId11262" Type="http://schemas.openxmlformats.org/officeDocument/2006/relationships/hyperlink" Target="http://dbpedia.org/resource/Little_Misery_River" TargetMode="External"/><Relationship Id="rId12313" Type="http://schemas.openxmlformats.org/officeDocument/2006/relationships/hyperlink" Target="http://dbpedia.org/resource/Piraju_River" TargetMode="External"/><Relationship Id="rId25091" Type="http://schemas.openxmlformats.org/officeDocument/2006/relationships/hyperlink" Target="http://dbpedia.org/resource/Uruena_River" TargetMode="External"/><Relationship Id="rId26142" Type="http://schemas.openxmlformats.org/officeDocument/2006/relationships/hyperlink" Target="http://dbpedia.org/resource/Thuringische_Muschwitz" TargetMode="External"/><Relationship Id="rId1321" Type="http://schemas.openxmlformats.org/officeDocument/2006/relationships/hyperlink" Target="http://dbpedia.org/resource/River_Darent" TargetMode="External"/><Relationship Id="rId4891" Type="http://schemas.openxmlformats.org/officeDocument/2006/relationships/hyperlink" Target="http://dbpedia.org/resource/Trout_River_(Florida)" TargetMode="External"/><Relationship Id="rId14485" Type="http://schemas.openxmlformats.org/officeDocument/2006/relationships/hyperlink" Target="http://dbpedia.org/resource/Adar_River" TargetMode="External"/><Relationship Id="rId15883" Type="http://schemas.openxmlformats.org/officeDocument/2006/relationships/hyperlink" Target="http://dbpedia.org/resource/Bockhorner_Bach" TargetMode="External"/><Relationship Id="rId16934" Type="http://schemas.openxmlformats.org/officeDocument/2006/relationships/hyperlink" Target="http://dbpedia.org/resource/Meriti_River" TargetMode="External"/><Relationship Id="rId3493" Type="http://schemas.openxmlformats.org/officeDocument/2006/relationships/hyperlink" Target="http://dbpedia.org/resource/Otay_River" TargetMode="External"/><Relationship Id="rId4544" Type="http://schemas.openxmlformats.org/officeDocument/2006/relationships/hyperlink" Target="http://dbpedia.org/resource/Mill_Creek_(Clarion_River_tributary)" TargetMode="External"/><Relationship Id="rId5942" Type="http://schemas.openxmlformats.org/officeDocument/2006/relationships/hyperlink" Target="http://dbpedia.org/resource/Tecucel" TargetMode="External"/><Relationship Id="rId13087" Type="http://schemas.openxmlformats.org/officeDocument/2006/relationships/hyperlink" Target="http://dbpedia.org/resource/Baughman_Creek_(Oregon)" TargetMode="External"/><Relationship Id="rId14138" Type="http://schemas.openxmlformats.org/officeDocument/2006/relationships/hyperlink" Target="http://dbpedia.org/resource/South_Fork_Eagle_River" TargetMode="External"/><Relationship Id="rId15536" Type="http://schemas.openxmlformats.org/officeDocument/2006/relationships/hyperlink" Target="http://dbpedia.org/resource/Cleurie_(river)" TargetMode="External"/><Relationship Id="rId21354" Type="http://schemas.openxmlformats.org/officeDocument/2006/relationships/hyperlink" Target="http://dbpedia.org/resource/Jinluen_River" TargetMode="External"/><Relationship Id="rId22752" Type="http://schemas.openxmlformats.org/officeDocument/2006/relationships/hyperlink" Target="http://dbpedia.org/resource/Lafleur_River" TargetMode="External"/><Relationship Id="rId23803" Type="http://schemas.openxmlformats.org/officeDocument/2006/relationships/hyperlink" Target="http://dbpedia.org/resource/Benson_Creek_(Stewarts_Creek_tributary)" TargetMode="External"/><Relationship Id="rId2095" Type="http://schemas.openxmlformats.org/officeDocument/2006/relationships/hyperlink" Target="http://dbpedia.org/resource/Yuna_River" TargetMode="External"/><Relationship Id="rId3146" Type="http://schemas.openxmlformats.org/officeDocument/2006/relationships/hyperlink" Target="http://dbpedia.org/resource/Hongshui_River" TargetMode="External"/><Relationship Id="rId18759" Type="http://schemas.openxmlformats.org/officeDocument/2006/relationships/hyperlink" Target="http://dbpedia.org/resource/Baures_River" TargetMode="External"/><Relationship Id="rId21007" Type="http://schemas.openxmlformats.org/officeDocument/2006/relationships/hyperlink" Target="http://dbpedia.org/resource/Mistago_River" TargetMode="External"/><Relationship Id="rId22405" Type="http://schemas.openxmlformats.org/officeDocument/2006/relationships/hyperlink" Target="http://dbpedia.org/resource/Chaude_River_(Portneuf_River_tributary)" TargetMode="External"/><Relationship Id="rId25975" Type="http://schemas.openxmlformats.org/officeDocument/2006/relationships/hyperlink" Target="http://dbpedia.org/resource/Wei&#223;ache" TargetMode="External"/><Relationship Id="rId6369" Type="http://schemas.openxmlformats.org/officeDocument/2006/relationships/hyperlink" Target="http://dbpedia.org/resource/Cobia_(river)" TargetMode="External"/><Relationship Id="rId7767" Type="http://schemas.openxmlformats.org/officeDocument/2006/relationships/hyperlink" Target="http://dbpedia.org/resource/River_Pinn" TargetMode="External"/><Relationship Id="rId8818" Type="http://schemas.openxmlformats.org/officeDocument/2006/relationships/hyperlink" Target="http://dbpedia.org/resource/De_Breves_River" TargetMode="External"/><Relationship Id="rId10748" Type="http://schemas.openxmlformats.org/officeDocument/2006/relationships/hyperlink" Target="http://dbpedia.org/resource/Motunau_River" TargetMode="External"/><Relationship Id="rId24577" Type="http://schemas.openxmlformats.org/officeDocument/2006/relationships/hyperlink" Target="http://dbpedia.org/resource/Blanice_(Sazava)" TargetMode="External"/><Relationship Id="rId25628" Type="http://schemas.openxmlformats.org/officeDocument/2006/relationships/hyperlink" Target="http://dbpedia.org/resource/A&#231;ungui_River" TargetMode="External"/><Relationship Id="rId12170" Type="http://schemas.openxmlformats.org/officeDocument/2006/relationships/hyperlink" Target="http://dbpedia.org/resource/Capivaras_River" TargetMode="External"/><Relationship Id="rId13221" Type="http://schemas.openxmlformats.org/officeDocument/2006/relationships/hyperlink" Target="http://dbpedia.org/resource/Wiedau" TargetMode="External"/><Relationship Id="rId16791" Type="http://schemas.openxmlformats.org/officeDocument/2006/relationships/hyperlink" Target="http://dbpedia.org/resource/Spangler_Spring_Run" TargetMode="External"/><Relationship Id="rId17842" Type="http://schemas.openxmlformats.org/officeDocument/2006/relationships/hyperlink" Target="http://dbpedia.org/resource/Stellako_River" TargetMode="External"/><Relationship Id="rId23179" Type="http://schemas.openxmlformats.org/officeDocument/2006/relationships/hyperlink" Target="http://dbpedia.org/resource/Gain_Creek" TargetMode="External"/><Relationship Id="rId27050" Type="http://schemas.openxmlformats.org/officeDocument/2006/relationships/hyperlink" Target="http://dbpedia.org/resource/Riviere_au_Pin_(Becancour_River_tributary)" TargetMode="External"/><Relationship Id="rId2979" Type="http://schemas.openxmlformats.org/officeDocument/2006/relationships/hyperlink" Target="http://dbpedia.org/resource/Mattawoman_Creek" TargetMode="External"/><Relationship Id="rId6850" Type="http://schemas.openxmlformats.org/officeDocument/2006/relationships/hyperlink" Target="http://dbpedia.org/resource/Siriul_Mare" TargetMode="External"/><Relationship Id="rId7901" Type="http://schemas.openxmlformats.org/officeDocument/2006/relationships/hyperlink" Target="http://dbpedia.org/resource/Taquari_River" TargetMode="External"/><Relationship Id="rId15393" Type="http://schemas.openxmlformats.org/officeDocument/2006/relationships/hyperlink" Target="http://dbpedia.org/resource/Eschbach_(Usa)" TargetMode="External"/><Relationship Id="rId16444" Type="http://schemas.openxmlformats.org/officeDocument/2006/relationships/hyperlink" Target="http://dbpedia.org/resource/Teufelsbach_(Goldbach)" TargetMode="External"/><Relationship Id="rId23660" Type="http://schemas.openxmlformats.org/officeDocument/2006/relationships/hyperlink" Target="http://dbpedia.org/resource/Mingo_Run_(Buffalo_Creek_tributary)" TargetMode="External"/><Relationship Id="rId24711" Type="http://schemas.openxmlformats.org/officeDocument/2006/relationships/hyperlink" Target="http://dbpedia.org/resource/Curu&#231;a_River_(Javari_River_tributary)" TargetMode="External"/><Relationship Id="rId201" Type="http://schemas.openxmlformats.org/officeDocument/2006/relationships/hyperlink" Target="http://dbpedia.org/resource/Smoky_Hill_River" TargetMode="External"/><Relationship Id="rId5452" Type="http://schemas.openxmlformats.org/officeDocument/2006/relationships/hyperlink" Target="http://dbpedia.org/resource/Shennong_Stream" TargetMode="External"/><Relationship Id="rId6503" Type="http://schemas.openxmlformats.org/officeDocument/2006/relationships/hyperlink" Target="http://dbpedia.org/resource/Vaslui_(river)" TargetMode="External"/><Relationship Id="rId15046" Type="http://schemas.openxmlformats.org/officeDocument/2006/relationships/hyperlink" Target="http://dbpedia.org/resource/Kleine_Isar_(Munich)" TargetMode="External"/><Relationship Id="rId22262" Type="http://schemas.openxmlformats.org/officeDocument/2006/relationships/hyperlink" Target="http://dbpedia.org/resource/Bras_de_Jacob_Ouest" TargetMode="External"/><Relationship Id="rId23313" Type="http://schemas.openxmlformats.org/officeDocument/2006/relationships/hyperlink" Target="http://dbpedia.org/resource/Plum_Creek_(Nanticoke_River_tributary)" TargetMode="External"/><Relationship Id="rId4054" Type="http://schemas.openxmlformats.org/officeDocument/2006/relationships/hyperlink" Target="http://dbpedia.org/resource/Zhygulyanka" TargetMode="External"/><Relationship Id="rId5105" Type="http://schemas.openxmlformats.org/officeDocument/2006/relationships/hyperlink" Target="http://dbpedia.org/resource/Eyre_(river)" TargetMode="External"/><Relationship Id="rId8675" Type="http://schemas.openxmlformats.org/officeDocument/2006/relationships/hyperlink" Target="http://dbpedia.org/resource/Cuieiras_River_(Demini_River_tributary)" TargetMode="External"/><Relationship Id="rId9726" Type="http://schemas.openxmlformats.org/officeDocument/2006/relationships/hyperlink" Target="http://dbpedia.org/resource/Satsop_River" TargetMode="External"/><Relationship Id="rId18269" Type="http://schemas.openxmlformats.org/officeDocument/2006/relationships/hyperlink" Target="http://dbpedia.org/resource/Kapiskau_River" TargetMode="External"/><Relationship Id="rId19667" Type="http://schemas.openxmlformats.org/officeDocument/2006/relationships/hyperlink" Target="http://dbpedia.org/resource/Kaushalya_river" TargetMode="External"/><Relationship Id="rId25485" Type="http://schemas.openxmlformats.org/officeDocument/2006/relationships/hyperlink" Target="http://dbpedia.org/resource/Piraqu&#234;_River" TargetMode="External"/><Relationship Id="rId26883" Type="http://schemas.openxmlformats.org/officeDocument/2006/relationships/hyperlink" Target="http://dbpedia.org/resource/Riviere_aux_Outardes_(Saguenay_River_tributary)" TargetMode="External"/><Relationship Id="rId7277" Type="http://schemas.openxmlformats.org/officeDocument/2006/relationships/hyperlink" Target="http://dbpedia.org/resource/Khabur_(Tigris)" TargetMode="External"/><Relationship Id="rId8328" Type="http://schemas.openxmlformats.org/officeDocument/2006/relationships/hyperlink" Target="http://dbpedia.org/resource/Hamersley_River" TargetMode="External"/><Relationship Id="rId11656" Type="http://schemas.openxmlformats.org/officeDocument/2006/relationships/hyperlink" Target="http://dbpedia.org/resource/Old_Course_Saco_River" TargetMode="External"/><Relationship Id="rId12707" Type="http://schemas.openxmlformats.org/officeDocument/2006/relationships/hyperlink" Target="http://dbpedia.org/resource/Palana_(river)" TargetMode="External"/><Relationship Id="rId24087" Type="http://schemas.openxmlformats.org/officeDocument/2006/relationships/hyperlink" Target="http://dbpedia.org/resource/Abatesco" TargetMode="External"/><Relationship Id="rId25138" Type="http://schemas.openxmlformats.org/officeDocument/2006/relationships/hyperlink" Target="http://dbpedia.org/resource/San_Martin_River_(Mexico)" TargetMode="External"/><Relationship Id="rId26536" Type="http://schemas.openxmlformats.org/officeDocument/2006/relationships/hyperlink" Target="http://dbpedia.org/resource/Harrestrup_A" TargetMode="External"/><Relationship Id="rId1715" Type="http://schemas.openxmlformats.org/officeDocument/2006/relationships/hyperlink" Target="http://dbpedia.org/resource/Myakkahatchee_Creek" TargetMode="External"/><Relationship Id="rId10258" Type="http://schemas.openxmlformats.org/officeDocument/2006/relationships/hyperlink" Target="http://dbpedia.org/resource/Balfour_River" TargetMode="External"/><Relationship Id="rId11309" Type="http://schemas.openxmlformats.org/officeDocument/2006/relationships/hyperlink" Target="http://dbpedia.org/resource/Rock_River_(Lake_Michigan)" TargetMode="External"/><Relationship Id="rId14879" Type="http://schemas.openxmlformats.org/officeDocument/2006/relationships/hyperlink" Target="http://dbpedia.org/resource/Waldangelbach" TargetMode="External"/><Relationship Id="rId18750" Type="http://schemas.openxmlformats.org/officeDocument/2006/relationships/hyperlink" Target="http://dbpedia.org/resource/Mitchler_Run" TargetMode="External"/><Relationship Id="rId19801" Type="http://schemas.openxmlformats.org/officeDocument/2006/relationships/hyperlink" Target="http://dbpedia.org/resource/Alder_Creek_(Saguache_County,_Colorado)" TargetMode="External"/><Relationship Id="rId3887" Type="http://schemas.openxmlformats.org/officeDocument/2006/relationships/hyperlink" Target="http://dbpedia.org/resource/Budovar" TargetMode="External"/><Relationship Id="rId4938" Type="http://schemas.openxmlformats.org/officeDocument/2006/relationships/hyperlink" Target="http://dbpedia.org/resource/Kotmale_Oya" TargetMode="External"/><Relationship Id="rId17352" Type="http://schemas.openxmlformats.org/officeDocument/2006/relationships/hyperlink" Target="http://dbpedia.org/resource/Gibraltar_Creek" TargetMode="External"/><Relationship Id="rId18403" Type="http://schemas.openxmlformats.org/officeDocument/2006/relationships/hyperlink" Target="http://dbpedia.org/resource/Dandongadale_River" TargetMode="External"/><Relationship Id="rId20697" Type="http://schemas.openxmlformats.org/officeDocument/2006/relationships/hyperlink" Target="http://dbpedia.org/resource/Bet_Bet_Creek" TargetMode="External"/><Relationship Id="rId21748" Type="http://schemas.openxmlformats.org/officeDocument/2006/relationships/hyperlink" Target="http://dbpedia.org/resource/Ninian_(river)" TargetMode="External"/><Relationship Id="rId2489" Type="http://schemas.openxmlformats.org/officeDocument/2006/relationships/hyperlink" Target="http://dbpedia.org/resource/Multnomah_Channel" TargetMode="External"/><Relationship Id="rId6360" Type="http://schemas.openxmlformats.org/officeDocument/2006/relationships/hyperlink" Target="http://dbpedia.org/resource/Clarence_(river)" TargetMode="External"/><Relationship Id="rId7411" Type="http://schemas.openxmlformats.org/officeDocument/2006/relationships/hyperlink" Target="http://dbpedia.org/resource/Dyavolska_reka" TargetMode="External"/><Relationship Id="rId17005" Type="http://schemas.openxmlformats.org/officeDocument/2006/relationships/hyperlink" Target="http://dbpedia.org/resource/Boardman_Creek" TargetMode="External"/><Relationship Id="rId23170" Type="http://schemas.openxmlformats.org/officeDocument/2006/relationships/hyperlink" Target="http://dbpedia.org/resource/Cub_Creek_(South_Hyco_Creek_tributary)" TargetMode="External"/><Relationship Id="rId24221" Type="http://schemas.openxmlformats.org/officeDocument/2006/relationships/hyperlink" Target="http://dbpedia.org/resource/Apurimac_River" TargetMode="External"/><Relationship Id="rId2970" Type="http://schemas.openxmlformats.org/officeDocument/2006/relationships/hyperlink" Target="http://dbpedia.org/resource/Marmaton_River" TargetMode="External"/><Relationship Id="rId6013" Type="http://schemas.openxmlformats.org/officeDocument/2006/relationships/hyperlink" Target="http://dbpedia.org/resource/Goodhope_River" TargetMode="External"/><Relationship Id="rId9583" Type="http://schemas.openxmlformats.org/officeDocument/2006/relationships/hyperlink" Target="http://dbpedia.org/resource/Arroyo_de_la_India_Muerta" TargetMode="External"/><Relationship Id="rId12564" Type="http://schemas.openxmlformats.org/officeDocument/2006/relationships/hyperlink" Target="http://dbpedia.org/resource/Spitter_(river)" TargetMode="External"/><Relationship Id="rId13962" Type="http://schemas.openxmlformats.org/officeDocument/2006/relationships/hyperlink" Target="http://dbpedia.org/resource/Trout_Creek_(Truckee_River_tributary)" TargetMode="External"/><Relationship Id="rId19177" Type="http://schemas.openxmlformats.org/officeDocument/2006/relationships/hyperlink" Target="http://dbpedia.org/resource/Lygna" TargetMode="External"/><Relationship Id="rId26393" Type="http://schemas.openxmlformats.org/officeDocument/2006/relationships/hyperlink" Target="http://dbpedia.org/resource/Bunzau" TargetMode="External"/><Relationship Id="rId942" Type="http://schemas.openxmlformats.org/officeDocument/2006/relationships/hyperlink" Target="http://dbpedia.org/resource/Meadow_Valley_Wash" TargetMode="External"/><Relationship Id="rId1572" Type="http://schemas.openxmlformats.org/officeDocument/2006/relationships/hyperlink" Target="http://dbpedia.org/resource/Angelina_River" TargetMode="External"/><Relationship Id="rId2623" Type="http://schemas.openxmlformats.org/officeDocument/2006/relationships/hyperlink" Target="http://dbpedia.org/resource/Gandaki_River" TargetMode="External"/><Relationship Id="rId8185" Type="http://schemas.openxmlformats.org/officeDocument/2006/relationships/hyperlink" Target="http://dbpedia.org/resource/Krupa_(Neretva)" TargetMode="External"/><Relationship Id="rId9236" Type="http://schemas.openxmlformats.org/officeDocument/2006/relationships/hyperlink" Target="http://dbpedia.org/resource/Cuchivero_River" TargetMode="External"/><Relationship Id="rId11166" Type="http://schemas.openxmlformats.org/officeDocument/2006/relationships/hyperlink" Target="http://dbpedia.org/resource/Manengon_River" TargetMode="External"/><Relationship Id="rId12217" Type="http://schemas.openxmlformats.org/officeDocument/2006/relationships/hyperlink" Target="http://dbpedia.org/resource/Da_Fartura_River" TargetMode="External"/><Relationship Id="rId13615" Type="http://schemas.openxmlformats.org/officeDocument/2006/relationships/hyperlink" Target="http://dbpedia.org/resource/Agnes_River_(Australia)" TargetMode="External"/><Relationship Id="rId20831" Type="http://schemas.openxmlformats.org/officeDocument/2006/relationships/hyperlink" Target="http://dbpedia.org/resource/Despreux_River" TargetMode="External"/><Relationship Id="rId26046" Type="http://schemas.openxmlformats.org/officeDocument/2006/relationships/hyperlink" Target="http://dbpedia.org/resource/Rohlinger_Sechta" TargetMode="External"/><Relationship Id="rId1225" Type="http://schemas.openxmlformats.org/officeDocument/2006/relationships/hyperlink" Target="http://dbpedia.org/resource/Chi_River" TargetMode="External"/><Relationship Id="rId15787" Type="http://schemas.openxmlformats.org/officeDocument/2006/relationships/hyperlink" Target="http://dbpedia.org/resource/Vierbach" TargetMode="External"/><Relationship Id="rId16838" Type="http://schemas.openxmlformats.org/officeDocument/2006/relationships/hyperlink" Target="http://dbpedia.org/resource/Mehraneh_river" TargetMode="External"/><Relationship Id="rId3397" Type="http://schemas.openxmlformats.org/officeDocument/2006/relationships/hyperlink" Target="http://dbpedia.org/resource/San_Antonio_River" TargetMode="External"/><Relationship Id="rId4795" Type="http://schemas.openxmlformats.org/officeDocument/2006/relationships/hyperlink" Target="http://dbpedia.org/resource/Greenville_Creek" TargetMode="External"/><Relationship Id="rId5846" Type="http://schemas.openxmlformats.org/officeDocument/2006/relationships/hyperlink" Target="http://dbpedia.org/resource/Iron_Cove_Creek" TargetMode="External"/><Relationship Id="rId14389" Type="http://schemas.openxmlformats.org/officeDocument/2006/relationships/hyperlink" Target="http://dbpedia.org/resource/Cascade_Creek_(San_Anselmo_Creek_tributary)" TargetMode="External"/><Relationship Id="rId18260" Type="http://schemas.openxmlformats.org/officeDocument/2006/relationships/hyperlink" Target="http://dbpedia.org/resource/Boyne_River_(Grey_County)" TargetMode="External"/><Relationship Id="rId19311" Type="http://schemas.openxmlformats.org/officeDocument/2006/relationships/hyperlink" Target="http://dbpedia.org/resource/Grays_Creek_(Virginia)" TargetMode="External"/><Relationship Id="rId22656" Type="http://schemas.openxmlformats.org/officeDocument/2006/relationships/hyperlink" Target="http://dbpedia.org/resource/Firth_River" TargetMode="External"/><Relationship Id="rId23707" Type="http://schemas.openxmlformats.org/officeDocument/2006/relationships/hyperlink" Target="http://dbpedia.org/resource/Awaroa_River_(Kawhia_Harbour_tributary)" TargetMode="External"/><Relationship Id="rId4448" Type="http://schemas.openxmlformats.org/officeDocument/2006/relationships/hyperlink" Target="http://dbpedia.org/resource/North_Branch_Gale_River" TargetMode="External"/><Relationship Id="rId10999" Type="http://schemas.openxmlformats.org/officeDocument/2006/relationships/hyperlink" Target="http://dbpedia.org/resource/Utakura_River" TargetMode="External"/><Relationship Id="rId11300" Type="http://schemas.openxmlformats.org/officeDocument/2006/relationships/hyperlink" Target="http://dbpedia.org/resource/Pilgrim_River" TargetMode="External"/><Relationship Id="rId14870" Type="http://schemas.openxmlformats.org/officeDocument/2006/relationships/hyperlink" Target="http://dbpedia.org/resource/Umlach" TargetMode="External"/><Relationship Id="rId15921" Type="http://schemas.openxmlformats.org/officeDocument/2006/relationships/hyperlink" Target="http://dbpedia.org/resource/Eisernbach" TargetMode="External"/><Relationship Id="rId21258" Type="http://schemas.openxmlformats.org/officeDocument/2006/relationships/hyperlink" Target="http://dbpedia.org/resource/Fond_du_Lac_River_(Wisconsin)" TargetMode="External"/><Relationship Id="rId22309" Type="http://schemas.openxmlformats.org/officeDocument/2006/relationships/hyperlink" Target="http://dbpedia.org/resource/Fuefuki_River" TargetMode="External"/><Relationship Id="rId25879" Type="http://schemas.openxmlformats.org/officeDocument/2006/relationships/hyperlink" Target="http://dbpedia.org/resource/HornAn" TargetMode="External"/><Relationship Id="rId13472" Type="http://schemas.openxmlformats.org/officeDocument/2006/relationships/hyperlink" Target="http://dbpedia.org/resource/Portage_River_(Jackson_County,_Michigan)" TargetMode="External"/><Relationship Id="rId14523" Type="http://schemas.openxmlformats.org/officeDocument/2006/relationships/hyperlink" Target="http://dbpedia.org/resource/Nipissing_River" TargetMode="External"/><Relationship Id="rId2480" Type="http://schemas.openxmlformats.org/officeDocument/2006/relationships/hyperlink" Target="http://dbpedia.org/resource/Flatrock_River" TargetMode="External"/><Relationship Id="rId3531" Type="http://schemas.openxmlformats.org/officeDocument/2006/relationships/hyperlink" Target="http://dbpedia.org/resource/Wipper_(Saale)" TargetMode="External"/><Relationship Id="rId9093" Type="http://schemas.openxmlformats.org/officeDocument/2006/relationships/hyperlink" Target="http://dbpedia.org/resource/Little_Wicomico_River" TargetMode="External"/><Relationship Id="rId12074" Type="http://schemas.openxmlformats.org/officeDocument/2006/relationships/hyperlink" Target="http://dbpedia.org/resource/Pardo_River_(Paranapanema_River_tributary)" TargetMode="External"/><Relationship Id="rId13125" Type="http://schemas.openxmlformats.org/officeDocument/2006/relationships/hyperlink" Target="http://dbpedia.org/resource/Ravine_River_(Michigan)" TargetMode="External"/><Relationship Id="rId16695" Type="http://schemas.openxmlformats.org/officeDocument/2006/relationships/hyperlink" Target="http://dbpedia.org/resource/Wyszewka" TargetMode="External"/><Relationship Id="rId20341" Type="http://schemas.openxmlformats.org/officeDocument/2006/relationships/hyperlink" Target="http://dbpedia.org/resource/Ju_River" TargetMode="External"/><Relationship Id="rId452" Type="http://schemas.openxmlformats.org/officeDocument/2006/relationships/hyperlink" Target="http://dbpedia.org/resource/River_Clwyd" TargetMode="External"/><Relationship Id="rId1082" Type="http://schemas.openxmlformats.org/officeDocument/2006/relationships/hyperlink" Target="http://dbpedia.org/resource/Santa_Margarita_River" TargetMode="External"/><Relationship Id="rId2133" Type="http://schemas.openxmlformats.org/officeDocument/2006/relationships/hyperlink" Target="http://dbpedia.org/resource/Orne_(Moselle)" TargetMode="External"/><Relationship Id="rId6754" Type="http://schemas.openxmlformats.org/officeDocument/2006/relationships/hyperlink" Target="http://dbpedia.org/resource/Thorn_Creek" TargetMode="External"/><Relationship Id="rId7805" Type="http://schemas.openxmlformats.org/officeDocument/2006/relationships/hyperlink" Target="http://dbpedia.org/resource/Pottsburg_Creek" TargetMode="External"/><Relationship Id="rId15297" Type="http://schemas.openxmlformats.org/officeDocument/2006/relationships/hyperlink" Target="http://dbpedia.org/resource/Nieste_(river)" TargetMode="External"/><Relationship Id="rId16348" Type="http://schemas.openxmlformats.org/officeDocument/2006/relationships/hyperlink" Target="http://dbpedia.org/resource/Leinegraben_(Leipzig)" TargetMode="External"/><Relationship Id="rId17746" Type="http://schemas.openxmlformats.org/officeDocument/2006/relationships/hyperlink" Target="http://dbpedia.org/resource/Morkill_River" TargetMode="External"/><Relationship Id="rId23564" Type="http://schemas.openxmlformats.org/officeDocument/2006/relationships/hyperlink" Target="http://dbpedia.org/resource/Boguko_River" TargetMode="External"/><Relationship Id="rId24962" Type="http://schemas.openxmlformats.org/officeDocument/2006/relationships/hyperlink" Target="http://dbpedia.org/resource/Platano_River" TargetMode="External"/><Relationship Id="rId105" Type="http://schemas.openxmlformats.org/officeDocument/2006/relationships/hyperlink" Target="http://dbpedia.org/resource/Acheron" TargetMode="External"/><Relationship Id="rId5356" Type="http://schemas.openxmlformats.org/officeDocument/2006/relationships/hyperlink" Target="http://dbpedia.org/resource/Calore_Lucano" TargetMode="External"/><Relationship Id="rId6407" Type="http://schemas.openxmlformats.org/officeDocument/2006/relationships/hyperlink" Target="http://dbpedia.org/resource/Purcari_(river)" TargetMode="External"/><Relationship Id="rId22166" Type="http://schemas.openxmlformats.org/officeDocument/2006/relationships/hyperlink" Target="http://dbpedia.org/resource/Golby_Run_(Pine_Creek_tributary)" TargetMode="External"/><Relationship Id="rId23217" Type="http://schemas.openxmlformats.org/officeDocument/2006/relationships/hyperlink" Target="http://dbpedia.org/resource/Liwu_River" TargetMode="External"/><Relationship Id="rId24615" Type="http://schemas.openxmlformats.org/officeDocument/2006/relationships/hyperlink" Target="http://dbpedia.org/resource/S&#226;ne_Morte" TargetMode="External"/><Relationship Id="rId5009" Type="http://schemas.openxmlformats.org/officeDocument/2006/relationships/hyperlink" Target="http://dbpedia.org/resource/River_Tillingham" TargetMode="External"/><Relationship Id="rId8579" Type="http://schemas.openxmlformats.org/officeDocument/2006/relationships/hyperlink" Target="http://dbpedia.org/resource/Torola_River" TargetMode="External"/><Relationship Id="rId9977" Type="http://schemas.openxmlformats.org/officeDocument/2006/relationships/hyperlink" Target="http://dbpedia.org/resource/Pine_River_(Kettle_River_tributary)" TargetMode="External"/><Relationship Id="rId12958" Type="http://schemas.openxmlformats.org/officeDocument/2006/relationships/hyperlink" Target="http://dbpedia.org/resource/Chapora_River" TargetMode="External"/><Relationship Id="rId26787" Type="http://schemas.openxmlformats.org/officeDocument/2006/relationships/hyperlink" Target="http://dbpedia.org/resource/Jacuipe_River_(Pernambuco)" TargetMode="External"/><Relationship Id="rId1966" Type="http://schemas.openxmlformats.org/officeDocument/2006/relationships/hyperlink" Target="http://dbpedia.org/resource/Gartempe" TargetMode="External"/><Relationship Id="rId14380" Type="http://schemas.openxmlformats.org/officeDocument/2006/relationships/hyperlink" Target="http://dbpedia.org/resource/Quisa" TargetMode="External"/><Relationship Id="rId15431" Type="http://schemas.openxmlformats.org/officeDocument/2006/relationships/hyperlink" Target="http://dbpedia.org/resource/Gehle" TargetMode="External"/><Relationship Id="rId25389" Type="http://schemas.openxmlformats.org/officeDocument/2006/relationships/hyperlink" Target="http://dbpedia.org/resource/Jacaraipe_River" TargetMode="External"/><Relationship Id="rId1619" Type="http://schemas.openxmlformats.org/officeDocument/2006/relationships/hyperlink" Target="http://dbpedia.org/resource/Pottawatomi_River" TargetMode="External"/><Relationship Id="rId14033" Type="http://schemas.openxmlformats.org/officeDocument/2006/relationships/hyperlink" Target="http://dbpedia.org/resource/Loushui_River" TargetMode="External"/><Relationship Id="rId18654" Type="http://schemas.openxmlformats.org/officeDocument/2006/relationships/hyperlink" Target="http://dbpedia.org/resource/Lithia_Springs_Creek" TargetMode="External"/><Relationship Id="rId19705" Type="http://schemas.openxmlformats.org/officeDocument/2006/relationships/hyperlink" Target="http://dbpedia.org/resource/Abbert_River" TargetMode="External"/><Relationship Id="rId21999" Type="http://schemas.openxmlformats.org/officeDocument/2006/relationships/hyperlink" Target="http://dbpedia.org/resource/Gutenbach_(Wildenbach)" TargetMode="External"/><Relationship Id="rId22300" Type="http://schemas.openxmlformats.org/officeDocument/2006/relationships/hyperlink" Target="http://dbpedia.org/resource/North_Deer_Creek_(French_Creek_tributary)" TargetMode="External"/><Relationship Id="rId25870" Type="http://schemas.openxmlformats.org/officeDocument/2006/relationships/hyperlink" Target="http://dbpedia.org/resource/VitAn" TargetMode="External"/><Relationship Id="rId26921" Type="http://schemas.openxmlformats.org/officeDocument/2006/relationships/hyperlink" Target="http://dbpedia.org/resource/Riviere_a_la_Carpe_(Petite_riviere_Eusebe)" TargetMode="External"/><Relationship Id="rId3041" Type="http://schemas.openxmlformats.org/officeDocument/2006/relationships/hyperlink" Target="http://dbpedia.org/resource/Chikaskia_River" TargetMode="External"/><Relationship Id="rId7662" Type="http://schemas.openxmlformats.org/officeDocument/2006/relationships/hyperlink" Target="http://dbpedia.org/resource/River_Mole,_Devon" TargetMode="External"/><Relationship Id="rId8713" Type="http://schemas.openxmlformats.org/officeDocument/2006/relationships/hyperlink" Target="http://dbpedia.org/resource/Pitinga_River" TargetMode="External"/><Relationship Id="rId10643" Type="http://schemas.openxmlformats.org/officeDocument/2006/relationships/hyperlink" Target="http://dbpedia.org/resource/Little_Hohonu_River" TargetMode="External"/><Relationship Id="rId10990" Type="http://schemas.openxmlformats.org/officeDocument/2006/relationships/hyperlink" Target="http://dbpedia.org/resource/Tummil_River" TargetMode="External"/><Relationship Id="rId17256" Type="http://schemas.openxmlformats.org/officeDocument/2006/relationships/hyperlink" Target="http://dbpedia.org/resource/Buller_River_(Western_Australia)" TargetMode="External"/><Relationship Id="rId18307" Type="http://schemas.openxmlformats.org/officeDocument/2006/relationships/hyperlink" Target="http://dbpedia.org/resource/Deerlick_Run" TargetMode="External"/><Relationship Id="rId24472" Type="http://schemas.openxmlformats.org/officeDocument/2006/relationships/hyperlink" Target="http://dbpedia.org/resource/Uatuma_River" TargetMode="External"/><Relationship Id="rId25523" Type="http://schemas.openxmlformats.org/officeDocument/2006/relationships/hyperlink" Target="http://dbpedia.org/resource/Do_Peixe_River_(Tiet&#234;_River_tributary)" TargetMode="External"/><Relationship Id="rId6264" Type="http://schemas.openxmlformats.org/officeDocument/2006/relationships/hyperlink" Target="http://dbpedia.org/resource/Burnt_River_(Oregon)" TargetMode="External"/><Relationship Id="rId7315" Type="http://schemas.openxmlformats.org/officeDocument/2006/relationships/hyperlink" Target="http://dbpedia.org/resource/Nanshi_River" TargetMode="External"/><Relationship Id="rId23074" Type="http://schemas.openxmlformats.org/officeDocument/2006/relationships/hyperlink" Target="http://dbpedia.org/resource/Little_Contentnea_Creek" TargetMode="External"/><Relationship Id="rId24125" Type="http://schemas.openxmlformats.org/officeDocument/2006/relationships/hyperlink" Target="http://dbpedia.org/resource/StAngAn" TargetMode="External"/><Relationship Id="rId9487" Type="http://schemas.openxmlformats.org/officeDocument/2006/relationships/hyperlink" Target="http://dbpedia.org/resource/Itiyuro_River" TargetMode="External"/><Relationship Id="rId13866" Type="http://schemas.openxmlformats.org/officeDocument/2006/relationships/hyperlink" Target="http://dbpedia.org/resource/Seputih_River" TargetMode="External"/><Relationship Id="rId14917" Type="http://schemas.openxmlformats.org/officeDocument/2006/relationships/hyperlink" Target="http://dbpedia.org/resource/Aurach_(Regnitz,_Mittelfranken)" TargetMode="External"/><Relationship Id="rId26297" Type="http://schemas.openxmlformats.org/officeDocument/2006/relationships/hyperlink" Target="http://dbpedia.org/resource/Linnicher_Muhlenteich" TargetMode="External"/><Relationship Id="rId1476" Type="http://schemas.openxmlformats.org/officeDocument/2006/relationships/hyperlink" Target="http://dbpedia.org/resource/Vishera_(Komi_Republic)" TargetMode="External"/><Relationship Id="rId2874" Type="http://schemas.openxmlformats.org/officeDocument/2006/relationships/hyperlink" Target="http://dbpedia.org/resource/Wind_River_(Wisconsin)" TargetMode="External"/><Relationship Id="rId3925" Type="http://schemas.openxmlformats.org/officeDocument/2006/relationships/hyperlink" Target="http://dbpedia.org/resource/King_Salmon_River_(Ugashik_River_tributary)" TargetMode="External"/><Relationship Id="rId8089" Type="http://schemas.openxmlformats.org/officeDocument/2006/relationships/hyperlink" Target="http://dbpedia.org/resource/Las_Vacas_River" TargetMode="External"/><Relationship Id="rId12468" Type="http://schemas.openxmlformats.org/officeDocument/2006/relationships/hyperlink" Target="http://dbpedia.org/resource/Calvas_River" TargetMode="External"/><Relationship Id="rId13519" Type="http://schemas.openxmlformats.org/officeDocument/2006/relationships/hyperlink" Target="http://dbpedia.org/resource/Vilesh" TargetMode="External"/><Relationship Id="rId20735" Type="http://schemas.openxmlformats.org/officeDocument/2006/relationships/hyperlink" Target="http://dbpedia.org/resource/Spekboom_River" TargetMode="External"/><Relationship Id="rId846" Type="http://schemas.openxmlformats.org/officeDocument/2006/relationships/hyperlink" Target="http://dbpedia.org/resource/Mataura_River" TargetMode="External"/><Relationship Id="rId1129" Type="http://schemas.openxmlformats.org/officeDocument/2006/relationships/hyperlink" Target="http://dbpedia.org/resource/River_Quaggy" TargetMode="External"/><Relationship Id="rId2527" Type="http://schemas.openxmlformats.org/officeDocument/2006/relationships/hyperlink" Target="http://dbpedia.org/resource/Chyornaya_Rechka_(Saint_Petersburg)" TargetMode="External"/><Relationship Id="rId5000" Type="http://schemas.openxmlformats.org/officeDocument/2006/relationships/hyperlink" Target="http://dbpedia.org/resource/River_Cegidog" TargetMode="External"/><Relationship Id="rId19562" Type="http://schemas.openxmlformats.org/officeDocument/2006/relationships/hyperlink" Target="http://dbpedia.org/resource/Ch'alla_Jawira_(Ingavi)" TargetMode="External"/><Relationship Id="rId23958" Type="http://schemas.openxmlformats.org/officeDocument/2006/relationships/hyperlink" Target="http://dbpedia.org/resource/Stony_Run_(Anderson_Creek_tributary)" TargetMode="External"/><Relationship Id="rId4699" Type="http://schemas.openxmlformats.org/officeDocument/2006/relationships/hyperlink" Target="http://dbpedia.org/resource/River_Glaven" TargetMode="External"/><Relationship Id="rId8570" Type="http://schemas.openxmlformats.org/officeDocument/2006/relationships/hyperlink" Target="http://dbpedia.org/resource/Sierpe_River" TargetMode="External"/><Relationship Id="rId9621" Type="http://schemas.openxmlformats.org/officeDocument/2006/relationships/hyperlink" Target="http://dbpedia.org/resource/Atoyac_River_(Guerrero)" TargetMode="External"/><Relationship Id="rId11551" Type="http://schemas.openxmlformats.org/officeDocument/2006/relationships/hyperlink" Target="http://dbpedia.org/resource/Concord_River_(Maine)" TargetMode="External"/><Relationship Id="rId12602" Type="http://schemas.openxmlformats.org/officeDocument/2006/relationships/hyperlink" Target="http://dbpedia.org/resource/Lenne_(Weser)" TargetMode="External"/><Relationship Id="rId18164" Type="http://schemas.openxmlformats.org/officeDocument/2006/relationships/hyperlink" Target="http://dbpedia.org/resource/Bringhi_River" TargetMode="External"/><Relationship Id="rId19215" Type="http://schemas.openxmlformats.org/officeDocument/2006/relationships/hyperlink" Target="http://dbpedia.org/resource/Thompson_Creek_(Root_River_tributary)" TargetMode="External"/><Relationship Id="rId25380" Type="http://schemas.openxmlformats.org/officeDocument/2006/relationships/hyperlink" Target="http://dbpedia.org/resource/Cal&#231;ado_River_(Itabapoana_River_tributary)" TargetMode="External"/><Relationship Id="rId26431" Type="http://schemas.openxmlformats.org/officeDocument/2006/relationships/hyperlink" Target="http://dbpedia.org/resource/Szotkowka" TargetMode="External"/><Relationship Id="rId1610" Type="http://schemas.openxmlformats.org/officeDocument/2006/relationships/hyperlink" Target="http://dbpedia.org/resource/Bayfield_River" TargetMode="External"/><Relationship Id="rId7172" Type="http://schemas.openxmlformats.org/officeDocument/2006/relationships/hyperlink" Target="http://dbpedia.org/resource/Serpentine_River_(Tasmania)" TargetMode="External"/><Relationship Id="rId8223" Type="http://schemas.openxmlformats.org/officeDocument/2006/relationships/hyperlink" Target="http://dbpedia.org/resource/Clendinning_Creek" TargetMode="External"/><Relationship Id="rId10153" Type="http://schemas.openxmlformats.org/officeDocument/2006/relationships/hyperlink" Target="http://dbpedia.org/resource/Hoconuco_River" TargetMode="External"/><Relationship Id="rId11204" Type="http://schemas.openxmlformats.org/officeDocument/2006/relationships/hyperlink" Target="http://dbpedia.org/resource/Bad_River_(Michigan)" TargetMode="External"/><Relationship Id="rId14774" Type="http://schemas.openxmlformats.org/officeDocument/2006/relationships/hyperlink" Target="http://dbpedia.org/resource/Leudelsbach" TargetMode="External"/><Relationship Id="rId21990" Type="http://schemas.openxmlformats.org/officeDocument/2006/relationships/hyperlink" Target="http://dbpedia.org/resource/Maquan_River" TargetMode="External"/><Relationship Id="rId25033" Type="http://schemas.openxmlformats.org/officeDocument/2006/relationships/hyperlink" Target="http://dbpedia.org/resource/Jacuriai_River" TargetMode="External"/><Relationship Id="rId3782" Type="http://schemas.openxmlformats.org/officeDocument/2006/relationships/hyperlink" Target="http://dbpedia.org/resource/Suncook_River" TargetMode="External"/><Relationship Id="rId4833" Type="http://schemas.openxmlformats.org/officeDocument/2006/relationships/hyperlink" Target="http://dbpedia.org/resource/Santa_Fe_River_(New_Mexico)" TargetMode="External"/><Relationship Id="rId13376" Type="http://schemas.openxmlformats.org/officeDocument/2006/relationships/hyperlink" Target="http://dbpedia.org/resource/Devils_Brook" TargetMode="External"/><Relationship Id="rId14427" Type="http://schemas.openxmlformats.org/officeDocument/2006/relationships/hyperlink" Target="http://dbpedia.org/resource/Pono_River" TargetMode="External"/><Relationship Id="rId15825" Type="http://schemas.openxmlformats.org/officeDocument/2006/relationships/hyperlink" Target="http://dbpedia.org/resource/Ottersbach" TargetMode="External"/><Relationship Id="rId20592" Type="http://schemas.openxmlformats.org/officeDocument/2006/relationships/hyperlink" Target="http://dbpedia.org/resource/Williams_Brook" TargetMode="External"/><Relationship Id="rId21643" Type="http://schemas.openxmlformats.org/officeDocument/2006/relationships/hyperlink" Target="http://dbpedia.org/resource/Barnadi_River" TargetMode="External"/><Relationship Id="rId2384" Type="http://schemas.openxmlformats.org/officeDocument/2006/relationships/hyperlink" Target="http://dbpedia.org/resource/Munyati_River" TargetMode="External"/><Relationship Id="rId3435" Type="http://schemas.openxmlformats.org/officeDocument/2006/relationships/hyperlink" Target="http://dbpedia.org/resource/Catatumbo_River" TargetMode="External"/><Relationship Id="rId13029" Type="http://schemas.openxmlformats.org/officeDocument/2006/relationships/hyperlink" Target="http://dbpedia.org/resource/Marro" TargetMode="External"/><Relationship Id="rId17997" Type="http://schemas.openxmlformats.org/officeDocument/2006/relationships/hyperlink" Target="http://dbpedia.org/resource/Wolf_River_(Alberta)" TargetMode="External"/><Relationship Id="rId20245" Type="http://schemas.openxmlformats.org/officeDocument/2006/relationships/hyperlink" Target="http://dbpedia.org/resource/Shadow_Brook" TargetMode="External"/><Relationship Id="rId356" Type="http://schemas.openxmlformats.org/officeDocument/2006/relationships/hyperlink" Target="http://dbpedia.org/resource/Papaloapan_River" TargetMode="External"/><Relationship Id="rId2037" Type="http://schemas.openxmlformats.org/officeDocument/2006/relationships/hyperlink" Target="http://dbpedia.org/resource/River_Esk,_Lothian" TargetMode="External"/><Relationship Id="rId6658" Type="http://schemas.openxmlformats.org/officeDocument/2006/relationships/hyperlink" Target="http://dbpedia.org/resource/Iercici" TargetMode="External"/><Relationship Id="rId16599" Type="http://schemas.openxmlformats.org/officeDocument/2006/relationships/hyperlink" Target="http://dbpedia.org/resource/Mamonovka" TargetMode="External"/><Relationship Id="rId19072" Type="http://schemas.openxmlformats.org/officeDocument/2006/relationships/hyperlink" Target="http://dbpedia.org/resource/Southworth_Creek" TargetMode="External"/><Relationship Id="rId24866" Type="http://schemas.openxmlformats.org/officeDocument/2006/relationships/hyperlink" Target="http://dbpedia.org/resource/Jaboatao_River" TargetMode="External"/><Relationship Id="rId25917" Type="http://schemas.openxmlformats.org/officeDocument/2006/relationships/hyperlink" Target="http://dbpedia.org/resource/VierydsAn" TargetMode="External"/><Relationship Id="rId7709" Type="http://schemas.openxmlformats.org/officeDocument/2006/relationships/hyperlink" Target="http://dbpedia.org/resource/Mu_River" TargetMode="External"/><Relationship Id="rId8080" Type="http://schemas.openxmlformats.org/officeDocument/2006/relationships/hyperlink" Target="http://dbpedia.org/resource/Margaret_River_(Kimberley,_Western_Australia)" TargetMode="External"/><Relationship Id="rId9131" Type="http://schemas.openxmlformats.org/officeDocument/2006/relationships/hyperlink" Target="http://dbpedia.org/resource/Severn_River_(Virginia)" TargetMode="External"/><Relationship Id="rId13510" Type="http://schemas.openxmlformats.org/officeDocument/2006/relationships/hyperlink" Target="http://dbpedia.org/resource/Whitefish_River_(Berens_River_tributary)" TargetMode="External"/><Relationship Id="rId23468" Type="http://schemas.openxmlformats.org/officeDocument/2006/relationships/hyperlink" Target="http://dbpedia.org/resource/Dufour_River" TargetMode="External"/><Relationship Id="rId24519" Type="http://schemas.openxmlformats.org/officeDocument/2006/relationships/hyperlink" Target="http://dbpedia.org/resource/P&#226;r&#226;ul_Mare" TargetMode="External"/><Relationship Id="rId11061" Type="http://schemas.openxmlformats.org/officeDocument/2006/relationships/hyperlink" Target="http://dbpedia.org/resource/Waitoa_River" TargetMode="External"/><Relationship Id="rId12112" Type="http://schemas.openxmlformats.org/officeDocument/2006/relationships/hyperlink" Target="http://dbpedia.org/resource/Morto_River" TargetMode="External"/><Relationship Id="rId15682" Type="http://schemas.openxmlformats.org/officeDocument/2006/relationships/hyperlink" Target="http://dbpedia.org/resource/Krebsbach_(Fallbach)" TargetMode="External"/><Relationship Id="rId16733" Type="http://schemas.openxmlformats.org/officeDocument/2006/relationships/hyperlink" Target="http://dbpedia.org/resource/Del_Puerto_Creek" TargetMode="External"/><Relationship Id="rId1120" Type="http://schemas.openxmlformats.org/officeDocument/2006/relationships/hyperlink" Target="http://dbpedia.org/resource/Nisqually_River" TargetMode="External"/><Relationship Id="rId4690" Type="http://schemas.openxmlformats.org/officeDocument/2006/relationships/hyperlink" Target="http://dbpedia.org/resource/Spring_Creek_(Sonoma_County,_California)" TargetMode="External"/><Relationship Id="rId5741" Type="http://schemas.openxmlformats.org/officeDocument/2006/relationships/hyperlink" Target="http://dbpedia.org/resource/Lakulaku_River" TargetMode="External"/><Relationship Id="rId14284" Type="http://schemas.openxmlformats.org/officeDocument/2006/relationships/hyperlink" Target="http://dbpedia.org/resource/Chenyoulan_River" TargetMode="External"/><Relationship Id="rId15335" Type="http://schemas.openxmlformats.org/officeDocument/2006/relationships/hyperlink" Target="http://dbpedia.org/resource/Tiene_(Radegast)" TargetMode="External"/><Relationship Id="rId22551" Type="http://schemas.openxmlformats.org/officeDocument/2006/relationships/hyperlink" Target="http://dbpedia.org/resource/Pratt_Branch_(Spring_Creek_tributary)" TargetMode="External"/><Relationship Id="rId23602" Type="http://schemas.openxmlformats.org/officeDocument/2006/relationships/hyperlink" Target="http://dbpedia.org/resource/Little_Conneauttee_Creek" TargetMode="External"/><Relationship Id="rId3292" Type="http://schemas.openxmlformats.org/officeDocument/2006/relationships/hyperlink" Target="http://dbpedia.org/resource/Salza_(Enns)" TargetMode="External"/><Relationship Id="rId4343" Type="http://schemas.openxmlformats.org/officeDocument/2006/relationships/hyperlink" Target="http://dbpedia.org/resource/River_Brun" TargetMode="External"/><Relationship Id="rId8964" Type="http://schemas.openxmlformats.org/officeDocument/2006/relationships/hyperlink" Target="http://dbpedia.org/resource/Parnamirim_River" TargetMode="External"/><Relationship Id="rId18558" Type="http://schemas.openxmlformats.org/officeDocument/2006/relationships/hyperlink" Target="http://dbpedia.org/resource/N_Choe" TargetMode="External"/><Relationship Id="rId19956" Type="http://schemas.openxmlformats.org/officeDocument/2006/relationships/hyperlink" Target="http://dbpedia.org/resource/Kousika_River" TargetMode="External"/><Relationship Id="rId21153" Type="http://schemas.openxmlformats.org/officeDocument/2006/relationships/hyperlink" Target="http://dbpedia.org/resource/Rieder_Bach_(Rinchnach)" TargetMode="External"/><Relationship Id="rId22204" Type="http://schemas.openxmlformats.org/officeDocument/2006/relationships/hyperlink" Target="http://dbpedia.org/resource/Little_River_(Cape_Fear_River_tributary)" TargetMode="External"/><Relationship Id="rId25774" Type="http://schemas.openxmlformats.org/officeDocument/2006/relationships/hyperlink" Target="http://dbpedia.org/resource/San_Simon_River" TargetMode="External"/><Relationship Id="rId7566" Type="http://schemas.openxmlformats.org/officeDocument/2006/relationships/hyperlink" Target="http://dbpedia.org/resource/Toba_River_(British_Columbia)" TargetMode="External"/><Relationship Id="rId8617" Type="http://schemas.openxmlformats.org/officeDocument/2006/relationships/hyperlink" Target="http://dbpedia.org/resource/Boacica_River" TargetMode="External"/><Relationship Id="rId10894" Type="http://schemas.openxmlformats.org/officeDocument/2006/relationships/hyperlink" Target="http://dbpedia.org/resource/Rooney_River" TargetMode="External"/><Relationship Id="rId11945" Type="http://schemas.openxmlformats.org/officeDocument/2006/relationships/hyperlink" Target="http://dbpedia.org/resource/Uberaba_River_(Minas_Gerais)" TargetMode="External"/><Relationship Id="rId19609" Type="http://schemas.openxmlformats.org/officeDocument/2006/relationships/hyperlink" Target="http://dbpedia.org/resource/Tennessee_Creek_(Arkansas_River_tributary)" TargetMode="External"/><Relationship Id="rId24376" Type="http://schemas.openxmlformats.org/officeDocument/2006/relationships/hyperlink" Target="http://dbpedia.org/resource/Aysen_River" TargetMode="External"/><Relationship Id="rId25427" Type="http://schemas.openxmlformats.org/officeDocument/2006/relationships/hyperlink" Target="http://dbpedia.org/resource/Indaia_River" TargetMode="External"/><Relationship Id="rId26825" Type="http://schemas.openxmlformats.org/officeDocument/2006/relationships/hyperlink" Target="http://dbpedia.org/resource/Brulee_River_(Portneuf_River_tributary)" TargetMode="External"/><Relationship Id="rId6168" Type="http://schemas.openxmlformats.org/officeDocument/2006/relationships/hyperlink" Target="http://dbpedia.org/resource/Aksu_River_(Xinjiang)" TargetMode="External"/><Relationship Id="rId7219" Type="http://schemas.openxmlformats.org/officeDocument/2006/relationships/hyperlink" Target="http://dbpedia.org/resource/Kolp_(river)" TargetMode="External"/><Relationship Id="rId10547" Type="http://schemas.openxmlformats.org/officeDocument/2006/relationships/hyperlink" Target="http://dbpedia.org/resource/Worondi_Rivulet" TargetMode="External"/><Relationship Id="rId13020" Type="http://schemas.openxmlformats.org/officeDocument/2006/relationships/hyperlink" Target="http://dbpedia.org/resource/Arnold_River_(New_Zealand)" TargetMode="External"/><Relationship Id="rId24029" Type="http://schemas.openxmlformats.org/officeDocument/2006/relationships/hyperlink" Target="http://dbpedia.org/resource/Canal_de_Haute_Perche" TargetMode="External"/><Relationship Id="rId16590" Type="http://schemas.openxmlformats.org/officeDocument/2006/relationships/hyperlink" Target="http://dbpedia.org/resource/Wilder_Graben_(Nesse)" TargetMode="External"/><Relationship Id="rId17641" Type="http://schemas.openxmlformats.org/officeDocument/2006/relationships/hyperlink" Target="http://dbpedia.org/resource/Nome_River" TargetMode="External"/><Relationship Id="rId20986" Type="http://schemas.openxmlformats.org/officeDocument/2006/relationships/hyperlink" Target="http://dbpedia.org/resource/Black_Duck_Creek_(Ontario)" TargetMode="External"/><Relationship Id="rId2778" Type="http://schemas.openxmlformats.org/officeDocument/2006/relationships/hyperlink" Target="http://dbpedia.org/resource/Rouge_River_(Laurentides)" TargetMode="External"/><Relationship Id="rId3829" Type="http://schemas.openxmlformats.org/officeDocument/2006/relationships/hyperlink" Target="http://dbpedia.org/resource/Jones_Brook" TargetMode="External"/><Relationship Id="rId7700" Type="http://schemas.openxmlformats.org/officeDocument/2006/relationships/hyperlink" Target="http://dbpedia.org/resource/Taravo" TargetMode="External"/><Relationship Id="rId15192" Type="http://schemas.openxmlformats.org/officeDocument/2006/relationships/hyperlink" Target="http://dbpedia.org/resource/Southern_Regnitz" TargetMode="External"/><Relationship Id="rId16243" Type="http://schemas.openxmlformats.org/officeDocument/2006/relationships/hyperlink" Target="http://dbpedia.org/resource/Volkersbach" TargetMode="External"/><Relationship Id="rId20639" Type="http://schemas.openxmlformats.org/officeDocument/2006/relationships/hyperlink" Target="http://dbpedia.org/resource/Soummam_River" TargetMode="External"/><Relationship Id="rId24510" Type="http://schemas.openxmlformats.org/officeDocument/2006/relationships/hyperlink" Target="http://dbpedia.org/resource/Zlata_(R&#226;ul_Mare)" TargetMode="External"/><Relationship Id="rId5251" Type="http://schemas.openxmlformats.org/officeDocument/2006/relationships/hyperlink" Target="http://dbpedia.org/resource/Snov" TargetMode="External"/><Relationship Id="rId6302" Type="http://schemas.openxmlformats.org/officeDocument/2006/relationships/hyperlink" Target="http://dbpedia.org/resource/Gairdner_River_(Great_Southern,_Western_Australia)" TargetMode="External"/><Relationship Id="rId9872" Type="http://schemas.openxmlformats.org/officeDocument/2006/relationships/hyperlink" Target="http://dbpedia.org/resource/Grand_Marais_Creek" TargetMode="External"/><Relationship Id="rId12853" Type="http://schemas.openxmlformats.org/officeDocument/2006/relationships/hyperlink" Target="http://dbpedia.org/resource/Manipur_River" TargetMode="External"/><Relationship Id="rId19466" Type="http://schemas.openxmlformats.org/officeDocument/2006/relationships/hyperlink" Target="http://dbpedia.org/resource/Joes_Creek" TargetMode="External"/><Relationship Id="rId22061" Type="http://schemas.openxmlformats.org/officeDocument/2006/relationships/hyperlink" Target="http://dbpedia.org/resource/Meadow_Creek_(Haw_River_tributary)" TargetMode="External"/><Relationship Id="rId23112" Type="http://schemas.openxmlformats.org/officeDocument/2006/relationships/hyperlink" Target="http://dbpedia.org/resource/Rocky_Branch_(Lanes_Creek_tributary)" TargetMode="External"/><Relationship Id="rId26682" Type="http://schemas.openxmlformats.org/officeDocument/2006/relationships/hyperlink" Target="http://dbpedia.org/resource/Kecarpoui_River" TargetMode="External"/><Relationship Id="rId86" Type="http://schemas.openxmlformats.org/officeDocument/2006/relationships/hyperlink" Target="http://dbpedia.org/resource/Potomac_River" TargetMode="External"/><Relationship Id="rId1861" Type="http://schemas.openxmlformats.org/officeDocument/2006/relationships/hyperlink" Target="http://dbpedia.org/resource/Swift_River_(Alaska)" TargetMode="External"/><Relationship Id="rId2912" Type="http://schemas.openxmlformats.org/officeDocument/2006/relationships/hyperlink" Target="http://dbpedia.org/resource/River_Arrow,_Wales" TargetMode="External"/><Relationship Id="rId8474" Type="http://schemas.openxmlformats.org/officeDocument/2006/relationships/hyperlink" Target="http://dbpedia.org/resource/Plaster_Creek" TargetMode="External"/><Relationship Id="rId9525" Type="http://schemas.openxmlformats.org/officeDocument/2006/relationships/hyperlink" Target="http://dbpedia.org/resource/Cobre_River" TargetMode="External"/><Relationship Id="rId11455" Type="http://schemas.openxmlformats.org/officeDocument/2006/relationships/hyperlink" Target="http://dbpedia.org/resource/Tule_Creek" TargetMode="External"/><Relationship Id="rId12506" Type="http://schemas.openxmlformats.org/officeDocument/2006/relationships/hyperlink" Target="http://dbpedia.org/resource/Taura_River" TargetMode="External"/><Relationship Id="rId13904" Type="http://schemas.openxmlformats.org/officeDocument/2006/relationships/hyperlink" Target="http://dbpedia.org/resource/Goroku_River" TargetMode="External"/><Relationship Id="rId18068" Type="http://schemas.openxmlformats.org/officeDocument/2006/relationships/hyperlink" Target="http://dbpedia.org/resource/River_Lett" TargetMode="External"/><Relationship Id="rId19119" Type="http://schemas.openxmlformats.org/officeDocument/2006/relationships/hyperlink" Target="http://dbpedia.org/resource/Callender_Gap_Creek" TargetMode="External"/><Relationship Id="rId25284" Type="http://schemas.openxmlformats.org/officeDocument/2006/relationships/hyperlink" Target="http://dbpedia.org/resource/Manso_River_(Goias)" TargetMode="External"/><Relationship Id="rId26335" Type="http://schemas.openxmlformats.org/officeDocument/2006/relationships/hyperlink" Target="http://dbpedia.org/resource/Vo&#223;mecke" TargetMode="External"/><Relationship Id="rId1514" Type="http://schemas.openxmlformats.org/officeDocument/2006/relationships/hyperlink" Target="http://dbpedia.org/resource/Farmington_River" TargetMode="External"/><Relationship Id="rId7076" Type="http://schemas.openxmlformats.org/officeDocument/2006/relationships/hyperlink" Target="http://dbpedia.org/resource/Coulomp" TargetMode="External"/><Relationship Id="rId8127" Type="http://schemas.openxmlformats.org/officeDocument/2006/relationships/hyperlink" Target="http://dbpedia.org/resource/Hornaday_River" TargetMode="External"/><Relationship Id="rId10057" Type="http://schemas.openxmlformats.org/officeDocument/2006/relationships/hyperlink" Target="http://dbpedia.org/resource/Fitches_Creek" TargetMode="External"/><Relationship Id="rId11108" Type="http://schemas.openxmlformats.org/officeDocument/2006/relationships/hyperlink" Target="http://dbpedia.org/resource/Wilkinson_River" TargetMode="External"/><Relationship Id="rId3686" Type="http://schemas.openxmlformats.org/officeDocument/2006/relationships/hyperlink" Target="http://dbpedia.org/resource/Aragvi" TargetMode="External"/><Relationship Id="rId14678" Type="http://schemas.openxmlformats.org/officeDocument/2006/relationships/hyperlink" Target="http://dbpedia.org/resource/Egau" TargetMode="External"/><Relationship Id="rId15729" Type="http://schemas.openxmlformats.org/officeDocument/2006/relationships/hyperlink" Target="http://dbpedia.org/resource/Pilgerbach" TargetMode="External"/><Relationship Id="rId17151" Type="http://schemas.openxmlformats.org/officeDocument/2006/relationships/hyperlink" Target="http://dbpedia.org/resource/Ozat_River" TargetMode="External"/><Relationship Id="rId19600" Type="http://schemas.openxmlformats.org/officeDocument/2006/relationships/hyperlink" Target="http://dbpedia.org/resource/West_Branch_Little_Muncy_Creek" TargetMode="External"/><Relationship Id="rId20496" Type="http://schemas.openxmlformats.org/officeDocument/2006/relationships/hyperlink" Target="http://dbpedia.org/resource/Platner_Brook" TargetMode="External"/><Relationship Id="rId21894" Type="http://schemas.openxmlformats.org/officeDocument/2006/relationships/hyperlink" Target="http://dbpedia.org/resource/Blacks_Creek_(Slippery_Rock_Creek_tributary)" TargetMode="External"/><Relationship Id="rId22945" Type="http://schemas.openxmlformats.org/officeDocument/2006/relationships/hyperlink" Target="http://dbpedia.org/resource/Byrrill_Creek" TargetMode="External"/><Relationship Id="rId2288" Type="http://schemas.openxmlformats.org/officeDocument/2006/relationships/hyperlink" Target="http://dbpedia.org/resource/Vyazma_(river)" TargetMode="External"/><Relationship Id="rId3339" Type="http://schemas.openxmlformats.org/officeDocument/2006/relationships/hyperlink" Target="http://dbpedia.org/resource/Eem" TargetMode="External"/><Relationship Id="rId4737" Type="http://schemas.openxmlformats.org/officeDocument/2006/relationships/hyperlink" Target="http://dbpedia.org/resource/Oyster_Pond_River" TargetMode="External"/><Relationship Id="rId7210" Type="http://schemas.openxmlformats.org/officeDocument/2006/relationships/hyperlink" Target="http://dbpedia.org/resource/Styx_River_(Tasmania)" TargetMode="External"/><Relationship Id="rId18202" Type="http://schemas.openxmlformats.org/officeDocument/2006/relationships/hyperlink" Target="http://dbpedia.org/resource/Moe_River_(Australia)" TargetMode="External"/><Relationship Id="rId20149" Type="http://schemas.openxmlformats.org/officeDocument/2006/relationships/hyperlink" Target="http://dbpedia.org/resource/Anstey_River" TargetMode="External"/><Relationship Id="rId21547" Type="http://schemas.openxmlformats.org/officeDocument/2006/relationships/hyperlink" Target="http://dbpedia.org/resource/Lower_Beach_Hill_Brook" TargetMode="External"/><Relationship Id="rId24020" Type="http://schemas.openxmlformats.org/officeDocument/2006/relationships/hyperlink" Target="http://dbpedia.org/resource/River_Shournagh" TargetMode="External"/><Relationship Id="rId13761" Type="http://schemas.openxmlformats.org/officeDocument/2006/relationships/hyperlink" Target="http://dbpedia.org/resource/Kakehashi_River" TargetMode="External"/><Relationship Id="rId14812" Type="http://schemas.openxmlformats.org/officeDocument/2006/relationships/hyperlink" Target="http://dbpedia.org/resource/Rotbach_(Dreisam)" TargetMode="External"/><Relationship Id="rId3820" Type="http://schemas.openxmlformats.org/officeDocument/2006/relationships/hyperlink" Target="http://dbpedia.org/resource/Waits_River" TargetMode="External"/><Relationship Id="rId9382" Type="http://schemas.openxmlformats.org/officeDocument/2006/relationships/hyperlink" Target="http://dbpedia.org/resource/Estero_Chacabuco" TargetMode="External"/><Relationship Id="rId12363" Type="http://schemas.openxmlformats.org/officeDocument/2006/relationships/hyperlink" Target="http://dbpedia.org/resource/Little_Requin_River" TargetMode="External"/><Relationship Id="rId13414" Type="http://schemas.openxmlformats.org/officeDocument/2006/relationships/hyperlink" Target="http://dbpedia.org/resource/River_Eitha" TargetMode="External"/><Relationship Id="rId16984" Type="http://schemas.openxmlformats.org/officeDocument/2006/relationships/hyperlink" Target="http://dbpedia.org/resource/Ukhtym" TargetMode="External"/><Relationship Id="rId20630" Type="http://schemas.openxmlformats.org/officeDocument/2006/relationships/hyperlink" Target="http://dbpedia.org/resource/Khash_River" TargetMode="External"/><Relationship Id="rId26192" Type="http://schemas.openxmlformats.org/officeDocument/2006/relationships/hyperlink" Target="http://dbpedia.org/resource/Eschenhauser_Beeke" TargetMode="External"/><Relationship Id="rId741" Type="http://schemas.openxmlformats.org/officeDocument/2006/relationships/hyperlink" Target="http://dbpedia.org/resource/Nottawasaga_River" TargetMode="External"/><Relationship Id="rId1371" Type="http://schemas.openxmlformats.org/officeDocument/2006/relationships/hyperlink" Target="http://dbpedia.org/resource/Sambre" TargetMode="External"/><Relationship Id="rId2422" Type="http://schemas.openxmlformats.org/officeDocument/2006/relationships/hyperlink" Target="http://dbpedia.org/resource/Banas_River" TargetMode="External"/><Relationship Id="rId5992" Type="http://schemas.openxmlformats.org/officeDocument/2006/relationships/hyperlink" Target="http://dbpedia.org/resource/Hindon_River" TargetMode="External"/><Relationship Id="rId9035" Type="http://schemas.openxmlformats.org/officeDocument/2006/relationships/hyperlink" Target="http://dbpedia.org/resource/Jicatuyo_River" TargetMode="External"/><Relationship Id="rId12016" Type="http://schemas.openxmlformats.org/officeDocument/2006/relationships/hyperlink" Target="http://dbpedia.org/resource/Santa_Catarina_River_(Rio_de_Janeiro)" TargetMode="External"/><Relationship Id="rId15586" Type="http://schemas.openxmlformats.org/officeDocument/2006/relationships/hyperlink" Target="http://dbpedia.org/resource/Changane_River" TargetMode="External"/><Relationship Id="rId16637" Type="http://schemas.openxmlformats.org/officeDocument/2006/relationships/hyperlink" Target="http://dbpedia.org/resource/Gardominka" TargetMode="External"/><Relationship Id="rId23853" Type="http://schemas.openxmlformats.org/officeDocument/2006/relationships/hyperlink" Target="http://dbpedia.org/resource/Johns_Run_(Sweden_Fork_tributary)" TargetMode="External"/><Relationship Id="rId1024" Type="http://schemas.openxmlformats.org/officeDocument/2006/relationships/hyperlink" Target="http://dbpedia.org/resource/Category:Black_Warrior_River" TargetMode="External"/><Relationship Id="rId4594" Type="http://schemas.openxmlformats.org/officeDocument/2006/relationships/hyperlink" Target="http://dbpedia.org/resource/Rocky_River_(North_Carolina)" TargetMode="External"/><Relationship Id="rId5645" Type="http://schemas.openxmlformats.org/officeDocument/2006/relationships/hyperlink" Target="http://dbpedia.org/resource/Frankland_River_(Western_Australia)" TargetMode="External"/><Relationship Id="rId14188" Type="http://schemas.openxmlformats.org/officeDocument/2006/relationships/hyperlink" Target="http://dbpedia.org/resource/Lauter_(Neckar)" TargetMode="External"/><Relationship Id="rId15239" Type="http://schemas.openxmlformats.org/officeDocument/2006/relationships/hyperlink" Target="http://dbpedia.org/resource/Hammergraben" TargetMode="External"/><Relationship Id="rId19110" Type="http://schemas.openxmlformats.org/officeDocument/2006/relationships/hyperlink" Target="http://dbpedia.org/resource/Barbaira_(river)" TargetMode="External"/><Relationship Id="rId22455" Type="http://schemas.openxmlformats.org/officeDocument/2006/relationships/hyperlink" Target="http://dbpedia.org/resource/Perkins_Run_(Delaware_River_tributary)" TargetMode="External"/><Relationship Id="rId23506" Type="http://schemas.openxmlformats.org/officeDocument/2006/relationships/hyperlink" Target="http://dbpedia.org/resource/Wayambo_River" TargetMode="External"/><Relationship Id="rId24904" Type="http://schemas.openxmlformats.org/officeDocument/2006/relationships/hyperlink" Target="http://dbpedia.org/resource/Preto_River_(Rondonia)" TargetMode="External"/><Relationship Id="rId3196" Type="http://schemas.openxmlformats.org/officeDocument/2006/relationships/hyperlink" Target="http://dbpedia.org/resource/Category:Nanticoke_River" TargetMode="External"/><Relationship Id="rId4247" Type="http://schemas.openxmlformats.org/officeDocument/2006/relationships/hyperlink" Target="http://dbpedia.org/resource/Morava_Valley" TargetMode="External"/><Relationship Id="rId8868" Type="http://schemas.openxmlformats.org/officeDocument/2006/relationships/hyperlink" Target="http://dbpedia.org/resource/Ipojuca_River" TargetMode="External"/><Relationship Id="rId21057" Type="http://schemas.openxmlformats.org/officeDocument/2006/relationships/hyperlink" Target="http://dbpedia.org/resource/Muy_River" TargetMode="External"/><Relationship Id="rId22108" Type="http://schemas.openxmlformats.org/officeDocument/2006/relationships/hyperlink" Target="http://dbpedia.org/resource/Wolfpit_Branch_(Swannanoa_River_tributary)" TargetMode="External"/><Relationship Id="rId9919" Type="http://schemas.openxmlformats.org/officeDocument/2006/relationships/hyperlink" Target="http://dbpedia.org/resource/Little_Langley_River" TargetMode="External"/><Relationship Id="rId10798" Type="http://schemas.openxmlformats.org/officeDocument/2006/relationships/hyperlink" Target="http://dbpedia.org/resource/Opouri_River" TargetMode="External"/><Relationship Id="rId11849" Type="http://schemas.openxmlformats.org/officeDocument/2006/relationships/hyperlink" Target="http://dbpedia.org/resource/Samambaia_River" TargetMode="External"/><Relationship Id="rId15720" Type="http://schemas.openxmlformats.org/officeDocument/2006/relationships/hyperlink" Target="http://dbpedia.org/resource/Ohe_(Allna)" TargetMode="External"/><Relationship Id="rId25678" Type="http://schemas.openxmlformats.org/officeDocument/2006/relationships/hyperlink" Target="http://dbpedia.org/resource/Macacos_River_(Parana)" TargetMode="External"/><Relationship Id="rId26729" Type="http://schemas.openxmlformats.org/officeDocument/2006/relationships/hyperlink" Target="http://dbpedia.org/resource/Riviere_des_Aulnaies_(la_Belle_Riviere)" TargetMode="External"/><Relationship Id="rId1908" Type="http://schemas.openxmlformats.org/officeDocument/2006/relationships/hyperlink" Target="http://dbpedia.org/resource/Margaret_River" TargetMode="External"/><Relationship Id="rId13271" Type="http://schemas.openxmlformats.org/officeDocument/2006/relationships/hyperlink" Target="http://dbpedia.org/resource/Montmorency_River" TargetMode="External"/><Relationship Id="rId14322" Type="http://schemas.openxmlformats.org/officeDocument/2006/relationships/hyperlink" Target="http://dbpedia.org/resource/Kirnitzsch" TargetMode="External"/><Relationship Id="rId17892" Type="http://schemas.openxmlformats.org/officeDocument/2006/relationships/hyperlink" Target="http://dbpedia.org/resource/Charest_River" TargetMode="External"/><Relationship Id="rId18943" Type="http://schemas.openxmlformats.org/officeDocument/2006/relationships/hyperlink" Target="http://dbpedia.org/resource/Bolshoy_Yugan" TargetMode="External"/><Relationship Id="rId251" Type="http://schemas.openxmlformats.org/officeDocument/2006/relationships/hyperlink" Target="http://dbpedia.org/resource/Rubicon" TargetMode="External"/><Relationship Id="rId3330" Type="http://schemas.openxmlformats.org/officeDocument/2006/relationships/hyperlink" Target="http://dbpedia.org/resource/Boneyard_Creek" TargetMode="External"/><Relationship Id="rId7951" Type="http://schemas.openxmlformats.org/officeDocument/2006/relationships/hyperlink" Target="http://dbpedia.org/resource/Ashnola_River" TargetMode="External"/><Relationship Id="rId10932" Type="http://schemas.openxmlformats.org/officeDocument/2006/relationships/hyperlink" Target="http://dbpedia.org/resource/Taipa_River" TargetMode="External"/><Relationship Id="rId16494" Type="http://schemas.openxmlformats.org/officeDocument/2006/relationships/hyperlink" Target="http://dbpedia.org/resource/Osterau_(Bramau)" TargetMode="External"/><Relationship Id="rId17545" Type="http://schemas.openxmlformats.org/officeDocument/2006/relationships/hyperlink" Target="http://dbpedia.org/resource/Cloone_River" TargetMode="External"/><Relationship Id="rId20140" Type="http://schemas.openxmlformats.org/officeDocument/2006/relationships/hyperlink" Target="http://dbpedia.org/resource/Gambhir_River_(Madhya_Pradesh)" TargetMode="External"/><Relationship Id="rId24761" Type="http://schemas.openxmlformats.org/officeDocument/2006/relationships/hyperlink" Target="http://dbpedia.org/resource/Mundau_River_(Ceara)" TargetMode="External"/><Relationship Id="rId25812" Type="http://schemas.openxmlformats.org/officeDocument/2006/relationships/hyperlink" Target="http://dbpedia.org/resource/Turia_(river)" TargetMode="External"/><Relationship Id="rId6553" Type="http://schemas.openxmlformats.org/officeDocument/2006/relationships/hyperlink" Target="http://dbpedia.org/resource/Dalnic_(river)" TargetMode="External"/><Relationship Id="rId7604" Type="http://schemas.openxmlformats.org/officeDocument/2006/relationships/hyperlink" Target="http://dbpedia.org/resource/Bar_(river)" TargetMode="External"/><Relationship Id="rId15096" Type="http://schemas.openxmlformats.org/officeDocument/2006/relationships/hyperlink" Target="http://dbpedia.org/resource/Rieder_Bach_(Mindel)" TargetMode="External"/><Relationship Id="rId16147" Type="http://schemas.openxmlformats.org/officeDocument/2006/relationships/hyperlink" Target="http://dbpedia.org/resource/Reiherbach_(Lutter)" TargetMode="External"/><Relationship Id="rId23363" Type="http://schemas.openxmlformats.org/officeDocument/2006/relationships/hyperlink" Target="http://dbpedia.org/resource/Weedon_Stream" TargetMode="External"/><Relationship Id="rId24414" Type="http://schemas.openxmlformats.org/officeDocument/2006/relationships/hyperlink" Target="http://dbpedia.org/resource/B&#226;rsa_(Olt)" TargetMode="External"/><Relationship Id="rId5155" Type="http://schemas.openxmlformats.org/officeDocument/2006/relationships/hyperlink" Target="http://dbpedia.org/resource/Bahr_al-Arab" TargetMode="External"/><Relationship Id="rId6206" Type="http://schemas.openxmlformats.org/officeDocument/2006/relationships/hyperlink" Target="http://dbpedia.org/resource/Feernic" TargetMode="External"/><Relationship Id="rId9776" Type="http://schemas.openxmlformats.org/officeDocument/2006/relationships/hyperlink" Target="http://dbpedia.org/resource/New_Savannah_River" TargetMode="External"/><Relationship Id="rId23016" Type="http://schemas.openxmlformats.org/officeDocument/2006/relationships/hyperlink" Target="http://dbpedia.org/resource/Toms_Creek_(Ararat_River_tributary)" TargetMode="External"/><Relationship Id="rId26586" Type="http://schemas.openxmlformats.org/officeDocument/2006/relationships/hyperlink" Target="http://dbpedia.org/resource/Ku&#240;afljot" TargetMode="External"/><Relationship Id="rId1765" Type="http://schemas.openxmlformats.org/officeDocument/2006/relationships/hyperlink" Target="http://dbpedia.org/resource/Doubs_(river)" TargetMode="External"/><Relationship Id="rId8378" Type="http://schemas.openxmlformats.org/officeDocument/2006/relationships/hyperlink" Target="http://dbpedia.org/resource/Little_Yoho_River" TargetMode="External"/><Relationship Id="rId9429" Type="http://schemas.openxmlformats.org/officeDocument/2006/relationships/hyperlink" Target="http://dbpedia.org/resource/Olivares_River" TargetMode="External"/><Relationship Id="rId11359" Type="http://schemas.openxmlformats.org/officeDocument/2006/relationships/hyperlink" Target="http://dbpedia.org/resource/Blanco_Creek" TargetMode="External"/><Relationship Id="rId12757" Type="http://schemas.openxmlformats.org/officeDocument/2006/relationships/hyperlink" Target="http://dbpedia.org/resource/Mission_Creek_(Marion_County,_Oregon)" TargetMode="External"/><Relationship Id="rId13808" Type="http://schemas.openxmlformats.org/officeDocument/2006/relationships/hyperlink" Target="http://dbpedia.org/resource/Porong_River" TargetMode="External"/><Relationship Id="rId15230" Type="http://schemas.openxmlformats.org/officeDocument/2006/relationships/hyperlink" Target="http://dbpedia.org/resource/Pulsnitz_(river)" TargetMode="External"/><Relationship Id="rId25188" Type="http://schemas.openxmlformats.org/officeDocument/2006/relationships/hyperlink" Target="http://dbpedia.org/resource/Bayamon_River" TargetMode="External"/><Relationship Id="rId26239" Type="http://schemas.openxmlformats.org/officeDocument/2006/relationships/hyperlink" Target="http://dbpedia.org/resource/Salzbode" TargetMode="External"/><Relationship Id="rId1418" Type="http://schemas.openxmlformats.org/officeDocument/2006/relationships/hyperlink" Target="http://dbpedia.org/resource/Kivalina_River" TargetMode="External"/><Relationship Id="rId2816" Type="http://schemas.openxmlformats.org/officeDocument/2006/relationships/hyperlink" Target="http://dbpedia.org/resource/Four_Mile_Run" TargetMode="External"/><Relationship Id="rId19851" Type="http://schemas.openxmlformats.org/officeDocument/2006/relationships/hyperlink" Target="http://dbpedia.org/resource/Rock_Creek_(Tunkhannock_Creek_tributary)" TargetMode="External"/><Relationship Id="rId4988" Type="http://schemas.openxmlformats.org/officeDocument/2006/relationships/hyperlink" Target="http://dbpedia.org/resource/Pirita_(river)" TargetMode="External"/><Relationship Id="rId9910" Type="http://schemas.openxmlformats.org/officeDocument/2006/relationships/hyperlink" Target="http://dbpedia.org/resource/Little_Fork_River" TargetMode="External"/><Relationship Id="rId11840" Type="http://schemas.openxmlformats.org/officeDocument/2006/relationships/hyperlink" Target="http://dbpedia.org/resource/Negrinho_River_(Mato_Grosso_do_Sul)" TargetMode="External"/><Relationship Id="rId18453" Type="http://schemas.openxmlformats.org/officeDocument/2006/relationships/hyperlink" Target="http://dbpedia.org/resource/Tartigou_River" TargetMode="External"/><Relationship Id="rId19504" Type="http://schemas.openxmlformats.org/officeDocument/2006/relationships/hyperlink" Target="http://dbpedia.org/resource/South_Fork_Salmon_River_(Oregon)" TargetMode="External"/><Relationship Id="rId21798" Type="http://schemas.openxmlformats.org/officeDocument/2006/relationships/hyperlink" Target="http://dbpedia.org/resource/Whiting_River_(Connecticut)" TargetMode="External"/><Relationship Id="rId22849" Type="http://schemas.openxmlformats.org/officeDocument/2006/relationships/hyperlink" Target="http://dbpedia.org/resource/Rocky_Branch_(Deep_River_tributary)" TargetMode="External"/><Relationship Id="rId26720" Type="http://schemas.openxmlformats.org/officeDocument/2006/relationships/hyperlink" Target="http://dbpedia.org/resource/Petite_riviere_Jean-Boivin" TargetMode="External"/><Relationship Id="rId6063" Type="http://schemas.openxmlformats.org/officeDocument/2006/relationships/hyperlink" Target="http://dbpedia.org/resource/Giant_Springs" TargetMode="External"/><Relationship Id="rId7461" Type="http://schemas.openxmlformats.org/officeDocument/2006/relationships/hyperlink" Target="http://dbpedia.org/resource/LeBoeuf_Creek_(Pennsylvania)" TargetMode="External"/><Relationship Id="rId8512" Type="http://schemas.openxmlformats.org/officeDocument/2006/relationships/hyperlink" Target="http://dbpedia.org/resource/Clallam_River" TargetMode="External"/><Relationship Id="rId10442" Type="http://schemas.openxmlformats.org/officeDocument/2006/relationships/hyperlink" Target="http://dbpedia.org/resource/Growee_River" TargetMode="External"/><Relationship Id="rId17055" Type="http://schemas.openxmlformats.org/officeDocument/2006/relationships/hyperlink" Target="http://dbpedia.org/resource/Nzhelele_River" TargetMode="External"/><Relationship Id="rId18106" Type="http://schemas.openxmlformats.org/officeDocument/2006/relationships/hyperlink" Target="http://dbpedia.org/resource/River_Trenche" TargetMode="External"/><Relationship Id="rId24271" Type="http://schemas.openxmlformats.org/officeDocument/2006/relationships/hyperlink" Target="http://dbpedia.org/resource/Morge_(Isere)" TargetMode="External"/><Relationship Id="rId25322" Type="http://schemas.openxmlformats.org/officeDocument/2006/relationships/hyperlink" Target="http://dbpedia.org/resource/Couto_de_Magalhaes_River" TargetMode="External"/><Relationship Id="rId7114" Type="http://schemas.openxmlformats.org/officeDocument/2006/relationships/hyperlink" Target="http://dbpedia.org/resource/Paddle_River" TargetMode="External"/><Relationship Id="rId13665" Type="http://schemas.openxmlformats.org/officeDocument/2006/relationships/hyperlink" Target="http://dbpedia.org/resource/Jamieson_River" TargetMode="External"/><Relationship Id="rId14716" Type="http://schemas.openxmlformats.org/officeDocument/2006/relationships/hyperlink" Target="http://dbpedia.org/resource/Gutach_(Kinzig)" TargetMode="External"/><Relationship Id="rId20881" Type="http://schemas.openxmlformats.org/officeDocument/2006/relationships/hyperlink" Target="http://dbpedia.org/resource/Muskiki_River" TargetMode="External"/><Relationship Id="rId21932" Type="http://schemas.openxmlformats.org/officeDocument/2006/relationships/hyperlink" Target="http://dbpedia.org/resource/Ruff_Creek_(South_Fork_Tenmile_Creek_tributary)" TargetMode="External"/><Relationship Id="rId992" Type="http://schemas.openxmlformats.org/officeDocument/2006/relationships/hyperlink" Target="http://dbpedia.org/resource/Category:Hawkesbury_River" TargetMode="External"/><Relationship Id="rId2673" Type="http://schemas.openxmlformats.org/officeDocument/2006/relationships/hyperlink" Target="http://dbpedia.org/resource/Sonoita_Creek" TargetMode="External"/><Relationship Id="rId3724" Type="http://schemas.openxmlformats.org/officeDocument/2006/relationships/hyperlink" Target="http://dbpedia.org/resource/Partridge_Brook" TargetMode="External"/><Relationship Id="rId9286" Type="http://schemas.openxmlformats.org/officeDocument/2006/relationships/hyperlink" Target="http://dbpedia.org/resource/Tocuyo_River" TargetMode="External"/><Relationship Id="rId12267" Type="http://schemas.openxmlformats.org/officeDocument/2006/relationships/hyperlink" Target="http://dbpedia.org/resource/Serra_Negra_River" TargetMode="External"/><Relationship Id="rId13318" Type="http://schemas.openxmlformats.org/officeDocument/2006/relationships/hyperlink" Target="http://dbpedia.org/resource/Qian_River" TargetMode="External"/><Relationship Id="rId20534" Type="http://schemas.openxmlformats.org/officeDocument/2006/relationships/hyperlink" Target="http://dbpedia.org/resource/Vly_Creek" TargetMode="External"/><Relationship Id="rId26096" Type="http://schemas.openxmlformats.org/officeDocument/2006/relationships/hyperlink" Target="http://dbpedia.org/resource/Hollenbach_(Kahl)" TargetMode="External"/><Relationship Id="rId645" Type="http://schemas.openxmlformats.org/officeDocument/2006/relationships/hyperlink" Target="http://dbpedia.org/resource/Beaverhead_River" TargetMode="External"/><Relationship Id="rId1275" Type="http://schemas.openxmlformats.org/officeDocument/2006/relationships/hyperlink" Target="http://dbpedia.org/resource/Bighead_River" TargetMode="External"/><Relationship Id="rId2326" Type="http://schemas.openxmlformats.org/officeDocument/2006/relationships/hyperlink" Target="http://dbpedia.org/resource/Pra_(Russia)" TargetMode="External"/><Relationship Id="rId5896" Type="http://schemas.openxmlformats.org/officeDocument/2006/relationships/hyperlink" Target="http://dbpedia.org/resource/Coco_River_(Puerto_Rico)" TargetMode="External"/><Relationship Id="rId6947" Type="http://schemas.openxmlformats.org/officeDocument/2006/relationships/hyperlink" Target="http://dbpedia.org/resource/Banghiang_River" TargetMode="External"/><Relationship Id="rId16888" Type="http://schemas.openxmlformats.org/officeDocument/2006/relationships/hyperlink" Target="http://dbpedia.org/resource/Molyobka_(river)" TargetMode="External"/><Relationship Id="rId17939" Type="http://schemas.openxmlformats.org/officeDocument/2006/relationships/hyperlink" Target="http://dbpedia.org/resource/Dingo_Creek" TargetMode="External"/><Relationship Id="rId19361" Type="http://schemas.openxmlformats.org/officeDocument/2006/relationships/hyperlink" Target="http://dbpedia.org/resource/Broad_Hollow_Run" TargetMode="External"/><Relationship Id="rId4498" Type="http://schemas.openxmlformats.org/officeDocument/2006/relationships/hyperlink" Target="http://dbpedia.org/resource/Squam_River" TargetMode="External"/><Relationship Id="rId5549" Type="http://schemas.openxmlformats.org/officeDocument/2006/relationships/hyperlink" Target="http://dbpedia.org/resource/Tes_River" TargetMode="External"/><Relationship Id="rId9420" Type="http://schemas.openxmlformats.org/officeDocument/2006/relationships/hyperlink" Target="http://dbpedia.org/resource/Mininco_River" TargetMode="External"/><Relationship Id="rId19014" Type="http://schemas.openxmlformats.org/officeDocument/2006/relationships/hyperlink" Target="http://dbpedia.org/resource/Burano_(river)" TargetMode="External"/><Relationship Id="rId22359" Type="http://schemas.openxmlformats.org/officeDocument/2006/relationships/hyperlink" Target="http://dbpedia.org/resource/Kinnel_Water" TargetMode="External"/><Relationship Id="rId23757" Type="http://schemas.openxmlformats.org/officeDocument/2006/relationships/hyperlink" Target="http://dbpedia.org/resource/Gashell_Run" TargetMode="External"/><Relationship Id="rId24808" Type="http://schemas.openxmlformats.org/officeDocument/2006/relationships/hyperlink" Target="http://dbpedia.org/resource/Chiche_River" TargetMode="External"/><Relationship Id="rId26230" Type="http://schemas.openxmlformats.org/officeDocument/2006/relationships/hyperlink" Target="http://dbpedia.org/resource/Lutter" TargetMode="External"/><Relationship Id="rId8022" Type="http://schemas.openxmlformats.org/officeDocument/2006/relationships/hyperlink" Target="http://dbpedia.org/resource/Landwasser" TargetMode="External"/><Relationship Id="rId11350" Type="http://schemas.openxmlformats.org/officeDocument/2006/relationships/hyperlink" Target="http://dbpedia.org/resource/Big_Cow_Creek" TargetMode="External"/><Relationship Id="rId12401" Type="http://schemas.openxmlformats.org/officeDocument/2006/relationships/hyperlink" Target="http://dbpedia.org/resource/Zongo_River" TargetMode="External"/><Relationship Id="rId15971" Type="http://schemas.openxmlformats.org/officeDocument/2006/relationships/hyperlink" Target="http://dbpedia.org/resource/Glimke" TargetMode="External"/><Relationship Id="rId11003" Type="http://schemas.openxmlformats.org/officeDocument/2006/relationships/hyperlink" Target="http://dbpedia.org/resource/Waianakarua_River" TargetMode="External"/><Relationship Id="rId14573" Type="http://schemas.openxmlformats.org/officeDocument/2006/relationships/hyperlink" Target="http://dbpedia.org/resource/Aalbach_(Main)" TargetMode="External"/><Relationship Id="rId15624" Type="http://schemas.openxmlformats.org/officeDocument/2006/relationships/hyperlink" Target="http://dbpedia.org/resource/Geilebach" TargetMode="External"/><Relationship Id="rId22840" Type="http://schemas.openxmlformats.org/officeDocument/2006/relationships/hyperlink" Target="http://dbpedia.org/resource/Trois_Milles_River" TargetMode="External"/><Relationship Id="rId3581" Type="http://schemas.openxmlformats.org/officeDocument/2006/relationships/hyperlink" Target="http://dbpedia.org/resource/Puiseaux_(river)" TargetMode="External"/><Relationship Id="rId4632" Type="http://schemas.openxmlformats.org/officeDocument/2006/relationships/hyperlink" Target="http://dbpedia.org/resource/Nini_River" TargetMode="External"/><Relationship Id="rId13175" Type="http://schemas.openxmlformats.org/officeDocument/2006/relationships/hyperlink" Target="http://dbpedia.org/resource/Varzob_(river)" TargetMode="External"/><Relationship Id="rId14226" Type="http://schemas.openxmlformats.org/officeDocument/2006/relationships/hyperlink" Target="http://dbpedia.org/resource/Kamyzyak_(river)" TargetMode="External"/><Relationship Id="rId17796" Type="http://schemas.openxmlformats.org/officeDocument/2006/relationships/hyperlink" Target="http://dbpedia.org/resource/Abasha_(river)" TargetMode="External"/><Relationship Id="rId18847" Type="http://schemas.openxmlformats.org/officeDocument/2006/relationships/hyperlink" Target="http://dbpedia.org/resource/Black_Creek_(Susquehanna_River_tributary)" TargetMode="External"/><Relationship Id="rId20391" Type="http://schemas.openxmlformats.org/officeDocument/2006/relationships/hyperlink" Target="http://dbpedia.org/resource/Mill_Creek_(Watson,_Black_River_tributary)" TargetMode="External"/><Relationship Id="rId21442" Type="http://schemas.openxmlformats.org/officeDocument/2006/relationships/hyperlink" Target="http://dbpedia.org/resource/Indian_Creek_(Sand_Hill_Creek_tributary)" TargetMode="External"/><Relationship Id="rId2183" Type="http://schemas.openxmlformats.org/officeDocument/2006/relationships/hyperlink" Target="http://dbpedia.org/resource/Gelgia_(river)" TargetMode="External"/><Relationship Id="rId3234" Type="http://schemas.openxmlformats.org/officeDocument/2006/relationships/hyperlink" Target="http://dbpedia.org/resource/Medicine_Lodge_River" TargetMode="External"/><Relationship Id="rId7855" Type="http://schemas.openxmlformats.org/officeDocument/2006/relationships/hyperlink" Target="http://dbpedia.org/resource/Maguse_River" TargetMode="External"/><Relationship Id="rId8906" Type="http://schemas.openxmlformats.org/officeDocument/2006/relationships/hyperlink" Target="http://dbpedia.org/resource/Preto_de_Candeias_River" TargetMode="External"/><Relationship Id="rId16398" Type="http://schemas.openxmlformats.org/officeDocument/2006/relationships/hyperlink" Target="http://dbpedia.org/resource/Beber_(Ohre)" TargetMode="External"/><Relationship Id="rId17449" Type="http://schemas.openxmlformats.org/officeDocument/2006/relationships/hyperlink" Target="http://dbpedia.org/resource/Wemmers_River" TargetMode="External"/><Relationship Id="rId20044" Type="http://schemas.openxmlformats.org/officeDocument/2006/relationships/hyperlink" Target="http://dbpedia.org/resource/River_Allow" TargetMode="External"/><Relationship Id="rId24665" Type="http://schemas.openxmlformats.org/officeDocument/2006/relationships/hyperlink" Target="http://dbpedia.org/resource/Macaua_River" TargetMode="External"/><Relationship Id="rId25716" Type="http://schemas.openxmlformats.org/officeDocument/2006/relationships/hyperlink" Target="http://dbpedia.org/resource/Tapiracui_River" TargetMode="External"/><Relationship Id="rId155" Type="http://schemas.openxmlformats.org/officeDocument/2006/relationships/hyperlink" Target="http://dbpedia.org/resource/River_Stour,_Kent" TargetMode="External"/><Relationship Id="rId6457" Type="http://schemas.openxmlformats.org/officeDocument/2006/relationships/hyperlink" Target="http://dbpedia.org/resource/Zizin" TargetMode="External"/><Relationship Id="rId7508" Type="http://schemas.openxmlformats.org/officeDocument/2006/relationships/hyperlink" Target="http://dbpedia.org/resource/Perry_River_(Nunavut)" TargetMode="External"/><Relationship Id="rId10836" Type="http://schemas.openxmlformats.org/officeDocument/2006/relationships/hyperlink" Target="http://dbpedia.org/resource/Pandora_River" TargetMode="External"/><Relationship Id="rId23267" Type="http://schemas.openxmlformats.org/officeDocument/2006/relationships/hyperlink" Target="http://dbpedia.org/resource/Reason_Run" TargetMode="External"/><Relationship Id="rId24318" Type="http://schemas.openxmlformats.org/officeDocument/2006/relationships/hyperlink" Target="http://dbpedia.org/resource/Paragua&#231;u_River" TargetMode="External"/><Relationship Id="rId5059" Type="http://schemas.openxmlformats.org/officeDocument/2006/relationships/hyperlink" Target="http://dbpedia.org/resource/Peiros" TargetMode="External"/><Relationship Id="rId17930" Type="http://schemas.openxmlformats.org/officeDocument/2006/relationships/hyperlink" Target="http://dbpedia.org/resource/Commissioners_Waters" TargetMode="External"/><Relationship Id="rId14083" Type="http://schemas.openxmlformats.org/officeDocument/2006/relationships/hyperlink" Target="http://dbpedia.org/resource/Mancos_River" TargetMode="External"/><Relationship Id="rId15481" Type="http://schemas.openxmlformats.org/officeDocument/2006/relationships/hyperlink" Target="http://dbpedia.org/resource/Schwinge_(Elbe)" TargetMode="External"/><Relationship Id="rId16532" Type="http://schemas.openxmlformats.org/officeDocument/2006/relationships/hyperlink" Target="http://dbpedia.org/resource/Felda_(Werra)" TargetMode="External"/><Relationship Id="rId20928" Type="http://schemas.openxmlformats.org/officeDocument/2006/relationships/hyperlink" Target="http://dbpedia.org/resource/Nipukatasi_River" TargetMode="External"/><Relationship Id="rId1669" Type="http://schemas.openxmlformats.org/officeDocument/2006/relationships/hyperlink" Target="http://dbpedia.org/resource/Jeker" TargetMode="External"/><Relationship Id="rId3091" Type="http://schemas.openxmlformats.org/officeDocument/2006/relationships/hyperlink" Target="http://dbpedia.org/resource/Jade_(river)" TargetMode="External"/><Relationship Id="rId4142" Type="http://schemas.openxmlformats.org/officeDocument/2006/relationships/hyperlink" Target="http://dbpedia.org/resource/Blackwater_River_(Virginia)" TargetMode="External"/><Relationship Id="rId5540" Type="http://schemas.openxmlformats.org/officeDocument/2006/relationships/hyperlink" Target="http://dbpedia.org/resource/Sok_(river)" TargetMode="External"/><Relationship Id="rId15134" Type="http://schemas.openxmlformats.org/officeDocument/2006/relationships/hyperlink" Target="http://dbpedia.org/resource/Zeubach_(Wiesent)" TargetMode="External"/><Relationship Id="rId19755" Type="http://schemas.openxmlformats.org/officeDocument/2006/relationships/hyperlink" Target="http://dbpedia.org/resource/Borzhava" TargetMode="External"/><Relationship Id="rId22350" Type="http://schemas.openxmlformats.org/officeDocument/2006/relationships/hyperlink" Target="http://dbpedia.org/resource/Charky" TargetMode="External"/><Relationship Id="rId23401" Type="http://schemas.openxmlformats.org/officeDocument/2006/relationships/hyperlink" Target="http://dbpedia.org/resource/Landry_River_(Nicolet_Southwest_River_tributary)" TargetMode="External"/><Relationship Id="rId26971" Type="http://schemas.openxmlformats.org/officeDocument/2006/relationships/hyperlink" Target="http://dbpedia.org/resource/Riviere_Wessonneau_du_Milieu" TargetMode="External"/><Relationship Id="rId8763" Type="http://schemas.openxmlformats.org/officeDocument/2006/relationships/hyperlink" Target="http://dbpedia.org/resource/Porcos_River" TargetMode="External"/><Relationship Id="rId9814" Type="http://schemas.openxmlformats.org/officeDocument/2006/relationships/hyperlink" Target="http://dbpedia.org/resource/Bearskin_River" TargetMode="External"/><Relationship Id="rId10693" Type="http://schemas.openxmlformats.org/officeDocument/2006/relationships/hyperlink" Target="http://dbpedia.org/resource/Mangapehi_River" TargetMode="External"/><Relationship Id="rId11744" Type="http://schemas.openxmlformats.org/officeDocument/2006/relationships/hyperlink" Target="http://dbpedia.org/resource/Culuene_River" TargetMode="External"/><Relationship Id="rId18357" Type="http://schemas.openxmlformats.org/officeDocument/2006/relationships/hyperlink" Target="http://dbpedia.org/resource/Dolore" TargetMode="External"/><Relationship Id="rId19408" Type="http://schemas.openxmlformats.org/officeDocument/2006/relationships/hyperlink" Target="http://dbpedia.org/resource/East_Branch_Field_Brook" TargetMode="External"/><Relationship Id="rId22003" Type="http://schemas.openxmlformats.org/officeDocument/2006/relationships/hyperlink" Target="http://dbpedia.org/resource/Gutenbach_(Appelbach)" TargetMode="External"/><Relationship Id="rId25573" Type="http://schemas.openxmlformats.org/officeDocument/2006/relationships/hyperlink" Target="http://dbpedia.org/resource/Itajai-A&#231;u_river" TargetMode="External"/><Relationship Id="rId26624" Type="http://schemas.openxmlformats.org/officeDocument/2006/relationships/hyperlink" Target="http://dbpedia.org/resource/Eltingmuhlenbach" TargetMode="External"/><Relationship Id="rId28" Type="http://schemas.openxmlformats.org/officeDocument/2006/relationships/hyperlink" Target="http://dbpedia.org/resource/Niger_River" TargetMode="External"/><Relationship Id="rId1803" Type="http://schemas.openxmlformats.org/officeDocument/2006/relationships/hyperlink" Target="http://dbpedia.org/resource/Hamme_(river)" TargetMode="External"/><Relationship Id="rId7365" Type="http://schemas.openxmlformats.org/officeDocument/2006/relationships/hyperlink" Target="http://dbpedia.org/resource/Insar_(river)" TargetMode="External"/><Relationship Id="rId8416" Type="http://schemas.openxmlformats.org/officeDocument/2006/relationships/hyperlink" Target="http://dbpedia.org/resource/Suttor_River" TargetMode="External"/><Relationship Id="rId10346" Type="http://schemas.openxmlformats.org/officeDocument/2006/relationships/hyperlink" Target="http://dbpedia.org/resource/Goulter_River" TargetMode="External"/><Relationship Id="rId24175" Type="http://schemas.openxmlformats.org/officeDocument/2006/relationships/hyperlink" Target="http://dbpedia.org/resource/GudbrandsdalslAgen" TargetMode="External"/><Relationship Id="rId25226" Type="http://schemas.openxmlformats.org/officeDocument/2006/relationships/hyperlink" Target="http://dbpedia.org/resource/Rio_Limon" TargetMode="External"/><Relationship Id="rId3975" Type="http://schemas.openxmlformats.org/officeDocument/2006/relationships/hyperlink" Target="http://dbpedia.org/resource/Nanjemoy_Creek" TargetMode="External"/><Relationship Id="rId7018" Type="http://schemas.openxmlformats.org/officeDocument/2006/relationships/hyperlink" Target="http://dbpedia.org/resource/Dobricel" TargetMode="External"/><Relationship Id="rId13569" Type="http://schemas.openxmlformats.org/officeDocument/2006/relationships/hyperlink" Target="http://dbpedia.org/resource/Stony_Creek_(Sacramento_River_tributary)" TargetMode="External"/><Relationship Id="rId14967" Type="http://schemas.openxmlformats.org/officeDocument/2006/relationships/hyperlink" Target="http://dbpedia.org/resource/Falkenseebach" TargetMode="External"/><Relationship Id="rId17440" Type="http://schemas.openxmlformats.org/officeDocument/2006/relationships/hyperlink" Target="http://dbpedia.org/resource/Algama" TargetMode="External"/><Relationship Id="rId20785" Type="http://schemas.openxmlformats.org/officeDocument/2006/relationships/hyperlink" Target="http://dbpedia.org/resource/Roaring_River_(California)" TargetMode="External"/><Relationship Id="rId896" Type="http://schemas.openxmlformats.org/officeDocument/2006/relationships/hyperlink" Target="http://dbpedia.org/resource/Brandywine_Creek_(Christina_River_tributary)" TargetMode="External"/><Relationship Id="rId2577" Type="http://schemas.openxmlformats.org/officeDocument/2006/relationships/hyperlink" Target="http://dbpedia.org/resource/Timok" TargetMode="External"/><Relationship Id="rId3628" Type="http://schemas.openxmlformats.org/officeDocument/2006/relationships/hyperlink" Target="http://dbpedia.org/resource/Big_Wapwallopen_Creek" TargetMode="External"/><Relationship Id="rId16042" Type="http://schemas.openxmlformats.org/officeDocument/2006/relationships/hyperlink" Target="http://dbpedia.org/resource/Kleine_Emscher" TargetMode="External"/><Relationship Id="rId20438" Type="http://schemas.openxmlformats.org/officeDocument/2006/relationships/hyperlink" Target="http://dbpedia.org/resource/Little_West_Kill" TargetMode="External"/><Relationship Id="rId21836" Type="http://schemas.openxmlformats.org/officeDocument/2006/relationships/hyperlink" Target="http://dbpedia.org/resource/Naiera_River" TargetMode="External"/><Relationship Id="rId549" Type="http://schemas.openxmlformats.org/officeDocument/2006/relationships/hyperlink" Target="http://dbpedia.org/resource/River_Dargle" TargetMode="External"/><Relationship Id="rId1179" Type="http://schemas.openxmlformats.org/officeDocument/2006/relationships/hyperlink" Target="http://dbpedia.org/resource/Meander_River_(Tasmania)" TargetMode="External"/><Relationship Id="rId5050" Type="http://schemas.openxmlformats.org/officeDocument/2006/relationships/hyperlink" Target="http://dbpedia.org/resource/Uy_(Tobol)" TargetMode="External"/><Relationship Id="rId6101" Type="http://schemas.openxmlformats.org/officeDocument/2006/relationships/hyperlink" Target="http://dbpedia.org/resource/Walpole_River" TargetMode="External"/><Relationship Id="rId8273" Type="http://schemas.openxmlformats.org/officeDocument/2006/relationships/hyperlink" Target="http://dbpedia.org/resource/Antholzer_Bach" TargetMode="External"/><Relationship Id="rId9671" Type="http://schemas.openxmlformats.org/officeDocument/2006/relationships/hyperlink" Target="http://dbpedia.org/resource/Sarabia_River" TargetMode="External"/><Relationship Id="rId12652" Type="http://schemas.openxmlformats.org/officeDocument/2006/relationships/hyperlink" Target="http://dbpedia.org/resource/Jama'are_River" TargetMode="External"/><Relationship Id="rId13703" Type="http://schemas.openxmlformats.org/officeDocument/2006/relationships/hyperlink" Target="http://dbpedia.org/resource/Ahler_Bruchgraben" TargetMode="External"/><Relationship Id="rId19265" Type="http://schemas.openxmlformats.org/officeDocument/2006/relationships/hyperlink" Target="http://dbpedia.org/resource/Coaticook_River" TargetMode="External"/><Relationship Id="rId25083" Type="http://schemas.openxmlformats.org/officeDocument/2006/relationships/hyperlink" Target="http://dbpedia.org/resource/Rio_Grande_de_San_Juan" TargetMode="External"/><Relationship Id="rId26481" Type="http://schemas.openxmlformats.org/officeDocument/2006/relationships/hyperlink" Target="http://dbpedia.org/resource/Mo&#239;se_River" TargetMode="External"/><Relationship Id="rId1660" Type="http://schemas.openxmlformats.org/officeDocument/2006/relationships/hyperlink" Target="http://dbpedia.org/resource/Geul" TargetMode="External"/><Relationship Id="rId2711" Type="http://schemas.openxmlformats.org/officeDocument/2006/relationships/hyperlink" Target="http://dbpedia.org/resource/Methow_River" TargetMode="External"/><Relationship Id="rId9324" Type="http://schemas.openxmlformats.org/officeDocument/2006/relationships/hyperlink" Target="http://dbpedia.org/resource/Jucurucu_River" TargetMode="External"/><Relationship Id="rId11254" Type="http://schemas.openxmlformats.org/officeDocument/2006/relationships/hyperlink" Target="http://dbpedia.org/resource/Little_Fishdam_River" TargetMode="External"/><Relationship Id="rId12305" Type="http://schemas.openxmlformats.org/officeDocument/2006/relationships/hyperlink" Target="http://dbpedia.org/resource/Jaguari_River_(Canastra_River_tributary)" TargetMode="External"/><Relationship Id="rId15875" Type="http://schemas.openxmlformats.org/officeDocument/2006/relationships/hyperlink" Target="http://dbpedia.org/resource/Bermecke_(Heve)" TargetMode="External"/><Relationship Id="rId16926" Type="http://schemas.openxmlformats.org/officeDocument/2006/relationships/hyperlink" Target="http://dbpedia.org/resource/Irgina" TargetMode="External"/><Relationship Id="rId26134" Type="http://schemas.openxmlformats.org/officeDocument/2006/relationships/hyperlink" Target="http://dbpedia.org/resource/ostliche_Gunz" TargetMode="External"/><Relationship Id="rId1313" Type="http://schemas.openxmlformats.org/officeDocument/2006/relationships/hyperlink" Target="http://dbpedia.org/resource/English_River_(Ontario)" TargetMode="External"/><Relationship Id="rId4883" Type="http://schemas.openxmlformats.org/officeDocument/2006/relationships/hyperlink" Target="http://dbpedia.org/resource/Mundeswari_River" TargetMode="External"/><Relationship Id="rId5934" Type="http://schemas.openxmlformats.org/officeDocument/2006/relationships/hyperlink" Target="http://dbpedia.org/resource/Valea_Satului_(Iza)" TargetMode="External"/><Relationship Id="rId14477" Type="http://schemas.openxmlformats.org/officeDocument/2006/relationships/hyperlink" Target="http://dbpedia.org/resource/Banias_River" TargetMode="External"/><Relationship Id="rId15528" Type="http://schemas.openxmlformats.org/officeDocument/2006/relationships/hyperlink" Target="http://dbpedia.org/resource/Qinhuai_River" TargetMode="External"/><Relationship Id="rId21693" Type="http://schemas.openxmlformats.org/officeDocument/2006/relationships/hyperlink" Target="http://dbpedia.org/resource/Godel_(river)" TargetMode="External"/><Relationship Id="rId22744" Type="http://schemas.openxmlformats.org/officeDocument/2006/relationships/hyperlink" Target="http://dbpedia.org/resource/Curraheen_River" TargetMode="External"/><Relationship Id="rId3485" Type="http://schemas.openxmlformats.org/officeDocument/2006/relationships/hyperlink" Target="http://dbpedia.org/resource/San_Luis_Obispo_Creek" TargetMode="External"/><Relationship Id="rId4536" Type="http://schemas.openxmlformats.org/officeDocument/2006/relationships/hyperlink" Target="http://dbpedia.org/resource/West_Branch_(New_Hampshire)" TargetMode="External"/><Relationship Id="rId13079" Type="http://schemas.openxmlformats.org/officeDocument/2006/relationships/hyperlink" Target="http://dbpedia.org/resource/Clare_River_(Ontario)" TargetMode="External"/><Relationship Id="rId18001" Type="http://schemas.openxmlformats.org/officeDocument/2006/relationships/hyperlink" Target="http://dbpedia.org/resource/Spirit_Mound_Creek" TargetMode="External"/><Relationship Id="rId20295" Type="http://schemas.openxmlformats.org/officeDocument/2006/relationships/hyperlink" Target="http://dbpedia.org/resource/Cayadutta_Creek" TargetMode="External"/><Relationship Id="rId21346" Type="http://schemas.openxmlformats.org/officeDocument/2006/relationships/hyperlink" Target="http://dbpedia.org/resource/Corben_Creek_(Ontario)" TargetMode="External"/><Relationship Id="rId2087" Type="http://schemas.openxmlformats.org/officeDocument/2006/relationships/hyperlink" Target="http://dbpedia.org/resource/Cuyuni_River" TargetMode="External"/><Relationship Id="rId3138" Type="http://schemas.openxmlformats.org/officeDocument/2006/relationships/hyperlink" Target="http://dbpedia.org/resource/Lohit_River" TargetMode="External"/><Relationship Id="rId7759" Type="http://schemas.openxmlformats.org/officeDocument/2006/relationships/hyperlink" Target="http://dbpedia.org/resource/Magat_River" TargetMode="External"/><Relationship Id="rId24569" Type="http://schemas.openxmlformats.org/officeDocument/2006/relationships/hyperlink" Target="http://dbpedia.org/resource/Lezarde_(Seine)" TargetMode="External"/><Relationship Id="rId25967" Type="http://schemas.openxmlformats.org/officeDocument/2006/relationships/hyperlink" Target="http://dbpedia.org/resource/Gro&#223;e_Schweimke" TargetMode="External"/><Relationship Id="rId9181" Type="http://schemas.openxmlformats.org/officeDocument/2006/relationships/hyperlink" Target="http://dbpedia.org/resource/San_Jorge_River" TargetMode="External"/><Relationship Id="rId13560" Type="http://schemas.openxmlformats.org/officeDocument/2006/relationships/hyperlink" Target="http://dbpedia.org/resource/Mehran_River" TargetMode="External"/><Relationship Id="rId14611" Type="http://schemas.openxmlformats.org/officeDocument/2006/relationships/hyperlink" Target="http://dbpedia.org/resource/Eyb" TargetMode="External"/><Relationship Id="rId27042" Type="http://schemas.openxmlformats.org/officeDocument/2006/relationships/hyperlink" Target="http://dbpedia.org/resource/Blanche_River_(Becancour_River_tributary,_Daveluyville)" TargetMode="External"/><Relationship Id="rId540" Type="http://schemas.openxmlformats.org/officeDocument/2006/relationships/hyperlink" Target="http://dbpedia.org/resource/Tuira_River" TargetMode="External"/><Relationship Id="rId1170" Type="http://schemas.openxmlformats.org/officeDocument/2006/relationships/hyperlink" Target="http://dbpedia.org/resource/Maritsa" TargetMode="External"/><Relationship Id="rId2221" Type="http://schemas.openxmlformats.org/officeDocument/2006/relationships/hyperlink" Target="http://dbpedia.org/resource/Motagua_River" TargetMode="External"/><Relationship Id="rId12162" Type="http://schemas.openxmlformats.org/officeDocument/2006/relationships/hyperlink" Target="http://dbpedia.org/resource/Bom_Retiro_River" TargetMode="External"/><Relationship Id="rId13213" Type="http://schemas.openxmlformats.org/officeDocument/2006/relationships/hyperlink" Target="http://dbpedia.org/resource/Bremke_(river)" TargetMode="External"/><Relationship Id="rId16783" Type="http://schemas.openxmlformats.org/officeDocument/2006/relationships/hyperlink" Target="http://dbpedia.org/resource/Rukarara_River" TargetMode="External"/><Relationship Id="rId17834" Type="http://schemas.openxmlformats.org/officeDocument/2006/relationships/hyperlink" Target="http://dbpedia.org/resource/Kinwamayu" TargetMode="External"/><Relationship Id="rId5791" Type="http://schemas.openxmlformats.org/officeDocument/2006/relationships/hyperlink" Target="http://dbpedia.org/resource/Adona_(river)" TargetMode="External"/><Relationship Id="rId6842" Type="http://schemas.openxmlformats.org/officeDocument/2006/relationships/hyperlink" Target="http://dbpedia.org/resource/Zam_(river)" TargetMode="External"/><Relationship Id="rId15385" Type="http://schemas.openxmlformats.org/officeDocument/2006/relationships/hyperlink" Target="http://dbpedia.org/resource/Eisenbach_(Emsbach)" TargetMode="External"/><Relationship Id="rId16436" Type="http://schemas.openxmlformats.org/officeDocument/2006/relationships/hyperlink" Target="http://dbpedia.org/resource/Schmerlenbach_(Teufelsbach)" TargetMode="External"/><Relationship Id="rId23652" Type="http://schemas.openxmlformats.org/officeDocument/2006/relationships/hyperlink" Target="http://dbpedia.org/resource/Matsiatra" TargetMode="External"/><Relationship Id="rId24703" Type="http://schemas.openxmlformats.org/officeDocument/2006/relationships/hyperlink" Target="http://dbpedia.org/resource/Bia_River" TargetMode="External"/><Relationship Id="rId4393" Type="http://schemas.openxmlformats.org/officeDocument/2006/relationships/hyperlink" Target="http://dbpedia.org/resource/Luda_Yana" TargetMode="External"/><Relationship Id="rId5444" Type="http://schemas.openxmlformats.org/officeDocument/2006/relationships/hyperlink" Target="http://dbpedia.org/resource/Valley_Creek_(Pennsylvania)" TargetMode="External"/><Relationship Id="rId11995" Type="http://schemas.openxmlformats.org/officeDocument/2006/relationships/hyperlink" Target="http://dbpedia.org/resource/Inhomirim_River" TargetMode="External"/><Relationship Id="rId15038" Type="http://schemas.openxmlformats.org/officeDocument/2006/relationships/hyperlink" Target="http://dbpedia.org/resource/Kalterbach_(Amper)" TargetMode="External"/><Relationship Id="rId19659" Type="http://schemas.openxmlformats.org/officeDocument/2006/relationships/hyperlink" Target="http://dbpedia.org/resource/Nulhegan_River" TargetMode="External"/><Relationship Id="rId22254" Type="http://schemas.openxmlformats.org/officeDocument/2006/relationships/hyperlink" Target="http://dbpedia.org/resource/Bras_Rocheux" TargetMode="External"/><Relationship Id="rId23305" Type="http://schemas.openxmlformats.org/officeDocument/2006/relationships/hyperlink" Target="http://dbpedia.org/resource/Triglav_Bistrica" TargetMode="External"/><Relationship Id="rId26875" Type="http://schemas.openxmlformats.org/officeDocument/2006/relationships/hyperlink" Target="http://dbpedia.org/resource/Riviere_a_Ange" TargetMode="External"/><Relationship Id="rId4046" Type="http://schemas.openxmlformats.org/officeDocument/2006/relationships/hyperlink" Target="http://dbpedia.org/resource/Mendoza_River" TargetMode="External"/><Relationship Id="rId8667" Type="http://schemas.openxmlformats.org/officeDocument/2006/relationships/hyperlink" Target="http://dbpedia.org/resource/Cauaburi_River" TargetMode="External"/><Relationship Id="rId9718" Type="http://schemas.openxmlformats.org/officeDocument/2006/relationships/hyperlink" Target="http://dbpedia.org/resource/Huaracha_River" TargetMode="External"/><Relationship Id="rId10597" Type="http://schemas.openxmlformats.org/officeDocument/2006/relationships/hyperlink" Target="http://dbpedia.org/resource/Kaiwara_River" TargetMode="External"/><Relationship Id="rId11648" Type="http://schemas.openxmlformats.org/officeDocument/2006/relationships/hyperlink" Target="http://dbpedia.org/resource/North_Branch_Dead_River" TargetMode="External"/><Relationship Id="rId25477" Type="http://schemas.openxmlformats.org/officeDocument/2006/relationships/hyperlink" Target="http://dbpedia.org/resource/Mage_River" TargetMode="External"/><Relationship Id="rId26528" Type="http://schemas.openxmlformats.org/officeDocument/2006/relationships/hyperlink" Target="http://dbpedia.org/resource/Wueribach" TargetMode="External"/><Relationship Id="rId1707" Type="http://schemas.openxmlformats.org/officeDocument/2006/relationships/hyperlink" Target="http://dbpedia.org/resource/Buriganga_River" TargetMode="External"/><Relationship Id="rId7269" Type="http://schemas.openxmlformats.org/officeDocument/2006/relationships/hyperlink" Target="http://dbpedia.org/resource/Anjuman_(stream)" TargetMode="External"/><Relationship Id="rId13070" Type="http://schemas.openxmlformats.org/officeDocument/2006/relationships/hyperlink" Target="http://dbpedia.org/resource/Amusa_(river)" TargetMode="External"/><Relationship Id="rId14121" Type="http://schemas.openxmlformats.org/officeDocument/2006/relationships/hyperlink" Target="http://dbpedia.org/resource/Rush_Creek_(Colorado)" TargetMode="External"/><Relationship Id="rId24079" Type="http://schemas.openxmlformats.org/officeDocument/2006/relationships/hyperlink" Target="http://dbpedia.org/resource/Pond_Branch_(Dan_River_tributary)" TargetMode="External"/><Relationship Id="rId16293" Type="http://schemas.openxmlformats.org/officeDocument/2006/relationships/hyperlink" Target="http://dbpedia.org/resource/Mandelbach_(Blies)" TargetMode="External"/><Relationship Id="rId17691" Type="http://schemas.openxmlformats.org/officeDocument/2006/relationships/hyperlink" Target="http://dbpedia.org/resource/Morrell_Canyon_Creek" TargetMode="External"/><Relationship Id="rId18742" Type="http://schemas.openxmlformats.org/officeDocument/2006/relationships/hyperlink" Target="http://dbpedia.org/resource/Bulla_Creek" TargetMode="External"/><Relationship Id="rId3879" Type="http://schemas.openxmlformats.org/officeDocument/2006/relationships/hyperlink" Target="http://dbpedia.org/resource/Poltva" TargetMode="External"/><Relationship Id="rId6352" Type="http://schemas.openxmlformats.org/officeDocument/2006/relationships/hyperlink" Target="http://dbpedia.org/resource/Hangu_(river)" TargetMode="External"/><Relationship Id="rId7750" Type="http://schemas.openxmlformats.org/officeDocument/2006/relationships/hyperlink" Target="http://dbpedia.org/resource/Obvodny_Canal" TargetMode="External"/><Relationship Id="rId8801" Type="http://schemas.openxmlformats.org/officeDocument/2006/relationships/hyperlink" Target="http://dbpedia.org/resource/Aratu_River" TargetMode="External"/><Relationship Id="rId10731" Type="http://schemas.openxmlformats.org/officeDocument/2006/relationships/hyperlink" Target="http://dbpedia.org/resource/Mikonui_River" TargetMode="External"/><Relationship Id="rId17344" Type="http://schemas.openxmlformats.org/officeDocument/2006/relationships/hyperlink" Target="http://dbpedia.org/resource/Pickerel_River_(Ontario)" TargetMode="External"/><Relationship Id="rId20689" Type="http://schemas.openxmlformats.org/officeDocument/2006/relationships/hyperlink" Target="http://dbpedia.org/resource/Bellas_Brook" TargetMode="External"/><Relationship Id="rId23162" Type="http://schemas.openxmlformats.org/officeDocument/2006/relationships/hyperlink" Target="http://dbpedia.org/resource/Reedy_Fork_(Hyco_Creek_tributary)" TargetMode="External"/><Relationship Id="rId24560" Type="http://schemas.openxmlformats.org/officeDocument/2006/relationships/hyperlink" Target="http://dbpedia.org/resource/MorrumsAn" TargetMode="External"/><Relationship Id="rId25611" Type="http://schemas.openxmlformats.org/officeDocument/2006/relationships/hyperlink" Target="http://dbpedia.org/resource/Dos_Port&#245;es_River" TargetMode="External"/><Relationship Id="rId6005" Type="http://schemas.openxmlformats.org/officeDocument/2006/relationships/hyperlink" Target="http://dbpedia.org/resource/Pinole_Creek" TargetMode="External"/><Relationship Id="rId7403" Type="http://schemas.openxmlformats.org/officeDocument/2006/relationships/hyperlink" Target="http://dbpedia.org/resource/Usa_(Pechora)" TargetMode="External"/><Relationship Id="rId13954" Type="http://schemas.openxmlformats.org/officeDocument/2006/relationships/hyperlink" Target="http://dbpedia.org/resource/Black_Pockau" TargetMode="External"/><Relationship Id="rId24213" Type="http://schemas.openxmlformats.org/officeDocument/2006/relationships/hyperlink" Target="http://dbpedia.org/resource/Elle" TargetMode="External"/><Relationship Id="rId2962" Type="http://schemas.openxmlformats.org/officeDocument/2006/relationships/hyperlink" Target="http://dbpedia.org/resource/Blackwater_River_(Missouri)" TargetMode="External"/><Relationship Id="rId9575" Type="http://schemas.openxmlformats.org/officeDocument/2006/relationships/hyperlink" Target="http://dbpedia.org/resource/Ytambey_River" TargetMode="External"/><Relationship Id="rId12556" Type="http://schemas.openxmlformats.org/officeDocument/2006/relationships/hyperlink" Target="http://dbpedia.org/resource/Strona_(river)" TargetMode="External"/><Relationship Id="rId13607" Type="http://schemas.openxmlformats.org/officeDocument/2006/relationships/hyperlink" Target="http://dbpedia.org/resource/Fifteenmile_Creek_(Columbia_River_tributary)" TargetMode="External"/><Relationship Id="rId19169" Type="http://schemas.openxmlformats.org/officeDocument/2006/relationships/hyperlink" Target="http://dbpedia.org/resource/Little_Blackfoot_River" TargetMode="External"/><Relationship Id="rId20823" Type="http://schemas.openxmlformats.org/officeDocument/2006/relationships/hyperlink" Target="http://dbpedia.org/resource/Lavergne_River" TargetMode="External"/><Relationship Id="rId26385" Type="http://schemas.openxmlformats.org/officeDocument/2006/relationships/hyperlink" Target="http://dbpedia.org/resource/Schaferbach" TargetMode="External"/><Relationship Id="rId934" Type="http://schemas.openxmlformats.org/officeDocument/2006/relationships/hyperlink" Target="http://dbpedia.org/resource/Calapooia_River" TargetMode="External"/><Relationship Id="rId1564" Type="http://schemas.openxmlformats.org/officeDocument/2006/relationships/hyperlink" Target="http://dbpedia.org/resource/Clavey_River" TargetMode="External"/><Relationship Id="rId2615" Type="http://schemas.openxmlformats.org/officeDocument/2006/relationships/hyperlink" Target="http://dbpedia.org/resource/Umzimkulu_River" TargetMode="External"/><Relationship Id="rId8177" Type="http://schemas.openxmlformats.org/officeDocument/2006/relationships/hyperlink" Target="http://dbpedia.org/resource/Lam_Wa" TargetMode="External"/><Relationship Id="rId9228" Type="http://schemas.openxmlformats.org/officeDocument/2006/relationships/hyperlink" Target="http://dbpedia.org/resource/Guaicupa_River" TargetMode="External"/><Relationship Id="rId11158" Type="http://schemas.openxmlformats.org/officeDocument/2006/relationships/hyperlink" Target="http://dbpedia.org/resource/Lonfit_River" TargetMode="External"/><Relationship Id="rId12209" Type="http://schemas.openxmlformats.org/officeDocument/2006/relationships/hyperlink" Target="http://dbpedia.org/resource/Claro_River_(Iguazu_River_tributary)" TargetMode="External"/><Relationship Id="rId15779" Type="http://schemas.openxmlformats.org/officeDocument/2006/relationships/hyperlink" Target="http://dbpedia.org/resource/Tiefenbach_(Wisper)" TargetMode="External"/><Relationship Id="rId19650" Type="http://schemas.openxmlformats.org/officeDocument/2006/relationships/hyperlink" Target="http://dbpedia.org/resource/Cause_(river)" TargetMode="External"/><Relationship Id="rId22995" Type="http://schemas.openxmlformats.org/officeDocument/2006/relationships/hyperlink" Target="http://dbpedia.org/resource/Parang_River" TargetMode="External"/><Relationship Id="rId26038" Type="http://schemas.openxmlformats.org/officeDocument/2006/relationships/hyperlink" Target="http://dbpedia.org/resource/Muhlbach_(Fichtenberger_Rot)" TargetMode="External"/><Relationship Id="rId1217" Type="http://schemas.openxmlformats.org/officeDocument/2006/relationships/hyperlink" Target="http://dbpedia.org/resource/Bayou_Lafourche" TargetMode="External"/><Relationship Id="rId4787" Type="http://schemas.openxmlformats.org/officeDocument/2006/relationships/hyperlink" Target="http://dbpedia.org/resource/Bregava" TargetMode="External"/><Relationship Id="rId5838" Type="http://schemas.openxmlformats.org/officeDocument/2006/relationships/hyperlink" Target="http://dbpedia.org/resource/Refugio_Creek" TargetMode="External"/><Relationship Id="rId18252" Type="http://schemas.openxmlformats.org/officeDocument/2006/relationships/hyperlink" Target="http://dbpedia.org/resource/Sixteen_Mile_Creek_(Niagara_Region)" TargetMode="External"/><Relationship Id="rId19303" Type="http://schemas.openxmlformats.org/officeDocument/2006/relationships/hyperlink" Target="http://dbpedia.org/resource/North_Branch_Shamokin_Creek" TargetMode="External"/><Relationship Id="rId21597" Type="http://schemas.openxmlformats.org/officeDocument/2006/relationships/hyperlink" Target="http://dbpedia.org/resource/Kintrishi" TargetMode="External"/><Relationship Id="rId22648" Type="http://schemas.openxmlformats.org/officeDocument/2006/relationships/hyperlink" Target="http://dbpedia.org/resource/Nahwitti_River" TargetMode="External"/><Relationship Id="rId3389" Type="http://schemas.openxmlformats.org/officeDocument/2006/relationships/hyperlink" Target="http://dbpedia.org/resource/Latorica" TargetMode="External"/><Relationship Id="rId7260" Type="http://schemas.openxmlformats.org/officeDocument/2006/relationships/hyperlink" Target="http://dbpedia.org/resource/Zay_(river)" TargetMode="External"/><Relationship Id="rId8311" Type="http://schemas.openxmlformats.org/officeDocument/2006/relationships/hyperlink" Target="http://dbpedia.org/resource/Ibias_(river)" TargetMode="External"/><Relationship Id="rId20199" Type="http://schemas.openxmlformats.org/officeDocument/2006/relationships/hyperlink" Target="http://dbpedia.org/resource/Honey_Creek_(Beaver_Creek_tributary)" TargetMode="External"/><Relationship Id="rId24070" Type="http://schemas.openxmlformats.org/officeDocument/2006/relationships/hyperlink" Target="http://dbpedia.org/resource/Ballyboghil_River" TargetMode="External"/><Relationship Id="rId25121" Type="http://schemas.openxmlformats.org/officeDocument/2006/relationships/hyperlink" Target="http://dbpedia.org/resource/Siguacan_River" TargetMode="External"/><Relationship Id="rId10241" Type="http://schemas.openxmlformats.org/officeDocument/2006/relationships/hyperlink" Target="http://dbpedia.org/resource/Pipiripau_River" TargetMode="External"/><Relationship Id="rId14862" Type="http://schemas.openxmlformats.org/officeDocument/2006/relationships/hyperlink" Target="http://dbpedia.org/resource/Tannschorrenbach" TargetMode="External"/><Relationship Id="rId15913" Type="http://schemas.openxmlformats.org/officeDocument/2006/relationships/hyperlink" Target="http://dbpedia.org/resource/Dreierwalder_Aa" TargetMode="External"/><Relationship Id="rId3870" Type="http://schemas.openxmlformats.org/officeDocument/2006/relationships/hyperlink" Target="http://dbpedia.org/resource/Tosna" TargetMode="External"/><Relationship Id="rId4921" Type="http://schemas.openxmlformats.org/officeDocument/2006/relationships/hyperlink" Target="http://dbpedia.org/resource/Navisbach" TargetMode="External"/><Relationship Id="rId9085" Type="http://schemas.openxmlformats.org/officeDocument/2006/relationships/hyperlink" Target="http://dbpedia.org/resource/Little_Dry_River" TargetMode="External"/><Relationship Id="rId13464" Type="http://schemas.openxmlformats.org/officeDocument/2006/relationships/hyperlink" Target="http://dbpedia.org/resource/Zipper_Creek_(Alaska)" TargetMode="External"/><Relationship Id="rId14515" Type="http://schemas.openxmlformats.org/officeDocument/2006/relationships/hyperlink" Target="http://dbpedia.org/resource/Big_Marsh_Creek" TargetMode="External"/><Relationship Id="rId20680" Type="http://schemas.openxmlformats.org/officeDocument/2006/relationships/hyperlink" Target="http://dbpedia.org/resource/Demyanka" TargetMode="External"/><Relationship Id="rId21731" Type="http://schemas.openxmlformats.org/officeDocument/2006/relationships/hyperlink" Target="http://dbpedia.org/resource/Oxon_Run" TargetMode="External"/><Relationship Id="rId791" Type="http://schemas.openxmlformats.org/officeDocument/2006/relationships/hyperlink" Target="http://dbpedia.org/resource/Little_Muskingum_River" TargetMode="External"/><Relationship Id="rId1074" Type="http://schemas.openxmlformats.org/officeDocument/2006/relationships/hyperlink" Target="http://dbpedia.org/resource/Category:Trinity_River_(California)" TargetMode="External"/><Relationship Id="rId2472" Type="http://schemas.openxmlformats.org/officeDocument/2006/relationships/hyperlink" Target="http://dbpedia.org/resource/Neajlov" TargetMode="External"/><Relationship Id="rId3523" Type="http://schemas.openxmlformats.org/officeDocument/2006/relationships/hyperlink" Target="http://dbpedia.org/resource/Wark_(river)" TargetMode="External"/><Relationship Id="rId12066" Type="http://schemas.openxmlformats.org/officeDocument/2006/relationships/hyperlink" Target="http://dbpedia.org/resource/Juqueri_River" TargetMode="External"/><Relationship Id="rId13117" Type="http://schemas.openxmlformats.org/officeDocument/2006/relationships/hyperlink" Target="http://dbpedia.org/resource/Peters_Brook_(Stony_Brook_tributary)" TargetMode="External"/><Relationship Id="rId16687" Type="http://schemas.openxmlformats.org/officeDocument/2006/relationships/hyperlink" Target="http://dbpedia.org/resource/Tywa" TargetMode="External"/><Relationship Id="rId17738" Type="http://schemas.openxmlformats.org/officeDocument/2006/relationships/hyperlink" Target="http://dbpedia.org/resource/Nimpkish_River" TargetMode="External"/><Relationship Id="rId20333" Type="http://schemas.openxmlformats.org/officeDocument/2006/relationships/hyperlink" Target="http://dbpedia.org/resource/Robbs_Creek" TargetMode="External"/><Relationship Id="rId24954" Type="http://schemas.openxmlformats.org/officeDocument/2006/relationships/hyperlink" Target="http://dbpedia.org/resource/Sao_Valerio_River" TargetMode="External"/><Relationship Id="rId444" Type="http://schemas.openxmlformats.org/officeDocument/2006/relationships/hyperlink" Target="http://dbpedia.org/resource/Brda_(river)" TargetMode="External"/><Relationship Id="rId2125" Type="http://schemas.openxmlformats.org/officeDocument/2006/relationships/hyperlink" Target="http://dbpedia.org/resource/Suceava_(river)" TargetMode="External"/><Relationship Id="rId5695" Type="http://schemas.openxmlformats.org/officeDocument/2006/relationships/hyperlink" Target="http://dbpedia.org/resource/Nankan_River" TargetMode="External"/><Relationship Id="rId6746" Type="http://schemas.openxmlformats.org/officeDocument/2006/relationships/hyperlink" Target="http://dbpedia.org/resource/Homorodul_Nou" TargetMode="External"/><Relationship Id="rId15289" Type="http://schemas.openxmlformats.org/officeDocument/2006/relationships/hyperlink" Target="http://dbpedia.org/resource/Martin_Creek_(Sausal_Creek_tributary)" TargetMode="External"/><Relationship Id="rId19160" Type="http://schemas.openxmlformats.org/officeDocument/2006/relationships/hyperlink" Target="http://dbpedia.org/resource/Arroyo_Simi" TargetMode="External"/><Relationship Id="rId23556" Type="http://schemas.openxmlformats.org/officeDocument/2006/relationships/hyperlink" Target="http://dbpedia.org/resource/Arn_Gill_(North_Yorkshire)" TargetMode="External"/><Relationship Id="rId24607" Type="http://schemas.openxmlformats.org/officeDocument/2006/relationships/hyperlink" Target="http://dbpedia.org/resource/Guatiquia_River" TargetMode="External"/><Relationship Id="rId4297" Type="http://schemas.openxmlformats.org/officeDocument/2006/relationships/hyperlink" Target="http://dbpedia.org/resource/Beaver_River_(Canada)" TargetMode="External"/><Relationship Id="rId5348" Type="http://schemas.openxmlformats.org/officeDocument/2006/relationships/hyperlink" Target="http://dbpedia.org/resource/Chiwawa_River" TargetMode="External"/><Relationship Id="rId9969" Type="http://schemas.openxmlformats.org/officeDocument/2006/relationships/hyperlink" Target="http://dbpedia.org/resource/Pelican_River_(Otter_Tail_River_tributary)" TargetMode="External"/><Relationship Id="rId12200" Type="http://schemas.openxmlformats.org/officeDocument/2006/relationships/hyperlink" Target="http://dbpedia.org/resource/Cachoeira_River_(Potinga_River_tributary)" TargetMode="External"/><Relationship Id="rId22158" Type="http://schemas.openxmlformats.org/officeDocument/2006/relationships/hyperlink" Target="http://dbpedia.org/resource/Marshepaug_River" TargetMode="External"/><Relationship Id="rId23209" Type="http://schemas.openxmlformats.org/officeDocument/2006/relationships/hyperlink" Target="http://dbpedia.org/resource/Buffalo_Run_(Sewickley_Creek_tributary)" TargetMode="External"/><Relationship Id="rId26779" Type="http://schemas.openxmlformats.org/officeDocument/2006/relationships/hyperlink" Target="http://dbpedia.org/resource/Ivai_River_(Rio_Grande_do_Sul)" TargetMode="External"/><Relationship Id="rId11899" Type="http://schemas.openxmlformats.org/officeDocument/2006/relationships/hyperlink" Target="http://dbpedia.org/resource/Caatinga_River" TargetMode="External"/><Relationship Id="rId14372" Type="http://schemas.openxmlformats.org/officeDocument/2006/relationships/hyperlink" Target="http://dbpedia.org/resource/Waitangi_River_(Whangarei_District)" TargetMode="External"/><Relationship Id="rId15770" Type="http://schemas.openxmlformats.org/officeDocument/2006/relationships/hyperlink" Target="http://dbpedia.org/resource/Soode" TargetMode="External"/><Relationship Id="rId16821" Type="http://schemas.openxmlformats.org/officeDocument/2006/relationships/hyperlink" Target="http://dbpedia.org/resource/Carneros_Creek_(Santos_Creek_tributary)" TargetMode="External"/><Relationship Id="rId1958" Type="http://schemas.openxmlformats.org/officeDocument/2006/relationships/hyperlink" Target="http://dbpedia.org/resource/Pakhra" TargetMode="External"/><Relationship Id="rId3380" Type="http://schemas.openxmlformats.org/officeDocument/2006/relationships/hyperlink" Target="http://dbpedia.org/resource/River_Ock" TargetMode="External"/><Relationship Id="rId4431" Type="http://schemas.openxmlformats.org/officeDocument/2006/relationships/hyperlink" Target="http://dbpedia.org/resource/East_Branch_Brandywine_Creek" TargetMode="External"/><Relationship Id="rId14025" Type="http://schemas.openxmlformats.org/officeDocument/2006/relationships/hyperlink" Target="http://dbpedia.org/resource/Brixentaler_Ache" TargetMode="External"/><Relationship Id="rId15423" Type="http://schemas.openxmlformats.org/officeDocument/2006/relationships/hyperlink" Target="http://dbpedia.org/resource/Espolde" TargetMode="External"/><Relationship Id="rId18993" Type="http://schemas.openxmlformats.org/officeDocument/2006/relationships/hyperlink" Target="http://dbpedia.org/resource/Knajka" TargetMode="External"/><Relationship Id="rId20190" Type="http://schemas.openxmlformats.org/officeDocument/2006/relationships/hyperlink" Target="http://dbpedia.org/resource/Polk_Valley_Run" TargetMode="External"/><Relationship Id="rId21241" Type="http://schemas.openxmlformats.org/officeDocument/2006/relationships/hyperlink" Target="http://dbpedia.org/resource/Awapoko_River" TargetMode="External"/><Relationship Id="rId3033" Type="http://schemas.openxmlformats.org/officeDocument/2006/relationships/hyperlink" Target="http://dbpedia.org/resource/Great_Zab" TargetMode="External"/><Relationship Id="rId10982" Type="http://schemas.openxmlformats.org/officeDocument/2006/relationships/hyperlink" Target="http://dbpedia.org/resource/Totarakaitorea_River" TargetMode="External"/><Relationship Id="rId17595" Type="http://schemas.openxmlformats.org/officeDocument/2006/relationships/hyperlink" Target="http://dbpedia.org/resource/Mangoro_River" TargetMode="External"/><Relationship Id="rId18646" Type="http://schemas.openxmlformats.org/officeDocument/2006/relationships/hyperlink" Target="http://dbpedia.org/resource/Logan_Run" TargetMode="External"/><Relationship Id="rId25862" Type="http://schemas.openxmlformats.org/officeDocument/2006/relationships/hyperlink" Target="http://dbpedia.org/resource/RAne_River" TargetMode="External"/><Relationship Id="rId26913" Type="http://schemas.openxmlformats.org/officeDocument/2006/relationships/hyperlink" Target="http://dbpedia.org/resource/Riviere_du_Moulin_(Saint-Pierre-de-l'&#206;le-d'Orleans)" TargetMode="External"/><Relationship Id="rId7654" Type="http://schemas.openxmlformats.org/officeDocument/2006/relationships/hyperlink" Target="http://dbpedia.org/resource/Ninglinspo" TargetMode="External"/><Relationship Id="rId8705" Type="http://schemas.openxmlformats.org/officeDocument/2006/relationships/hyperlink" Target="http://dbpedia.org/resource/Papagaio_River_(Amazonas)" TargetMode="External"/><Relationship Id="rId10635" Type="http://schemas.openxmlformats.org/officeDocument/2006/relationships/hyperlink" Target="http://dbpedia.org/resource/Leslie_River" TargetMode="External"/><Relationship Id="rId16197" Type="http://schemas.openxmlformats.org/officeDocument/2006/relationships/hyperlink" Target="http://dbpedia.org/resource/Schwelge" TargetMode="External"/><Relationship Id="rId17248" Type="http://schemas.openxmlformats.org/officeDocument/2006/relationships/hyperlink" Target="http://dbpedia.org/resource/Schaukelgraben" TargetMode="External"/><Relationship Id="rId24464" Type="http://schemas.openxmlformats.org/officeDocument/2006/relationships/hyperlink" Target="http://dbpedia.org/resource/R&#226;mnicel" TargetMode="External"/><Relationship Id="rId25515" Type="http://schemas.openxmlformats.org/officeDocument/2006/relationships/hyperlink" Target="http://dbpedia.org/resource/Claro_River_(upper_Tiet&#234;_River_tributary)" TargetMode="External"/><Relationship Id="rId6256" Type="http://schemas.openxmlformats.org/officeDocument/2006/relationships/hyperlink" Target="http://dbpedia.org/resource/Corhana" TargetMode="External"/><Relationship Id="rId7307" Type="http://schemas.openxmlformats.org/officeDocument/2006/relationships/hyperlink" Target="http://dbpedia.org/resource/Eagle_Creek_(Arizona)" TargetMode="External"/><Relationship Id="rId13858" Type="http://schemas.openxmlformats.org/officeDocument/2006/relationships/hyperlink" Target="http://dbpedia.org/resource/Jamboaye_River" TargetMode="External"/><Relationship Id="rId23066" Type="http://schemas.openxmlformats.org/officeDocument/2006/relationships/hyperlink" Target="http://dbpedia.org/resource/Nakamura_River_(Yokohama)" TargetMode="External"/><Relationship Id="rId24117" Type="http://schemas.openxmlformats.org/officeDocument/2006/relationships/hyperlink" Target="http://dbpedia.org/resource/Category:Riviere_des_Prairies" TargetMode="External"/><Relationship Id="rId2866" Type="http://schemas.openxmlformats.org/officeDocument/2006/relationships/hyperlink" Target="http://dbpedia.org/resource/Kaczawa" TargetMode="External"/><Relationship Id="rId3917" Type="http://schemas.openxmlformats.org/officeDocument/2006/relationships/hyperlink" Target="http://dbpedia.org/resource/Egegik_River" TargetMode="External"/><Relationship Id="rId9479" Type="http://schemas.openxmlformats.org/officeDocument/2006/relationships/hyperlink" Target="http://dbpedia.org/resource/Dorado_River" TargetMode="External"/><Relationship Id="rId14909" Type="http://schemas.openxmlformats.org/officeDocument/2006/relationships/hyperlink" Target="http://dbpedia.org/resource/Arbach_(Swabian_Rezat)" TargetMode="External"/><Relationship Id="rId15280" Type="http://schemas.openxmlformats.org/officeDocument/2006/relationships/hyperlink" Target="http://dbpedia.org/resource/Flottbek_(Elbe)" TargetMode="External"/><Relationship Id="rId16331" Type="http://schemas.openxmlformats.org/officeDocument/2006/relationships/hyperlink" Target="http://dbpedia.org/resource/Kaltenbach_(White_Elster)" TargetMode="External"/><Relationship Id="rId20727" Type="http://schemas.openxmlformats.org/officeDocument/2006/relationships/hyperlink" Target="http://dbpedia.org/resource/Curls_Run_(Pidcock_Creek_tributary)" TargetMode="External"/><Relationship Id="rId26289" Type="http://schemas.openxmlformats.org/officeDocument/2006/relationships/hyperlink" Target="http://dbpedia.org/resource/Kunsebecker_Bach" TargetMode="External"/><Relationship Id="rId838" Type="http://schemas.openxmlformats.org/officeDocument/2006/relationships/hyperlink" Target="http://dbpedia.org/resource/Beaver_River_(Pennsylvania)" TargetMode="External"/><Relationship Id="rId1468" Type="http://schemas.openxmlformats.org/officeDocument/2006/relationships/hyperlink" Target="http://dbpedia.org/resource/Victoria_River_(Newfoundland_and_Labrador)" TargetMode="External"/><Relationship Id="rId2519" Type="http://schemas.openxmlformats.org/officeDocument/2006/relationships/hyperlink" Target="http://dbpedia.org/resource/Moshassuck_River" TargetMode="External"/><Relationship Id="rId23200" Type="http://schemas.openxmlformats.org/officeDocument/2006/relationships/hyperlink" Target="http://dbpedia.org/resource/Lick_Branch_(Dutch_Buffalo_Creek_tributary)" TargetMode="External"/><Relationship Id="rId8562" Type="http://schemas.openxmlformats.org/officeDocument/2006/relationships/hyperlink" Target="http://dbpedia.org/resource/Telire_River" TargetMode="External"/><Relationship Id="rId9960" Type="http://schemas.openxmlformats.org/officeDocument/2006/relationships/hyperlink" Target="http://dbpedia.org/resource/North_Cormorant_River" TargetMode="External"/><Relationship Id="rId11890" Type="http://schemas.openxmlformats.org/officeDocument/2006/relationships/hyperlink" Target="http://dbpedia.org/resource/Quartel_River" TargetMode="External"/><Relationship Id="rId12941" Type="http://schemas.openxmlformats.org/officeDocument/2006/relationships/hyperlink" Target="http://dbpedia.org/resource/Nerekhta_(river)" TargetMode="External"/><Relationship Id="rId18156" Type="http://schemas.openxmlformats.org/officeDocument/2006/relationships/hyperlink" Target="http://dbpedia.org/resource/Wongungarra_River" TargetMode="External"/><Relationship Id="rId19554" Type="http://schemas.openxmlformats.org/officeDocument/2006/relationships/hyperlink" Target="http://dbpedia.org/resource/Big_Creek_(Lane_County,_Oregon)" TargetMode="External"/><Relationship Id="rId22899" Type="http://schemas.openxmlformats.org/officeDocument/2006/relationships/hyperlink" Target="http://dbpedia.org/resource/Nzoro_River" TargetMode="External"/><Relationship Id="rId25372" Type="http://schemas.openxmlformats.org/officeDocument/2006/relationships/hyperlink" Target="http://dbpedia.org/resource/Taquaru&#231;u_River" TargetMode="External"/><Relationship Id="rId26770" Type="http://schemas.openxmlformats.org/officeDocument/2006/relationships/hyperlink" Target="http://dbpedia.org/resource/Tr&#234;s_Barras_River_(Parana)" TargetMode="External"/><Relationship Id="rId7164" Type="http://schemas.openxmlformats.org/officeDocument/2006/relationships/hyperlink" Target="http://dbpedia.org/resource/Maranoa_River" TargetMode="External"/><Relationship Id="rId8215" Type="http://schemas.openxmlformats.org/officeDocument/2006/relationships/hyperlink" Target="http://dbpedia.org/resource/Veyle" TargetMode="External"/><Relationship Id="rId9613" Type="http://schemas.openxmlformats.org/officeDocument/2006/relationships/hyperlink" Target="http://dbpedia.org/resource/Amapa_River" TargetMode="External"/><Relationship Id="rId10492" Type="http://schemas.openxmlformats.org/officeDocument/2006/relationships/hyperlink" Target="http://dbpedia.org/resource/O'Briens_Creek" TargetMode="External"/><Relationship Id="rId11543" Type="http://schemas.openxmlformats.org/officeDocument/2006/relationships/hyperlink" Target="http://dbpedia.org/resource/Birch_River_(Maine)" TargetMode="External"/><Relationship Id="rId19207" Type="http://schemas.openxmlformats.org/officeDocument/2006/relationships/hyperlink" Target="http://dbpedia.org/resource/Lewis_Creek_(Susquehanna_River_tributary)" TargetMode="External"/><Relationship Id="rId25025" Type="http://schemas.openxmlformats.org/officeDocument/2006/relationships/hyperlink" Target="http://dbpedia.org/resource/Do_Meio_River_(Bahia,_Peruipe_River_tributary)" TargetMode="External"/><Relationship Id="rId26423" Type="http://schemas.openxmlformats.org/officeDocument/2006/relationships/hyperlink" Target="http://dbpedia.org/resource/Wumbach_(Ilm)" TargetMode="External"/><Relationship Id="rId1602" Type="http://schemas.openxmlformats.org/officeDocument/2006/relationships/hyperlink" Target="http://dbpedia.org/resource/Coosa_River" TargetMode="External"/><Relationship Id="rId10145" Type="http://schemas.openxmlformats.org/officeDocument/2006/relationships/hyperlink" Target="http://dbpedia.org/resource/Guatemala_River" TargetMode="External"/><Relationship Id="rId14766" Type="http://schemas.openxmlformats.org/officeDocument/2006/relationships/hyperlink" Target="http://dbpedia.org/resource/Lautenbach_(Linzer_Aach)" TargetMode="External"/><Relationship Id="rId15817" Type="http://schemas.openxmlformats.org/officeDocument/2006/relationships/hyperlink" Target="http://dbpedia.org/resource/Bigge_(river)" TargetMode="External"/><Relationship Id="rId21982" Type="http://schemas.openxmlformats.org/officeDocument/2006/relationships/hyperlink" Target="http://dbpedia.org/resource/Big_Branch_(Crabtree_Creek_tributary)" TargetMode="External"/><Relationship Id="rId3774" Type="http://schemas.openxmlformats.org/officeDocument/2006/relationships/hyperlink" Target="http://dbpedia.org/resource/Enguri" TargetMode="External"/><Relationship Id="rId4825" Type="http://schemas.openxmlformats.org/officeDocument/2006/relationships/hyperlink" Target="http://dbpedia.org/resource/Bachman_Branch" TargetMode="External"/><Relationship Id="rId13368" Type="http://schemas.openxmlformats.org/officeDocument/2006/relationships/hyperlink" Target="http://dbpedia.org/resource/Carters_Brook_(New_Jersey)" TargetMode="External"/><Relationship Id="rId14419" Type="http://schemas.openxmlformats.org/officeDocument/2006/relationships/hyperlink" Target="http://dbpedia.org/resource/New_Fork_River" TargetMode="External"/><Relationship Id="rId17989" Type="http://schemas.openxmlformats.org/officeDocument/2006/relationships/hyperlink" Target="http://dbpedia.org/resource/Shchugor" TargetMode="External"/><Relationship Id="rId20584" Type="http://schemas.openxmlformats.org/officeDocument/2006/relationships/hyperlink" Target="http://dbpedia.org/resource/Lively_Run" TargetMode="External"/><Relationship Id="rId21635" Type="http://schemas.openxmlformats.org/officeDocument/2006/relationships/hyperlink" Target="http://dbpedia.org/resource/River_Leven_(Tasmania)" TargetMode="External"/><Relationship Id="rId695" Type="http://schemas.openxmlformats.org/officeDocument/2006/relationships/hyperlink" Target="http://dbpedia.org/resource/Keya_Paha_River" TargetMode="External"/><Relationship Id="rId2376" Type="http://schemas.openxmlformats.org/officeDocument/2006/relationships/hyperlink" Target="http://dbpedia.org/resource/Kerzhenets" TargetMode="External"/><Relationship Id="rId3427" Type="http://schemas.openxmlformats.org/officeDocument/2006/relationships/hyperlink" Target="http://dbpedia.org/resource/Artibonite_River" TargetMode="External"/><Relationship Id="rId6997" Type="http://schemas.openxmlformats.org/officeDocument/2006/relationships/hyperlink" Target="http://dbpedia.org/resource/Sora_(river)" TargetMode="External"/><Relationship Id="rId20237" Type="http://schemas.openxmlformats.org/officeDocument/2006/relationships/hyperlink" Target="http://dbpedia.org/resource/Cripple_Creek_(New_York)" TargetMode="External"/><Relationship Id="rId24858" Type="http://schemas.openxmlformats.org/officeDocument/2006/relationships/hyperlink" Target="http://dbpedia.org/resource/Ribeira_River_(Paraiba)" TargetMode="External"/><Relationship Id="rId348" Type="http://schemas.openxmlformats.org/officeDocument/2006/relationships/hyperlink" Target="http://dbpedia.org/resource/Maggia_(river)" TargetMode="External"/><Relationship Id="rId2029" Type="http://schemas.openxmlformats.org/officeDocument/2006/relationships/hyperlink" Target="http://dbpedia.org/resource/River_Wreake" TargetMode="External"/><Relationship Id="rId5599" Type="http://schemas.openxmlformats.org/officeDocument/2006/relationships/hyperlink" Target="http://dbpedia.org/resource/Canaraua_Fetei" TargetMode="External"/><Relationship Id="rId9470" Type="http://schemas.openxmlformats.org/officeDocument/2006/relationships/hyperlink" Target="http://dbpedia.org/resource/Calingasta_River" TargetMode="External"/><Relationship Id="rId14900" Type="http://schemas.openxmlformats.org/officeDocument/2006/relationships/hyperlink" Target="http://dbpedia.org/resource/Zipfelbach_(Neckar)" TargetMode="External"/><Relationship Id="rId19064" Type="http://schemas.openxmlformats.org/officeDocument/2006/relationships/hyperlink" Target="http://dbpedia.org/resource/Price_Creek_(Pennsylvania)" TargetMode="External"/><Relationship Id="rId25909" Type="http://schemas.openxmlformats.org/officeDocument/2006/relationships/hyperlink" Target="http://dbpedia.org/resource/Marstrommen" TargetMode="External"/><Relationship Id="rId26280" Type="http://schemas.openxmlformats.org/officeDocument/2006/relationships/hyperlink" Target="http://dbpedia.org/resource/Hover_Bach" TargetMode="External"/><Relationship Id="rId2510" Type="http://schemas.openxmlformats.org/officeDocument/2006/relationships/hyperlink" Target="http://dbpedia.org/resource/Princess_Charlotte_Bay" TargetMode="External"/><Relationship Id="rId8072" Type="http://schemas.openxmlformats.org/officeDocument/2006/relationships/hyperlink" Target="http://dbpedia.org/resource/Usva_(river)" TargetMode="External"/><Relationship Id="rId9123" Type="http://schemas.openxmlformats.org/officeDocument/2006/relationships/hyperlink" Target="http://dbpedia.org/resource/Rowanty_Creek" TargetMode="External"/><Relationship Id="rId11053" Type="http://schemas.openxmlformats.org/officeDocument/2006/relationships/hyperlink" Target="http://dbpedia.org/resource/Waitakaruru_River" TargetMode="External"/><Relationship Id="rId12104" Type="http://schemas.openxmlformats.org/officeDocument/2006/relationships/hyperlink" Target="http://dbpedia.org/resource/Tavares_River" TargetMode="External"/><Relationship Id="rId12451" Type="http://schemas.openxmlformats.org/officeDocument/2006/relationships/hyperlink" Target="http://dbpedia.org/resource/Tupiza_River" TargetMode="External"/><Relationship Id="rId13502" Type="http://schemas.openxmlformats.org/officeDocument/2006/relationships/hyperlink" Target="http://dbpedia.org/resource/Redwillow_River" TargetMode="External"/><Relationship Id="rId1112" Type="http://schemas.openxmlformats.org/officeDocument/2006/relationships/hyperlink" Target="http://dbpedia.org/resource/Wallooskee_River" TargetMode="External"/><Relationship Id="rId15674" Type="http://schemas.openxmlformats.org/officeDocument/2006/relationships/hyperlink" Target="http://dbpedia.org/resource/Kehrenbach_(Fulda)" TargetMode="External"/><Relationship Id="rId16725" Type="http://schemas.openxmlformats.org/officeDocument/2006/relationships/hyperlink" Target="http://dbpedia.org/resource/Smilgaitis" TargetMode="External"/><Relationship Id="rId22890" Type="http://schemas.openxmlformats.org/officeDocument/2006/relationships/hyperlink" Target="http://dbpedia.org/resource/Gabriels_Creek" TargetMode="External"/><Relationship Id="rId23941" Type="http://schemas.openxmlformats.org/officeDocument/2006/relationships/hyperlink" Target="http://dbpedia.org/resource/Beatty_Creek_(Tahltan_River_tributary)" TargetMode="External"/><Relationship Id="rId3284" Type="http://schemas.openxmlformats.org/officeDocument/2006/relationships/hyperlink" Target="http://dbpedia.org/resource/Nyuya_(river)" TargetMode="External"/><Relationship Id="rId4682" Type="http://schemas.openxmlformats.org/officeDocument/2006/relationships/hyperlink" Target="http://dbpedia.org/resource/Dandenong_Creek" TargetMode="External"/><Relationship Id="rId5733" Type="http://schemas.openxmlformats.org/officeDocument/2006/relationships/hyperlink" Target="http://dbpedia.org/resource/Shuili_River" TargetMode="External"/><Relationship Id="rId14276" Type="http://schemas.openxmlformats.org/officeDocument/2006/relationships/hyperlink" Target="http://dbpedia.org/resource/Timshor" TargetMode="External"/><Relationship Id="rId15327" Type="http://schemas.openxmlformats.org/officeDocument/2006/relationships/hyperlink" Target="http://dbpedia.org/resource/Linde_(Tollense)" TargetMode="External"/><Relationship Id="rId18897" Type="http://schemas.openxmlformats.org/officeDocument/2006/relationships/hyperlink" Target="http://dbpedia.org/resource/Brown_Creek" TargetMode="External"/><Relationship Id="rId19948" Type="http://schemas.openxmlformats.org/officeDocument/2006/relationships/hyperlink" Target="http://dbpedia.org/resource/Saint_Pierre_River_(Mascouche)" TargetMode="External"/><Relationship Id="rId20094" Type="http://schemas.openxmlformats.org/officeDocument/2006/relationships/hyperlink" Target="http://dbpedia.org/resource/Pine_Creek_(Jacks_Fork_tributary)" TargetMode="External"/><Relationship Id="rId21492" Type="http://schemas.openxmlformats.org/officeDocument/2006/relationships/hyperlink" Target="http://dbpedia.org/resource/Seifenbach_(Schwarzwasser)" TargetMode="External"/><Relationship Id="rId22543" Type="http://schemas.openxmlformats.org/officeDocument/2006/relationships/hyperlink" Target="http://dbpedia.org/resource/Coal_River_(Canterbury)" TargetMode="External"/><Relationship Id="rId4335" Type="http://schemas.openxmlformats.org/officeDocument/2006/relationships/hyperlink" Target="http://dbpedia.org/resource/Leck_Beck" TargetMode="External"/><Relationship Id="rId8956" Type="http://schemas.openxmlformats.org/officeDocument/2006/relationships/hyperlink" Target="http://dbpedia.org/resource/Do_Sal_River_(Sergipe)" TargetMode="External"/><Relationship Id="rId10886" Type="http://schemas.openxmlformats.org/officeDocument/2006/relationships/hyperlink" Target="http://dbpedia.org/resource/Ripia_River" TargetMode="External"/><Relationship Id="rId11937" Type="http://schemas.openxmlformats.org/officeDocument/2006/relationships/hyperlink" Target="http://dbpedia.org/resource/Rubim_do_Norte_River" TargetMode="External"/><Relationship Id="rId17499" Type="http://schemas.openxmlformats.org/officeDocument/2006/relationships/hyperlink" Target="http://dbpedia.org/resource/Macumba_River" TargetMode="External"/><Relationship Id="rId21145" Type="http://schemas.openxmlformats.org/officeDocument/2006/relationships/hyperlink" Target="http://dbpedia.org/resource/Selves_(river)" TargetMode="External"/><Relationship Id="rId25766" Type="http://schemas.openxmlformats.org/officeDocument/2006/relationships/hyperlink" Target="http://dbpedia.org/resource/San_Martin_River_(Bolivia)" TargetMode="External"/><Relationship Id="rId26817" Type="http://schemas.openxmlformats.org/officeDocument/2006/relationships/hyperlink" Target="http://dbpedia.org/resource/Petite_riviere_Vermillon" TargetMode="External"/><Relationship Id="rId7558" Type="http://schemas.openxmlformats.org/officeDocument/2006/relationships/hyperlink" Target="http://dbpedia.org/resource/Coffee_Creek_(Brokenstraw_Creek_tributary)" TargetMode="External"/><Relationship Id="rId8609" Type="http://schemas.openxmlformats.org/officeDocument/2006/relationships/hyperlink" Target="http://dbpedia.org/resource/Jurupari_River" TargetMode="External"/><Relationship Id="rId10539" Type="http://schemas.openxmlformats.org/officeDocument/2006/relationships/hyperlink" Target="http://dbpedia.org/resource/Warnes_River" TargetMode="External"/><Relationship Id="rId14410" Type="http://schemas.openxmlformats.org/officeDocument/2006/relationships/hyperlink" Target="http://dbpedia.org/resource/Beaver_Creek_(Tennessee)" TargetMode="External"/><Relationship Id="rId24368" Type="http://schemas.openxmlformats.org/officeDocument/2006/relationships/hyperlink" Target="http://dbpedia.org/resource/V&#226;lcele_(Olt)" TargetMode="External"/><Relationship Id="rId25419" Type="http://schemas.openxmlformats.org/officeDocument/2006/relationships/hyperlink" Target="http://dbpedia.org/resource/Capivara_River_(Ara&#231;uai_River_tributary)" TargetMode="External"/><Relationship Id="rId13012" Type="http://schemas.openxmlformats.org/officeDocument/2006/relationships/hyperlink" Target="http://dbpedia.org/resource/Yerne" TargetMode="External"/><Relationship Id="rId16582" Type="http://schemas.openxmlformats.org/officeDocument/2006/relationships/hyperlink" Target="http://dbpedia.org/resource/Taubach" TargetMode="External"/><Relationship Id="rId17980" Type="http://schemas.openxmlformats.org/officeDocument/2006/relationships/hyperlink" Target="http://dbpedia.org/resource/Saline_Creek_(Mississippi_River_tributary)" TargetMode="External"/><Relationship Id="rId2020" Type="http://schemas.openxmlformats.org/officeDocument/2006/relationships/hyperlink" Target="http://dbpedia.org/resource/Chester_River" TargetMode="External"/><Relationship Id="rId5590" Type="http://schemas.openxmlformats.org/officeDocument/2006/relationships/hyperlink" Target="http://dbpedia.org/resource/Archiud" TargetMode="External"/><Relationship Id="rId6641" Type="http://schemas.openxmlformats.org/officeDocument/2006/relationships/hyperlink" Target="http://dbpedia.org/resource/Jin_River_(Sichuan)" TargetMode="External"/><Relationship Id="rId15184" Type="http://schemas.openxmlformats.org/officeDocument/2006/relationships/hyperlink" Target="http://dbpedia.org/resource/Seetraun" TargetMode="External"/><Relationship Id="rId16235" Type="http://schemas.openxmlformats.org/officeDocument/2006/relationships/hyperlink" Target="http://dbpedia.org/resource/Valme" TargetMode="External"/><Relationship Id="rId17633" Type="http://schemas.openxmlformats.org/officeDocument/2006/relationships/hyperlink" Target="http://dbpedia.org/resource/Sabun_(river)" TargetMode="External"/><Relationship Id="rId20978" Type="http://schemas.openxmlformats.org/officeDocument/2006/relationships/hyperlink" Target="http://dbpedia.org/resource/Nicobi_River" TargetMode="External"/><Relationship Id="rId23451" Type="http://schemas.openxmlformats.org/officeDocument/2006/relationships/hyperlink" Target="http://dbpedia.org/resource/Couture_River" TargetMode="External"/><Relationship Id="rId25900" Type="http://schemas.openxmlformats.org/officeDocument/2006/relationships/hyperlink" Target="http://dbpedia.org/resource/Aker's_Canal" TargetMode="External"/><Relationship Id="rId4192" Type="http://schemas.openxmlformats.org/officeDocument/2006/relationships/hyperlink" Target="http://dbpedia.org/resource/Alto_River" TargetMode="External"/><Relationship Id="rId5243" Type="http://schemas.openxmlformats.org/officeDocument/2006/relationships/hyperlink" Target="http://dbpedia.org/resource/Minija" TargetMode="External"/><Relationship Id="rId22053" Type="http://schemas.openxmlformats.org/officeDocument/2006/relationships/hyperlink" Target="http://dbpedia.org/resource/Piashti_River" TargetMode="External"/><Relationship Id="rId23104" Type="http://schemas.openxmlformats.org/officeDocument/2006/relationships/hyperlink" Target="http://dbpedia.org/resource/Goose_Creek_(Rocky_River_tributary)" TargetMode="External"/><Relationship Id="rId24502" Type="http://schemas.openxmlformats.org/officeDocument/2006/relationships/hyperlink" Target="http://dbpedia.org/resource/C&#226;lnic_(Gilort)" TargetMode="External"/><Relationship Id="rId9864" Type="http://schemas.openxmlformats.org/officeDocument/2006/relationships/hyperlink" Target="http://dbpedia.org/resource/Fall_River_(Minnesota)" TargetMode="External"/><Relationship Id="rId11794" Type="http://schemas.openxmlformats.org/officeDocument/2006/relationships/hyperlink" Target="http://dbpedia.org/resource/Big_River_(West_Coast,_New_Zealand)" TargetMode="External"/><Relationship Id="rId12845" Type="http://schemas.openxmlformats.org/officeDocument/2006/relationships/hyperlink" Target="http://dbpedia.org/resource/Tarvagatai_River" TargetMode="External"/><Relationship Id="rId19458" Type="http://schemas.openxmlformats.org/officeDocument/2006/relationships/hyperlink" Target="http://dbpedia.org/resource/Cottonwood_Creek_(Sacramento_River_tributary)" TargetMode="External"/><Relationship Id="rId26674" Type="http://schemas.openxmlformats.org/officeDocument/2006/relationships/hyperlink" Target="http://dbpedia.org/resource/Aux_Pekans_River" TargetMode="External"/><Relationship Id="rId78" Type="http://schemas.openxmlformats.org/officeDocument/2006/relationships/hyperlink" Target="http://dbpedia.org/resource/Ob_(river)" TargetMode="External"/><Relationship Id="rId1853" Type="http://schemas.openxmlformats.org/officeDocument/2006/relationships/hyperlink" Target="http://dbpedia.org/resource/Ivishak_River" TargetMode="External"/><Relationship Id="rId2904" Type="http://schemas.openxmlformats.org/officeDocument/2006/relationships/hyperlink" Target="http://dbpedia.org/resource/Black_River_(Ireland)" TargetMode="External"/><Relationship Id="rId7068" Type="http://schemas.openxmlformats.org/officeDocument/2006/relationships/hyperlink" Target="http://dbpedia.org/resource/Borrigo" TargetMode="External"/><Relationship Id="rId8119" Type="http://schemas.openxmlformats.org/officeDocument/2006/relationships/hyperlink" Target="http://dbpedia.org/resource/Run_(stream)" TargetMode="External"/><Relationship Id="rId8466" Type="http://schemas.openxmlformats.org/officeDocument/2006/relationships/hyperlink" Target="http://dbpedia.org/resource/Angren_(river)" TargetMode="External"/><Relationship Id="rId9517" Type="http://schemas.openxmlformats.org/officeDocument/2006/relationships/hyperlink" Target="http://dbpedia.org/resource/Rewa_River_(Guyana)" TargetMode="External"/><Relationship Id="rId10396" Type="http://schemas.openxmlformats.org/officeDocument/2006/relationships/hyperlink" Target="http://dbpedia.org/resource/Bokhara_River" TargetMode="External"/><Relationship Id="rId11447" Type="http://schemas.openxmlformats.org/officeDocument/2006/relationships/hyperlink" Target="http://dbpedia.org/resource/Sweetwater_Creek_(Clear_Fork_Brazos_River_tributary)" TargetMode="External"/><Relationship Id="rId25276" Type="http://schemas.openxmlformats.org/officeDocument/2006/relationships/hyperlink" Target="http://dbpedia.org/resource/Dos_Bois_River_(Crixas_A&#231;u_River_tributary)" TargetMode="External"/><Relationship Id="rId26327" Type="http://schemas.openxmlformats.org/officeDocument/2006/relationships/hyperlink" Target="http://dbpedia.org/resource/Spenger_Muhlenbach" TargetMode="External"/><Relationship Id="rId1506" Type="http://schemas.openxmlformats.org/officeDocument/2006/relationships/hyperlink" Target="http://dbpedia.org/resource/Inde" TargetMode="External"/><Relationship Id="rId10049" Type="http://schemas.openxmlformats.org/officeDocument/2006/relationships/hyperlink" Target="http://dbpedia.org/resource/West_Two_River_(Vermilion_Lake)" TargetMode="External"/><Relationship Id="rId17490" Type="http://schemas.openxmlformats.org/officeDocument/2006/relationships/hyperlink" Target="http://dbpedia.org/resource/Tuntang_River" TargetMode="External"/><Relationship Id="rId18541" Type="http://schemas.openxmlformats.org/officeDocument/2006/relationships/hyperlink" Target="http://dbpedia.org/resource/Reindeer_River_(Saskatchewan)" TargetMode="External"/><Relationship Id="rId21886" Type="http://schemas.openxmlformats.org/officeDocument/2006/relationships/hyperlink" Target="http://dbpedia.org/resource/Black_Run_(Slippery_Rock_Creek_tributary)" TargetMode="External"/><Relationship Id="rId22937" Type="http://schemas.openxmlformats.org/officeDocument/2006/relationships/hyperlink" Target="http://dbpedia.org/resource/Lobaye_River" TargetMode="External"/><Relationship Id="rId3678" Type="http://schemas.openxmlformats.org/officeDocument/2006/relationships/hyperlink" Target="http://dbpedia.org/resource/Indian_Creek_(Youghiogheny_River_tributary)" TargetMode="External"/><Relationship Id="rId4729" Type="http://schemas.openxmlformats.org/officeDocument/2006/relationships/hyperlink" Target="http://dbpedia.org/resource/Kiso_River" TargetMode="External"/><Relationship Id="rId8600" Type="http://schemas.openxmlformats.org/officeDocument/2006/relationships/hyperlink" Target="http://dbpedia.org/resource/Breu_River" TargetMode="External"/><Relationship Id="rId16092" Type="http://schemas.openxmlformats.org/officeDocument/2006/relationships/hyperlink" Target="http://dbpedia.org/resource/Merzbach" TargetMode="External"/><Relationship Id="rId17143" Type="http://schemas.openxmlformats.org/officeDocument/2006/relationships/hyperlink" Target="http://dbpedia.org/resource/Machchundri_River" TargetMode="External"/><Relationship Id="rId20488" Type="http://schemas.openxmlformats.org/officeDocument/2006/relationships/hyperlink" Target="http://dbpedia.org/resource/Betty_Brook_(West_Branch_Delaware_River_tributary)" TargetMode="External"/><Relationship Id="rId21539" Type="http://schemas.openxmlformats.org/officeDocument/2006/relationships/hyperlink" Target="http://dbpedia.org/resource/West_Trout_Brook" TargetMode="External"/><Relationship Id="rId25410" Type="http://schemas.openxmlformats.org/officeDocument/2006/relationships/hyperlink" Target="http://dbpedia.org/resource/Sao_Joao_Grande_River" TargetMode="External"/><Relationship Id="rId599" Type="http://schemas.openxmlformats.org/officeDocument/2006/relationships/hyperlink" Target="http://dbpedia.org/resource/Okavango_River" TargetMode="External"/><Relationship Id="rId6151" Type="http://schemas.openxmlformats.org/officeDocument/2006/relationships/hyperlink" Target="http://dbpedia.org/resource/Cugir_(river)" TargetMode="External"/><Relationship Id="rId7202" Type="http://schemas.openxmlformats.org/officeDocument/2006/relationships/hyperlink" Target="http://dbpedia.org/resource/Little_River_(Little_Shuswap_Lake)" TargetMode="External"/><Relationship Id="rId10530" Type="http://schemas.openxmlformats.org/officeDocument/2006/relationships/hyperlink" Target="http://dbpedia.org/resource/Urumbilum_River" TargetMode="External"/><Relationship Id="rId24012" Type="http://schemas.openxmlformats.org/officeDocument/2006/relationships/hyperlink" Target="http://dbpedia.org/resource/Ichi_River" TargetMode="External"/><Relationship Id="rId9374" Type="http://schemas.openxmlformats.org/officeDocument/2006/relationships/hyperlink" Target="http://dbpedia.org/resource/Del_Toro_River" TargetMode="External"/><Relationship Id="rId13753" Type="http://schemas.openxmlformats.org/officeDocument/2006/relationships/hyperlink" Target="http://dbpedia.org/resource/San_Pitch_River" TargetMode="External"/><Relationship Id="rId14804" Type="http://schemas.openxmlformats.org/officeDocument/2006/relationships/hyperlink" Target="http://dbpedia.org/resource/Ringgenbach" TargetMode="External"/><Relationship Id="rId26184" Type="http://schemas.openxmlformats.org/officeDocument/2006/relationships/hyperlink" Target="http://dbpedia.org/resource/Mutzelburger_Beeke" TargetMode="External"/><Relationship Id="rId1363" Type="http://schemas.openxmlformats.org/officeDocument/2006/relationships/hyperlink" Target="http://dbpedia.org/resource/Swanson_River" TargetMode="External"/><Relationship Id="rId2761" Type="http://schemas.openxmlformats.org/officeDocument/2006/relationships/hyperlink" Target="http://dbpedia.org/resource/Link_River" TargetMode="External"/><Relationship Id="rId3812" Type="http://schemas.openxmlformats.org/officeDocument/2006/relationships/hyperlink" Target="http://dbpedia.org/resource/Hampton_River_(New_Hampshire)" TargetMode="External"/><Relationship Id="rId9027" Type="http://schemas.openxmlformats.org/officeDocument/2006/relationships/hyperlink" Target="http://dbpedia.org/resource/Xavante_River_(Tocantins)" TargetMode="External"/><Relationship Id="rId12355" Type="http://schemas.openxmlformats.org/officeDocument/2006/relationships/hyperlink" Target="http://dbpedia.org/resource/Great_Ravine_River" TargetMode="External"/><Relationship Id="rId13406" Type="http://schemas.openxmlformats.org/officeDocument/2006/relationships/hyperlink" Target="http://dbpedia.org/resource/Patroon_Creek" TargetMode="External"/><Relationship Id="rId16976" Type="http://schemas.openxmlformats.org/officeDocument/2006/relationships/hyperlink" Target="http://dbpedia.org/resource/Surya_(river)" TargetMode="External"/><Relationship Id="rId20622" Type="http://schemas.openxmlformats.org/officeDocument/2006/relationships/hyperlink" Target="http://dbpedia.org/resource/North_Branch_Neshaminy_Creek" TargetMode="External"/><Relationship Id="rId733" Type="http://schemas.openxmlformats.org/officeDocument/2006/relationships/hyperlink" Target="http://dbpedia.org/resource/Deep_River_(North_Carolina)" TargetMode="External"/><Relationship Id="rId1016" Type="http://schemas.openxmlformats.org/officeDocument/2006/relationships/hyperlink" Target="http://dbpedia.org/resource/St._Joseph_River_(Maumee_River_tributary)" TargetMode="External"/><Relationship Id="rId2414" Type="http://schemas.openxmlformats.org/officeDocument/2006/relationships/hyperlink" Target="http://dbpedia.org/resource/Harmony_River_(Ontario)" TargetMode="External"/><Relationship Id="rId5984" Type="http://schemas.openxmlformats.org/officeDocument/2006/relationships/hyperlink" Target="http://dbpedia.org/resource/Batten_Kill" TargetMode="External"/><Relationship Id="rId12008" Type="http://schemas.openxmlformats.org/officeDocument/2006/relationships/hyperlink" Target="http://dbpedia.org/resource/Pendotiba_River" TargetMode="External"/><Relationship Id="rId15578" Type="http://schemas.openxmlformats.org/officeDocument/2006/relationships/hyperlink" Target="http://dbpedia.org/resource/Lopori_River" TargetMode="External"/><Relationship Id="rId16629" Type="http://schemas.openxmlformats.org/officeDocument/2006/relationships/hyperlink" Target="http://dbpedia.org/resource/Cegielinka" TargetMode="External"/><Relationship Id="rId22794" Type="http://schemas.openxmlformats.org/officeDocument/2006/relationships/hyperlink" Target="http://dbpedia.org/resource/Le'an_River" TargetMode="External"/><Relationship Id="rId23845" Type="http://schemas.openxmlformats.org/officeDocument/2006/relationships/hyperlink" Target="http://dbpedia.org/resource/Glen_Cove_Creek" TargetMode="External"/><Relationship Id="rId4586" Type="http://schemas.openxmlformats.org/officeDocument/2006/relationships/hyperlink" Target="http://dbpedia.org/resource/King_River_(Northern_Territory)" TargetMode="External"/><Relationship Id="rId5637" Type="http://schemas.openxmlformats.org/officeDocument/2006/relationships/hyperlink" Target="http://dbpedia.org/resource/Uz_(river)" TargetMode="External"/><Relationship Id="rId18051" Type="http://schemas.openxmlformats.org/officeDocument/2006/relationships/hyperlink" Target="http://dbpedia.org/resource/Indian_Creek_(Middle_Island_Creek_tributary)" TargetMode="External"/><Relationship Id="rId19102" Type="http://schemas.openxmlformats.org/officeDocument/2006/relationships/hyperlink" Target="http://dbpedia.org/resource/Grassy_Island_Creek" TargetMode="External"/><Relationship Id="rId21396" Type="http://schemas.openxmlformats.org/officeDocument/2006/relationships/hyperlink" Target="http://dbpedia.org/resource/Liamone_(river)" TargetMode="External"/><Relationship Id="rId22447" Type="http://schemas.openxmlformats.org/officeDocument/2006/relationships/hyperlink" Target="http://dbpedia.org/resource/Bearhole_Ditch_(Dirickson_Creek_tributary)" TargetMode="External"/><Relationship Id="rId3188" Type="http://schemas.openxmlformats.org/officeDocument/2006/relationships/hyperlink" Target="http://dbpedia.org/resource/Goffle_Brook" TargetMode="External"/><Relationship Id="rId4239" Type="http://schemas.openxmlformats.org/officeDocument/2006/relationships/hyperlink" Target="http://dbpedia.org/resource/Canche" TargetMode="External"/><Relationship Id="rId8110" Type="http://schemas.openxmlformats.org/officeDocument/2006/relationships/hyperlink" Target="http://dbpedia.org/resource/Kent_River" TargetMode="External"/><Relationship Id="rId10040" Type="http://schemas.openxmlformats.org/officeDocument/2006/relationships/hyperlink" Target="http://dbpedia.org/resource/Two_River_(Mississippi_River_tributary)" TargetMode="External"/><Relationship Id="rId14661" Type="http://schemas.openxmlformats.org/officeDocument/2006/relationships/hyperlink" Target="http://dbpedia.org/resource/Sur_(river)" TargetMode="External"/><Relationship Id="rId21049" Type="http://schemas.openxmlformats.org/officeDocument/2006/relationships/hyperlink" Target="http://dbpedia.org/resource/Oak_Creek_(New_York)" TargetMode="External"/><Relationship Id="rId4720" Type="http://schemas.openxmlformats.org/officeDocument/2006/relationships/hyperlink" Target="http://dbpedia.org/resource/LaHave_River" TargetMode="External"/><Relationship Id="rId13263" Type="http://schemas.openxmlformats.org/officeDocument/2006/relationships/hyperlink" Target="http://dbpedia.org/resource/Rova_(river)" TargetMode="External"/><Relationship Id="rId14314" Type="http://schemas.openxmlformats.org/officeDocument/2006/relationships/hyperlink" Target="http://dbpedia.org/resource/Tiraumea_River_(Tasman)" TargetMode="External"/><Relationship Id="rId15712" Type="http://schemas.openxmlformats.org/officeDocument/2006/relationships/hyperlink" Target="http://dbpedia.org/resource/Michelbach_(Usa)" TargetMode="External"/><Relationship Id="rId21530" Type="http://schemas.openxmlformats.org/officeDocument/2006/relationships/hyperlink" Target="http://dbpedia.org/resource/Humphries_Brook" TargetMode="External"/><Relationship Id="rId27092" Type="http://schemas.openxmlformats.org/officeDocument/2006/relationships/hyperlink" Target="http://dbpedia.org/resource/Riviere_a_Lacaille" TargetMode="External"/><Relationship Id="rId590" Type="http://schemas.openxmlformats.org/officeDocument/2006/relationships/hyperlink" Target="http://dbpedia.org/resource/New_River_(Kanawha_River_tributary)" TargetMode="External"/><Relationship Id="rId2271" Type="http://schemas.openxmlformats.org/officeDocument/2006/relationships/hyperlink" Target="http://dbpedia.org/resource/Des_Plaines_River" TargetMode="External"/><Relationship Id="rId3322" Type="http://schemas.openxmlformats.org/officeDocument/2006/relationships/hyperlink" Target="http://dbpedia.org/resource/Banica_River" TargetMode="External"/><Relationship Id="rId17884" Type="http://schemas.openxmlformats.org/officeDocument/2006/relationships/hyperlink" Target="http://dbpedia.org/resource/Tandzut_(river)" TargetMode="External"/><Relationship Id="rId18935" Type="http://schemas.openxmlformats.org/officeDocument/2006/relationships/hyperlink" Target="http://dbpedia.org/resource/Kalabugao_River" TargetMode="External"/><Relationship Id="rId20132" Type="http://schemas.openxmlformats.org/officeDocument/2006/relationships/hyperlink" Target="http://dbpedia.org/resource/Ash_Creek_(California)" TargetMode="External"/><Relationship Id="rId243" Type="http://schemas.openxmlformats.org/officeDocument/2006/relationships/hyperlink" Target="http://dbpedia.org/resource/Linth" TargetMode="External"/><Relationship Id="rId5494" Type="http://schemas.openxmlformats.org/officeDocument/2006/relationships/hyperlink" Target="http://dbpedia.org/resource/Apa_Mare_(Bega)" TargetMode="External"/><Relationship Id="rId6892" Type="http://schemas.openxmlformats.org/officeDocument/2006/relationships/hyperlink" Target="http://dbpedia.org/resource/Bresle_(river)" TargetMode="External"/><Relationship Id="rId7943" Type="http://schemas.openxmlformats.org/officeDocument/2006/relationships/hyperlink" Target="http://dbpedia.org/resource/Khor_(river)" TargetMode="External"/><Relationship Id="rId10924" Type="http://schemas.openxmlformats.org/officeDocument/2006/relationships/hyperlink" Target="http://dbpedia.org/resource/Tadmor_River" TargetMode="External"/><Relationship Id="rId15088" Type="http://schemas.openxmlformats.org/officeDocument/2006/relationships/hyperlink" Target="http://dbpedia.org/resource/Ostrach_(Iller)" TargetMode="External"/><Relationship Id="rId16486" Type="http://schemas.openxmlformats.org/officeDocument/2006/relationships/hyperlink" Target="http://dbpedia.org/resource/Lankau_(Alster)" TargetMode="External"/><Relationship Id="rId17537" Type="http://schemas.openxmlformats.org/officeDocument/2006/relationships/hyperlink" Target="http://dbpedia.org/resource/Willow_Creek_(Snake_River_tributary)" TargetMode="External"/><Relationship Id="rId24753" Type="http://schemas.openxmlformats.org/officeDocument/2006/relationships/hyperlink" Target="http://dbpedia.org/resource/Concei&#231;ao_River_(Ceara)" TargetMode="External"/><Relationship Id="rId25804" Type="http://schemas.openxmlformats.org/officeDocument/2006/relationships/hyperlink" Target="http://dbpedia.org/resource/Riviere_de_l'Anse_Ceron" TargetMode="External"/><Relationship Id="rId4096" Type="http://schemas.openxmlformats.org/officeDocument/2006/relationships/hyperlink" Target="http://dbpedia.org/resource/Uzh_(Pripyat)" TargetMode="External"/><Relationship Id="rId5147" Type="http://schemas.openxmlformats.org/officeDocument/2006/relationships/hyperlink" Target="http://dbpedia.org/resource/Ousse_(river)" TargetMode="External"/><Relationship Id="rId6545" Type="http://schemas.openxmlformats.org/officeDocument/2006/relationships/hyperlink" Target="http://dbpedia.org/resource/Panjshir_River" TargetMode="External"/><Relationship Id="rId16139" Type="http://schemas.openxmlformats.org/officeDocument/2006/relationships/hyperlink" Target="http://dbpedia.org/resource/Poggenbach" TargetMode="External"/><Relationship Id="rId23355" Type="http://schemas.openxmlformats.org/officeDocument/2006/relationships/hyperlink" Target="http://dbpedia.org/resource/David_River_(Yamaska_River_tributary)" TargetMode="External"/><Relationship Id="rId24406" Type="http://schemas.openxmlformats.org/officeDocument/2006/relationships/hyperlink" Target="http://dbpedia.org/resource/Rio_Grande_(Puerto_Rico)" TargetMode="External"/><Relationship Id="rId9768" Type="http://schemas.openxmlformats.org/officeDocument/2006/relationships/hyperlink" Target="http://dbpedia.org/resource/Lucea_West_River" TargetMode="External"/><Relationship Id="rId11698" Type="http://schemas.openxmlformats.org/officeDocument/2006/relationships/hyperlink" Target="http://dbpedia.org/resource/Stillwater_River_(Maine)" TargetMode="External"/><Relationship Id="rId12749" Type="http://schemas.openxmlformats.org/officeDocument/2006/relationships/hyperlink" Target="http://dbpedia.org/resource/Pandaruan_River" TargetMode="External"/><Relationship Id="rId16620" Type="http://schemas.openxmlformats.org/officeDocument/2006/relationships/hyperlink" Target="http://dbpedia.org/resource/Ukleja_(river)" TargetMode="External"/><Relationship Id="rId23008" Type="http://schemas.openxmlformats.org/officeDocument/2006/relationships/hyperlink" Target="http://dbpedia.org/resource/Lovills_Creek" TargetMode="External"/><Relationship Id="rId26578" Type="http://schemas.openxmlformats.org/officeDocument/2006/relationships/hyperlink" Target="http://dbpedia.org/resource/Chinipas_River" TargetMode="External"/><Relationship Id="rId1757" Type="http://schemas.openxmlformats.org/officeDocument/2006/relationships/hyperlink" Target="http://dbpedia.org/resource/Creuse_(river)" TargetMode="External"/><Relationship Id="rId2808" Type="http://schemas.openxmlformats.org/officeDocument/2006/relationships/hyperlink" Target="http://dbpedia.org/resource/River_Alde" TargetMode="External"/><Relationship Id="rId14171" Type="http://schemas.openxmlformats.org/officeDocument/2006/relationships/hyperlink" Target="http://dbpedia.org/resource/Prut" TargetMode="External"/><Relationship Id="rId15222" Type="http://schemas.openxmlformats.org/officeDocument/2006/relationships/hyperlink" Target="http://dbpedia.org/resource/Zandtbach" TargetMode="External"/><Relationship Id="rId18792" Type="http://schemas.openxmlformats.org/officeDocument/2006/relationships/hyperlink" Target="http://dbpedia.org/resource/Jeir_Creek" TargetMode="External"/><Relationship Id="rId4230" Type="http://schemas.openxmlformats.org/officeDocument/2006/relationships/hyperlink" Target="http://dbpedia.org/resource/Julussa" TargetMode="External"/><Relationship Id="rId8851" Type="http://schemas.openxmlformats.org/officeDocument/2006/relationships/hyperlink" Target="http://dbpedia.org/resource/Guaji_River" TargetMode="External"/><Relationship Id="rId17394" Type="http://schemas.openxmlformats.org/officeDocument/2006/relationships/hyperlink" Target="http://dbpedia.org/resource/Jach'a_Jawira_(Los_Andes)" TargetMode="External"/><Relationship Id="rId18445" Type="http://schemas.openxmlformats.org/officeDocument/2006/relationships/hyperlink" Target="http://dbpedia.org/resource/Partridge_River_(BC-Yukon)" TargetMode="External"/><Relationship Id="rId19843" Type="http://schemas.openxmlformats.org/officeDocument/2006/relationships/hyperlink" Target="http://dbpedia.org/resource/Leslie_Creek_(Nine_Partners_Creek_tributary)" TargetMode="External"/><Relationship Id="rId21040" Type="http://schemas.openxmlformats.org/officeDocument/2006/relationships/hyperlink" Target="http://dbpedia.org/resource/Yura_River_(Japan)" TargetMode="External"/><Relationship Id="rId25661" Type="http://schemas.openxmlformats.org/officeDocument/2006/relationships/hyperlink" Target="http://dbpedia.org/resource/Gon&#231;alves_Dias_River" TargetMode="External"/><Relationship Id="rId7453" Type="http://schemas.openxmlformats.org/officeDocument/2006/relationships/hyperlink" Target="http://dbpedia.org/resource/Parr_Brook" TargetMode="External"/><Relationship Id="rId8504" Type="http://schemas.openxmlformats.org/officeDocument/2006/relationships/hyperlink" Target="http://dbpedia.org/resource/Pena_(river)" TargetMode="External"/><Relationship Id="rId9902" Type="http://schemas.openxmlformats.org/officeDocument/2006/relationships/hyperlink" Target="http://dbpedia.org/resource/Little_Ann_River" TargetMode="External"/><Relationship Id="rId10781" Type="http://schemas.openxmlformats.org/officeDocument/2006/relationships/hyperlink" Target="http://dbpedia.org/resource/Olivine_River" TargetMode="External"/><Relationship Id="rId11832" Type="http://schemas.openxmlformats.org/officeDocument/2006/relationships/hyperlink" Target="http://dbpedia.org/resource/Dourados_River_(Mato_Grosso_do_Sul)" TargetMode="External"/><Relationship Id="rId17047" Type="http://schemas.openxmlformats.org/officeDocument/2006/relationships/hyperlink" Target="http://dbpedia.org/resource/Category:Mogalakwena_River" TargetMode="External"/><Relationship Id="rId24263" Type="http://schemas.openxmlformats.org/officeDocument/2006/relationships/hyperlink" Target="http://dbpedia.org/resource/Saint-Fran&#231;ois_River" TargetMode="External"/><Relationship Id="rId25314" Type="http://schemas.openxmlformats.org/officeDocument/2006/relationships/hyperlink" Target="http://dbpedia.org/resource/HagAtna_River" TargetMode="External"/><Relationship Id="rId26712" Type="http://schemas.openxmlformats.org/officeDocument/2006/relationships/hyperlink" Target="http://dbpedia.org/resource/Bras_de_l'Enfer_(riviere_a_Mars)" TargetMode="External"/><Relationship Id="rId6055" Type="http://schemas.openxmlformats.org/officeDocument/2006/relationships/hyperlink" Target="http://dbpedia.org/resource/Eisack" TargetMode="External"/><Relationship Id="rId7106" Type="http://schemas.openxmlformats.org/officeDocument/2006/relationships/hyperlink" Target="http://dbpedia.org/resource/Caboolture_River" TargetMode="External"/><Relationship Id="rId10434" Type="http://schemas.openxmlformats.org/officeDocument/2006/relationships/hyperlink" Target="http://dbpedia.org/resource/Endrick_River" TargetMode="External"/><Relationship Id="rId9278" Type="http://schemas.openxmlformats.org/officeDocument/2006/relationships/hyperlink" Target="http://dbpedia.org/resource/Matacuni_River" TargetMode="External"/><Relationship Id="rId13657" Type="http://schemas.openxmlformats.org/officeDocument/2006/relationships/hyperlink" Target="http://dbpedia.org/resource/Rattlesnake_Creek_(Oregon)" TargetMode="External"/><Relationship Id="rId14708" Type="http://schemas.openxmlformats.org/officeDocument/2006/relationships/hyperlink" Target="http://dbpedia.org/resource/Glotter" TargetMode="External"/><Relationship Id="rId20873" Type="http://schemas.openxmlformats.org/officeDocument/2006/relationships/hyperlink" Target="http://dbpedia.org/resource/Core_Creek_(Osage_Fork_Gasconade_River_tributary)" TargetMode="External"/><Relationship Id="rId21924" Type="http://schemas.openxmlformats.org/officeDocument/2006/relationships/hyperlink" Target="http://dbpedia.org/resource/Mill_Run_(Neshannock_Creek_tributary)" TargetMode="External"/><Relationship Id="rId26088" Type="http://schemas.openxmlformats.org/officeDocument/2006/relationships/hyperlink" Target="http://dbpedia.org/resource/Gro&#223;e_Isar_(Munich)" TargetMode="External"/><Relationship Id="rId984" Type="http://schemas.openxmlformats.org/officeDocument/2006/relationships/hyperlink" Target="http://dbpedia.org/resource/River_Raisin" TargetMode="External"/><Relationship Id="rId2665" Type="http://schemas.openxmlformats.org/officeDocument/2006/relationships/hyperlink" Target="http://dbpedia.org/resource/Mullet_River" TargetMode="External"/><Relationship Id="rId3716" Type="http://schemas.openxmlformats.org/officeDocument/2006/relationships/hyperlink" Target="http://dbpedia.org/resource/Blow-me-down_Brook" TargetMode="External"/><Relationship Id="rId12259" Type="http://schemas.openxmlformats.org/officeDocument/2006/relationships/hyperlink" Target="http://dbpedia.org/resource/Pato_Branco_River" TargetMode="External"/><Relationship Id="rId16130" Type="http://schemas.openxmlformats.org/officeDocument/2006/relationships/hyperlink" Target="http://dbpedia.org/resource/Olpe_(Bigge)" TargetMode="External"/><Relationship Id="rId20526" Type="http://schemas.openxmlformats.org/officeDocument/2006/relationships/hyperlink" Target="http://dbpedia.org/resource/Marsh_Creek_(New_York)" TargetMode="External"/><Relationship Id="rId637" Type="http://schemas.openxmlformats.org/officeDocument/2006/relationships/hyperlink" Target="http://dbpedia.org/resource/Moksha_(river)" TargetMode="External"/><Relationship Id="rId1267" Type="http://schemas.openxmlformats.org/officeDocument/2006/relationships/hyperlink" Target="http://dbpedia.org/resource/Elk_River_(Tennessee_River_tributary)" TargetMode="External"/><Relationship Id="rId2318" Type="http://schemas.openxmlformats.org/officeDocument/2006/relationships/hyperlink" Target="http://dbpedia.org/resource/Vjosa" TargetMode="External"/><Relationship Id="rId5888" Type="http://schemas.openxmlformats.org/officeDocument/2006/relationships/hyperlink" Target="http://dbpedia.org/resource/Iza_(river)" TargetMode="External"/><Relationship Id="rId6939" Type="http://schemas.openxmlformats.org/officeDocument/2006/relationships/hyperlink" Target="http://dbpedia.org/resource/North_Fork_Embarras_River" TargetMode="External"/><Relationship Id="rId19353" Type="http://schemas.openxmlformats.org/officeDocument/2006/relationships/hyperlink" Target="http://dbpedia.org/resource/Hettesheimer_Run" TargetMode="External"/><Relationship Id="rId22698" Type="http://schemas.openxmlformats.org/officeDocument/2006/relationships/hyperlink" Target="http://dbpedia.org/resource/North_Pike_River_(Pike_River_tributary)" TargetMode="External"/><Relationship Id="rId23749" Type="http://schemas.openxmlformats.org/officeDocument/2006/relationships/hyperlink" Target="http://dbpedia.org/resource/Orrs_Run" TargetMode="External"/><Relationship Id="rId8361" Type="http://schemas.openxmlformats.org/officeDocument/2006/relationships/hyperlink" Target="http://dbpedia.org/resource/Logiya_River" TargetMode="External"/><Relationship Id="rId9412" Type="http://schemas.openxmlformats.org/officeDocument/2006/relationships/hyperlink" Target="http://dbpedia.org/resource/Los_Patos_de_San_Pedro_River" TargetMode="External"/><Relationship Id="rId10291" Type="http://schemas.openxmlformats.org/officeDocument/2006/relationships/hyperlink" Target="http://dbpedia.org/resource/Christopher_River" TargetMode="External"/><Relationship Id="rId11342" Type="http://schemas.openxmlformats.org/officeDocument/2006/relationships/hyperlink" Target="http://dbpedia.org/resource/Austin_Bayou" TargetMode="External"/><Relationship Id="rId12740" Type="http://schemas.openxmlformats.org/officeDocument/2006/relationships/hyperlink" Target="http://dbpedia.org/resource/Oude_Maas" TargetMode="External"/><Relationship Id="rId19006" Type="http://schemas.openxmlformats.org/officeDocument/2006/relationships/hyperlink" Target="http://dbpedia.org/resource/Aslivka" TargetMode="External"/><Relationship Id="rId25171" Type="http://schemas.openxmlformats.org/officeDocument/2006/relationships/hyperlink" Target="http://dbpedia.org/resource/Riviere_Canot" TargetMode="External"/><Relationship Id="rId26222" Type="http://schemas.openxmlformats.org/officeDocument/2006/relationships/hyperlink" Target="http://dbpedia.org/resource/Florsbach_(Lohr)" TargetMode="External"/><Relationship Id="rId1401" Type="http://schemas.openxmlformats.org/officeDocument/2006/relationships/hyperlink" Target="http://dbpedia.org/resource/Category:Saint-Maurice_River" TargetMode="External"/><Relationship Id="rId8014" Type="http://schemas.openxmlformats.org/officeDocument/2006/relationships/hyperlink" Target="http://dbpedia.org/resource/South_Boulder_Creek_(Colorado)" TargetMode="External"/><Relationship Id="rId15963" Type="http://schemas.openxmlformats.org/officeDocument/2006/relationships/hyperlink" Target="http://dbpedia.org/resource/Gierzhagener_Bach" TargetMode="External"/><Relationship Id="rId3573" Type="http://schemas.openxmlformats.org/officeDocument/2006/relationships/hyperlink" Target="http://dbpedia.org/resource/St._Marks_River" TargetMode="External"/><Relationship Id="rId4971" Type="http://schemas.openxmlformats.org/officeDocument/2006/relationships/hyperlink" Target="http://dbpedia.org/resource/Tuffbach_(Inn)" TargetMode="External"/><Relationship Id="rId13167" Type="http://schemas.openxmlformats.org/officeDocument/2006/relationships/hyperlink" Target="http://dbpedia.org/resource/Misa_(river_in_Italy)" TargetMode="External"/><Relationship Id="rId14565" Type="http://schemas.openxmlformats.org/officeDocument/2006/relationships/hyperlink" Target="http://dbpedia.org/resource/Tillie_Creek" TargetMode="External"/><Relationship Id="rId15616" Type="http://schemas.openxmlformats.org/officeDocument/2006/relationships/hyperlink" Target="http://dbpedia.org/resource/Fahrenbach_(Rosbach)" TargetMode="External"/><Relationship Id="rId21781" Type="http://schemas.openxmlformats.org/officeDocument/2006/relationships/hyperlink" Target="http://dbpedia.org/resource/Drance" TargetMode="External"/><Relationship Id="rId22832" Type="http://schemas.openxmlformats.org/officeDocument/2006/relationships/hyperlink" Target="http://dbpedia.org/resource/Debantbach" TargetMode="External"/><Relationship Id="rId494" Type="http://schemas.openxmlformats.org/officeDocument/2006/relationships/hyperlink" Target="http://dbpedia.org/resource/Pregolya" TargetMode="External"/><Relationship Id="rId2175" Type="http://schemas.openxmlformats.org/officeDocument/2006/relationships/hyperlink" Target="http://dbpedia.org/resource/Antietam_Creek" TargetMode="External"/><Relationship Id="rId3226" Type="http://schemas.openxmlformats.org/officeDocument/2006/relationships/hyperlink" Target="http://dbpedia.org/resource/Mother_Brook" TargetMode="External"/><Relationship Id="rId4624" Type="http://schemas.openxmlformats.org/officeDocument/2006/relationships/hyperlink" Target="http://dbpedia.org/resource/Ziz_River" TargetMode="External"/><Relationship Id="rId14218" Type="http://schemas.openxmlformats.org/officeDocument/2006/relationships/hyperlink" Target="http://dbpedia.org/resource/Vermilion_River_(Lac_Seul)" TargetMode="External"/><Relationship Id="rId17788" Type="http://schemas.openxmlformats.org/officeDocument/2006/relationships/hyperlink" Target="http://dbpedia.org/resource/Mahoning_Creek_(Susquehanna_River_tributary)" TargetMode="External"/><Relationship Id="rId18839" Type="http://schemas.openxmlformats.org/officeDocument/2006/relationships/hyperlink" Target="http://dbpedia.org/resource/Paddy_Run" TargetMode="External"/><Relationship Id="rId20036" Type="http://schemas.openxmlformats.org/officeDocument/2006/relationships/hyperlink" Target="http://dbpedia.org/resource/Alder_Creek_(Los_Angeles_County,_California)" TargetMode="External"/><Relationship Id="rId20383" Type="http://schemas.openxmlformats.org/officeDocument/2006/relationships/hyperlink" Target="http://dbpedia.org/resource/Kent_Creek_(Black_River_tributary)" TargetMode="External"/><Relationship Id="rId21434" Type="http://schemas.openxmlformats.org/officeDocument/2006/relationships/hyperlink" Target="http://dbpedia.org/resource/Snyder_Creek_(New_York)" TargetMode="External"/><Relationship Id="rId147" Type="http://schemas.openxmlformats.org/officeDocument/2006/relationships/hyperlink" Target="http://dbpedia.org/resource/River_Spen" TargetMode="External"/><Relationship Id="rId6796" Type="http://schemas.openxmlformats.org/officeDocument/2006/relationships/hyperlink" Target="http://dbpedia.org/resource/Afon_Wyre" TargetMode="External"/><Relationship Id="rId7847" Type="http://schemas.openxmlformats.org/officeDocument/2006/relationships/hyperlink" Target="http://dbpedia.org/resource/Fornacher_Redlbach" TargetMode="External"/><Relationship Id="rId10828" Type="http://schemas.openxmlformats.org/officeDocument/2006/relationships/hyperlink" Target="http://dbpedia.org/resource/Pahaoa_River" TargetMode="External"/><Relationship Id="rId24657" Type="http://schemas.openxmlformats.org/officeDocument/2006/relationships/hyperlink" Target="http://dbpedia.org/resource/Igarape_Parana" TargetMode="External"/><Relationship Id="rId25708" Type="http://schemas.openxmlformats.org/officeDocument/2006/relationships/hyperlink" Target="http://dbpedia.org/resource/Sao_Joao_River_(Parana_River_tributary)" TargetMode="External"/><Relationship Id="rId5398" Type="http://schemas.openxmlformats.org/officeDocument/2006/relationships/hyperlink" Target="http://dbpedia.org/resource/Borbera" TargetMode="External"/><Relationship Id="rId6449" Type="http://schemas.openxmlformats.org/officeDocument/2006/relationships/hyperlink" Target="http://dbpedia.org/resource/Vitoshka_Bistritsa" TargetMode="External"/><Relationship Id="rId12250" Type="http://schemas.openxmlformats.org/officeDocument/2006/relationships/hyperlink" Target="http://dbpedia.org/resource/Lonqueador_River" TargetMode="External"/><Relationship Id="rId13301" Type="http://schemas.openxmlformats.org/officeDocument/2006/relationships/hyperlink" Target="http://dbpedia.org/resource/Jihlava_(river)" TargetMode="External"/><Relationship Id="rId16871" Type="http://schemas.openxmlformats.org/officeDocument/2006/relationships/hyperlink" Target="http://dbpedia.org/resource/Pchyovzha" TargetMode="External"/><Relationship Id="rId23259" Type="http://schemas.openxmlformats.org/officeDocument/2006/relationships/hyperlink" Target="http://dbpedia.org/resource/Drake_Run_(Youghiogheny_River_tributary)" TargetMode="External"/><Relationship Id="rId27130" Type="http://schemas.openxmlformats.org/officeDocument/2006/relationships/hyperlink" Target="http://dbpedia.org/resource/Maygnaway_River" TargetMode="External"/><Relationship Id="rId6930" Type="http://schemas.openxmlformats.org/officeDocument/2006/relationships/hyperlink" Target="http://dbpedia.org/resource/Bold_(river)" TargetMode="External"/><Relationship Id="rId15473" Type="http://schemas.openxmlformats.org/officeDocument/2006/relationships/hyperlink" Target="http://dbpedia.org/resource/Rodenberger_Aue" TargetMode="External"/><Relationship Id="rId16524" Type="http://schemas.openxmlformats.org/officeDocument/2006/relationships/hyperlink" Target="http://dbpedia.org/resource/Wipfra_(river)" TargetMode="External"/><Relationship Id="rId17922" Type="http://schemas.openxmlformats.org/officeDocument/2006/relationships/hyperlink" Target="http://dbpedia.org/resource/Tooloom_Creek" TargetMode="External"/><Relationship Id="rId23740" Type="http://schemas.openxmlformats.org/officeDocument/2006/relationships/hyperlink" Target="http://dbpedia.org/resource/Glenns_Run_(Ohio_River_tributary)" TargetMode="External"/><Relationship Id="rId4481" Type="http://schemas.openxmlformats.org/officeDocument/2006/relationships/hyperlink" Target="http://dbpedia.org/resource/Ohm_(river)" TargetMode="External"/><Relationship Id="rId5532" Type="http://schemas.openxmlformats.org/officeDocument/2006/relationships/hyperlink" Target="http://dbpedia.org/resource/Salmon_River_(Connecticut)" TargetMode="External"/><Relationship Id="rId14075" Type="http://schemas.openxmlformats.org/officeDocument/2006/relationships/hyperlink" Target="http://dbpedia.org/resource/Piney_River_(Colorado)" TargetMode="External"/><Relationship Id="rId15126" Type="http://schemas.openxmlformats.org/officeDocument/2006/relationships/hyperlink" Target="http://dbpedia.org/resource/Welzbach_(Main)" TargetMode="External"/><Relationship Id="rId21291" Type="http://schemas.openxmlformats.org/officeDocument/2006/relationships/hyperlink" Target="http://dbpedia.org/resource/Wuhle" TargetMode="External"/><Relationship Id="rId22342" Type="http://schemas.openxmlformats.org/officeDocument/2006/relationships/hyperlink" Target="http://dbpedia.org/resource/Da_Pedra_River" TargetMode="External"/><Relationship Id="rId3083" Type="http://schemas.openxmlformats.org/officeDocument/2006/relationships/hyperlink" Target="http://dbpedia.org/resource/Muar_River" TargetMode="External"/><Relationship Id="rId4134" Type="http://schemas.openxmlformats.org/officeDocument/2006/relationships/hyperlink" Target="http://dbpedia.org/resource/Zigzag_River" TargetMode="External"/><Relationship Id="rId17298" Type="http://schemas.openxmlformats.org/officeDocument/2006/relationships/hyperlink" Target="http://dbpedia.org/resource/Orange_Creek" TargetMode="External"/><Relationship Id="rId18696" Type="http://schemas.openxmlformats.org/officeDocument/2006/relationships/hyperlink" Target="http://dbpedia.org/resource/Jach'a_Jawira_(La_Paz-Oruro)" TargetMode="External"/><Relationship Id="rId19747" Type="http://schemas.openxmlformats.org/officeDocument/2006/relationships/hyperlink" Target="http://dbpedia.org/resource/Ujh_River" TargetMode="External"/><Relationship Id="rId26963" Type="http://schemas.openxmlformats.org/officeDocument/2006/relationships/hyperlink" Target="http://dbpedia.org/resource/Petite_riviere_aux_Saumons" TargetMode="External"/><Relationship Id="rId7357" Type="http://schemas.openxmlformats.org/officeDocument/2006/relationships/hyperlink" Target="http://dbpedia.org/resource/Instruch" TargetMode="External"/><Relationship Id="rId8408" Type="http://schemas.openxmlformats.org/officeDocument/2006/relationships/hyperlink" Target="http://dbpedia.org/resource/Basalt_River" TargetMode="External"/><Relationship Id="rId8755" Type="http://schemas.openxmlformats.org/officeDocument/2006/relationships/hyperlink" Target="http://dbpedia.org/resource/Itacolomi_River" TargetMode="External"/><Relationship Id="rId9806" Type="http://schemas.openxmlformats.org/officeDocument/2006/relationships/hyperlink" Target="http://dbpedia.org/resource/Baptism_River" TargetMode="External"/><Relationship Id="rId10685" Type="http://schemas.openxmlformats.org/officeDocument/2006/relationships/hyperlink" Target="http://dbpedia.org/resource/Mangamuka_River" TargetMode="External"/><Relationship Id="rId11736" Type="http://schemas.openxmlformats.org/officeDocument/2006/relationships/hyperlink" Target="http://dbpedia.org/resource/Barreiro_River_(Mato_Grosso)" TargetMode="External"/><Relationship Id="rId18349" Type="http://schemas.openxmlformats.org/officeDocument/2006/relationships/hyperlink" Target="http://dbpedia.org/resource/Chetwynd_River" TargetMode="External"/><Relationship Id="rId24167" Type="http://schemas.openxmlformats.org/officeDocument/2006/relationships/hyperlink" Target="http://dbpedia.org/resource/Dussel" TargetMode="External"/><Relationship Id="rId25565" Type="http://schemas.openxmlformats.org/officeDocument/2006/relationships/hyperlink" Target="http://dbpedia.org/resource/Taquaru&#231;u_River_(Sao_Paulo)" TargetMode="External"/><Relationship Id="rId26616" Type="http://schemas.openxmlformats.org/officeDocument/2006/relationships/hyperlink" Target="http://dbpedia.org/resource/Stor_(Elde)" TargetMode="External"/><Relationship Id="rId10338" Type="http://schemas.openxmlformats.org/officeDocument/2006/relationships/hyperlink" Target="http://dbpedia.org/resource/George_River_(Southland)" TargetMode="External"/><Relationship Id="rId14959" Type="http://schemas.openxmlformats.org/officeDocument/2006/relationships/hyperlink" Target="http://dbpedia.org/resource/Erlenbach_(Laufach)" TargetMode="External"/><Relationship Id="rId18830" Type="http://schemas.openxmlformats.org/officeDocument/2006/relationships/hyperlink" Target="http://dbpedia.org/resource/Hivra_River" TargetMode="External"/><Relationship Id="rId25218" Type="http://schemas.openxmlformats.org/officeDocument/2006/relationships/hyperlink" Target="http://dbpedia.org/resource/Hondo_River_(Bayamon,_Puerto_Rico)" TargetMode="External"/><Relationship Id="rId3967" Type="http://schemas.openxmlformats.org/officeDocument/2006/relationships/hyperlink" Target="http://dbpedia.org/resource/Gete" TargetMode="External"/><Relationship Id="rId16381" Type="http://schemas.openxmlformats.org/officeDocument/2006/relationships/hyperlink" Target="http://dbpedia.org/resource/Trieb" TargetMode="External"/><Relationship Id="rId17432" Type="http://schemas.openxmlformats.org/officeDocument/2006/relationships/hyperlink" Target="http://dbpedia.org/resource/Aparam_River" TargetMode="External"/><Relationship Id="rId20777" Type="http://schemas.openxmlformats.org/officeDocument/2006/relationships/hyperlink" Target="http://dbpedia.org/resource/Brunnbach_(Hagertal)" TargetMode="External"/><Relationship Id="rId21828" Type="http://schemas.openxmlformats.org/officeDocument/2006/relationships/hyperlink" Target="http://dbpedia.org/resource/Soberbo_River" TargetMode="External"/><Relationship Id="rId4" Type="http://schemas.openxmlformats.org/officeDocument/2006/relationships/hyperlink" Target="http://dbpedia.org/resource/Amazon_River" TargetMode="External"/><Relationship Id="rId888" Type="http://schemas.openxmlformats.org/officeDocument/2006/relationships/hyperlink" Target="http://dbpedia.org/resource/Murderkill_River" TargetMode="External"/><Relationship Id="rId2569" Type="http://schemas.openxmlformats.org/officeDocument/2006/relationships/hyperlink" Target="http://dbpedia.org/resource/East_River_(New_River_tributary)" TargetMode="External"/><Relationship Id="rId6440" Type="http://schemas.openxmlformats.org/officeDocument/2006/relationships/hyperlink" Target="http://dbpedia.org/resource/Muota" TargetMode="External"/><Relationship Id="rId16034" Type="http://schemas.openxmlformats.org/officeDocument/2006/relationships/hyperlink" Target="http://dbpedia.org/resource/Kaltenbach_(Wupper)" TargetMode="External"/><Relationship Id="rId23250" Type="http://schemas.openxmlformats.org/officeDocument/2006/relationships/hyperlink" Target="http://dbpedia.org/resource/Sugar_Run_(Youghiogheny_River_tributary)" TargetMode="External"/><Relationship Id="rId24301" Type="http://schemas.openxmlformats.org/officeDocument/2006/relationships/hyperlink" Target="http://dbpedia.org/resource/Hluchova" TargetMode="External"/><Relationship Id="rId5042" Type="http://schemas.openxmlformats.org/officeDocument/2006/relationships/hyperlink" Target="http://dbpedia.org/resource/Crati" TargetMode="External"/><Relationship Id="rId9663" Type="http://schemas.openxmlformats.org/officeDocument/2006/relationships/hyperlink" Target="http://dbpedia.org/resource/Tehuantepec_River" TargetMode="External"/><Relationship Id="rId12991" Type="http://schemas.openxmlformats.org/officeDocument/2006/relationships/hyperlink" Target="http://dbpedia.org/resource/Touws_River_(river)" TargetMode="External"/><Relationship Id="rId19257" Type="http://schemas.openxmlformats.org/officeDocument/2006/relationships/hyperlink" Target="http://dbpedia.org/resource/O'Connell_River" TargetMode="External"/><Relationship Id="rId26473" Type="http://schemas.openxmlformats.org/officeDocument/2006/relationships/hyperlink" Target="http://dbpedia.org/resource/North_Mekinac_River" TargetMode="External"/><Relationship Id="rId1652" Type="http://schemas.openxmlformats.org/officeDocument/2006/relationships/hyperlink" Target="http://dbpedia.org/resource/Mimico_Creek" TargetMode="External"/><Relationship Id="rId8265" Type="http://schemas.openxmlformats.org/officeDocument/2006/relationships/hyperlink" Target="http://dbpedia.org/resource/Anambra_River" TargetMode="External"/><Relationship Id="rId9316" Type="http://schemas.openxmlformats.org/officeDocument/2006/relationships/hyperlink" Target="http://dbpedia.org/resource/Dos_Porcos_River_(Bahia)" TargetMode="External"/><Relationship Id="rId10195" Type="http://schemas.openxmlformats.org/officeDocument/2006/relationships/hyperlink" Target="http://dbpedia.org/resource/Saliente_River" TargetMode="External"/><Relationship Id="rId11246" Type="http://schemas.openxmlformats.org/officeDocument/2006/relationships/hyperlink" Target="http://dbpedia.org/resource/Jumbo_River" TargetMode="External"/><Relationship Id="rId11593" Type="http://schemas.openxmlformats.org/officeDocument/2006/relationships/hyperlink" Target="http://dbpedia.org/resource/Jordan_River_(Maine)" TargetMode="External"/><Relationship Id="rId12644" Type="http://schemas.openxmlformats.org/officeDocument/2006/relationships/hyperlink" Target="http://dbpedia.org/resource/Ozette_River" TargetMode="External"/><Relationship Id="rId20911" Type="http://schemas.openxmlformats.org/officeDocument/2006/relationships/hyperlink" Target="http://dbpedia.org/resource/Hickory_Creek_(White_River,_Madison_County,_Arkansas)" TargetMode="External"/><Relationship Id="rId25075" Type="http://schemas.openxmlformats.org/officeDocument/2006/relationships/hyperlink" Target="http://dbpedia.org/resource/Castano_Viejo_River" TargetMode="External"/><Relationship Id="rId26126" Type="http://schemas.openxmlformats.org/officeDocument/2006/relationships/hyperlink" Target="http://dbpedia.org/resource/Weihergraben_(Altmuhl)" TargetMode="External"/><Relationship Id="rId1305" Type="http://schemas.openxmlformats.org/officeDocument/2006/relationships/hyperlink" Target="http://dbpedia.org/resource/Winnipeg_River" TargetMode="External"/><Relationship Id="rId2703" Type="http://schemas.openxmlformats.org/officeDocument/2006/relationships/hyperlink" Target="http://dbpedia.org/resource/Lang_Lang_River" TargetMode="External"/><Relationship Id="rId15867" Type="http://schemas.openxmlformats.org/officeDocument/2006/relationships/hyperlink" Target="http://dbpedia.org/resource/Bekelbach" TargetMode="External"/><Relationship Id="rId16918" Type="http://schemas.openxmlformats.org/officeDocument/2006/relationships/hyperlink" Target="http://dbpedia.org/resource/Platoshinka" TargetMode="External"/><Relationship Id="rId4875" Type="http://schemas.openxmlformats.org/officeDocument/2006/relationships/hyperlink" Target="http://dbpedia.org/resource/Ausa_(river)" TargetMode="External"/><Relationship Id="rId5926" Type="http://schemas.openxmlformats.org/officeDocument/2006/relationships/hyperlink" Target="http://dbpedia.org/resource/Dobric_(river)" TargetMode="External"/><Relationship Id="rId14469" Type="http://schemas.openxmlformats.org/officeDocument/2006/relationships/hyperlink" Target="http://dbpedia.org/resource/Rein_da_Curnera" TargetMode="External"/><Relationship Id="rId18340" Type="http://schemas.openxmlformats.org/officeDocument/2006/relationships/hyperlink" Target="http://dbpedia.org/resource/Ourse" TargetMode="External"/><Relationship Id="rId21685" Type="http://schemas.openxmlformats.org/officeDocument/2006/relationships/hyperlink" Target="http://dbpedia.org/resource/Bannar_River" TargetMode="External"/><Relationship Id="rId22736" Type="http://schemas.openxmlformats.org/officeDocument/2006/relationships/hyperlink" Target="http://dbpedia.org/resource/Laeva_River" TargetMode="External"/><Relationship Id="rId11" Type="http://schemas.openxmlformats.org/officeDocument/2006/relationships/hyperlink" Target="http://dbpedia.org/resource/Daugava" TargetMode="External"/><Relationship Id="rId398" Type="http://schemas.openxmlformats.org/officeDocument/2006/relationships/hyperlink" Target="http://dbpedia.org/resource/Ituri_River" TargetMode="External"/><Relationship Id="rId2079" Type="http://schemas.openxmlformats.org/officeDocument/2006/relationships/hyperlink" Target="http://dbpedia.org/resource/Lugar_Water" TargetMode="External"/><Relationship Id="rId3477" Type="http://schemas.openxmlformats.org/officeDocument/2006/relationships/hyperlink" Target="http://dbpedia.org/resource/Vefsna" TargetMode="External"/><Relationship Id="rId4528" Type="http://schemas.openxmlformats.org/officeDocument/2006/relationships/hyperlink" Target="http://dbpedia.org/resource/Obrecheuil" TargetMode="External"/><Relationship Id="rId20287" Type="http://schemas.openxmlformats.org/officeDocument/2006/relationships/hyperlink" Target="http://dbpedia.org/resource/Beaver_Brook_(Mohawk_River_tributary)" TargetMode="External"/><Relationship Id="rId21338" Type="http://schemas.openxmlformats.org/officeDocument/2006/relationships/hyperlink" Target="http://dbpedia.org/resource/Pinehurst_Branch" TargetMode="External"/><Relationship Id="rId25959" Type="http://schemas.openxmlformats.org/officeDocument/2006/relationships/hyperlink" Target="http://dbpedia.org/resource/Lubaczowka" TargetMode="External"/><Relationship Id="rId7001" Type="http://schemas.openxmlformats.org/officeDocument/2006/relationships/hyperlink" Target="http://dbpedia.org/resource/Polskava" TargetMode="External"/><Relationship Id="rId13552" Type="http://schemas.openxmlformats.org/officeDocument/2006/relationships/hyperlink" Target="http://dbpedia.org/resource/Mill_Creek_(Lake_Erie)" TargetMode="External"/><Relationship Id="rId14603" Type="http://schemas.openxmlformats.org/officeDocument/2006/relationships/hyperlink" Target="http://dbpedia.org/resource/Buchenbach_(Lauter)" TargetMode="External"/><Relationship Id="rId14950" Type="http://schemas.openxmlformats.org/officeDocument/2006/relationships/hyperlink" Target="http://dbpedia.org/resource/Arjuna_River" TargetMode="External"/><Relationship Id="rId2560" Type="http://schemas.openxmlformats.org/officeDocument/2006/relationships/hyperlink" Target="http://dbpedia.org/resource/Stanislaus_River" TargetMode="External"/><Relationship Id="rId3611" Type="http://schemas.openxmlformats.org/officeDocument/2006/relationships/hyperlink" Target="http://dbpedia.org/resource/Roaring_River_(North_Carolina)" TargetMode="External"/><Relationship Id="rId9173" Type="http://schemas.openxmlformats.org/officeDocument/2006/relationships/hyperlink" Target="http://dbpedia.org/resource/Guayuriba_River" TargetMode="External"/><Relationship Id="rId12154" Type="http://schemas.openxmlformats.org/officeDocument/2006/relationships/hyperlink" Target="http://dbpedia.org/resource/Mansinho_River" TargetMode="External"/><Relationship Id="rId13205" Type="http://schemas.openxmlformats.org/officeDocument/2006/relationships/hyperlink" Target="http://dbpedia.org/resource/Vindel_River" TargetMode="External"/><Relationship Id="rId20421" Type="http://schemas.openxmlformats.org/officeDocument/2006/relationships/hyperlink" Target="http://dbpedia.org/resource/Thirteenth_Brook" TargetMode="External"/><Relationship Id="rId27034" Type="http://schemas.openxmlformats.org/officeDocument/2006/relationships/hyperlink" Target="http://dbpedia.org/resource/Riviere_des_Vases_(L'Isle-Verte)" TargetMode="External"/><Relationship Id="rId532" Type="http://schemas.openxmlformats.org/officeDocument/2006/relationships/hyperlink" Target="http://dbpedia.org/resource/Samara_(Volga)" TargetMode="External"/><Relationship Id="rId1162" Type="http://schemas.openxmlformats.org/officeDocument/2006/relationships/hyperlink" Target="http://dbpedia.org/resource/Brenta_(river)" TargetMode="External"/><Relationship Id="rId2213" Type="http://schemas.openxmlformats.org/officeDocument/2006/relationships/hyperlink" Target="http://dbpedia.org/resource/Dora_Riparia" TargetMode="External"/><Relationship Id="rId5783" Type="http://schemas.openxmlformats.org/officeDocument/2006/relationships/hyperlink" Target="http://dbpedia.org/resource/Lotrioara" TargetMode="External"/><Relationship Id="rId15377" Type="http://schemas.openxmlformats.org/officeDocument/2006/relationships/hyperlink" Target="http://dbpedia.org/resource/Braubach_(Liederbach)" TargetMode="External"/><Relationship Id="rId16775" Type="http://schemas.openxmlformats.org/officeDocument/2006/relationships/hyperlink" Target="http://dbpedia.org/resource/Ortigalita_Creek" TargetMode="External"/><Relationship Id="rId17826" Type="http://schemas.openxmlformats.org/officeDocument/2006/relationships/hyperlink" Target="http://dbpedia.org/resource/Osen_(river)" TargetMode="External"/><Relationship Id="rId22593" Type="http://schemas.openxmlformats.org/officeDocument/2006/relationships/hyperlink" Target="http://dbpedia.org/resource/Old_Baptist_Church_Branch" TargetMode="External"/><Relationship Id="rId23991" Type="http://schemas.openxmlformats.org/officeDocument/2006/relationships/hyperlink" Target="http://dbpedia.org/resource/Yungyuele" TargetMode="External"/><Relationship Id="rId4385" Type="http://schemas.openxmlformats.org/officeDocument/2006/relationships/hyperlink" Target="http://dbpedia.org/resource/Marano_(river)" TargetMode="External"/><Relationship Id="rId5436" Type="http://schemas.openxmlformats.org/officeDocument/2006/relationships/hyperlink" Target="http://dbpedia.org/resource/Chapman_River" TargetMode="External"/><Relationship Id="rId6834" Type="http://schemas.openxmlformats.org/officeDocument/2006/relationships/hyperlink" Target="http://dbpedia.org/resource/Bozed" TargetMode="External"/><Relationship Id="rId16428" Type="http://schemas.openxmlformats.org/officeDocument/2006/relationships/hyperlink" Target="http://dbpedia.org/resource/Purnitz" TargetMode="External"/><Relationship Id="rId19998" Type="http://schemas.openxmlformats.org/officeDocument/2006/relationships/hyperlink" Target="http://dbpedia.org/resource/River_Erriff" TargetMode="External"/><Relationship Id="rId21195" Type="http://schemas.openxmlformats.org/officeDocument/2006/relationships/hyperlink" Target="http://dbpedia.org/resource/Kakospictikweak_River" TargetMode="External"/><Relationship Id="rId22246" Type="http://schemas.openxmlformats.org/officeDocument/2006/relationships/hyperlink" Target="http://dbpedia.org/resource/Portage_River_(Petit-Saguenay_River_tributary)" TargetMode="External"/><Relationship Id="rId23644" Type="http://schemas.openxmlformats.org/officeDocument/2006/relationships/hyperlink" Target="http://dbpedia.org/resource/Bemarivo_(Sofia)" TargetMode="External"/><Relationship Id="rId4038" Type="http://schemas.openxmlformats.org/officeDocument/2006/relationships/hyperlink" Target="http://dbpedia.org/resource/Ihme" TargetMode="External"/><Relationship Id="rId11987" Type="http://schemas.openxmlformats.org/officeDocument/2006/relationships/hyperlink" Target="http://dbpedia.org/resource/Dos_Meros_River" TargetMode="External"/><Relationship Id="rId26867" Type="http://schemas.openxmlformats.org/officeDocument/2006/relationships/hyperlink" Target="http://dbpedia.org/resource/Riviere_des_&#206;lets_(Gouffre_River_tributary)" TargetMode="External"/><Relationship Id="rId8659" Type="http://schemas.openxmlformats.org/officeDocument/2006/relationships/hyperlink" Target="http://dbpedia.org/resource/Preto_da_Eva_River" TargetMode="External"/><Relationship Id="rId10589" Type="http://schemas.openxmlformats.org/officeDocument/2006/relationships/hyperlink" Target="http://dbpedia.org/resource/Kahutara_River" TargetMode="External"/><Relationship Id="rId14460" Type="http://schemas.openxmlformats.org/officeDocument/2006/relationships/hyperlink" Target="http://dbpedia.org/resource/Spero_River" TargetMode="External"/><Relationship Id="rId15511" Type="http://schemas.openxmlformats.org/officeDocument/2006/relationships/hyperlink" Target="http://dbpedia.org/resource/Bizzenbach" TargetMode="External"/><Relationship Id="rId25469" Type="http://schemas.openxmlformats.org/officeDocument/2006/relationships/hyperlink" Target="http://dbpedia.org/resource/Concei&#231;ao_River_(Rio_de_Janeiro)" TargetMode="External"/><Relationship Id="rId13062" Type="http://schemas.openxmlformats.org/officeDocument/2006/relationships/hyperlink" Target="http://dbpedia.org/resource/Nordbach" TargetMode="External"/><Relationship Id="rId14113" Type="http://schemas.openxmlformats.org/officeDocument/2006/relationships/hyperlink" Target="http://dbpedia.org/resource/Calamus_Creek_(Wisconsin)" TargetMode="External"/><Relationship Id="rId17683" Type="http://schemas.openxmlformats.org/officeDocument/2006/relationships/hyperlink" Target="http://dbpedia.org/resource/Assa_(river)" TargetMode="External"/><Relationship Id="rId18734" Type="http://schemas.openxmlformats.org/officeDocument/2006/relationships/hyperlink" Target="http://dbpedia.org/resource/Cooks_Vale_Creek" TargetMode="External"/><Relationship Id="rId25950" Type="http://schemas.openxmlformats.org/officeDocument/2006/relationships/hyperlink" Target="http://dbpedia.org/resource/Mumling" TargetMode="External"/><Relationship Id="rId2070" Type="http://schemas.openxmlformats.org/officeDocument/2006/relationships/hyperlink" Target="http://dbpedia.org/resource/Navarro_River" TargetMode="External"/><Relationship Id="rId3121" Type="http://schemas.openxmlformats.org/officeDocument/2006/relationships/hyperlink" Target="http://dbpedia.org/resource/Gileppe" TargetMode="External"/><Relationship Id="rId6691" Type="http://schemas.openxmlformats.org/officeDocument/2006/relationships/hyperlink" Target="http://dbpedia.org/resource/Bratcov" TargetMode="External"/><Relationship Id="rId7742" Type="http://schemas.openxmlformats.org/officeDocument/2006/relationships/hyperlink" Target="http://dbpedia.org/resource/Angove_River" TargetMode="External"/><Relationship Id="rId16285" Type="http://schemas.openxmlformats.org/officeDocument/2006/relationships/hyperlink" Target="http://dbpedia.org/resource/Erbach_(Blies)" TargetMode="External"/><Relationship Id="rId17336" Type="http://schemas.openxmlformats.org/officeDocument/2006/relationships/hyperlink" Target="http://dbpedia.org/resource/Carneros_Creek_(Monterey_County,_California)" TargetMode="External"/><Relationship Id="rId24552" Type="http://schemas.openxmlformats.org/officeDocument/2006/relationships/hyperlink" Target="http://dbpedia.org/resource/Volcan_River" TargetMode="External"/><Relationship Id="rId25603" Type="http://schemas.openxmlformats.org/officeDocument/2006/relationships/hyperlink" Target="http://dbpedia.org/resource/Saudades_River_(lower_Chapeco_River_tributary)" TargetMode="External"/><Relationship Id="rId5293" Type="http://schemas.openxmlformats.org/officeDocument/2006/relationships/hyperlink" Target="http://dbpedia.org/resource/Colville_River_(Washington)" TargetMode="External"/><Relationship Id="rId6344" Type="http://schemas.openxmlformats.org/officeDocument/2006/relationships/hyperlink" Target="http://dbpedia.org/resource/Gusen_(river)" TargetMode="External"/><Relationship Id="rId10723" Type="http://schemas.openxmlformats.org/officeDocument/2006/relationships/hyperlink" Target="http://dbpedia.org/resource/Mataikona_River" TargetMode="External"/><Relationship Id="rId23154" Type="http://schemas.openxmlformats.org/officeDocument/2006/relationships/hyperlink" Target="http://dbpedia.org/resource/Powells_Creek_(Hyco_River_tributary)" TargetMode="External"/><Relationship Id="rId24205" Type="http://schemas.openxmlformats.org/officeDocument/2006/relationships/hyperlink" Target="http://dbpedia.org/resource/Indalsalven" TargetMode="External"/><Relationship Id="rId9567" Type="http://schemas.openxmlformats.org/officeDocument/2006/relationships/hyperlink" Target="http://dbpedia.org/resource/Volet_River" TargetMode="External"/><Relationship Id="rId12895" Type="http://schemas.openxmlformats.org/officeDocument/2006/relationships/hyperlink" Target="http://dbpedia.org/resource/Hale_Creek" TargetMode="External"/><Relationship Id="rId13946" Type="http://schemas.openxmlformats.org/officeDocument/2006/relationships/hyperlink" Target="http://dbpedia.org/resource/Little_Lost_River" TargetMode="External"/><Relationship Id="rId26377" Type="http://schemas.openxmlformats.org/officeDocument/2006/relationships/hyperlink" Target="http://dbpedia.org/resource/Wurschnitz" TargetMode="External"/><Relationship Id="rId2954" Type="http://schemas.openxmlformats.org/officeDocument/2006/relationships/hyperlink" Target="http://dbpedia.org/resource/River_Neb" TargetMode="External"/><Relationship Id="rId8169" Type="http://schemas.openxmlformats.org/officeDocument/2006/relationships/hyperlink" Target="http://dbpedia.org/resource/Tsarap_River" TargetMode="External"/><Relationship Id="rId11497" Type="http://schemas.openxmlformats.org/officeDocument/2006/relationships/hyperlink" Target="http://dbpedia.org/resource/Little_River_(Withlacoochee_River_tributary)" TargetMode="External"/><Relationship Id="rId12548" Type="http://schemas.openxmlformats.org/officeDocument/2006/relationships/hyperlink" Target="http://dbpedia.org/resource/Milo_River" TargetMode="External"/><Relationship Id="rId20815" Type="http://schemas.openxmlformats.org/officeDocument/2006/relationships/hyperlink" Target="http://dbpedia.org/resource/East_Kabika_River" TargetMode="External"/><Relationship Id="rId926" Type="http://schemas.openxmlformats.org/officeDocument/2006/relationships/hyperlink" Target="http://dbpedia.org/resource/Category:Rappahannock_River" TargetMode="External"/><Relationship Id="rId1556" Type="http://schemas.openxmlformats.org/officeDocument/2006/relationships/hyperlink" Target="http://dbpedia.org/resource/Kaituna_River" TargetMode="External"/><Relationship Id="rId2607" Type="http://schemas.openxmlformats.org/officeDocument/2006/relationships/hyperlink" Target="http://dbpedia.org/resource/Mystic_River_(Connecticut)" TargetMode="External"/><Relationship Id="rId10099" Type="http://schemas.openxmlformats.org/officeDocument/2006/relationships/hyperlink" Target="http://dbpedia.org/resource/Blanco_River_(Naguabo,_Puerto_Rico)" TargetMode="External"/><Relationship Id="rId15021" Type="http://schemas.openxmlformats.org/officeDocument/2006/relationships/hyperlink" Target="http://dbpedia.org/resource/Seebach_(Regnitz)" TargetMode="External"/><Relationship Id="rId18591" Type="http://schemas.openxmlformats.org/officeDocument/2006/relationships/hyperlink" Target="http://dbpedia.org/resource/Crooked_Run_(Catawissa_Creek_tributary)" TargetMode="External"/><Relationship Id="rId19642" Type="http://schemas.openxmlformats.org/officeDocument/2006/relationships/hyperlink" Target="http://dbpedia.org/resource/Balaram_River" TargetMode="External"/><Relationship Id="rId22987" Type="http://schemas.openxmlformats.org/officeDocument/2006/relationships/hyperlink" Target="http://dbpedia.org/resource/Twomile_Creek_(Uwharrie_River_tributary)" TargetMode="External"/><Relationship Id="rId1209" Type="http://schemas.openxmlformats.org/officeDocument/2006/relationships/hyperlink" Target="http://dbpedia.org/resource/Little_River_(Tennessee)" TargetMode="External"/><Relationship Id="rId4779" Type="http://schemas.openxmlformats.org/officeDocument/2006/relationships/hyperlink" Target="http://dbpedia.org/resource/South_Fork_Catawba_River" TargetMode="External"/><Relationship Id="rId8650" Type="http://schemas.openxmlformats.org/officeDocument/2006/relationships/hyperlink" Target="http://dbpedia.org/resource/Tartarugal_Grande_River" TargetMode="External"/><Relationship Id="rId9701" Type="http://schemas.openxmlformats.org/officeDocument/2006/relationships/hyperlink" Target="http://dbpedia.org/resource/Oteros_River" TargetMode="External"/><Relationship Id="rId10580" Type="http://schemas.openxmlformats.org/officeDocument/2006/relationships/hyperlink" Target="http://dbpedia.org/resource/Irwell_River_(New_Zealand)" TargetMode="External"/><Relationship Id="rId11631" Type="http://schemas.openxmlformats.org/officeDocument/2006/relationships/hyperlink" Target="http://dbpedia.org/resource/Merriland_River" TargetMode="External"/><Relationship Id="rId17193" Type="http://schemas.openxmlformats.org/officeDocument/2006/relationships/hyperlink" Target="http://dbpedia.org/resource/Zambar_(river)" TargetMode="External"/><Relationship Id="rId18244" Type="http://schemas.openxmlformats.org/officeDocument/2006/relationships/hyperlink" Target="http://dbpedia.org/resource/The_Old_River" TargetMode="External"/><Relationship Id="rId21589" Type="http://schemas.openxmlformats.org/officeDocument/2006/relationships/hyperlink" Target="http://dbpedia.org/resource/Tooeys_Creek" TargetMode="External"/><Relationship Id="rId25460" Type="http://schemas.openxmlformats.org/officeDocument/2006/relationships/hyperlink" Target="http://dbpedia.org/resource/Urupa&#231;a_River" TargetMode="External"/><Relationship Id="rId26511" Type="http://schemas.openxmlformats.org/officeDocument/2006/relationships/hyperlink" Target="http://dbpedia.org/resource/Comprido_River_(Paraiba_do_Sul)" TargetMode="External"/><Relationship Id="rId7252" Type="http://schemas.openxmlformats.org/officeDocument/2006/relationships/hyperlink" Target="http://dbpedia.org/resource/Hinterrhein_(river)" TargetMode="External"/><Relationship Id="rId8303" Type="http://schemas.openxmlformats.org/officeDocument/2006/relationships/hyperlink" Target="http://dbpedia.org/resource/Coongan_River" TargetMode="External"/><Relationship Id="rId10233" Type="http://schemas.openxmlformats.org/officeDocument/2006/relationships/hyperlink" Target="http://dbpedia.org/resource/Tesoura_River" TargetMode="External"/><Relationship Id="rId24062" Type="http://schemas.openxmlformats.org/officeDocument/2006/relationships/hyperlink" Target="http://dbpedia.org/resource/Sonavi_River" TargetMode="External"/><Relationship Id="rId25113" Type="http://schemas.openxmlformats.org/officeDocument/2006/relationships/hyperlink" Target="http://dbpedia.org/resource/San_Jose_River_(Uruguay)" TargetMode="External"/><Relationship Id="rId3862" Type="http://schemas.openxmlformats.org/officeDocument/2006/relationships/hyperlink" Target="http://dbpedia.org/resource/Sokobanjska_Moravica" TargetMode="External"/><Relationship Id="rId13456" Type="http://schemas.openxmlformats.org/officeDocument/2006/relationships/hyperlink" Target="http://dbpedia.org/resource/Rachel_Carson_Run" TargetMode="External"/><Relationship Id="rId14854" Type="http://schemas.openxmlformats.org/officeDocument/2006/relationships/hyperlink" Target="http://dbpedia.org/resource/Steinhauser_Rottum" TargetMode="External"/><Relationship Id="rId15905" Type="http://schemas.openxmlformats.org/officeDocument/2006/relationships/hyperlink" Target="http://dbpedia.org/resource/Dalke" TargetMode="External"/><Relationship Id="rId783" Type="http://schemas.openxmlformats.org/officeDocument/2006/relationships/hyperlink" Target="http://dbpedia.org/resource/Atchafalaya_River" TargetMode="External"/><Relationship Id="rId2464" Type="http://schemas.openxmlformats.org/officeDocument/2006/relationships/hyperlink" Target="http://dbpedia.org/resource/Dead_River_(New_Jersey)" TargetMode="External"/><Relationship Id="rId3515" Type="http://schemas.openxmlformats.org/officeDocument/2006/relationships/hyperlink" Target="http://dbpedia.org/resource/Liwagu_River" TargetMode="External"/><Relationship Id="rId4913" Type="http://schemas.openxmlformats.org/officeDocument/2006/relationships/hyperlink" Target="http://dbpedia.org/resource/Swarnamukhi" TargetMode="External"/><Relationship Id="rId9077" Type="http://schemas.openxmlformats.org/officeDocument/2006/relationships/hyperlink" Target="http://dbpedia.org/resource/Goose_Creek_(Roanoke_River_tributary)" TargetMode="External"/><Relationship Id="rId12058" Type="http://schemas.openxmlformats.org/officeDocument/2006/relationships/hyperlink" Target="http://dbpedia.org/resource/Ipiranga_Brook" TargetMode="External"/><Relationship Id="rId13109" Type="http://schemas.openxmlformats.org/officeDocument/2006/relationships/hyperlink" Target="http://dbpedia.org/resource/Saptamukhi_River" TargetMode="External"/><Relationship Id="rId14507" Type="http://schemas.openxmlformats.org/officeDocument/2006/relationships/hyperlink" Target="http://dbpedia.org/resource/Lookingglass_Creek" TargetMode="External"/><Relationship Id="rId20325" Type="http://schemas.openxmlformats.org/officeDocument/2006/relationships/hyperlink" Target="http://dbpedia.org/resource/West_Stony_Creek" TargetMode="External"/><Relationship Id="rId20672" Type="http://schemas.openxmlformats.org/officeDocument/2006/relationships/hyperlink" Target="http://dbpedia.org/resource/White_Brook" TargetMode="External"/><Relationship Id="rId21723" Type="http://schemas.openxmlformats.org/officeDocument/2006/relationships/hyperlink" Target="http://dbpedia.org/resource/Ninemile_Creek_(Georgia)" TargetMode="External"/><Relationship Id="rId436" Type="http://schemas.openxmlformats.org/officeDocument/2006/relationships/hyperlink" Target="http://dbpedia.org/resource/Bzura" TargetMode="External"/><Relationship Id="rId1066" Type="http://schemas.openxmlformats.org/officeDocument/2006/relationships/hyperlink" Target="http://dbpedia.org/resource/Bosna_(river)" TargetMode="External"/><Relationship Id="rId2117" Type="http://schemas.openxmlformats.org/officeDocument/2006/relationships/hyperlink" Target="http://dbpedia.org/resource/Gorai-Madhumati_River" TargetMode="External"/><Relationship Id="rId16679" Type="http://schemas.openxmlformats.org/officeDocument/2006/relationships/hyperlink" Target="http://dbpedia.org/resource/Skora" TargetMode="External"/><Relationship Id="rId23895" Type="http://schemas.openxmlformats.org/officeDocument/2006/relationships/hyperlink" Target="http://dbpedia.org/resource/Cherrystone_Creek" TargetMode="External"/><Relationship Id="rId24946" Type="http://schemas.openxmlformats.org/officeDocument/2006/relationships/hyperlink" Target="http://dbpedia.org/resource/Das_Cunhas_River" TargetMode="External"/><Relationship Id="rId4289" Type="http://schemas.openxmlformats.org/officeDocument/2006/relationships/hyperlink" Target="http://dbpedia.org/resource/Dzoraget_(river)" TargetMode="External"/><Relationship Id="rId5687" Type="http://schemas.openxmlformats.org/officeDocument/2006/relationships/hyperlink" Target="http://dbpedia.org/resource/Jingmei_River" TargetMode="External"/><Relationship Id="rId6738" Type="http://schemas.openxmlformats.org/officeDocument/2006/relationships/hyperlink" Target="http://dbpedia.org/resource/Mozacu" TargetMode="External"/><Relationship Id="rId8160" Type="http://schemas.openxmlformats.org/officeDocument/2006/relationships/hyperlink" Target="http://dbpedia.org/resource/Ludlow_River" TargetMode="External"/><Relationship Id="rId19152" Type="http://schemas.openxmlformats.org/officeDocument/2006/relationships/hyperlink" Target="http://dbpedia.org/resource/Wilson_Creek_(Lackawanna_River_tributary)" TargetMode="External"/><Relationship Id="rId21099" Type="http://schemas.openxmlformats.org/officeDocument/2006/relationships/hyperlink" Target="http://dbpedia.org/resource/Gallows_Run_(Delaware_River_tributary)" TargetMode="External"/><Relationship Id="rId22497" Type="http://schemas.openxmlformats.org/officeDocument/2006/relationships/hyperlink" Target="http://dbpedia.org/resource/Mindjim_River" TargetMode="External"/><Relationship Id="rId23548" Type="http://schemas.openxmlformats.org/officeDocument/2006/relationships/hyperlink" Target="http://dbpedia.org/resource/Eleshnica_river" TargetMode="External"/><Relationship Id="rId9211" Type="http://schemas.openxmlformats.org/officeDocument/2006/relationships/hyperlink" Target="http://dbpedia.org/resource/Amacuro_River" TargetMode="External"/><Relationship Id="rId10090" Type="http://schemas.openxmlformats.org/officeDocument/2006/relationships/hyperlink" Target="http://dbpedia.org/resource/Constitution_River" TargetMode="External"/><Relationship Id="rId11141" Type="http://schemas.openxmlformats.org/officeDocument/2006/relationships/hyperlink" Target="http://dbpedia.org/resource/Chaot_River" TargetMode="External"/><Relationship Id="rId15762" Type="http://schemas.openxmlformats.org/officeDocument/2006/relationships/hyperlink" Target="http://dbpedia.org/resource/Schwingbach" TargetMode="External"/><Relationship Id="rId16813" Type="http://schemas.openxmlformats.org/officeDocument/2006/relationships/hyperlink" Target="http://dbpedia.org/resource/Kobozha" TargetMode="External"/><Relationship Id="rId26021" Type="http://schemas.openxmlformats.org/officeDocument/2006/relationships/hyperlink" Target="http://dbpedia.org/resource/Eger_(Wornitz)" TargetMode="External"/><Relationship Id="rId1200" Type="http://schemas.openxmlformats.org/officeDocument/2006/relationships/hyperlink" Target="http://dbpedia.org/resource/Hatchie_River" TargetMode="External"/><Relationship Id="rId4770" Type="http://schemas.openxmlformats.org/officeDocument/2006/relationships/hyperlink" Target="http://dbpedia.org/resource/Chockalog_River" TargetMode="External"/><Relationship Id="rId5821" Type="http://schemas.openxmlformats.org/officeDocument/2006/relationships/hyperlink" Target="http://dbpedia.org/resource/Kallakoopah_Creek" TargetMode="External"/><Relationship Id="rId14364" Type="http://schemas.openxmlformats.org/officeDocument/2006/relationships/hyperlink" Target="http://dbpedia.org/resource/San_Antonio_Creek_(San_Bernardino_County)" TargetMode="External"/><Relationship Id="rId15415" Type="http://schemas.openxmlformats.org/officeDocument/2006/relationships/hyperlink" Target="http://dbpedia.org/resource/Dadau" TargetMode="External"/><Relationship Id="rId21580" Type="http://schemas.openxmlformats.org/officeDocument/2006/relationships/hyperlink" Target="http://dbpedia.org/resource/Silberbach_(Franconian_Rezat)" TargetMode="External"/><Relationship Id="rId22631" Type="http://schemas.openxmlformats.org/officeDocument/2006/relationships/hyperlink" Target="http://dbpedia.org/resource/McIvor_River" TargetMode="External"/><Relationship Id="rId3372" Type="http://schemas.openxmlformats.org/officeDocument/2006/relationships/hyperlink" Target="http://dbpedia.org/resource/Black_River_(Wisconsin)" TargetMode="External"/><Relationship Id="rId4423" Type="http://schemas.openxmlformats.org/officeDocument/2006/relationships/hyperlink" Target="http://dbpedia.org/resource/West_Dart_River" TargetMode="External"/><Relationship Id="rId7993" Type="http://schemas.openxmlformats.org/officeDocument/2006/relationships/hyperlink" Target="http://dbpedia.org/resource/Mararoa_River" TargetMode="External"/><Relationship Id="rId14017" Type="http://schemas.openxmlformats.org/officeDocument/2006/relationships/hyperlink" Target="http://dbpedia.org/resource/Englehart_River" TargetMode="External"/><Relationship Id="rId17587" Type="http://schemas.openxmlformats.org/officeDocument/2006/relationships/hyperlink" Target="http://dbpedia.org/resource/Kamienna_(river)" TargetMode="External"/><Relationship Id="rId18985" Type="http://schemas.openxmlformats.org/officeDocument/2006/relationships/hyperlink" Target="http://dbpedia.org/resource/Trout_Creek_(Monument_Creek_tributary)" TargetMode="External"/><Relationship Id="rId20182" Type="http://schemas.openxmlformats.org/officeDocument/2006/relationships/hyperlink" Target="http://dbpedia.org/resource/Bhogavo_River" TargetMode="External"/><Relationship Id="rId21233" Type="http://schemas.openxmlformats.org/officeDocument/2006/relationships/hyperlink" Target="http://dbpedia.org/resource/Big_Creek_(Oriskany_Creek_tributary)" TargetMode="External"/><Relationship Id="rId293" Type="http://schemas.openxmlformats.org/officeDocument/2006/relationships/hyperlink" Target="http://dbpedia.org/resource/Category:River_Wye" TargetMode="External"/><Relationship Id="rId3025" Type="http://schemas.openxmlformats.org/officeDocument/2006/relationships/hyperlink" Target="http://dbpedia.org/resource/Pader_(river)" TargetMode="External"/><Relationship Id="rId6595" Type="http://schemas.openxmlformats.org/officeDocument/2006/relationships/hyperlink" Target="http://dbpedia.org/resource/Allondon" TargetMode="External"/><Relationship Id="rId7646" Type="http://schemas.openxmlformats.org/officeDocument/2006/relationships/hyperlink" Target="http://dbpedia.org/resource/Chamb" TargetMode="External"/><Relationship Id="rId10974" Type="http://schemas.openxmlformats.org/officeDocument/2006/relationships/hyperlink" Target="http://dbpedia.org/resource/Tohoratea_River" TargetMode="External"/><Relationship Id="rId16189" Type="http://schemas.openxmlformats.org/officeDocument/2006/relationships/hyperlink" Target="http://dbpedia.org/resource/Schorenbach" TargetMode="External"/><Relationship Id="rId18638" Type="http://schemas.openxmlformats.org/officeDocument/2006/relationships/hyperlink" Target="http://dbpedia.org/resource/Campaspe_River" TargetMode="External"/><Relationship Id="rId24456" Type="http://schemas.openxmlformats.org/officeDocument/2006/relationships/hyperlink" Target="http://dbpedia.org/resource/Cot&#226;rgaci_(river)" TargetMode="External"/><Relationship Id="rId25854" Type="http://schemas.openxmlformats.org/officeDocument/2006/relationships/hyperlink" Target="http://dbpedia.org/resource/olschnitz_(Red_Main)" TargetMode="External"/><Relationship Id="rId26905" Type="http://schemas.openxmlformats.org/officeDocument/2006/relationships/hyperlink" Target="http://dbpedia.org/resource/Tagaj&#245;gi" TargetMode="External"/><Relationship Id="rId5197" Type="http://schemas.openxmlformats.org/officeDocument/2006/relationships/hyperlink" Target="http://dbpedia.org/resource/Trout_River_(Iowa)" TargetMode="External"/><Relationship Id="rId6248" Type="http://schemas.openxmlformats.org/officeDocument/2006/relationships/hyperlink" Target="http://dbpedia.org/resource/Pereschiv" TargetMode="External"/><Relationship Id="rId10627" Type="http://schemas.openxmlformats.org/officeDocument/2006/relationships/hyperlink" Target="http://dbpedia.org/resource/Kuaotunu_River" TargetMode="External"/><Relationship Id="rId23058" Type="http://schemas.openxmlformats.org/officeDocument/2006/relationships/hyperlink" Target="http://dbpedia.org/resource/Hautapu_River_(Wairoa_District)" TargetMode="External"/><Relationship Id="rId24109" Type="http://schemas.openxmlformats.org/officeDocument/2006/relationships/hyperlink" Target="http://dbpedia.org/resource/Motala_strom" TargetMode="External"/><Relationship Id="rId25507" Type="http://schemas.openxmlformats.org/officeDocument/2006/relationships/hyperlink" Target="http://dbpedia.org/resource/Boa_Esperan&#231;a_River" TargetMode="External"/><Relationship Id="rId12799" Type="http://schemas.openxmlformats.org/officeDocument/2006/relationships/hyperlink" Target="http://dbpedia.org/resource/Chauga_River" TargetMode="External"/><Relationship Id="rId13100" Type="http://schemas.openxmlformats.org/officeDocument/2006/relationships/hyperlink" Target="http://dbpedia.org/resource/Pellice" TargetMode="External"/><Relationship Id="rId16670" Type="http://schemas.openxmlformats.org/officeDocument/2006/relationships/hyperlink" Target="http://dbpedia.org/resource/Reczek" TargetMode="External"/><Relationship Id="rId17721" Type="http://schemas.openxmlformats.org/officeDocument/2006/relationships/hyperlink" Target="http://dbpedia.org/resource/Fiherenana_River" TargetMode="External"/><Relationship Id="rId2858" Type="http://schemas.openxmlformats.org/officeDocument/2006/relationships/hyperlink" Target="http://dbpedia.org/resource/Us-kab-wan-ka_River" TargetMode="External"/><Relationship Id="rId3909" Type="http://schemas.openxmlformats.org/officeDocument/2006/relationships/hyperlink" Target="http://dbpedia.org/resource/Awuna_River" TargetMode="External"/><Relationship Id="rId15272" Type="http://schemas.openxmlformats.org/officeDocument/2006/relationships/hyperlink" Target="http://dbpedia.org/resource/Rethe" TargetMode="External"/><Relationship Id="rId16323" Type="http://schemas.openxmlformats.org/officeDocument/2006/relationships/hyperlink" Target="http://dbpedia.org/resource/Grundwasser" TargetMode="External"/><Relationship Id="rId19893" Type="http://schemas.openxmlformats.org/officeDocument/2006/relationships/hyperlink" Target="http://dbpedia.org/resource/West_Branch_Pocwock_Stream" TargetMode="External"/><Relationship Id="rId20719" Type="http://schemas.openxmlformats.org/officeDocument/2006/relationships/hyperlink" Target="http://dbpedia.org/resource/Kaveri_River_(Madhya_Pradesh)" TargetMode="External"/><Relationship Id="rId4280" Type="http://schemas.openxmlformats.org/officeDocument/2006/relationships/hyperlink" Target="http://dbpedia.org/resource/Chiques_Creek" TargetMode="External"/><Relationship Id="rId5331" Type="http://schemas.openxmlformats.org/officeDocument/2006/relationships/hyperlink" Target="http://dbpedia.org/resource/Liro_(Como)" TargetMode="External"/><Relationship Id="rId9952" Type="http://schemas.openxmlformats.org/officeDocument/2006/relationships/hyperlink" Target="http://dbpedia.org/resource/Moose_River_(Thief_Lake)" TargetMode="External"/><Relationship Id="rId18495" Type="http://schemas.openxmlformats.org/officeDocument/2006/relationships/hyperlink" Target="http://dbpedia.org/resource/Bosanka_(river)" TargetMode="External"/><Relationship Id="rId19546" Type="http://schemas.openxmlformats.org/officeDocument/2006/relationships/hyperlink" Target="http://dbpedia.org/resource/Herbissonne" TargetMode="External"/><Relationship Id="rId21090" Type="http://schemas.openxmlformats.org/officeDocument/2006/relationships/hyperlink" Target="http://dbpedia.org/resource/Aigle_River_(Doda_Lake)" TargetMode="External"/><Relationship Id="rId22141" Type="http://schemas.openxmlformats.org/officeDocument/2006/relationships/hyperlink" Target="http://dbpedia.org/resource/Little_Brown_Creek_(Brown_Creek_tributary,_right_bank)" TargetMode="External"/><Relationship Id="rId26762" Type="http://schemas.openxmlformats.org/officeDocument/2006/relationships/hyperlink" Target="http://dbpedia.org/resource/Riviere_Jacques-Cartier_Sud" TargetMode="External"/><Relationship Id="rId1941" Type="http://schemas.openxmlformats.org/officeDocument/2006/relationships/hyperlink" Target="http://dbpedia.org/resource/Jizera_(river)" TargetMode="External"/><Relationship Id="rId8554" Type="http://schemas.openxmlformats.org/officeDocument/2006/relationships/hyperlink" Target="http://dbpedia.org/resource/Swiftcurrent_Creek_(British_Columbia)" TargetMode="External"/><Relationship Id="rId9605" Type="http://schemas.openxmlformats.org/officeDocument/2006/relationships/hyperlink" Target="http://dbpedia.org/resource/San_Juan_River_(Guatemala)" TargetMode="External"/><Relationship Id="rId10484" Type="http://schemas.openxmlformats.org/officeDocument/2006/relationships/hyperlink" Target="http://dbpedia.org/resource/Narran_River" TargetMode="External"/><Relationship Id="rId11535" Type="http://schemas.openxmlformats.org/officeDocument/2006/relationships/hyperlink" Target="http://dbpedia.org/resource/Back_River_(Saint_George_River_tributary)" TargetMode="External"/><Relationship Id="rId11882" Type="http://schemas.openxmlformats.org/officeDocument/2006/relationships/hyperlink" Target="http://dbpedia.org/resource/Nova_Lombardia_River" TargetMode="External"/><Relationship Id="rId12933" Type="http://schemas.openxmlformats.org/officeDocument/2006/relationships/hyperlink" Target="http://dbpedia.org/resource/Cavone" TargetMode="External"/><Relationship Id="rId17097" Type="http://schemas.openxmlformats.org/officeDocument/2006/relationships/hyperlink" Target="http://dbpedia.org/resource/Barry_Burn" TargetMode="External"/><Relationship Id="rId18148" Type="http://schemas.openxmlformats.org/officeDocument/2006/relationships/hyperlink" Target="http://dbpedia.org/resource/Llico_River" TargetMode="External"/><Relationship Id="rId25364" Type="http://schemas.openxmlformats.org/officeDocument/2006/relationships/hyperlink" Target="http://dbpedia.org/resource/P&#226;ntano_River" TargetMode="External"/><Relationship Id="rId26415" Type="http://schemas.openxmlformats.org/officeDocument/2006/relationships/hyperlink" Target="http://dbpedia.org/resource/Laucha_(Horsel)" TargetMode="External"/><Relationship Id="rId7156" Type="http://schemas.openxmlformats.org/officeDocument/2006/relationships/hyperlink" Target="http://dbpedia.org/resource/Bologa" TargetMode="External"/><Relationship Id="rId8207" Type="http://schemas.openxmlformats.org/officeDocument/2006/relationships/hyperlink" Target="http://dbpedia.org/resource/Bourbre" TargetMode="External"/><Relationship Id="rId10137" Type="http://schemas.openxmlformats.org/officeDocument/2006/relationships/hyperlink" Target="http://dbpedia.org/resource/Emajagua_River" TargetMode="External"/><Relationship Id="rId25017" Type="http://schemas.openxmlformats.org/officeDocument/2006/relationships/hyperlink" Target="http://dbpedia.org/resource/Caria&#231;a_River" TargetMode="External"/><Relationship Id="rId14758" Type="http://schemas.openxmlformats.org/officeDocument/2006/relationships/hyperlink" Target="http://dbpedia.org/resource/Kriegbach" TargetMode="External"/><Relationship Id="rId15809" Type="http://schemas.openxmlformats.org/officeDocument/2006/relationships/hyperlink" Target="http://dbpedia.org/resource/Wiera" TargetMode="External"/><Relationship Id="rId21974" Type="http://schemas.openxmlformats.org/officeDocument/2006/relationships/hyperlink" Target="http://dbpedia.org/resource/Reedy_Creek_(Crabtree_Creek_tributary)" TargetMode="External"/><Relationship Id="rId687" Type="http://schemas.openxmlformats.org/officeDocument/2006/relationships/hyperlink" Target="http://dbpedia.org/resource/Cannonball_River" TargetMode="External"/><Relationship Id="rId2368" Type="http://schemas.openxmlformats.org/officeDocument/2006/relationships/hyperlink" Target="http://dbpedia.org/resource/Yemtsa_(river)" TargetMode="External"/><Relationship Id="rId3766" Type="http://schemas.openxmlformats.org/officeDocument/2006/relationships/hyperlink" Target="http://dbpedia.org/resource/East_Branch_Pemigewasset_River" TargetMode="External"/><Relationship Id="rId4817" Type="http://schemas.openxmlformats.org/officeDocument/2006/relationships/hyperlink" Target="http://dbpedia.org/resource/Usora_(river)" TargetMode="External"/><Relationship Id="rId16180" Type="http://schemas.openxmlformats.org/officeDocument/2006/relationships/hyperlink" Target="http://dbpedia.org/resource/Scheuerbach" TargetMode="External"/><Relationship Id="rId17231" Type="http://schemas.openxmlformats.org/officeDocument/2006/relationships/hyperlink" Target="http://dbpedia.org/resource/Iwaki_River" TargetMode="External"/><Relationship Id="rId20576" Type="http://schemas.openxmlformats.org/officeDocument/2006/relationships/hyperlink" Target="http://dbpedia.org/resource/Canoga_Creek" TargetMode="External"/><Relationship Id="rId21627" Type="http://schemas.openxmlformats.org/officeDocument/2006/relationships/hyperlink" Target="http://dbpedia.org/resource/North_Fork_Pacheco_Creek" TargetMode="External"/><Relationship Id="rId3419" Type="http://schemas.openxmlformats.org/officeDocument/2006/relationships/hyperlink" Target="http://dbpedia.org/resource/Blanco_River_(Texas)" TargetMode="External"/><Relationship Id="rId6989" Type="http://schemas.openxmlformats.org/officeDocument/2006/relationships/hyperlink" Target="http://dbpedia.org/resource/Derna_(river)" TargetMode="External"/><Relationship Id="rId12790" Type="http://schemas.openxmlformats.org/officeDocument/2006/relationships/hyperlink" Target="http://dbpedia.org/resource/Soda_Butte_Creek" TargetMode="External"/><Relationship Id="rId13841" Type="http://schemas.openxmlformats.org/officeDocument/2006/relationships/hyperlink" Target="http://dbpedia.org/resource/Kalaena_River" TargetMode="External"/><Relationship Id="rId20229" Type="http://schemas.openxmlformats.org/officeDocument/2006/relationships/hyperlink" Target="http://dbpedia.org/resource/Fly_Creek_(Oaks_Creek_tributary)" TargetMode="External"/><Relationship Id="rId23799" Type="http://schemas.openxmlformats.org/officeDocument/2006/relationships/hyperlink" Target="http://dbpedia.org/resource/Brushy_Fork_(Pauls_Creek_tributary)" TargetMode="External"/><Relationship Id="rId24100" Type="http://schemas.openxmlformats.org/officeDocument/2006/relationships/hyperlink" Target="http://dbpedia.org/resource/Travo_River" TargetMode="External"/><Relationship Id="rId3900" Type="http://schemas.openxmlformats.org/officeDocument/2006/relationships/hyperlink" Target="http://dbpedia.org/resource/Category:Nan_River" TargetMode="External"/><Relationship Id="rId9462" Type="http://schemas.openxmlformats.org/officeDocument/2006/relationships/hyperlink" Target="http://dbpedia.org/resource/Yeso_River" TargetMode="External"/><Relationship Id="rId11392" Type="http://schemas.openxmlformats.org/officeDocument/2006/relationships/hyperlink" Target="http://dbpedia.org/resource/Groesbeck_Creek" TargetMode="External"/><Relationship Id="rId12443" Type="http://schemas.openxmlformats.org/officeDocument/2006/relationships/hyperlink" Target="http://dbpedia.org/resource/Tomina_River" TargetMode="External"/><Relationship Id="rId19056" Type="http://schemas.openxmlformats.org/officeDocument/2006/relationships/hyperlink" Target="http://dbpedia.org/resource/Titihuapa_River" TargetMode="External"/><Relationship Id="rId20710" Type="http://schemas.openxmlformats.org/officeDocument/2006/relationships/hyperlink" Target="http://dbpedia.org/resource/Jericho_Creek_(Plum_Island_River_tributary)" TargetMode="External"/><Relationship Id="rId26272" Type="http://schemas.openxmlformats.org/officeDocument/2006/relationships/hyperlink" Target="http://dbpedia.org/resource/Gro&#223;er_Dieckfluss" TargetMode="External"/><Relationship Id="rId821" Type="http://schemas.openxmlformats.org/officeDocument/2006/relationships/hyperlink" Target="http://dbpedia.org/resource/Umpqua_River" TargetMode="External"/><Relationship Id="rId1451" Type="http://schemas.openxmlformats.org/officeDocument/2006/relationships/hyperlink" Target="http://dbpedia.org/resource/Enns_(river)" TargetMode="External"/><Relationship Id="rId2502" Type="http://schemas.openxmlformats.org/officeDocument/2006/relationships/hyperlink" Target="http://dbpedia.org/resource/Bois_de_Sioux_River" TargetMode="External"/><Relationship Id="rId8064" Type="http://schemas.openxmlformats.org/officeDocument/2006/relationships/hyperlink" Target="http://dbpedia.org/resource/Afon_Llyfnant" TargetMode="External"/><Relationship Id="rId9115" Type="http://schemas.openxmlformats.org/officeDocument/2006/relationships/hyperlink" Target="http://dbpedia.org/resource/Piney_River_(Thornton_River_tributary)" TargetMode="External"/><Relationship Id="rId11045" Type="http://schemas.openxmlformats.org/officeDocument/2006/relationships/hyperlink" Target="http://dbpedia.org/resource/Waireia_River" TargetMode="External"/><Relationship Id="rId15666" Type="http://schemas.openxmlformats.org/officeDocument/2006/relationships/hyperlink" Target="http://dbpedia.org/resource/Irrbach" TargetMode="External"/><Relationship Id="rId22882" Type="http://schemas.openxmlformats.org/officeDocument/2006/relationships/hyperlink" Target="http://dbpedia.org/resource/Richland_Creek_(Deep_River_tributary,_Randolph)" TargetMode="External"/><Relationship Id="rId1104" Type="http://schemas.openxmlformats.org/officeDocument/2006/relationships/hyperlink" Target="http://dbpedia.org/resource/Salmonberry_River" TargetMode="External"/><Relationship Id="rId4674" Type="http://schemas.openxmlformats.org/officeDocument/2006/relationships/hyperlink" Target="http://dbpedia.org/resource/Treene_(river)" TargetMode="External"/><Relationship Id="rId5725" Type="http://schemas.openxmlformats.org/officeDocument/2006/relationships/hyperlink" Target="http://dbpedia.org/resource/Beinan_River" TargetMode="External"/><Relationship Id="rId14268" Type="http://schemas.openxmlformats.org/officeDocument/2006/relationships/hyperlink" Target="http://dbpedia.org/resource/Beryozovaya" TargetMode="External"/><Relationship Id="rId15319" Type="http://schemas.openxmlformats.org/officeDocument/2006/relationships/hyperlink" Target="http://dbpedia.org/resource/Nonnenbach_(Tollense)" TargetMode="External"/><Relationship Id="rId16717" Type="http://schemas.openxmlformats.org/officeDocument/2006/relationships/hyperlink" Target="http://dbpedia.org/resource/Klamputis" TargetMode="External"/><Relationship Id="rId21484" Type="http://schemas.openxmlformats.org/officeDocument/2006/relationships/hyperlink" Target="http://dbpedia.org/resource/Dry_Brook_(Read_Creek_tributary)" TargetMode="External"/><Relationship Id="rId22535" Type="http://schemas.openxmlformats.org/officeDocument/2006/relationships/hyperlink" Target="http://dbpedia.org/resource/Puncheon_Run_(St._Jones_River_tributary)" TargetMode="External"/><Relationship Id="rId23933" Type="http://schemas.openxmlformats.org/officeDocument/2006/relationships/hyperlink" Target="http://dbpedia.org/resource/Corrumpa_Creek" TargetMode="External"/><Relationship Id="rId3276" Type="http://schemas.openxmlformats.org/officeDocument/2006/relationships/hyperlink" Target="http://dbpedia.org/resource/Dumaresq_River" TargetMode="External"/><Relationship Id="rId4327" Type="http://schemas.openxmlformats.org/officeDocument/2006/relationships/hyperlink" Target="http://dbpedia.org/resource/River_Petteril" TargetMode="External"/><Relationship Id="rId18889" Type="http://schemas.openxmlformats.org/officeDocument/2006/relationships/hyperlink" Target="http://dbpedia.org/resource/Pengbo_River" TargetMode="External"/><Relationship Id="rId20086" Type="http://schemas.openxmlformats.org/officeDocument/2006/relationships/hyperlink" Target="http://dbpedia.org/resource/Hilton_Branch" TargetMode="External"/><Relationship Id="rId21137" Type="http://schemas.openxmlformats.org/officeDocument/2006/relationships/hyperlink" Target="http://dbpedia.org/resource/Klingenbach_(Igelsbach)" TargetMode="External"/><Relationship Id="rId197" Type="http://schemas.openxmlformats.org/officeDocument/2006/relationships/hyperlink" Target="http://dbpedia.org/resource/Havel" TargetMode="External"/><Relationship Id="rId6499" Type="http://schemas.openxmlformats.org/officeDocument/2006/relationships/hyperlink" Target="http://dbpedia.org/resource/Cetea_(Galda)" TargetMode="External"/><Relationship Id="rId7897" Type="http://schemas.openxmlformats.org/officeDocument/2006/relationships/hyperlink" Target="http://dbpedia.org/resource/Drysdale_River" TargetMode="External"/><Relationship Id="rId8948" Type="http://schemas.openxmlformats.org/officeDocument/2006/relationships/hyperlink" Target="http://dbpedia.org/resource/Xaparu_River" TargetMode="External"/><Relationship Id="rId10878" Type="http://schemas.openxmlformats.org/officeDocument/2006/relationships/hyperlink" Target="http://dbpedia.org/resource/Rakeahua_River" TargetMode="External"/><Relationship Id="rId11929" Type="http://schemas.openxmlformats.org/officeDocument/2006/relationships/hyperlink" Target="http://dbpedia.org/resource/Pardo_River_(Das_Velhas_River_tributary)" TargetMode="External"/><Relationship Id="rId15800" Type="http://schemas.openxmlformats.org/officeDocument/2006/relationships/hyperlink" Target="http://dbpedia.org/resource/Weihe_(Werra)" TargetMode="External"/><Relationship Id="rId25758" Type="http://schemas.openxmlformats.org/officeDocument/2006/relationships/hyperlink" Target="http://dbpedia.org/resource/Tramandai_River" TargetMode="External"/><Relationship Id="rId26809" Type="http://schemas.openxmlformats.org/officeDocument/2006/relationships/hyperlink" Target="http://dbpedia.org/resource/Riviere_des_Roches_(riviere_du_Berger)" TargetMode="External"/><Relationship Id="rId13351" Type="http://schemas.openxmlformats.org/officeDocument/2006/relationships/hyperlink" Target="http://dbpedia.org/resource/Rapa_River" TargetMode="External"/><Relationship Id="rId14402" Type="http://schemas.openxmlformats.org/officeDocument/2006/relationships/hyperlink" Target="http://dbpedia.org/resource/Guadalupe_Valley_Creek" TargetMode="External"/><Relationship Id="rId17972" Type="http://schemas.openxmlformats.org/officeDocument/2006/relationships/hyperlink" Target="http://dbpedia.org/resource/Klingbach" TargetMode="External"/><Relationship Id="rId3410" Type="http://schemas.openxmlformats.org/officeDocument/2006/relationships/hyperlink" Target="http://dbpedia.org/resource/Serpentine_River_(Western_Australia)" TargetMode="External"/><Relationship Id="rId6980" Type="http://schemas.openxmlformats.org/officeDocument/2006/relationships/hyperlink" Target="http://dbpedia.org/resource/Deadman_Creek_(Owens_River_tributary)" TargetMode="External"/><Relationship Id="rId13004" Type="http://schemas.openxmlformats.org/officeDocument/2006/relationships/hyperlink" Target="http://dbpedia.org/resource/Burdinale" TargetMode="External"/><Relationship Id="rId16574" Type="http://schemas.openxmlformats.org/officeDocument/2006/relationships/hyperlink" Target="http://dbpedia.org/resource/Schorte" TargetMode="External"/><Relationship Id="rId17625" Type="http://schemas.openxmlformats.org/officeDocument/2006/relationships/hyperlink" Target="http://dbpedia.org/resource/Mandrare_River" TargetMode="External"/><Relationship Id="rId20220" Type="http://schemas.openxmlformats.org/officeDocument/2006/relationships/hyperlink" Target="http://dbpedia.org/resource/Devetero_vrela" TargetMode="External"/><Relationship Id="rId23790" Type="http://schemas.openxmlformats.org/officeDocument/2006/relationships/hyperlink" Target="http://dbpedia.org/resource/Flint_Creek_(Arkansas/Oklahoma)" TargetMode="External"/><Relationship Id="rId24841" Type="http://schemas.openxmlformats.org/officeDocument/2006/relationships/hyperlink" Target="http://dbpedia.org/resource/Tapirape_River_(Para)" TargetMode="External"/><Relationship Id="rId331" Type="http://schemas.openxmlformats.org/officeDocument/2006/relationships/hyperlink" Target="http://dbpedia.org/resource/River_Sheaf" TargetMode="External"/><Relationship Id="rId2012" Type="http://schemas.openxmlformats.org/officeDocument/2006/relationships/hyperlink" Target="http://dbpedia.org/resource/Netravati_River" TargetMode="External"/><Relationship Id="rId5582" Type="http://schemas.openxmlformats.org/officeDocument/2006/relationships/hyperlink" Target="http://dbpedia.org/resource/Muddy_Kill" TargetMode="External"/><Relationship Id="rId6633" Type="http://schemas.openxmlformats.org/officeDocument/2006/relationships/hyperlink" Target="http://dbpedia.org/resource/Ciopa" TargetMode="External"/><Relationship Id="rId15176" Type="http://schemas.openxmlformats.org/officeDocument/2006/relationships/hyperlink" Target="http://dbpedia.org/resource/Schlierach" TargetMode="External"/><Relationship Id="rId16227" Type="http://schemas.openxmlformats.org/officeDocument/2006/relationships/hyperlink" Target="http://dbpedia.org/resource/Teufelsbach_(Alaunbach)" TargetMode="External"/><Relationship Id="rId19797" Type="http://schemas.openxmlformats.org/officeDocument/2006/relationships/hyperlink" Target="http://dbpedia.org/resource/Awaroa_River_(Waikato_River_tributary)" TargetMode="External"/><Relationship Id="rId22392" Type="http://schemas.openxmlformats.org/officeDocument/2006/relationships/hyperlink" Target="http://dbpedia.org/resource/Canhoto_River" TargetMode="External"/><Relationship Id="rId23443" Type="http://schemas.openxmlformats.org/officeDocument/2006/relationships/hyperlink" Target="http://dbpedia.org/resource/Shenley_River" TargetMode="External"/><Relationship Id="rId4184" Type="http://schemas.openxmlformats.org/officeDocument/2006/relationships/hyperlink" Target="http://dbpedia.org/resource/Cangrejal_River" TargetMode="External"/><Relationship Id="rId5235" Type="http://schemas.openxmlformats.org/officeDocument/2006/relationships/hyperlink" Target="http://dbpedia.org/resource/Belbo" TargetMode="External"/><Relationship Id="rId9856" Type="http://schemas.openxmlformats.org/officeDocument/2006/relationships/hyperlink" Target="http://dbpedia.org/resource/East_Swan_River" TargetMode="External"/><Relationship Id="rId18399" Type="http://schemas.openxmlformats.org/officeDocument/2006/relationships/hyperlink" Target="http://dbpedia.org/resource/Buffalo_River_(Victoria)" TargetMode="External"/><Relationship Id="rId22045" Type="http://schemas.openxmlformats.org/officeDocument/2006/relationships/hyperlink" Target="http://dbpedia.org/resource/Ruvu_River" TargetMode="External"/><Relationship Id="rId26666" Type="http://schemas.openxmlformats.org/officeDocument/2006/relationships/hyperlink" Target="http://dbpedia.org/resource/Cacin_River" TargetMode="External"/><Relationship Id="rId8458" Type="http://schemas.openxmlformats.org/officeDocument/2006/relationships/hyperlink" Target="http://dbpedia.org/resource/Naryn_(Irtysh)" TargetMode="External"/><Relationship Id="rId9509" Type="http://schemas.openxmlformats.org/officeDocument/2006/relationships/hyperlink" Target="http://dbpedia.org/resource/Kaituma_River" TargetMode="External"/><Relationship Id="rId11786" Type="http://schemas.openxmlformats.org/officeDocument/2006/relationships/hyperlink" Target="http://dbpedia.org/resource/Rio_Verde_(Teles_Pires_tributary)" TargetMode="External"/><Relationship Id="rId12837" Type="http://schemas.openxmlformats.org/officeDocument/2006/relationships/hyperlink" Target="http://dbpedia.org/resource/Blyde_River" TargetMode="External"/><Relationship Id="rId25268" Type="http://schemas.openxmlformats.org/officeDocument/2006/relationships/hyperlink" Target="http://dbpedia.org/resource/Crixas_River_(Goias)" TargetMode="External"/><Relationship Id="rId26319" Type="http://schemas.openxmlformats.org/officeDocument/2006/relationships/hyperlink" Target="http://dbpedia.org/resource/Rohrbach" TargetMode="External"/><Relationship Id="rId1845" Type="http://schemas.openxmlformats.org/officeDocument/2006/relationships/hyperlink" Target="http://dbpedia.org/resource/Birch_Creek_(Yukon_River_tributary)" TargetMode="External"/><Relationship Id="rId10388" Type="http://schemas.openxmlformats.org/officeDocument/2006/relationships/hyperlink" Target="http://dbpedia.org/resource/Bemboka_River" TargetMode="External"/><Relationship Id="rId11439" Type="http://schemas.openxmlformats.org/officeDocument/2006/relationships/hyperlink" Target="http://dbpedia.org/resource/Sabinal_River" TargetMode="External"/><Relationship Id="rId15310" Type="http://schemas.openxmlformats.org/officeDocument/2006/relationships/hyperlink" Target="http://dbpedia.org/resource/Marka_(river)" TargetMode="External"/><Relationship Id="rId18880" Type="http://schemas.openxmlformats.org/officeDocument/2006/relationships/hyperlink" Target="http://dbpedia.org/resource/Marbel_River" TargetMode="External"/><Relationship Id="rId19931" Type="http://schemas.openxmlformats.org/officeDocument/2006/relationships/hyperlink" Target="http://dbpedia.org/resource/Frome_River" TargetMode="External"/><Relationship Id="rId11920" Type="http://schemas.openxmlformats.org/officeDocument/2006/relationships/hyperlink" Target="http://dbpedia.org/resource/Machado_River_(Minas_Gerais)" TargetMode="External"/><Relationship Id="rId17482" Type="http://schemas.openxmlformats.org/officeDocument/2006/relationships/hyperlink" Target="http://dbpedia.org/resource/Osha_(river)" TargetMode="External"/><Relationship Id="rId18533" Type="http://schemas.openxmlformats.org/officeDocument/2006/relationships/hyperlink" Target="http://dbpedia.org/resource/Alento_(Abruzzo)" TargetMode="External"/><Relationship Id="rId21878" Type="http://schemas.openxmlformats.org/officeDocument/2006/relationships/hyperlink" Target="http://dbpedia.org/resource/Wolf_Creek_(White_Rock_Creek_tributary)" TargetMode="External"/><Relationship Id="rId22929" Type="http://schemas.openxmlformats.org/officeDocument/2006/relationships/hyperlink" Target="http://dbpedia.org/resource/Nick_Creek_(Rocky_River_tributary)" TargetMode="External"/><Relationship Id="rId26800" Type="http://schemas.openxmlformats.org/officeDocument/2006/relationships/hyperlink" Target="http://dbpedia.org/resource/Riviere_des_Sept_&#206;les" TargetMode="External"/><Relationship Id="rId5092" Type="http://schemas.openxmlformats.org/officeDocument/2006/relationships/hyperlink" Target="http://dbpedia.org/resource/Addison_Creek_(Salt_Creek_tributary)" TargetMode="External"/><Relationship Id="rId6490" Type="http://schemas.openxmlformats.org/officeDocument/2006/relationships/hyperlink" Target="http://dbpedia.org/resource/Ier" TargetMode="External"/><Relationship Id="rId7541" Type="http://schemas.openxmlformats.org/officeDocument/2006/relationships/hyperlink" Target="http://dbpedia.org/resource/Kuolajoki" TargetMode="External"/><Relationship Id="rId10522" Type="http://schemas.openxmlformats.org/officeDocument/2006/relationships/hyperlink" Target="http://dbpedia.org/resource/Tobins_River" TargetMode="External"/><Relationship Id="rId16084" Type="http://schemas.openxmlformats.org/officeDocument/2006/relationships/hyperlink" Target="http://dbpedia.org/resource/Markbach" TargetMode="External"/><Relationship Id="rId17135" Type="http://schemas.openxmlformats.org/officeDocument/2006/relationships/hyperlink" Target="http://dbpedia.org/resource/Keri_River" TargetMode="External"/><Relationship Id="rId24351" Type="http://schemas.openxmlformats.org/officeDocument/2006/relationships/hyperlink" Target="http://dbpedia.org/resource/Albac_(H&#226;rtibaciu)" TargetMode="External"/><Relationship Id="rId25402" Type="http://schemas.openxmlformats.org/officeDocument/2006/relationships/hyperlink" Target="http://dbpedia.org/resource/Ribeirao_River" TargetMode="External"/><Relationship Id="rId6143" Type="http://schemas.openxmlformats.org/officeDocument/2006/relationships/hyperlink" Target="http://dbpedia.org/resource/Austreberthe" TargetMode="External"/><Relationship Id="rId12694" Type="http://schemas.openxmlformats.org/officeDocument/2006/relationships/hyperlink" Target="http://dbpedia.org/resource/Coldbrook_Creek_(Michigan)" TargetMode="External"/><Relationship Id="rId13745" Type="http://schemas.openxmlformats.org/officeDocument/2006/relationships/hyperlink" Target="http://dbpedia.org/resource/Kara-Suu_(Aksy)" TargetMode="External"/><Relationship Id="rId24004" Type="http://schemas.openxmlformats.org/officeDocument/2006/relationships/hyperlink" Target="http://dbpedia.org/resource/Lanigan_Creek" TargetMode="External"/><Relationship Id="rId2753" Type="http://schemas.openxmlformats.org/officeDocument/2006/relationships/hyperlink" Target="http://dbpedia.org/resource/Stony_River_(Alaska)" TargetMode="External"/><Relationship Id="rId3804" Type="http://schemas.openxmlformats.org/officeDocument/2006/relationships/hyperlink" Target="http://dbpedia.org/resource/Powwow_River" TargetMode="External"/><Relationship Id="rId9366" Type="http://schemas.openxmlformats.org/officeDocument/2006/relationships/hyperlink" Target="http://dbpedia.org/resource/Colonia_River" TargetMode="External"/><Relationship Id="rId11296" Type="http://schemas.openxmlformats.org/officeDocument/2006/relationships/hyperlink" Target="http://dbpedia.org/resource/Pelton_River" TargetMode="External"/><Relationship Id="rId12347" Type="http://schemas.openxmlformats.org/officeDocument/2006/relationships/hyperlink" Target="http://dbpedia.org/resource/Duquesne_River" TargetMode="External"/><Relationship Id="rId20614" Type="http://schemas.openxmlformats.org/officeDocument/2006/relationships/hyperlink" Target="http://dbpedia.org/resource/Lick_Brook" TargetMode="External"/><Relationship Id="rId20961" Type="http://schemas.openxmlformats.org/officeDocument/2006/relationships/hyperlink" Target="http://dbpedia.org/resource/Inconnue_River_(Maicasagi_River_tributary)" TargetMode="External"/><Relationship Id="rId26176" Type="http://schemas.openxmlformats.org/officeDocument/2006/relationships/hyperlink" Target="http://dbpedia.org/resource/Rognitz_(river)" TargetMode="External"/><Relationship Id="rId725" Type="http://schemas.openxmlformats.org/officeDocument/2006/relationships/hyperlink" Target="http://dbpedia.org/resource/Sandy_River_(Oregon)" TargetMode="External"/><Relationship Id="rId1355" Type="http://schemas.openxmlformats.org/officeDocument/2006/relationships/hyperlink" Target="http://dbpedia.org/resource/Manzanares_(river)" TargetMode="External"/><Relationship Id="rId2406" Type="http://schemas.openxmlformats.org/officeDocument/2006/relationships/hyperlink" Target="http://dbpedia.org/resource/Hastings_River" TargetMode="External"/><Relationship Id="rId9019" Type="http://schemas.openxmlformats.org/officeDocument/2006/relationships/hyperlink" Target="http://dbpedia.org/resource/Piranhas_River_(upper_Araguaia_River_tributary)" TargetMode="External"/><Relationship Id="rId16968" Type="http://schemas.openxmlformats.org/officeDocument/2006/relationships/hyperlink" Target="http://dbpedia.org/resource/Lypya" TargetMode="External"/><Relationship Id="rId1008" Type="http://schemas.openxmlformats.org/officeDocument/2006/relationships/hyperlink" Target="http://dbpedia.org/resource/Matanuska_River" TargetMode="External"/><Relationship Id="rId4578" Type="http://schemas.openxmlformats.org/officeDocument/2006/relationships/hyperlink" Target="http://dbpedia.org/resource/Cutler_River_(New_Hampshire)" TargetMode="External"/><Relationship Id="rId5976" Type="http://schemas.openxmlformats.org/officeDocument/2006/relationships/hyperlink" Target="http://dbpedia.org/resource/Iavardi" TargetMode="External"/><Relationship Id="rId18043" Type="http://schemas.openxmlformats.org/officeDocument/2006/relationships/hyperlink" Target="http://dbpedia.org/resource/Eagle_River_(Bradfield_Canal)" TargetMode="External"/><Relationship Id="rId18390" Type="http://schemas.openxmlformats.org/officeDocument/2006/relationships/hyperlink" Target="http://dbpedia.org/resource/Hnylyi_Tikych" TargetMode="External"/><Relationship Id="rId19441" Type="http://schemas.openxmlformats.org/officeDocument/2006/relationships/hyperlink" Target="http://dbpedia.org/resource/Abadi_Creek" TargetMode="External"/><Relationship Id="rId21388" Type="http://schemas.openxmlformats.org/officeDocument/2006/relationships/hyperlink" Target="http://dbpedia.org/resource/Centerville_River" TargetMode="External"/><Relationship Id="rId22786" Type="http://schemas.openxmlformats.org/officeDocument/2006/relationships/hyperlink" Target="http://dbpedia.org/resource/Thompson_River_(Notawassi_Lake_tributary)" TargetMode="External"/><Relationship Id="rId23837" Type="http://schemas.openxmlformats.org/officeDocument/2006/relationships/hyperlink" Target="http://dbpedia.org/resource/Gitnadoix_River" TargetMode="External"/><Relationship Id="rId61" Type="http://schemas.openxmlformats.org/officeDocument/2006/relationships/hyperlink" Target="http://dbpedia.org/resource/Godavari_River" TargetMode="External"/><Relationship Id="rId5629" Type="http://schemas.openxmlformats.org/officeDocument/2006/relationships/hyperlink" Target="http://dbpedia.org/resource/Siem_Reap_River" TargetMode="External"/><Relationship Id="rId7051" Type="http://schemas.openxmlformats.org/officeDocument/2006/relationships/hyperlink" Target="http://dbpedia.org/resource/Peters_Creek_(Pennsylvania)" TargetMode="External"/><Relationship Id="rId8102" Type="http://schemas.openxmlformats.org/officeDocument/2006/relationships/hyperlink" Target="http://dbpedia.org/resource/Paradise_River" TargetMode="External"/><Relationship Id="rId9500" Type="http://schemas.openxmlformats.org/officeDocument/2006/relationships/hyperlink" Target="http://dbpedia.org/resource/San_Antonio_River_(South_America)" TargetMode="External"/><Relationship Id="rId11430" Type="http://schemas.openxmlformats.org/officeDocument/2006/relationships/hyperlink" Target="http://dbpedia.org/resource/Pecan_Bayou_(Red_River_tributary)" TargetMode="External"/><Relationship Id="rId22439" Type="http://schemas.openxmlformats.org/officeDocument/2006/relationships/hyperlink" Target="http://dbpedia.org/resource/Kelchsauer_Ache" TargetMode="External"/><Relationship Id="rId26310" Type="http://schemas.openxmlformats.org/officeDocument/2006/relationships/hyperlink" Target="http://dbpedia.org/resource/Oese_(Honne)" TargetMode="External"/><Relationship Id="rId10032" Type="http://schemas.openxmlformats.org/officeDocument/2006/relationships/hyperlink" Target="http://dbpedia.org/resource/Tamarac_River_(Red_River_of_the_North_tributary)" TargetMode="External"/><Relationship Id="rId14653" Type="http://schemas.openxmlformats.org/officeDocument/2006/relationships/hyperlink" Target="http://dbpedia.org/resource/Milz_(river)" TargetMode="External"/><Relationship Id="rId15704" Type="http://schemas.openxmlformats.org/officeDocument/2006/relationships/hyperlink" Target="http://dbpedia.org/resource/Luderbach" TargetMode="External"/><Relationship Id="rId22920" Type="http://schemas.openxmlformats.org/officeDocument/2006/relationships/hyperlink" Target="http://dbpedia.org/resource/Harlands_Creek" TargetMode="External"/><Relationship Id="rId3661" Type="http://schemas.openxmlformats.org/officeDocument/2006/relationships/hyperlink" Target="http://dbpedia.org/resource/Mahaicony_River" TargetMode="External"/><Relationship Id="rId4712" Type="http://schemas.openxmlformats.org/officeDocument/2006/relationships/hyperlink" Target="http://dbpedia.org/resource/Aiviekste" TargetMode="External"/><Relationship Id="rId13255" Type="http://schemas.openxmlformats.org/officeDocument/2006/relationships/hyperlink" Target="http://dbpedia.org/resource/Mill_Creek_(Tulare_County)" TargetMode="External"/><Relationship Id="rId14306" Type="http://schemas.openxmlformats.org/officeDocument/2006/relationships/hyperlink" Target="http://dbpedia.org/resource/Leutascher_Ache" TargetMode="External"/><Relationship Id="rId17876" Type="http://schemas.openxmlformats.org/officeDocument/2006/relationships/hyperlink" Target="http://dbpedia.org/resource/Korozhechna" TargetMode="External"/><Relationship Id="rId20471" Type="http://schemas.openxmlformats.org/officeDocument/2006/relationships/hyperlink" Target="http://dbpedia.org/resource/Stony_Creek_(Line_Creek_tributary)" TargetMode="External"/><Relationship Id="rId21522" Type="http://schemas.openxmlformats.org/officeDocument/2006/relationships/hyperlink" Target="http://dbpedia.org/resource/East_Masonville_Creek" TargetMode="External"/><Relationship Id="rId27084" Type="http://schemas.openxmlformats.org/officeDocument/2006/relationships/hyperlink" Target="http://dbpedia.org/resource/Arnold_River_(lac_aux_Araignees)" TargetMode="External"/><Relationship Id="rId582" Type="http://schemas.openxmlformats.org/officeDocument/2006/relationships/hyperlink" Target="http://dbpedia.org/resource/Category:Penobscot_River" TargetMode="External"/><Relationship Id="rId2263" Type="http://schemas.openxmlformats.org/officeDocument/2006/relationships/hyperlink" Target="http://dbpedia.org/resource/Waiapu_River" TargetMode="External"/><Relationship Id="rId3314" Type="http://schemas.openxmlformats.org/officeDocument/2006/relationships/hyperlink" Target="http://dbpedia.org/resource/Goobang_Creek" TargetMode="External"/><Relationship Id="rId6884" Type="http://schemas.openxmlformats.org/officeDocument/2006/relationships/hyperlink" Target="http://dbpedia.org/resource/Bulloo_River" TargetMode="External"/><Relationship Id="rId7935" Type="http://schemas.openxmlformats.org/officeDocument/2006/relationships/hyperlink" Target="http://dbpedia.org/resource/Chara_(river)" TargetMode="External"/><Relationship Id="rId16478" Type="http://schemas.openxmlformats.org/officeDocument/2006/relationships/hyperlink" Target="http://dbpedia.org/resource/Holstenau" TargetMode="External"/><Relationship Id="rId17529" Type="http://schemas.openxmlformats.org/officeDocument/2006/relationships/hyperlink" Target="http://dbpedia.org/resource/Category:Tarangire_River" TargetMode="External"/><Relationship Id="rId18927" Type="http://schemas.openxmlformats.org/officeDocument/2006/relationships/hyperlink" Target="http://dbpedia.org/resource/Scotch_Run_(Black_Creek_tributary)" TargetMode="External"/><Relationship Id="rId20124" Type="http://schemas.openxmlformats.org/officeDocument/2006/relationships/hyperlink" Target="http://dbpedia.org/resource/Tugur_(river)" TargetMode="External"/><Relationship Id="rId23694" Type="http://schemas.openxmlformats.org/officeDocument/2006/relationships/hyperlink" Target="http://dbpedia.org/resource/Juuku" TargetMode="External"/><Relationship Id="rId24745" Type="http://schemas.openxmlformats.org/officeDocument/2006/relationships/hyperlink" Target="http://dbpedia.org/resource/Xerua_River" TargetMode="External"/><Relationship Id="rId235" Type="http://schemas.openxmlformats.org/officeDocument/2006/relationships/hyperlink" Target="http://dbpedia.org/resource/Lech_(river)" TargetMode="External"/><Relationship Id="rId5486" Type="http://schemas.openxmlformats.org/officeDocument/2006/relationships/hyperlink" Target="http://dbpedia.org/resource/Burn_of_Muchalls" TargetMode="External"/><Relationship Id="rId6537" Type="http://schemas.openxmlformats.org/officeDocument/2006/relationships/hyperlink" Target="http://dbpedia.org/resource/Romos_(river)" TargetMode="External"/><Relationship Id="rId10916" Type="http://schemas.openxmlformats.org/officeDocument/2006/relationships/hyperlink" Target="http://dbpedia.org/resource/Southern_Waiotauru_River" TargetMode="External"/><Relationship Id="rId22296" Type="http://schemas.openxmlformats.org/officeDocument/2006/relationships/hyperlink" Target="http://dbpedia.org/resource/Veado_River_(Itabapoana_River_tributary)" TargetMode="External"/><Relationship Id="rId23347" Type="http://schemas.openxmlformats.org/officeDocument/2006/relationships/hyperlink" Target="http://dbpedia.org/resource/North_Eaton_River" TargetMode="External"/><Relationship Id="rId4088" Type="http://schemas.openxmlformats.org/officeDocument/2006/relationships/hyperlink" Target="http://dbpedia.org/resource/Sepulga_River" TargetMode="External"/><Relationship Id="rId5139" Type="http://schemas.openxmlformats.org/officeDocument/2006/relationships/hyperlink" Target="http://dbpedia.org/resource/Luy" TargetMode="External"/><Relationship Id="rId9010" Type="http://schemas.openxmlformats.org/officeDocument/2006/relationships/hyperlink" Target="http://dbpedia.org/resource/Mosquito_River_(Tocantins)" TargetMode="External"/><Relationship Id="rId15561" Type="http://schemas.openxmlformats.org/officeDocument/2006/relationships/hyperlink" Target="http://dbpedia.org/resource/Cedar_Creek_(West_Virginia)" TargetMode="External"/><Relationship Id="rId16612" Type="http://schemas.openxmlformats.org/officeDocument/2006/relationships/hyperlink" Target="http://dbpedia.org/resource/Moszczenica_(river)" TargetMode="External"/><Relationship Id="rId1749" Type="http://schemas.openxmlformats.org/officeDocument/2006/relationships/hyperlink" Target="http://dbpedia.org/resource/Ombrone" TargetMode="External"/><Relationship Id="rId3171" Type="http://schemas.openxmlformats.org/officeDocument/2006/relationships/hyperlink" Target="http://dbpedia.org/resource/Niangua_River" TargetMode="External"/><Relationship Id="rId5620" Type="http://schemas.openxmlformats.org/officeDocument/2006/relationships/hyperlink" Target="http://dbpedia.org/resource/Fiad_(river)" TargetMode="External"/><Relationship Id="rId14163" Type="http://schemas.openxmlformats.org/officeDocument/2006/relationships/hyperlink" Target="http://dbpedia.org/resource/Sepik" TargetMode="External"/><Relationship Id="rId15214" Type="http://schemas.openxmlformats.org/officeDocument/2006/relationships/hyperlink" Target="http://dbpedia.org/resource/Wellenbach" TargetMode="External"/><Relationship Id="rId18784" Type="http://schemas.openxmlformats.org/officeDocument/2006/relationships/hyperlink" Target="http://dbpedia.org/resource/Tully_Stream" TargetMode="External"/><Relationship Id="rId19835" Type="http://schemas.openxmlformats.org/officeDocument/2006/relationships/hyperlink" Target="http://dbpedia.org/resource/Una_do_Prelado_River" TargetMode="External"/><Relationship Id="rId22430" Type="http://schemas.openxmlformats.org/officeDocument/2006/relationships/hyperlink" Target="http://dbpedia.org/resource/Jaune_River_(Noire_River_tributary)" TargetMode="External"/><Relationship Id="rId4222" Type="http://schemas.openxmlformats.org/officeDocument/2006/relationships/hyperlink" Target="http://dbpedia.org/resource/Warm_Springs_River" TargetMode="External"/><Relationship Id="rId7792" Type="http://schemas.openxmlformats.org/officeDocument/2006/relationships/hyperlink" Target="http://dbpedia.org/resource/Donnelly_River_(Western_Australia)" TargetMode="External"/><Relationship Id="rId8843" Type="http://schemas.openxmlformats.org/officeDocument/2006/relationships/hyperlink" Target="http://dbpedia.org/resource/Tocantins_River_(Jamanxim_River_tributary)" TargetMode="External"/><Relationship Id="rId10773" Type="http://schemas.openxmlformats.org/officeDocument/2006/relationships/hyperlink" Target="http://dbpedia.org/resource/Ohuri_River" TargetMode="External"/><Relationship Id="rId11824" Type="http://schemas.openxmlformats.org/officeDocument/2006/relationships/hyperlink" Target="http://dbpedia.org/resource/Branco_River_(Mato_Grosso_do_Sul)" TargetMode="External"/><Relationship Id="rId17386" Type="http://schemas.openxmlformats.org/officeDocument/2006/relationships/hyperlink" Target="http://dbpedia.org/resource/New_Wood_River" TargetMode="External"/><Relationship Id="rId18437" Type="http://schemas.openxmlformats.org/officeDocument/2006/relationships/hyperlink" Target="http://dbpedia.org/resource/West_Branch_Run" TargetMode="External"/><Relationship Id="rId21032" Type="http://schemas.openxmlformats.org/officeDocument/2006/relationships/hyperlink" Target="http://dbpedia.org/resource/Dry_Branch_Creek_(Tohickon_Creek_tributary)" TargetMode="External"/><Relationship Id="rId25653" Type="http://schemas.openxmlformats.org/officeDocument/2006/relationships/hyperlink" Target="http://dbpedia.org/resource/Do_Rocha_River_(Parana)" TargetMode="External"/><Relationship Id="rId26704" Type="http://schemas.openxmlformats.org/officeDocument/2006/relationships/hyperlink" Target="http://dbpedia.org/resource/Riviere_a_la_Croix_(Saguenay_River_tributary)" TargetMode="External"/><Relationship Id="rId6394" Type="http://schemas.openxmlformats.org/officeDocument/2006/relationships/hyperlink" Target="http://dbpedia.org/resource/Valea_Oii" TargetMode="External"/><Relationship Id="rId7445" Type="http://schemas.openxmlformats.org/officeDocument/2006/relationships/hyperlink" Target="http://dbpedia.org/resource/Bolshaya_Chukochya" TargetMode="External"/><Relationship Id="rId10426" Type="http://schemas.openxmlformats.org/officeDocument/2006/relationships/hyperlink" Target="http://dbpedia.org/resource/Deepwater_River" TargetMode="External"/><Relationship Id="rId17039" Type="http://schemas.openxmlformats.org/officeDocument/2006/relationships/hyperlink" Target="http://dbpedia.org/resource/Sarantaporos_(Epirus)" TargetMode="External"/><Relationship Id="rId24255" Type="http://schemas.openxmlformats.org/officeDocument/2006/relationships/hyperlink" Target="http://dbpedia.org/resource/LarjeAn" TargetMode="External"/><Relationship Id="rId25306" Type="http://schemas.openxmlformats.org/officeDocument/2006/relationships/hyperlink" Target="http://dbpedia.org/resource/Uru_River_(Goias)" TargetMode="External"/><Relationship Id="rId6047" Type="http://schemas.openxmlformats.org/officeDocument/2006/relationships/hyperlink" Target="http://dbpedia.org/resource/Turcu" TargetMode="External"/><Relationship Id="rId13996" Type="http://schemas.openxmlformats.org/officeDocument/2006/relationships/hyperlink" Target="http://dbpedia.org/resource/Verdalselva" TargetMode="External"/><Relationship Id="rId976" Type="http://schemas.openxmlformats.org/officeDocument/2006/relationships/hyperlink" Target="http://dbpedia.org/resource/Category:Alsea_River" TargetMode="External"/><Relationship Id="rId2657" Type="http://schemas.openxmlformats.org/officeDocument/2006/relationships/hyperlink" Target="http://dbpedia.org/resource/Tambo_River_(Peru)" TargetMode="External"/><Relationship Id="rId12598" Type="http://schemas.openxmlformats.org/officeDocument/2006/relationships/hyperlink" Target="http://dbpedia.org/resource/Gorzente" TargetMode="External"/><Relationship Id="rId13649" Type="http://schemas.openxmlformats.org/officeDocument/2006/relationships/hyperlink" Target="http://dbpedia.org/resource/South_Fork_Coquille_River" TargetMode="External"/><Relationship Id="rId15071" Type="http://schemas.openxmlformats.org/officeDocument/2006/relationships/hyperlink" Target="http://dbpedia.org/resource/Kronach_(White_Main)" TargetMode="External"/><Relationship Id="rId17520" Type="http://schemas.openxmlformats.org/officeDocument/2006/relationships/hyperlink" Target="http://dbpedia.org/resource/Tarapaya_River" TargetMode="External"/><Relationship Id="rId20865" Type="http://schemas.openxmlformats.org/officeDocument/2006/relationships/hyperlink" Target="http://dbpedia.org/resource/Stony_Creek_(West_Canada_Creek_tributary)" TargetMode="External"/><Relationship Id="rId21916" Type="http://schemas.openxmlformats.org/officeDocument/2006/relationships/hyperlink" Target="http://dbpedia.org/resource/Wallace_Run_(Beaver_River_tributary)" TargetMode="External"/><Relationship Id="rId629" Type="http://schemas.openxmlformats.org/officeDocument/2006/relationships/hyperlink" Target="http://dbpedia.org/resource/Category:Grand_River_(Ontario)" TargetMode="External"/><Relationship Id="rId1259" Type="http://schemas.openxmlformats.org/officeDocument/2006/relationships/hyperlink" Target="http://dbpedia.org/resource/Delta_River" TargetMode="External"/><Relationship Id="rId3708" Type="http://schemas.openxmlformats.org/officeDocument/2006/relationships/hyperlink" Target="http://dbpedia.org/resource/River_Team" TargetMode="External"/><Relationship Id="rId5130" Type="http://schemas.openxmlformats.org/officeDocument/2006/relationships/hyperlink" Target="http://dbpedia.org/resource/Wood_River_(Pawcatuck_River_tributary)" TargetMode="External"/><Relationship Id="rId16122" Type="http://schemas.openxmlformats.org/officeDocument/2006/relationships/hyperlink" Target="http://dbpedia.org/resource/Obernau_(Sieg)" TargetMode="External"/><Relationship Id="rId19692" Type="http://schemas.openxmlformats.org/officeDocument/2006/relationships/hyperlink" Target="http://dbpedia.org/resource/River_Main_(County_Antrim)" TargetMode="External"/><Relationship Id="rId20518" Type="http://schemas.openxmlformats.org/officeDocument/2006/relationships/hyperlink" Target="http://dbpedia.org/resource/Toll_Gate_Brook" TargetMode="External"/><Relationship Id="rId9751" Type="http://schemas.openxmlformats.org/officeDocument/2006/relationships/hyperlink" Target="http://dbpedia.org/resource/Broad_River_(Jamaica)" TargetMode="External"/><Relationship Id="rId11681" Type="http://schemas.openxmlformats.org/officeDocument/2006/relationships/hyperlink" Target="http://dbpedia.org/resource/South_Branch_Birch_River" TargetMode="External"/><Relationship Id="rId12732" Type="http://schemas.openxmlformats.org/officeDocument/2006/relationships/hyperlink" Target="http://dbpedia.org/resource/Whitesand_River_(Hewitson_River_tributary)" TargetMode="External"/><Relationship Id="rId18294" Type="http://schemas.openxmlformats.org/officeDocument/2006/relationships/hyperlink" Target="http://dbpedia.org/resource/Wellbach" TargetMode="External"/><Relationship Id="rId19345" Type="http://schemas.openxmlformats.org/officeDocument/2006/relationships/hyperlink" Target="http://dbpedia.org/resource/Shoilmari_River" TargetMode="External"/><Relationship Id="rId26561" Type="http://schemas.openxmlformats.org/officeDocument/2006/relationships/hyperlink" Target="http://dbpedia.org/resource/Jutai_River_(Matupiri)" TargetMode="External"/><Relationship Id="rId1740" Type="http://schemas.openxmlformats.org/officeDocument/2006/relationships/hyperlink" Target="http://dbpedia.org/resource/Zuari_River" TargetMode="External"/><Relationship Id="rId8353" Type="http://schemas.openxmlformats.org/officeDocument/2006/relationships/hyperlink" Target="http://dbpedia.org/resource/Adabay_River" TargetMode="External"/><Relationship Id="rId9404" Type="http://schemas.openxmlformats.org/officeDocument/2006/relationships/hyperlink" Target="http://dbpedia.org/resource/Incaguaz_River" TargetMode="External"/><Relationship Id="rId10283" Type="http://schemas.openxmlformats.org/officeDocument/2006/relationships/hyperlink" Target="http://dbpedia.org/resource/Cameron_River" TargetMode="External"/><Relationship Id="rId11334" Type="http://schemas.openxmlformats.org/officeDocument/2006/relationships/hyperlink" Target="http://dbpedia.org/resource/West_Sleeping_River" TargetMode="External"/><Relationship Id="rId15955" Type="http://schemas.openxmlformats.org/officeDocument/2006/relationships/hyperlink" Target="http://dbpedia.org/resource/Gebke_(Meschede)" TargetMode="External"/><Relationship Id="rId25163" Type="http://schemas.openxmlformats.org/officeDocument/2006/relationships/hyperlink" Target="http://dbpedia.org/resource/Dajabon_River" TargetMode="External"/><Relationship Id="rId26214" Type="http://schemas.openxmlformats.org/officeDocument/2006/relationships/hyperlink" Target="http://dbpedia.org/resource/Watering" TargetMode="External"/><Relationship Id="rId4963" Type="http://schemas.openxmlformats.org/officeDocument/2006/relationships/hyperlink" Target="http://dbpedia.org/resource/Edward_River" TargetMode="External"/><Relationship Id="rId8006" Type="http://schemas.openxmlformats.org/officeDocument/2006/relationships/hyperlink" Target="http://dbpedia.org/resource/Hope_River_(Western_Australia)" TargetMode="External"/><Relationship Id="rId14557" Type="http://schemas.openxmlformats.org/officeDocument/2006/relationships/hyperlink" Target="http://dbpedia.org/resource/Teufelsgrundbach" TargetMode="External"/><Relationship Id="rId15608" Type="http://schemas.openxmlformats.org/officeDocument/2006/relationships/hyperlink" Target="http://dbpedia.org/resource/Little_Luckiamute_River" TargetMode="External"/><Relationship Id="rId21773" Type="http://schemas.openxmlformats.org/officeDocument/2006/relationships/hyperlink" Target="http://dbpedia.org/resource/Boreas_River" TargetMode="External"/><Relationship Id="rId22824" Type="http://schemas.openxmlformats.org/officeDocument/2006/relationships/hyperlink" Target="http://dbpedia.org/resource/Rouge_River_(Ouareau_River)" TargetMode="External"/><Relationship Id="rId3565" Type="http://schemas.openxmlformats.org/officeDocument/2006/relationships/hyperlink" Target="http://dbpedia.org/resource/Toplica_(river)" TargetMode="External"/><Relationship Id="rId4616" Type="http://schemas.openxmlformats.org/officeDocument/2006/relationships/hyperlink" Target="http://dbpedia.org/resource/River_Oykel" TargetMode="External"/><Relationship Id="rId13159" Type="http://schemas.openxmlformats.org/officeDocument/2006/relationships/hyperlink" Target="http://dbpedia.org/resource/Aubette_(Seine-Maritime)" TargetMode="External"/><Relationship Id="rId17030" Type="http://schemas.openxmlformats.org/officeDocument/2006/relationships/hyperlink" Target="http://dbpedia.org/resource/Jefferis_Ford" TargetMode="External"/><Relationship Id="rId20375" Type="http://schemas.openxmlformats.org/officeDocument/2006/relationships/hyperlink" Target="http://dbpedia.org/resource/Fall_Brook_(Black_River_tributary)" TargetMode="External"/><Relationship Id="rId21426" Type="http://schemas.openxmlformats.org/officeDocument/2006/relationships/hyperlink" Target="http://dbpedia.org/resource/North_Winfield_Creek" TargetMode="External"/><Relationship Id="rId486" Type="http://schemas.openxmlformats.org/officeDocument/2006/relationships/hyperlink" Target="http://dbpedia.org/resource/Category:Pee_Dee_River" TargetMode="External"/><Relationship Id="rId2167" Type="http://schemas.openxmlformats.org/officeDocument/2006/relationships/hyperlink" Target="http://dbpedia.org/resource/Pampanga_River" TargetMode="External"/><Relationship Id="rId3218" Type="http://schemas.openxmlformats.org/officeDocument/2006/relationships/hyperlink" Target="http://dbpedia.org/resource/Puyang_River" TargetMode="External"/><Relationship Id="rId6788" Type="http://schemas.openxmlformats.org/officeDocument/2006/relationships/hyperlink" Target="http://dbpedia.org/resource/Akobo_River" TargetMode="External"/><Relationship Id="rId20028" Type="http://schemas.openxmlformats.org/officeDocument/2006/relationships/hyperlink" Target="http://dbpedia.org/resource/Ribeira_Grande_de_Santiago_(stream)" TargetMode="External"/><Relationship Id="rId23598" Type="http://schemas.openxmlformats.org/officeDocument/2006/relationships/hyperlink" Target="http://dbpedia.org/resource/Gravel_Run_(French_Creek_tributary)" TargetMode="External"/><Relationship Id="rId24996" Type="http://schemas.openxmlformats.org/officeDocument/2006/relationships/hyperlink" Target="http://dbpedia.org/resource/Yatua_River" TargetMode="External"/><Relationship Id="rId139" Type="http://schemas.openxmlformats.org/officeDocument/2006/relationships/hyperlink" Target="http://dbpedia.org/resource/Ems_(river)" TargetMode="External"/><Relationship Id="rId7839" Type="http://schemas.openxmlformats.org/officeDocument/2006/relationships/hyperlink" Target="http://dbpedia.org/resource/Hann_River" TargetMode="External"/><Relationship Id="rId9261" Type="http://schemas.openxmlformats.org/officeDocument/2006/relationships/hyperlink" Target="http://dbpedia.org/resource/Cunaviche_River" TargetMode="External"/><Relationship Id="rId13640" Type="http://schemas.openxmlformats.org/officeDocument/2006/relationships/hyperlink" Target="http://dbpedia.org/resource/Devils_River_(Wisconsin)" TargetMode="External"/><Relationship Id="rId24649" Type="http://schemas.openxmlformats.org/officeDocument/2006/relationships/hyperlink" Target="http://dbpedia.org/resource/Amonia_River" TargetMode="External"/><Relationship Id="rId26071" Type="http://schemas.openxmlformats.org/officeDocument/2006/relationships/hyperlink" Target="http://dbpedia.org/resource/Dobrabach" TargetMode="External"/><Relationship Id="rId27122" Type="http://schemas.openxmlformats.org/officeDocument/2006/relationships/hyperlink" Target="http://dbpedia.org/resource/Riviere_du_Moulin_(Chaudiere_River_tributary)" TargetMode="External"/><Relationship Id="rId11191" Type="http://schemas.openxmlformats.org/officeDocument/2006/relationships/hyperlink" Target="http://dbpedia.org/resource/Tarzan_River" TargetMode="External"/><Relationship Id="rId12242" Type="http://schemas.openxmlformats.org/officeDocument/2006/relationships/hyperlink" Target="http://dbpedia.org/resource/Ivaizinho_River" TargetMode="External"/><Relationship Id="rId16863" Type="http://schemas.openxmlformats.org/officeDocument/2006/relationships/hyperlink" Target="http://dbpedia.org/resource/Negri_River" TargetMode="External"/><Relationship Id="rId17914" Type="http://schemas.openxmlformats.org/officeDocument/2006/relationships/hyperlink" Target="http://dbpedia.org/resource/Bettowynd_Creek" TargetMode="External"/><Relationship Id="rId620" Type="http://schemas.openxmlformats.org/officeDocument/2006/relationships/hyperlink" Target="http://dbpedia.org/resource/Salt_River_(Arizona)" TargetMode="External"/><Relationship Id="rId1250" Type="http://schemas.openxmlformats.org/officeDocument/2006/relationships/hyperlink" Target="http://dbpedia.org/resource/Category:Skeena_River" TargetMode="External"/><Relationship Id="rId2301" Type="http://schemas.openxmlformats.org/officeDocument/2006/relationships/hyperlink" Target="http://dbpedia.org/resource/Sipsey_River" TargetMode="External"/><Relationship Id="rId5871" Type="http://schemas.openxmlformats.org/officeDocument/2006/relationships/hyperlink" Target="http://dbpedia.org/resource/Strei" TargetMode="External"/><Relationship Id="rId6922" Type="http://schemas.openxmlformats.org/officeDocument/2006/relationships/hyperlink" Target="http://dbpedia.org/resource/Saraz_(river)" TargetMode="External"/><Relationship Id="rId15465" Type="http://schemas.openxmlformats.org/officeDocument/2006/relationships/hyperlink" Target="http://dbpedia.org/resource/Nette_(Hase)" TargetMode="External"/><Relationship Id="rId16516" Type="http://schemas.openxmlformats.org/officeDocument/2006/relationships/hyperlink" Target="http://dbpedia.org/resource/Roda_(river)" TargetMode="External"/><Relationship Id="rId22681" Type="http://schemas.openxmlformats.org/officeDocument/2006/relationships/hyperlink" Target="http://dbpedia.org/resource/Hermosa_Creek" TargetMode="External"/><Relationship Id="rId23732" Type="http://schemas.openxmlformats.org/officeDocument/2006/relationships/hyperlink" Target="http://dbpedia.org/resource/Whiteoak_Run_(Tomlinson_Run_tributary)" TargetMode="External"/><Relationship Id="rId4473" Type="http://schemas.openxmlformats.org/officeDocument/2006/relationships/hyperlink" Target="http://dbpedia.org/resource/Banksia_Creek_(Queensland)" TargetMode="External"/><Relationship Id="rId5524" Type="http://schemas.openxmlformats.org/officeDocument/2006/relationships/hyperlink" Target="http://dbpedia.org/resource/Mituva" TargetMode="External"/><Relationship Id="rId14067" Type="http://schemas.openxmlformats.org/officeDocument/2006/relationships/hyperlink" Target="http://dbpedia.org/resource/Sommerkahl_(Kahl)" TargetMode="External"/><Relationship Id="rId15118" Type="http://schemas.openxmlformats.org/officeDocument/2006/relationships/hyperlink" Target="http://dbpedia.org/resource/Siechenbach_(Wunsiedel)" TargetMode="External"/><Relationship Id="rId18688" Type="http://schemas.openxmlformats.org/officeDocument/2006/relationships/hyperlink" Target="http://dbpedia.org/resource/River_Smite" TargetMode="External"/><Relationship Id="rId19739" Type="http://schemas.openxmlformats.org/officeDocument/2006/relationships/hyperlink" Target="http://dbpedia.org/resource/Fidlers_Run" TargetMode="External"/><Relationship Id="rId21283" Type="http://schemas.openxmlformats.org/officeDocument/2006/relationships/hyperlink" Target="http://dbpedia.org/resource/Kaltenbach_(Mangfall)" TargetMode="External"/><Relationship Id="rId22334" Type="http://schemas.openxmlformats.org/officeDocument/2006/relationships/hyperlink" Target="http://dbpedia.org/resource/Bitumirim_River" TargetMode="External"/><Relationship Id="rId26955" Type="http://schemas.openxmlformats.org/officeDocument/2006/relationships/hyperlink" Target="http://dbpedia.org/resource/Riviere_au_Rat_(Weedon)" TargetMode="External"/><Relationship Id="rId3075" Type="http://schemas.openxmlformats.org/officeDocument/2006/relationships/hyperlink" Target="http://dbpedia.org/resource/Jijia" TargetMode="External"/><Relationship Id="rId4126" Type="http://schemas.openxmlformats.org/officeDocument/2006/relationships/hyperlink" Target="http://dbpedia.org/resource/Semliki_River" TargetMode="External"/><Relationship Id="rId7696" Type="http://schemas.openxmlformats.org/officeDocument/2006/relationships/hyperlink" Target="http://dbpedia.org/resource/Azergues" TargetMode="External"/><Relationship Id="rId8747" Type="http://schemas.openxmlformats.org/officeDocument/2006/relationships/hyperlink" Target="http://dbpedia.org/resource/Aracatimirim_River" TargetMode="External"/><Relationship Id="rId25557" Type="http://schemas.openxmlformats.org/officeDocument/2006/relationships/hyperlink" Target="http://dbpedia.org/resource/Sao_Jose_do_Guapiara_River" TargetMode="External"/><Relationship Id="rId26608" Type="http://schemas.openxmlformats.org/officeDocument/2006/relationships/hyperlink" Target="http://dbpedia.org/resource/Theo_River" TargetMode="External"/><Relationship Id="rId6298" Type="http://schemas.openxmlformats.org/officeDocument/2006/relationships/hyperlink" Target="http://dbpedia.org/resource/Boggart_Hole_Brook" TargetMode="External"/><Relationship Id="rId7349" Type="http://schemas.openxmlformats.org/officeDocument/2006/relationships/hyperlink" Target="http://dbpedia.org/resource/Garte" TargetMode="External"/><Relationship Id="rId10677" Type="http://schemas.openxmlformats.org/officeDocument/2006/relationships/hyperlink" Target="http://dbpedia.org/resource/Manawapou_River" TargetMode="External"/><Relationship Id="rId11728" Type="http://schemas.openxmlformats.org/officeDocument/2006/relationships/hyperlink" Target="http://dbpedia.org/resource/Vivi_(river)" TargetMode="External"/><Relationship Id="rId13150" Type="http://schemas.openxmlformats.org/officeDocument/2006/relationships/hyperlink" Target="http://dbpedia.org/resource/The_Cut,_Berkshire" TargetMode="External"/><Relationship Id="rId24159" Type="http://schemas.openxmlformats.org/officeDocument/2006/relationships/hyperlink" Target="http://dbpedia.org/resource/Ambleve_(river)" TargetMode="External"/><Relationship Id="rId14201" Type="http://schemas.openxmlformats.org/officeDocument/2006/relationships/hyperlink" Target="http://dbpedia.org/resource/Rainy_River_(Tasman)" TargetMode="External"/><Relationship Id="rId17771" Type="http://schemas.openxmlformats.org/officeDocument/2006/relationships/hyperlink" Target="http://dbpedia.org/resource/Spruce_Creek_(Larimer_County,_Colorado)" TargetMode="External"/><Relationship Id="rId18822" Type="http://schemas.openxmlformats.org/officeDocument/2006/relationships/hyperlink" Target="http://dbpedia.org/resource/Amburayan_River" TargetMode="External"/><Relationship Id="rId130" Type="http://schemas.openxmlformats.org/officeDocument/2006/relationships/hyperlink" Target="http://dbpedia.org/resource/Orontes_River" TargetMode="External"/><Relationship Id="rId3959" Type="http://schemas.openxmlformats.org/officeDocument/2006/relationships/hyperlink" Target="http://dbpedia.org/resource/Salso" TargetMode="External"/><Relationship Id="rId5381" Type="http://schemas.openxmlformats.org/officeDocument/2006/relationships/hyperlink" Target="http://dbpedia.org/resource/Kali_River_(Karnataka)" TargetMode="External"/><Relationship Id="rId7830" Type="http://schemas.openxmlformats.org/officeDocument/2006/relationships/hyperlink" Target="http://dbpedia.org/resource/Gorgopotamos_(river)" TargetMode="External"/><Relationship Id="rId10811" Type="http://schemas.openxmlformats.org/officeDocument/2006/relationships/hyperlink" Target="http://dbpedia.org/resource/Oruru_River" TargetMode="External"/><Relationship Id="rId16373" Type="http://schemas.openxmlformats.org/officeDocument/2006/relationships/hyperlink" Target="http://dbpedia.org/resource/Schwarzbach_(Sebnitz)" TargetMode="External"/><Relationship Id="rId17424" Type="http://schemas.openxmlformats.org/officeDocument/2006/relationships/hyperlink" Target="http://dbpedia.org/resource/Pambak_(river)" TargetMode="External"/><Relationship Id="rId20769" Type="http://schemas.openxmlformats.org/officeDocument/2006/relationships/hyperlink" Target="http://dbpedia.org/resource/North_Branch_Little_Black_Creek" TargetMode="External"/><Relationship Id="rId24640" Type="http://schemas.openxmlformats.org/officeDocument/2006/relationships/hyperlink" Target="http://dbpedia.org/resource/Buyen" TargetMode="External"/><Relationship Id="rId5034" Type="http://schemas.openxmlformats.org/officeDocument/2006/relationships/hyperlink" Target="http://dbpedia.org/resource/Huff_Run" TargetMode="External"/><Relationship Id="rId6432" Type="http://schemas.openxmlformats.org/officeDocument/2006/relationships/hyperlink" Target="http://dbpedia.org/resource/Cline_River" TargetMode="External"/><Relationship Id="rId12983" Type="http://schemas.openxmlformats.org/officeDocument/2006/relationships/hyperlink" Target="http://dbpedia.org/resource/Blue_Jay_Creek_(Lake_Huron_tributary)" TargetMode="External"/><Relationship Id="rId16026" Type="http://schemas.openxmlformats.org/officeDocument/2006/relationships/hyperlink" Target="http://dbpedia.org/resource/Ilpe" TargetMode="External"/><Relationship Id="rId19596" Type="http://schemas.openxmlformats.org/officeDocument/2006/relationships/hyperlink" Target="http://dbpedia.org/resource/Worsley_River_(Western_Australia)" TargetMode="External"/><Relationship Id="rId22191" Type="http://schemas.openxmlformats.org/officeDocument/2006/relationships/hyperlink" Target="http://dbpedia.org/resource/Kotuykan" TargetMode="External"/><Relationship Id="rId23242" Type="http://schemas.openxmlformats.org/officeDocument/2006/relationships/hyperlink" Target="http://dbpedia.org/resource/Mounts_Creek_(Youghiogheny_River_tributary)" TargetMode="External"/><Relationship Id="rId1991" Type="http://schemas.openxmlformats.org/officeDocument/2006/relationships/hyperlink" Target="http://dbpedia.org/resource/Fuji_River" TargetMode="External"/><Relationship Id="rId9655" Type="http://schemas.openxmlformats.org/officeDocument/2006/relationships/hyperlink" Target="http://dbpedia.org/resource/Tonto_River" TargetMode="External"/><Relationship Id="rId11585" Type="http://schemas.openxmlformats.org/officeDocument/2006/relationships/hyperlink" Target="http://dbpedia.org/resource/Goose_River_(Medomak_River_tributary)" TargetMode="External"/><Relationship Id="rId12636" Type="http://schemas.openxmlformats.org/officeDocument/2006/relationships/hyperlink" Target="http://dbpedia.org/resource/Dewatto_River" TargetMode="External"/><Relationship Id="rId18198" Type="http://schemas.openxmlformats.org/officeDocument/2006/relationships/hyperlink" Target="http://dbpedia.org/resource/Dolodrook_River" TargetMode="External"/><Relationship Id="rId19249" Type="http://schemas.openxmlformats.org/officeDocument/2006/relationships/hyperlink" Target="http://dbpedia.org/resource/Jeannie_River" TargetMode="External"/><Relationship Id="rId20903" Type="http://schemas.openxmlformats.org/officeDocument/2006/relationships/hyperlink" Target="http://dbpedia.org/resource/Walverden_Water" TargetMode="External"/><Relationship Id="rId26465" Type="http://schemas.openxmlformats.org/officeDocument/2006/relationships/hyperlink" Target="http://dbpedia.org/resource/S&#226;nnicolau_(river)" TargetMode="External"/><Relationship Id="rId1644" Type="http://schemas.openxmlformats.org/officeDocument/2006/relationships/hyperlink" Target="http://dbpedia.org/resource/Restigouche_River" TargetMode="External"/><Relationship Id="rId8257" Type="http://schemas.openxmlformats.org/officeDocument/2006/relationships/hyperlink" Target="http://dbpedia.org/resource/Shivnath_River" TargetMode="External"/><Relationship Id="rId9308" Type="http://schemas.openxmlformats.org/officeDocument/2006/relationships/hyperlink" Target="http://dbpedia.org/resource/Das_Balsas_River_(Bahia)" TargetMode="External"/><Relationship Id="rId10187" Type="http://schemas.openxmlformats.org/officeDocument/2006/relationships/hyperlink" Target="http://dbpedia.org/resource/Prieto_River_(Lares,_Puerto_Rico)" TargetMode="External"/><Relationship Id="rId11238" Type="http://schemas.openxmlformats.org/officeDocument/2006/relationships/hyperlink" Target="http://dbpedia.org/resource/Gratiot_River" TargetMode="External"/><Relationship Id="rId25067" Type="http://schemas.openxmlformats.org/officeDocument/2006/relationships/hyperlink" Target="http://dbpedia.org/resource/Riachuelo_Curihuillin" TargetMode="External"/><Relationship Id="rId26118" Type="http://schemas.openxmlformats.org/officeDocument/2006/relationships/hyperlink" Target="http://dbpedia.org/resource/Kuhruhgraben" TargetMode="External"/><Relationship Id="rId4867" Type="http://schemas.openxmlformats.org/officeDocument/2006/relationships/hyperlink" Target="http://dbpedia.org/resource/Providence_River" TargetMode="External"/><Relationship Id="rId15859" Type="http://schemas.openxmlformats.org/officeDocument/2006/relationships/hyperlink" Target="http://dbpedia.org/resource/Baarbach" TargetMode="External"/><Relationship Id="rId17281" Type="http://schemas.openxmlformats.org/officeDocument/2006/relationships/hyperlink" Target="http://dbpedia.org/resource/Kir_(river)" TargetMode="External"/><Relationship Id="rId18332" Type="http://schemas.openxmlformats.org/officeDocument/2006/relationships/hyperlink" Target="http://dbpedia.org/resource/Little_Buffalo_Creek" TargetMode="External"/><Relationship Id="rId19730" Type="http://schemas.openxmlformats.org/officeDocument/2006/relationships/hyperlink" Target="http://dbpedia.org/resource/Cikapundung_River" TargetMode="External"/><Relationship Id="rId21677" Type="http://schemas.openxmlformats.org/officeDocument/2006/relationships/hyperlink" Target="http://dbpedia.org/resource/Stockton_Channel" TargetMode="External"/><Relationship Id="rId3469" Type="http://schemas.openxmlformats.org/officeDocument/2006/relationships/hyperlink" Target="http://dbpedia.org/resource/Nickerie_River" TargetMode="External"/><Relationship Id="rId5918" Type="http://schemas.openxmlformats.org/officeDocument/2006/relationships/hyperlink" Target="http://dbpedia.org/resource/Teklanika_River" TargetMode="External"/><Relationship Id="rId7340" Type="http://schemas.openxmlformats.org/officeDocument/2006/relationships/hyperlink" Target="http://dbpedia.org/resource/Category:Henares" TargetMode="External"/><Relationship Id="rId20279" Type="http://schemas.openxmlformats.org/officeDocument/2006/relationships/hyperlink" Target="http://dbpedia.org/resource/Crane_Creek_(Mohawk_River_tributary)" TargetMode="External"/><Relationship Id="rId22728" Type="http://schemas.openxmlformats.org/officeDocument/2006/relationships/hyperlink" Target="http://dbpedia.org/resource/Rannapungerja_River" TargetMode="External"/><Relationship Id="rId24150" Type="http://schemas.openxmlformats.org/officeDocument/2006/relationships/hyperlink" Target="http://dbpedia.org/resource/Hornad" TargetMode="External"/><Relationship Id="rId25201" Type="http://schemas.openxmlformats.org/officeDocument/2006/relationships/hyperlink" Target="http://dbpedia.org/resource/Canas_River_(Ponce,_Puerto_Rico)" TargetMode="External"/><Relationship Id="rId10321" Type="http://schemas.openxmlformats.org/officeDocument/2006/relationships/hyperlink" Target="http://dbpedia.org/resource/Eastern_Hutt_River" TargetMode="External"/><Relationship Id="rId13891" Type="http://schemas.openxmlformats.org/officeDocument/2006/relationships/hyperlink" Target="http://dbpedia.org/resource/Little_Carp_River_(Baraga_County)" TargetMode="External"/><Relationship Id="rId14942" Type="http://schemas.openxmlformats.org/officeDocument/2006/relationships/hyperlink" Target="http://dbpedia.org/resource/Edelbach_(Kahl)" TargetMode="External"/><Relationship Id="rId3950" Type="http://schemas.openxmlformats.org/officeDocument/2006/relationships/hyperlink" Target="http://dbpedia.org/resource/Moei_River" TargetMode="External"/><Relationship Id="rId9165" Type="http://schemas.openxmlformats.org/officeDocument/2006/relationships/hyperlink" Target="http://dbpedia.org/resource/Cinaruco_River" TargetMode="External"/><Relationship Id="rId12493" Type="http://schemas.openxmlformats.org/officeDocument/2006/relationships/hyperlink" Target="http://dbpedia.org/resource/Muisne_River" TargetMode="External"/><Relationship Id="rId13544" Type="http://schemas.openxmlformats.org/officeDocument/2006/relationships/hyperlink" Target="http://dbpedia.org/resource/Sale_River" TargetMode="External"/><Relationship Id="rId20760" Type="http://schemas.openxmlformats.org/officeDocument/2006/relationships/hyperlink" Target="http://dbpedia.org/resource/Cuttalosa_Creek_(Delaware_River_tributary)" TargetMode="External"/><Relationship Id="rId21811" Type="http://schemas.openxmlformats.org/officeDocument/2006/relationships/hyperlink" Target="http://dbpedia.org/resource/Hanging_Dog_Creek" TargetMode="External"/><Relationship Id="rId871" Type="http://schemas.openxmlformats.org/officeDocument/2006/relationships/hyperlink" Target="http://dbpedia.org/resource/Yasu_River" TargetMode="External"/><Relationship Id="rId2552" Type="http://schemas.openxmlformats.org/officeDocument/2006/relationships/hyperlink" Target="http://dbpedia.org/resource/Bartang" TargetMode="External"/><Relationship Id="rId3603" Type="http://schemas.openxmlformats.org/officeDocument/2006/relationships/hyperlink" Target="http://dbpedia.org/resource/Molde_(river)" TargetMode="External"/><Relationship Id="rId11095" Type="http://schemas.openxmlformats.org/officeDocument/2006/relationships/hyperlink" Target="http://dbpedia.org/resource/Wharekawa_River" TargetMode="External"/><Relationship Id="rId12146" Type="http://schemas.openxmlformats.org/officeDocument/2006/relationships/hyperlink" Target="http://dbpedia.org/resource/Santa_Cruz_River_(Santa_Catarina)" TargetMode="External"/><Relationship Id="rId16767" Type="http://schemas.openxmlformats.org/officeDocument/2006/relationships/hyperlink" Target="http://dbpedia.org/resource/Quinto_Creek" TargetMode="External"/><Relationship Id="rId17818" Type="http://schemas.openxmlformats.org/officeDocument/2006/relationships/hyperlink" Target="http://dbpedia.org/resource/Beaver_Creek_(Camas_Creek_tributary)" TargetMode="External"/><Relationship Id="rId20413" Type="http://schemas.openxmlformats.org/officeDocument/2006/relationships/hyperlink" Target="http://dbpedia.org/resource/Eticuera_Creek" TargetMode="External"/><Relationship Id="rId23983" Type="http://schemas.openxmlformats.org/officeDocument/2006/relationships/hyperlink" Target="http://dbpedia.org/resource/Perrin_Creek_(Dan_River_tributary)" TargetMode="External"/><Relationship Id="rId27026" Type="http://schemas.openxmlformats.org/officeDocument/2006/relationships/hyperlink" Target="http://dbpedia.org/resource/Riviere_aux_Bluets_(Grand_lac_Saint_Fran&#231;ois)" TargetMode="External"/><Relationship Id="rId524" Type="http://schemas.openxmlformats.org/officeDocument/2006/relationships/hyperlink" Target="http://dbpedia.org/resource/Kama_(river)" TargetMode="External"/><Relationship Id="rId1154" Type="http://schemas.openxmlformats.org/officeDocument/2006/relationships/hyperlink" Target="http://dbpedia.org/resource/Saalach" TargetMode="External"/><Relationship Id="rId2205" Type="http://schemas.openxmlformats.org/officeDocument/2006/relationships/hyperlink" Target="http://dbpedia.org/resource/Naf_River" TargetMode="External"/><Relationship Id="rId5775" Type="http://schemas.openxmlformats.org/officeDocument/2006/relationships/hyperlink" Target="http://dbpedia.org/resource/Wooler_Water" TargetMode="External"/><Relationship Id="rId6826" Type="http://schemas.openxmlformats.org/officeDocument/2006/relationships/hyperlink" Target="http://dbpedia.org/resource/South_Fork_Republican_River" TargetMode="External"/><Relationship Id="rId15369" Type="http://schemas.openxmlformats.org/officeDocument/2006/relationships/hyperlink" Target="http://dbpedia.org/resource/Auerbach_(Kinzig)" TargetMode="External"/><Relationship Id="rId19240" Type="http://schemas.openxmlformats.org/officeDocument/2006/relationships/hyperlink" Target="http://dbpedia.org/resource/Spruce_Run_(Buffalo_Creek_tributary)" TargetMode="External"/><Relationship Id="rId22585" Type="http://schemas.openxmlformats.org/officeDocument/2006/relationships/hyperlink" Target="http://dbpedia.org/resource/Tsech'i_River" TargetMode="External"/><Relationship Id="rId23636" Type="http://schemas.openxmlformats.org/officeDocument/2006/relationships/hyperlink" Target="http://dbpedia.org/resource/Graham_Branch_(Tubbs_Branch_tributary)" TargetMode="External"/><Relationship Id="rId4377" Type="http://schemas.openxmlformats.org/officeDocument/2006/relationships/hyperlink" Target="http://dbpedia.org/resource/Blackwater_River_(Florida)" TargetMode="External"/><Relationship Id="rId5428" Type="http://schemas.openxmlformats.org/officeDocument/2006/relationships/hyperlink" Target="http://dbpedia.org/resource/Hokitika_River" TargetMode="External"/><Relationship Id="rId8998" Type="http://schemas.openxmlformats.org/officeDocument/2006/relationships/hyperlink" Target="http://dbpedia.org/resource/Espingarda_River" TargetMode="External"/><Relationship Id="rId21187" Type="http://schemas.openxmlformats.org/officeDocument/2006/relationships/hyperlink" Target="http://dbpedia.org/resource/Isluga_River" TargetMode="External"/><Relationship Id="rId22238" Type="http://schemas.openxmlformats.org/officeDocument/2006/relationships/hyperlink" Target="http://dbpedia.org/resource/Port_au_Saumon_River" TargetMode="External"/><Relationship Id="rId11979" Type="http://schemas.openxmlformats.org/officeDocument/2006/relationships/hyperlink" Target="http://dbpedia.org/resource/Do_Funil_River" TargetMode="External"/><Relationship Id="rId15850" Type="http://schemas.openxmlformats.org/officeDocument/2006/relationships/hyperlink" Target="http://dbpedia.org/resource/Arpe_(Wenne,_Niederberndorf)" TargetMode="External"/><Relationship Id="rId16901" Type="http://schemas.openxmlformats.org/officeDocument/2006/relationships/hyperlink" Target="http://dbpedia.org/resource/Turka_(Iren)" TargetMode="External"/><Relationship Id="rId26859" Type="http://schemas.openxmlformats.org/officeDocument/2006/relationships/hyperlink" Target="http://dbpedia.org/resource/La_Vieille_Riviere_(Charlevoix)" TargetMode="External"/><Relationship Id="rId3460" Type="http://schemas.openxmlformats.org/officeDocument/2006/relationships/hyperlink" Target="http://dbpedia.org/resource/Vidourle" TargetMode="External"/><Relationship Id="rId14452" Type="http://schemas.openxmlformats.org/officeDocument/2006/relationships/hyperlink" Target="http://dbpedia.org/resource/Pardinho_River" TargetMode="External"/><Relationship Id="rId15503" Type="http://schemas.openxmlformats.org/officeDocument/2006/relationships/hyperlink" Target="http://dbpedia.org/resource/Aitzenbach" TargetMode="External"/><Relationship Id="rId381" Type="http://schemas.openxmlformats.org/officeDocument/2006/relationships/hyperlink" Target="http://dbpedia.org/resource/River_Forth" TargetMode="External"/><Relationship Id="rId2062" Type="http://schemas.openxmlformats.org/officeDocument/2006/relationships/hyperlink" Target="http://dbpedia.org/resource/Elbow_River" TargetMode="External"/><Relationship Id="rId3113" Type="http://schemas.openxmlformats.org/officeDocument/2006/relationships/hyperlink" Target="http://dbpedia.org/resource/Bayou_St._John" TargetMode="External"/><Relationship Id="rId4511" Type="http://schemas.openxmlformats.org/officeDocument/2006/relationships/hyperlink" Target="http://dbpedia.org/resource/Little_River_(Goose_Creek_tributary)" TargetMode="External"/><Relationship Id="rId13054" Type="http://schemas.openxmlformats.org/officeDocument/2006/relationships/hyperlink" Target="http://dbpedia.org/resource/Double_Mountain_Fork_Brazos_River" TargetMode="External"/><Relationship Id="rId14105" Type="http://schemas.openxmlformats.org/officeDocument/2006/relationships/hyperlink" Target="http://dbpedia.org/resource/Kiowa_Creek_(Colorado)" TargetMode="External"/><Relationship Id="rId17675" Type="http://schemas.openxmlformats.org/officeDocument/2006/relationships/hyperlink" Target="http://dbpedia.org/resource/Muma_River" TargetMode="External"/><Relationship Id="rId18726" Type="http://schemas.openxmlformats.org/officeDocument/2006/relationships/hyperlink" Target="http://dbpedia.org/resource/Balgalal_Creek" TargetMode="External"/><Relationship Id="rId20270" Type="http://schemas.openxmlformats.org/officeDocument/2006/relationships/hyperlink" Target="http://dbpedia.org/resource/Delphus_Kill" TargetMode="External"/><Relationship Id="rId21321" Type="http://schemas.openxmlformats.org/officeDocument/2006/relationships/hyperlink" Target="http://dbpedia.org/resource/Percy_Creek_(Indian_Arm)" TargetMode="External"/><Relationship Id="rId24891" Type="http://schemas.openxmlformats.org/officeDocument/2006/relationships/hyperlink" Target="http://dbpedia.org/resource/Barao_de_Melga&#231;o_River" TargetMode="External"/><Relationship Id="rId25942" Type="http://schemas.openxmlformats.org/officeDocument/2006/relationships/hyperlink" Target="http://dbpedia.org/resource/BolmAn" TargetMode="External"/><Relationship Id="rId6683" Type="http://schemas.openxmlformats.org/officeDocument/2006/relationships/hyperlink" Target="http://dbpedia.org/resource/Borzontul_Mare" TargetMode="External"/><Relationship Id="rId7734" Type="http://schemas.openxmlformats.org/officeDocument/2006/relationships/hyperlink" Target="http://dbpedia.org/resource/Meadow_River" TargetMode="External"/><Relationship Id="rId10715" Type="http://schemas.openxmlformats.org/officeDocument/2006/relationships/hyperlink" Target="http://dbpedia.org/resource/Maramarua_River" TargetMode="External"/><Relationship Id="rId16277" Type="http://schemas.openxmlformats.org/officeDocument/2006/relationships/hyperlink" Target="http://dbpedia.org/resource/Windwehe" TargetMode="External"/><Relationship Id="rId17328" Type="http://schemas.openxmlformats.org/officeDocument/2006/relationships/hyperlink" Target="http://dbpedia.org/resource/Serorome_River" TargetMode="External"/><Relationship Id="rId23493" Type="http://schemas.openxmlformats.org/officeDocument/2006/relationships/hyperlink" Target="http://dbpedia.org/resource/Kiamika_River" TargetMode="External"/><Relationship Id="rId24544" Type="http://schemas.openxmlformats.org/officeDocument/2006/relationships/hyperlink" Target="http://dbpedia.org/resource/Samala_River" TargetMode="External"/><Relationship Id="rId5285" Type="http://schemas.openxmlformats.org/officeDocument/2006/relationships/hyperlink" Target="http://dbpedia.org/resource/Buffalo_Creek_(Illinois)" TargetMode="External"/><Relationship Id="rId6336" Type="http://schemas.openxmlformats.org/officeDocument/2006/relationships/hyperlink" Target="http://dbpedia.org/resource/Paint_Branch" TargetMode="External"/><Relationship Id="rId22095" Type="http://schemas.openxmlformats.org/officeDocument/2006/relationships/hyperlink" Target="http://dbpedia.org/resource/Brush_Creek_(Reedy_Fork_tributary)" TargetMode="External"/><Relationship Id="rId23146" Type="http://schemas.openxmlformats.org/officeDocument/2006/relationships/hyperlink" Target="http://dbpedia.org/resource/Tuni_River" TargetMode="External"/><Relationship Id="rId1895" Type="http://schemas.openxmlformats.org/officeDocument/2006/relationships/hyperlink" Target="http://dbpedia.org/resource/Eramosa_River" TargetMode="External"/><Relationship Id="rId2946" Type="http://schemas.openxmlformats.org/officeDocument/2006/relationships/hyperlink" Target="http://dbpedia.org/resource/Little_River_(New_River_tributary)" TargetMode="External"/><Relationship Id="rId9559" Type="http://schemas.openxmlformats.org/officeDocument/2006/relationships/hyperlink" Target="http://dbpedia.org/resource/Marquis_River_(Saint_Lucia)" TargetMode="External"/><Relationship Id="rId11489" Type="http://schemas.openxmlformats.org/officeDocument/2006/relationships/hyperlink" Target="http://dbpedia.org/resource/Jerico_River" TargetMode="External"/><Relationship Id="rId12887" Type="http://schemas.openxmlformats.org/officeDocument/2006/relationships/hyperlink" Target="http://dbpedia.org/resource/Ratua_Khola" TargetMode="External"/><Relationship Id="rId13938" Type="http://schemas.openxmlformats.org/officeDocument/2006/relationships/hyperlink" Target="http://dbpedia.org/resource/Cam_River_(Canterbury)" TargetMode="External"/><Relationship Id="rId15360" Type="http://schemas.openxmlformats.org/officeDocument/2006/relationships/hyperlink" Target="http://dbpedia.org/resource/Zare" TargetMode="External"/><Relationship Id="rId26369" Type="http://schemas.openxmlformats.org/officeDocument/2006/relationships/hyperlink" Target="http://dbpedia.org/resource/Pohlbach" TargetMode="External"/><Relationship Id="rId918" Type="http://schemas.openxmlformats.org/officeDocument/2006/relationships/hyperlink" Target="http://dbpedia.org/resource/Hood_River_(Oregon)" TargetMode="External"/><Relationship Id="rId1548" Type="http://schemas.openxmlformats.org/officeDocument/2006/relationships/hyperlink" Target="http://dbpedia.org/resource/Conway_River_(New_Zealand)" TargetMode="External"/><Relationship Id="rId15013" Type="http://schemas.openxmlformats.org/officeDocument/2006/relationships/hyperlink" Target="http://dbpedia.org/resource/Hungerbach_(Gennach)" TargetMode="External"/><Relationship Id="rId16411" Type="http://schemas.openxmlformats.org/officeDocument/2006/relationships/hyperlink" Target="http://dbpedia.org/resource/Hadeborn" TargetMode="External"/><Relationship Id="rId19981" Type="http://schemas.openxmlformats.org/officeDocument/2006/relationships/hyperlink" Target="http://dbpedia.org/resource/Cobb_Creek_(Missouri)" TargetMode="External"/><Relationship Id="rId20807" Type="http://schemas.openxmlformats.org/officeDocument/2006/relationships/hyperlink" Target="http://dbpedia.org/resource/Chabbie_River" TargetMode="External"/><Relationship Id="rId4021" Type="http://schemas.openxmlformats.org/officeDocument/2006/relationships/hyperlink" Target="http://dbpedia.org/resource/Vishera_(Novgorod_Oblast)" TargetMode="External"/><Relationship Id="rId7591" Type="http://schemas.openxmlformats.org/officeDocument/2006/relationships/hyperlink" Target="http://dbpedia.org/resource/Slavyanka_(river)" TargetMode="External"/><Relationship Id="rId11970" Type="http://schemas.openxmlformats.org/officeDocument/2006/relationships/hyperlink" Target="http://dbpedia.org/resource/Campo_Belo_River" TargetMode="External"/><Relationship Id="rId18583" Type="http://schemas.openxmlformats.org/officeDocument/2006/relationships/hyperlink" Target="http://dbpedia.org/resource/Boina_River" TargetMode="External"/><Relationship Id="rId19634" Type="http://schemas.openxmlformats.org/officeDocument/2006/relationships/hyperlink" Target="http://dbpedia.org/resource/Budhi_Gandaki_River" TargetMode="External"/><Relationship Id="rId22979" Type="http://schemas.openxmlformats.org/officeDocument/2006/relationships/hyperlink" Target="http://dbpedia.org/resource/Mulford_Creek_(Cape_Fear_River_tributary)" TargetMode="External"/><Relationship Id="rId26850" Type="http://schemas.openxmlformats.org/officeDocument/2006/relationships/hyperlink" Target="http://dbpedia.org/resource/Petite_riviere_Savane_(Sainte-Anne_River_tributary)" TargetMode="External"/><Relationship Id="rId6193" Type="http://schemas.openxmlformats.org/officeDocument/2006/relationships/hyperlink" Target="http://dbpedia.org/resource/Segamat_River" TargetMode="External"/><Relationship Id="rId7244" Type="http://schemas.openxmlformats.org/officeDocument/2006/relationships/hyperlink" Target="http://dbpedia.org/resource/Johnstons_Creek_(New_South_Wales)" TargetMode="External"/><Relationship Id="rId8642" Type="http://schemas.openxmlformats.org/officeDocument/2006/relationships/hyperlink" Target="http://dbpedia.org/resource/Cupixi_River" TargetMode="External"/><Relationship Id="rId10572" Type="http://schemas.openxmlformats.org/officeDocument/2006/relationships/hyperlink" Target="http://dbpedia.org/resource/Howard_River" TargetMode="External"/><Relationship Id="rId11623" Type="http://schemas.openxmlformats.org/officeDocument/2006/relationships/hyperlink" Target="http://dbpedia.org/resource/Little_Southwest_Branch_Saint_John_River" TargetMode="External"/><Relationship Id="rId17185" Type="http://schemas.openxmlformats.org/officeDocument/2006/relationships/hyperlink" Target="http://dbpedia.org/resource/Whatcom_Creek" TargetMode="External"/><Relationship Id="rId18236" Type="http://schemas.openxmlformats.org/officeDocument/2006/relationships/hyperlink" Target="http://dbpedia.org/resource/West_Nakdong_River" TargetMode="External"/><Relationship Id="rId24054" Type="http://schemas.openxmlformats.org/officeDocument/2006/relationships/hyperlink" Target="http://dbpedia.org/resource/Moose_Jaw_River" TargetMode="External"/><Relationship Id="rId25452" Type="http://schemas.openxmlformats.org/officeDocument/2006/relationships/hyperlink" Target="http://dbpedia.org/resource/Sua&#231;ui_Grande_River" TargetMode="External"/><Relationship Id="rId26503" Type="http://schemas.openxmlformats.org/officeDocument/2006/relationships/hyperlink" Target="http://dbpedia.org/resource/Sedelle" TargetMode="External"/><Relationship Id="rId10225" Type="http://schemas.openxmlformats.org/officeDocument/2006/relationships/hyperlink" Target="http://dbpedia.org/resource/Peixe_River_(Das_Almas_River_tributary)" TargetMode="External"/><Relationship Id="rId13795" Type="http://schemas.openxmlformats.org/officeDocument/2006/relationships/hyperlink" Target="http://dbpedia.org/resource/Kadassa_River" TargetMode="External"/><Relationship Id="rId14846" Type="http://schemas.openxmlformats.org/officeDocument/2006/relationships/hyperlink" Target="http://dbpedia.org/resource/Spitzbach" TargetMode="External"/><Relationship Id="rId25105" Type="http://schemas.openxmlformats.org/officeDocument/2006/relationships/hyperlink" Target="http://dbpedia.org/resource/Ypane_River" TargetMode="External"/><Relationship Id="rId3854" Type="http://schemas.openxmlformats.org/officeDocument/2006/relationships/hyperlink" Target="http://dbpedia.org/resource/Rocky_Branch_(New_Hampshire)" TargetMode="External"/><Relationship Id="rId4905" Type="http://schemas.openxmlformats.org/officeDocument/2006/relationships/hyperlink" Target="http://dbpedia.org/resource/Lietava_(Neris)" TargetMode="External"/><Relationship Id="rId12397" Type="http://schemas.openxmlformats.org/officeDocument/2006/relationships/hyperlink" Target="http://dbpedia.org/resource/Pelechuco_River" TargetMode="External"/><Relationship Id="rId13448" Type="http://schemas.openxmlformats.org/officeDocument/2006/relationships/hyperlink" Target="http://dbpedia.org/resource/Rio_Salado_(New_Mexico)" TargetMode="External"/><Relationship Id="rId20664" Type="http://schemas.openxmlformats.org/officeDocument/2006/relationships/hyperlink" Target="http://dbpedia.org/resource/Baein" TargetMode="External"/><Relationship Id="rId21715" Type="http://schemas.openxmlformats.org/officeDocument/2006/relationships/hyperlink" Target="http://dbpedia.org/resource/Uchee_Creek_(Georgia)" TargetMode="External"/><Relationship Id="rId775" Type="http://schemas.openxmlformats.org/officeDocument/2006/relationships/hyperlink" Target="http://dbpedia.org/resource/Vermillion_River_(South_Dakota)" TargetMode="External"/><Relationship Id="rId2456" Type="http://schemas.openxmlformats.org/officeDocument/2006/relationships/hyperlink" Target="http://dbpedia.org/resource/Iokanga" TargetMode="External"/><Relationship Id="rId3507" Type="http://schemas.openxmlformats.org/officeDocument/2006/relationships/hyperlink" Target="http://dbpedia.org/resource/Little_Sur_River" TargetMode="External"/><Relationship Id="rId9069" Type="http://schemas.openxmlformats.org/officeDocument/2006/relationships/hyperlink" Target="http://dbpedia.org/resource/Cripple_Creek_(Virginia)" TargetMode="External"/><Relationship Id="rId19491" Type="http://schemas.openxmlformats.org/officeDocument/2006/relationships/hyperlink" Target="http://dbpedia.org/resource/West_Fork_Smith_River" TargetMode="External"/><Relationship Id="rId20317" Type="http://schemas.openxmlformats.org/officeDocument/2006/relationships/hyperlink" Target="http://dbpedia.org/resource/East_Kill" TargetMode="External"/><Relationship Id="rId23887" Type="http://schemas.openxmlformats.org/officeDocument/2006/relationships/hyperlink" Target="http://dbpedia.org/resource/Khtada_River" TargetMode="External"/><Relationship Id="rId428" Type="http://schemas.openxmlformats.org/officeDocument/2006/relationships/hyperlink" Target="http://dbpedia.org/resource/Lahn" TargetMode="External"/><Relationship Id="rId1058" Type="http://schemas.openxmlformats.org/officeDocument/2006/relationships/hyperlink" Target="http://dbpedia.org/resource/South_Santiam_River" TargetMode="External"/><Relationship Id="rId2109" Type="http://schemas.openxmlformats.org/officeDocument/2006/relationships/hyperlink" Target="http://dbpedia.org/resource/Juruena_River" TargetMode="External"/><Relationship Id="rId5679" Type="http://schemas.openxmlformats.org/officeDocument/2006/relationships/hyperlink" Target="http://dbpedia.org/resource/Luther_Water" TargetMode="External"/><Relationship Id="rId9550" Type="http://schemas.openxmlformats.org/officeDocument/2006/relationships/hyperlink" Target="http://dbpedia.org/resource/Fond_River" TargetMode="External"/><Relationship Id="rId18093" Type="http://schemas.openxmlformats.org/officeDocument/2006/relationships/hyperlink" Target="http://dbpedia.org/resource/Bonang_River" TargetMode="External"/><Relationship Id="rId19144" Type="http://schemas.openxmlformats.org/officeDocument/2006/relationships/hyperlink" Target="http://dbpedia.org/resource/Camp_Creek_(Root_River_tributary)" TargetMode="External"/><Relationship Id="rId22489" Type="http://schemas.openxmlformats.org/officeDocument/2006/relationships/hyperlink" Target="http://dbpedia.org/resource/Elevala_River" TargetMode="External"/><Relationship Id="rId24938" Type="http://schemas.openxmlformats.org/officeDocument/2006/relationships/hyperlink" Target="http://dbpedia.org/resource/Pagao_River" TargetMode="External"/><Relationship Id="rId26360" Type="http://schemas.openxmlformats.org/officeDocument/2006/relationships/hyperlink" Target="http://dbpedia.org/resource/Kabnitz" TargetMode="External"/><Relationship Id="rId8152" Type="http://schemas.openxmlformats.org/officeDocument/2006/relationships/hyperlink" Target="http://dbpedia.org/resource/Gordon_River_(Western_Australia)" TargetMode="External"/><Relationship Id="rId9203" Type="http://schemas.openxmlformats.org/officeDocument/2006/relationships/hyperlink" Target="http://dbpedia.org/resource/Kutari_River" TargetMode="External"/><Relationship Id="rId10082" Type="http://schemas.openxmlformats.org/officeDocument/2006/relationships/hyperlink" Target="http://dbpedia.org/resource/San_Juan_River_(Dominican_Republic)" TargetMode="External"/><Relationship Id="rId11480" Type="http://schemas.openxmlformats.org/officeDocument/2006/relationships/hyperlink" Target="http://dbpedia.org/resource/Dog_River_(Georgia)" TargetMode="External"/><Relationship Id="rId12531" Type="http://schemas.openxmlformats.org/officeDocument/2006/relationships/hyperlink" Target="http://dbpedia.org/resource/Lutter_(Leine)" TargetMode="External"/><Relationship Id="rId26013" Type="http://schemas.openxmlformats.org/officeDocument/2006/relationships/hyperlink" Target="http://dbpedia.org/resource/Puttlach" TargetMode="External"/><Relationship Id="rId11133" Type="http://schemas.openxmlformats.org/officeDocument/2006/relationships/hyperlink" Target="http://dbpedia.org/resource/Atate_River" TargetMode="External"/><Relationship Id="rId15754" Type="http://schemas.openxmlformats.org/officeDocument/2006/relationships/hyperlink" Target="http://dbpedia.org/resource/Schmalnau" TargetMode="External"/><Relationship Id="rId16805" Type="http://schemas.openxmlformats.org/officeDocument/2006/relationships/hyperlink" Target="http://dbpedia.org/resource/Vaucouleurs_(river)" TargetMode="External"/><Relationship Id="rId22970" Type="http://schemas.openxmlformats.org/officeDocument/2006/relationships/hyperlink" Target="http://dbpedia.org/resource/Brush_Creek_(Mercer_County)" TargetMode="External"/><Relationship Id="rId4762" Type="http://schemas.openxmlformats.org/officeDocument/2006/relationships/hyperlink" Target="http://dbpedia.org/resource/Licking_River_(Kentucky)" TargetMode="External"/><Relationship Id="rId5813" Type="http://schemas.openxmlformats.org/officeDocument/2006/relationships/hyperlink" Target="http://dbpedia.org/resource/Bratia_(river)" TargetMode="External"/><Relationship Id="rId14356" Type="http://schemas.openxmlformats.org/officeDocument/2006/relationships/hyperlink" Target="http://dbpedia.org/resource/Lachsbach" TargetMode="External"/><Relationship Id="rId15407" Type="http://schemas.openxmlformats.org/officeDocument/2006/relationships/hyperlink" Target="http://dbpedia.org/resource/Beverbach_(Weser)" TargetMode="External"/><Relationship Id="rId18977" Type="http://schemas.openxmlformats.org/officeDocument/2006/relationships/hyperlink" Target="http://dbpedia.org/resource/Sulanda" TargetMode="External"/><Relationship Id="rId21572" Type="http://schemas.openxmlformats.org/officeDocument/2006/relationships/hyperlink" Target="http://dbpedia.org/resource/Rinderbach_(Brehmbach)" TargetMode="External"/><Relationship Id="rId22623" Type="http://schemas.openxmlformats.org/officeDocument/2006/relationships/hyperlink" Target="http://dbpedia.org/resource/Soari_River" TargetMode="External"/><Relationship Id="rId285" Type="http://schemas.openxmlformats.org/officeDocument/2006/relationships/hyperlink" Target="http://dbpedia.org/resource/Ashuapmushuan_River" TargetMode="External"/><Relationship Id="rId3364" Type="http://schemas.openxmlformats.org/officeDocument/2006/relationships/hyperlink" Target="http://dbpedia.org/resource/Nescopeck_Creek" TargetMode="External"/><Relationship Id="rId4415" Type="http://schemas.openxmlformats.org/officeDocument/2006/relationships/hyperlink" Target="http://dbpedia.org/resource/River_Lemon" TargetMode="External"/><Relationship Id="rId7985" Type="http://schemas.openxmlformats.org/officeDocument/2006/relationships/hyperlink" Target="http://dbpedia.org/resource/Touch_(river)" TargetMode="External"/><Relationship Id="rId14009" Type="http://schemas.openxmlformats.org/officeDocument/2006/relationships/hyperlink" Target="http://dbpedia.org/resource/Rotach" TargetMode="External"/><Relationship Id="rId17579" Type="http://schemas.openxmlformats.org/officeDocument/2006/relationships/hyperlink" Target="http://dbpedia.org/resource/Pinnacle_Creek" TargetMode="External"/><Relationship Id="rId20174" Type="http://schemas.openxmlformats.org/officeDocument/2006/relationships/hyperlink" Target="http://dbpedia.org/resource/Tunjuelo_River" TargetMode="External"/><Relationship Id="rId21225" Type="http://schemas.openxmlformats.org/officeDocument/2006/relationships/hyperlink" Target="http://dbpedia.org/resource/Bazin_River" TargetMode="External"/><Relationship Id="rId24795" Type="http://schemas.openxmlformats.org/officeDocument/2006/relationships/hyperlink" Target="http://dbpedia.org/resource/Anajas_River" TargetMode="External"/><Relationship Id="rId25846" Type="http://schemas.openxmlformats.org/officeDocument/2006/relationships/hyperlink" Target="http://dbpedia.org/resource/Brunau_(ortze)" TargetMode="External"/><Relationship Id="rId3017" Type="http://schemas.openxmlformats.org/officeDocument/2006/relationships/hyperlink" Target="http://dbpedia.org/resource/Aliyar_River" TargetMode="External"/><Relationship Id="rId6587" Type="http://schemas.openxmlformats.org/officeDocument/2006/relationships/hyperlink" Target="http://dbpedia.org/resource/Gonam" TargetMode="External"/><Relationship Id="rId7638" Type="http://schemas.openxmlformats.org/officeDocument/2006/relationships/hyperlink" Target="http://dbpedia.org/resource/Ourcq" TargetMode="External"/><Relationship Id="rId10619" Type="http://schemas.openxmlformats.org/officeDocument/2006/relationships/hyperlink" Target="http://dbpedia.org/resource/Kohaihai_River" TargetMode="External"/><Relationship Id="rId10966" Type="http://schemas.openxmlformats.org/officeDocument/2006/relationships/hyperlink" Target="http://dbpedia.org/resource/Teal_River" TargetMode="External"/><Relationship Id="rId23397" Type="http://schemas.openxmlformats.org/officeDocument/2006/relationships/hyperlink" Target="http://dbpedia.org/resource/Nicolet_North-East_River" TargetMode="External"/><Relationship Id="rId24448" Type="http://schemas.openxmlformats.org/officeDocument/2006/relationships/hyperlink" Target="http://dbpedia.org/resource/Naguilan_River" TargetMode="External"/><Relationship Id="rId5189" Type="http://schemas.openxmlformats.org/officeDocument/2006/relationships/hyperlink" Target="http://dbpedia.org/resource/Smith_Creek_(Arroyo_Hondo_tributary)" TargetMode="External"/><Relationship Id="rId9060" Type="http://schemas.openxmlformats.org/officeDocument/2006/relationships/hyperlink" Target="http://dbpedia.org/resource/Cabin_Creek_(Appomattox_River_tributary)" TargetMode="External"/><Relationship Id="rId12041" Type="http://schemas.openxmlformats.org/officeDocument/2006/relationships/hyperlink" Target="http://dbpedia.org/resource/Bauru_River" TargetMode="External"/><Relationship Id="rId1799" Type="http://schemas.openxmlformats.org/officeDocument/2006/relationships/hyperlink" Target="http://dbpedia.org/resource/Gail_(river)" TargetMode="External"/><Relationship Id="rId2100" Type="http://schemas.openxmlformats.org/officeDocument/2006/relationships/hyperlink" Target="http://dbpedia.org/resource/Uda_(Selenga)" TargetMode="External"/><Relationship Id="rId5670" Type="http://schemas.openxmlformats.org/officeDocument/2006/relationships/hyperlink" Target="http://dbpedia.org/resource/Salca" TargetMode="External"/><Relationship Id="rId16662" Type="http://schemas.openxmlformats.org/officeDocument/2006/relationships/hyperlink" Target="http://dbpedia.org/resource/Osobloga" TargetMode="External"/><Relationship Id="rId17713" Type="http://schemas.openxmlformats.org/officeDocument/2006/relationships/hyperlink" Target="http://dbpedia.org/resource/Los_Pinos_River" TargetMode="External"/><Relationship Id="rId4272" Type="http://schemas.openxmlformats.org/officeDocument/2006/relationships/hyperlink" Target="http://dbpedia.org/resource/Spray_River" TargetMode="External"/><Relationship Id="rId5323" Type="http://schemas.openxmlformats.org/officeDocument/2006/relationships/hyperlink" Target="http://dbpedia.org/resource/Rockcastle_River" TargetMode="External"/><Relationship Id="rId6721" Type="http://schemas.openxmlformats.org/officeDocument/2006/relationships/hyperlink" Target="http://dbpedia.org/resource/Zawgyi_River" TargetMode="External"/><Relationship Id="rId15264" Type="http://schemas.openxmlformats.org/officeDocument/2006/relationships/hyperlink" Target="http://dbpedia.org/resource/Kollau" TargetMode="External"/><Relationship Id="rId16315" Type="http://schemas.openxmlformats.org/officeDocument/2006/relationships/hyperlink" Target="http://dbpedia.org/resource/Burgauenbach" TargetMode="External"/><Relationship Id="rId19885" Type="http://schemas.openxmlformats.org/officeDocument/2006/relationships/hyperlink" Target="http://dbpedia.org/resource/Rogers_Hollow" TargetMode="External"/><Relationship Id="rId21082" Type="http://schemas.openxmlformats.org/officeDocument/2006/relationships/hyperlink" Target="http://dbpedia.org/resource/Queue_de_Castor_River" TargetMode="External"/><Relationship Id="rId22480" Type="http://schemas.openxmlformats.org/officeDocument/2006/relationships/hyperlink" Target="http://dbpedia.org/resource/Sawmill_Branch_(Smyrna_River_tributary)" TargetMode="External"/><Relationship Id="rId23531" Type="http://schemas.openxmlformats.org/officeDocument/2006/relationships/hyperlink" Target="http://dbpedia.org/resource/Crooked_Creek_(Illinois)" TargetMode="External"/><Relationship Id="rId8893" Type="http://schemas.openxmlformats.org/officeDocument/2006/relationships/hyperlink" Target="http://dbpedia.org/resource/Umbuzerio_River" TargetMode="External"/><Relationship Id="rId9944" Type="http://schemas.openxmlformats.org/officeDocument/2006/relationships/hyperlink" Target="http://dbpedia.org/resource/Lower_Stump_River" TargetMode="External"/><Relationship Id="rId11874" Type="http://schemas.openxmlformats.org/officeDocument/2006/relationships/hyperlink" Target="http://dbpedia.org/resource/Itapoama_River" TargetMode="External"/><Relationship Id="rId12925" Type="http://schemas.openxmlformats.org/officeDocument/2006/relationships/hyperlink" Target="http://dbpedia.org/resource/Crocodile_River_(Mpumalanga)" TargetMode="External"/><Relationship Id="rId18487" Type="http://schemas.openxmlformats.org/officeDocument/2006/relationships/hyperlink" Target="http://dbpedia.org/resource/Cvrcka" TargetMode="External"/><Relationship Id="rId19538" Type="http://schemas.openxmlformats.org/officeDocument/2006/relationships/hyperlink" Target="http://dbpedia.org/resource/Oak_Run_(Wolf_Run_tributary)" TargetMode="External"/><Relationship Id="rId22133" Type="http://schemas.openxmlformats.org/officeDocument/2006/relationships/hyperlink" Target="http://dbpedia.org/resource/Goulds_Fork_(Brown_Creek_tributary)" TargetMode="External"/><Relationship Id="rId26754" Type="http://schemas.openxmlformats.org/officeDocument/2006/relationships/hyperlink" Target="http://dbpedia.org/resource/Ruisseau_Contourne" TargetMode="External"/><Relationship Id="rId1933" Type="http://schemas.openxmlformats.org/officeDocument/2006/relationships/hyperlink" Target="http://dbpedia.org/resource/Ille" TargetMode="External"/><Relationship Id="rId6097" Type="http://schemas.openxmlformats.org/officeDocument/2006/relationships/hyperlink" Target="http://dbpedia.org/resource/Leuchar_Burn" TargetMode="External"/><Relationship Id="rId7495" Type="http://schemas.openxmlformats.org/officeDocument/2006/relationships/hyperlink" Target="http://dbpedia.org/resource/Tulva" TargetMode="External"/><Relationship Id="rId8546" Type="http://schemas.openxmlformats.org/officeDocument/2006/relationships/hyperlink" Target="http://dbpedia.org/resource/Pedreira_River" TargetMode="External"/><Relationship Id="rId10476" Type="http://schemas.openxmlformats.org/officeDocument/2006/relationships/hyperlink" Target="http://dbpedia.org/resource/Mulwaree_River" TargetMode="External"/><Relationship Id="rId11527" Type="http://schemas.openxmlformats.org/officeDocument/2006/relationships/hyperlink" Target="http://dbpedia.org/resource/Williamson_Swamp_Creek" TargetMode="External"/><Relationship Id="rId17089" Type="http://schemas.openxmlformats.org/officeDocument/2006/relationships/hyperlink" Target="http://dbpedia.org/resource/Molenbeek-Ter_Erpenbeek" TargetMode="External"/><Relationship Id="rId25356" Type="http://schemas.openxmlformats.org/officeDocument/2006/relationships/hyperlink" Target="http://dbpedia.org/resource/Anhandui_River" TargetMode="External"/><Relationship Id="rId26407" Type="http://schemas.openxmlformats.org/officeDocument/2006/relationships/hyperlink" Target="http://dbpedia.org/resource/Grumpen_(river)" TargetMode="External"/><Relationship Id="rId7148" Type="http://schemas.openxmlformats.org/officeDocument/2006/relationships/hyperlink" Target="http://dbpedia.org/resource/Balch_Creek" TargetMode="External"/><Relationship Id="rId10129" Type="http://schemas.openxmlformats.org/officeDocument/2006/relationships/hyperlink" Target="http://dbpedia.org/resource/Culebra_River_(Aguada,_Puerto_Rico)" TargetMode="External"/><Relationship Id="rId13699" Type="http://schemas.openxmlformats.org/officeDocument/2006/relationships/hyperlink" Target="http://dbpedia.org/resource/Kariega_River" TargetMode="External"/><Relationship Id="rId14000" Type="http://schemas.openxmlformats.org/officeDocument/2006/relationships/hyperlink" Target="http://dbpedia.org/resource/Partnach" TargetMode="External"/><Relationship Id="rId17570" Type="http://schemas.openxmlformats.org/officeDocument/2006/relationships/hyperlink" Target="http://dbpedia.org/resource/Oued_Zouzfana" TargetMode="External"/><Relationship Id="rId18621" Type="http://schemas.openxmlformats.org/officeDocument/2006/relationships/hyperlink" Target="http://dbpedia.org/resource/Rat_Creek" TargetMode="External"/><Relationship Id="rId21966" Type="http://schemas.openxmlformats.org/officeDocument/2006/relationships/hyperlink" Target="http://dbpedia.org/resource/Cranes_Branch_(Brown_Creek_tributary)" TargetMode="External"/><Relationship Id="rId25009" Type="http://schemas.openxmlformats.org/officeDocument/2006/relationships/hyperlink" Target="http://dbpedia.org/resource/Paru_River" TargetMode="External"/><Relationship Id="rId3758" Type="http://schemas.openxmlformats.org/officeDocument/2006/relationships/hyperlink" Target="http://dbpedia.org/resource/Newfound_River_(New_Hampshire)" TargetMode="External"/><Relationship Id="rId4809" Type="http://schemas.openxmlformats.org/officeDocument/2006/relationships/hyperlink" Target="http://dbpedia.org/resource/Roubidoux_Spring" TargetMode="External"/><Relationship Id="rId16172" Type="http://schemas.openxmlformats.org/officeDocument/2006/relationships/hyperlink" Target="http://dbpedia.org/resource/Salwey" TargetMode="External"/><Relationship Id="rId17223" Type="http://schemas.openxmlformats.org/officeDocument/2006/relationships/hyperlink" Target="http://dbpedia.org/resource/Culebra_Creek" TargetMode="External"/><Relationship Id="rId20568" Type="http://schemas.openxmlformats.org/officeDocument/2006/relationships/hyperlink" Target="http://dbpedia.org/resource/Crusoe_Creek" TargetMode="External"/><Relationship Id="rId21619" Type="http://schemas.openxmlformats.org/officeDocument/2006/relationships/hyperlink" Target="http://dbpedia.org/resource/Wiesbach_(Weil)" TargetMode="External"/><Relationship Id="rId679" Type="http://schemas.openxmlformats.org/officeDocument/2006/relationships/hyperlink" Target="http://dbpedia.org/resource/Clarks_Fork_Yellowstone_River" TargetMode="External"/><Relationship Id="rId5180" Type="http://schemas.openxmlformats.org/officeDocument/2006/relationships/hyperlink" Target="http://dbpedia.org/resource/Gave_d'Aspe" TargetMode="External"/><Relationship Id="rId6231" Type="http://schemas.openxmlformats.org/officeDocument/2006/relationships/hyperlink" Target="http://dbpedia.org/resource/Tanew" TargetMode="External"/><Relationship Id="rId10610" Type="http://schemas.openxmlformats.org/officeDocument/2006/relationships/hyperlink" Target="http://dbpedia.org/resource/Kauru_River" TargetMode="External"/><Relationship Id="rId23041" Type="http://schemas.openxmlformats.org/officeDocument/2006/relationships/hyperlink" Target="http://dbpedia.org/resource/Mullumbimby_Creek" TargetMode="External"/><Relationship Id="rId9454" Type="http://schemas.openxmlformats.org/officeDocument/2006/relationships/hyperlink" Target="http://dbpedia.org/resource/Rucue_River" TargetMode="External"/><Relationship Id="rId12782" Type="http://schemas.openxmlformats.org/officeDocument/2006/relationships/hyperlink" Target="http://dbpedia.org/resource/Elands_River_(Mpumalanga)" TargetMode="External"/><Relationship Id="rId13833" Type="http://schemas.openxmlformats.org/officeDocument/2006/relationships/hyperlink" Target="http://dbpedia.org/resource/Bulaka_River" TargetMode="External"/><Relationship Id="rId19048" Type="http://schemas.openxmlformats.org/officeDocument/2006/relationships/hyperlink" Target="http://dbpedia.org/resource/Sharps_Creek_(Oregon)" TargetMode="External"/><Relationship Id="rId19395" Type="http://schemas.openxmlformats.org/officeDocument/2006/relationships/hyperlink" Target="http://dbpedia.org/resource/Harden_Beck" TargetMode="External"/><Relationship Id="rId26264" Type="http://schemas.openxmlformats.org/officeDocument/2006/relationships/hyperlink" Target="http://dbpedia.org/resource/Gleierbach_(Gleierbruck)" TargetMode="External"/><Relationship Id="rId1790" Type="http://schemas.openxmlformats.org/officeDocument/2006/relationships/hyperlink" Target="http://dbpedia.org/resource/Big_Blue_River_(Kansas)" TargetMode="External"/><Relationship Id="rId2841" Type="http://schemas.openxmlformats.org/officeDocument/2006/relationships/hyperlink" Target="http://dbpedia.org/resource/Kannadipuzha_River" TargetMode="External"/><Relationship Id="rId8056" Type="http://schemas.openxmlformats.org/officeDocument/2006/relationships/hyperlink" Target="http://dbpedia.org/resource/Whiting_River" TargetMode="External"/><Relationship Id="rId9107" Type="http://schemas.openxmlformats.org/officeDocument/2006/relationships/hyperlink" Target="http://dbpedia.org/resource/North_Meherrin_River" TargetMode="External"/><Relationship Id="rId11384" Type="http://schemas.openxmlformats.org/officeDocument/2006/relationships/hyperlink" Target="http://dbpedia.org/resource/Dickinson_Bayou" TargetMode="External"/><Relationship Id="rId12435" Type="http://schemas.openxmlformats.org/officeDocument/2006/relationships/hyperlink" Target="http://dbpedia.org/resource/Tayota_River" TargetMode="External"/><Relationship Id="rId20702" Type="http://schemas.openxmlformats.org/officeDocument/2006/relationships/hyperlink" Target="http://dbpedia.org/resource/Jericho_Creek_(Delaware_River_tributary)" TargetMode="External"/><Relationship Id="rId813" Type="http://schemas.openxmlformats.org/officeDocument/2006/relationships/hyperlink" Target="http://dbpedia.org/resource/Overpeck_Creek" TargetMode="External"/><Relationship Id="rId1443" Type="http://schemas.openxmlformats.org/officeDocument/2006/relationships/hyperlink" Target="http://dbpedia.org/resource/Olt_(river)" TargetMode="External"/><Relationship Id="rId11037" Type="http://schemas.openxmlformats.org/officeDocument/2006/relationships/hyperlink" Target="http://dbpedia.org/resource/Waiotauru_River" TargetMode="External"/><Relationship Id="rId15658" Type="http://schemas.openxmlformats.org/officeDocument/2006/relationships/hyperlink" Target="http://dbpedia.org/resource/Holzbach_(Schweinfe)" TargetMode="External"/><Relationship Id="rId16709" Type="http://schemas.openxmlformats.org/officeDocument/2006/relationships/hyperlink" Target="http://dbpedia.org/resource/San_Andreas_Creek" TargetMode="External"/><Relationship Id="rId22874" Type="http://schemas.openxmlformats.org/officeDocument/2006/relationships/hyperlink" Target="http://dbpedia.org/resource/Champabati_River" TargetMode="External"/><Relationship Id="rId23925" Type="http://schemas.openxmlformats.org/officeDocument/2006/relationships/hyperlink" Target="http://dbpedia.org/resource/Big_Branch_(Aarons_Creek_tributary)" TargetMode="External"/><Relationship Id="rId4666" Type="http://schemas.openxmlformats.org/officeDocument/2006/relationships/hyperlink" Target="http://dbpedia.org/resource/Chittenango_Creek" TargetMode="External"/><Relationship Id="rId5717" Type="http://schemas.openxmlformats.org/officeDocument/2006/relationships/hyperlink" Target="http://dbpedia.org/resource/Ailiao_River" TargetMode="External"/><Relationship Id="rId17080" Type="http://schemas.openxmlformats.org/officeDocument/2006/relationships/hyperlink" Target="http://dbpedia.org/resource/Vair_(river)" TargetMode="External"/><Relationship Id="rId18131" Type="http://schemas.openxmlformats.org/officeDocument/2006/relationships/hyperlink" Target="http://dbpedia.org/resource/Berrima_River" TargetMode="External"/><Relationship Id="rId21476" Type="http://schemas.openxmlformats.org/officeDocument/2006/relationships/hyperlink" Target="http://dbpedia.org/resource/Rhene_(Diemel)" TargetMode="External"/><Relationship Id="rId22527" Type="http://schemas.openxmlformats.org/officeDocument/2006/relationships/hyperlink" Target="http://dbpedia.org/resource/Pinks_Branch" TargetMode="External"/><Relationship Id="rId3268" Type="http://schemas.openxmlformats.org/officeDocument/2006/relationships/hyperlink" Target="http://dbpedia.org/resource/Gilgit_River" TargetMode="External"/><Relationship Id="rId4319" Type="http://schemas.openxmlformats.org/officeDocument/2006/relationships/hyperlink" Target="http://dbpedia.org/resource/River_Bela" TargetMode="External"/><Relationship Id="rId7889" Type="http://schemas.openxmlformats.org/officeDocument/2006/relationships/hyperlink" Target="http://dbpedia.org/resource/Arinos_River" TargetMode="External"/><Relationship Id="rId10120" Type="http://schemas.openxmlformats.org/officeDocument/2006/relationships/hyperlink" Target="http://dbpedia.org/resource/Coabey_River" TargetMode="External"/><Relationship Id="rId20078" Type="http://schemas.openxmlformats.org/officeDocument/2006/relationships/hyperlink" Target="http://dbpedia.org/resource/Bobr_(Berezina)" TargetMode="External"/><Relationship Id="rId21129" Type="http://schemas.openxmlformats.org/officeDocument/2006/relationships/hyperlink" Target="http://dbpedia.org/resource/Gidabo_River" TargetMode="External"/><Relationship Id="rId24699" Type="http://schemas.openxmlformats.org/officeDocument/2006/relationships/hyperlink" Target="http://dbpedia.org/resource/Araua_River_(Coari_River_tributary)" TargetMode="External"/><Relationship Id="rId25000" Type="http://schemas.openxmlformats.org/officeDocument/2006/relationships/hyperlink" Target="http://dbpedia.org/resource/Guey_River" TargetMode="External"/><Relationship Id="rId189" Type="http://schemas.openxmlformats.org/officeDocument/2006/relationships/hyperlink" Target="http://dbpedia.org/resource/Category:River_Derwent_(Tasmania)" TargetMode="External"/><Relationship Id="rId12292" Type="http://schemas.openxmlformats.org/officeDocument/2006/relationships/hyperlink" Target="http://dbpedia.org/resource/Do_Ouro_River_(Rio_Grande_do_Sul)" TargetMode="External"/><Relationship Id="rId13690" Type="http://schemas.openxmlformats.org/officeDocument/2006/relationships/hyperlink" Target="http://dbpedia.org/resource/Yakhroma_(river)" TargetMode="External"/><Relationship Id="rId14741" Type="http://schemas.openxmlformats.org/officeDocument/2006/relationships/hyperlink" Target="http://dbpedia.org/resource/Kessach" TargetMode="External"/><Relationship Id="rId670" Type="http://schemas.openxmlformats.org/officeDocument/2006/relationships/hyperlink" Target="http://dbpedia.org/resource/Dry_Well_Creek" TargetMode="External"/><Relationship Id="rId2351" Type="http://schemas.openxmlformats.org/officeDocument/2006/relationships/hyperlink" Target="http://dbpedia.org/resource/Chehalis_River_(British_Columbia)" TargetMode="External"/><Relationship Id="rId3402" Type="http://schemas.openxmlformats.org/officeDocument/2006/relationships/hyperlink" Target="http://dbpedia.org/resource/Anavros" TargetMode="External"/><Relationship Id="rId4800" Type="http://schemas.openxmlformats.org/officeDocument/2006/relationships/hyperlink" Target="http://dbpedia.org/resource/Byram_River" TargetMode="External"/><Relationship Id="rId13343" Type="http://schemas.openxmlformats.org/officeDocument/2006/relationships/hyperlink" Target="http://dbpedia.org/resource/Siak_River" TargetMode="External"/><Relationship Id="rId17964" Type="http://schemas.openxmlformats.org/officeDocument/2006/relationships/hyperlink" Target="http://dbpedia.org/resource/Armstrong_River_(Manitoba)" TargetMode="External"/><Relationship Id="rId21610" Type="http://schemas.openxmlformats.org/officeDocument/2006/relationships/hyperlink" Target="http://dbpedia.org/resource/Lohrbach_(Kyll)" TargetMode="External"/><Relationship Id="rId323" Type="http://schemas.openxmlformats.org/officeDocument/2006/relationships/hyperlink" Target="http://dbpedia.org/resource/River_Rother,_East_Sussex" TargetMode="External"/><Relationship Id="rId2004" Type="http://schemas.openxmlformats.org/officeDocument/2006/relationships/hyperlink" Target="http://dbpedia.org/resource/Koksoak_River" TargetMode="External"/><Relationship Id="rId6972" Type="http://schemas.openxmlformats.org/officeDocument/2006/relationships/hyperlink" Target="http://dbpedia.org/resource/Muddywater_River" TargetMode="External"/><Relationship Id="rId16566" Type="http://schemas.openxmlformats.org/officeDocument/2006/relationships/hyperlink" Target="http://dbpedia.org/resource/Rosabach" TargetMode="External"/><Relationship Id="rId17617" Type="http://schemas.openxmlformats.org/officeDocument/2006/relationships/hyperlink" Target="http://dbpedia.org/resource/Argideen_River" TargetMode="External"/><Relationship Id="rId20212" Type="http://schemas.openxmlformats.org/officeDocument/2006/relationships/hyperlink" Target="http://dbpedia.org/resource/Wilson_River_(Queensland)" TargetMode="External"/><Relationship Id="rId23782" Type="http://schemas.openxmlformats.org/officeDocument/2006/relationships/hyperlink" Target="http://dbpedia.org/resource/Burkes_Creek_(Stewarts_Creek_tributary)" TargetMode="External"/><Relationship Id="rId24833" Type="http://schemas.openxmlformats.org/officeDocument/2006/relationships/hyperlink" Target="http://dbpedia.org/resource/Panauba_River" TargetMode="External"/><Relationship Id="rId4176" Type="http://schemas.openxmlformats.org/officeDocument/2006/relationships/hyperlink" Target="http://dbpedia.org/resource/Wilga_(Garwolin)" TargetMode="External"/><Relationship Id="rId5574" Type="http://schemas.openxmlformats.org/officeDocument/2006/relationships/hyperlink" Target="http://dbpedia.org/resource/Lotru" TargetMode="External"/><Relationship Id="rId6625" Type="http://schemas.openxmlformats.org/officeDocument/2006/relationships/hyperlink" Target="http://dbpedia.org/resource/West_Branch_Feather_River" TargetMode="External"/><Relationship Id="rId15168" Type="http://schemas.openxmlformats.org/officeDocument/2006/relationships/hyperlink" Target="http://dbpedia.org/resource/Reitbach" TargetMode="External"/><Relationship Id="rId16219" Type="http://schemas.openxmlformats.org/officeDocument/2006/relationships/hyperlink" Target="http://dbpedia.org/resource/Stever" TargetMode="External"/><Relationship Id="rId19789" Type="http://schemas.openxmlformats.org/officeDocument/2006/relationships/hyperlink" Target="http://dbpedia.org/resource/Little_Southeast_Upsalquitch_River" TargetMode="External"/><Relationship Id="rId22384" Type="http://schemas.openxmlformats.org/officeDocument/2006/relationships/hyperlink" Target="http://dbpedia.org/resource/Artuby" TargetMode="External"/><Relationship Id="rId23435" Type="http://schemas.openxmlformats.org/officeDocument/2006/relationships/hyperlink" Target="http://dbpedia.org/resource/Armagh_River" TargetMode="External"/><Relationship Id="rId5227" Type="http://schemas.openxmlformats.org/officeDocument/2006/relationships/hyperlink" Target="http://dbpedia.org/resource/Vamsadhara_River" TargetMode="External"/><Relationship Id="rId8797" Type="http://schemas.openxmlformats.org/officeDocument/2006/relationships/hyperlink" Target="http://dbpedia.org/resource/Arapiuns_River" TargetMode="External"/><Relationship Id="rId9848" Type="http://schemas.openxmlformats.org/officeDocument/2006/relationships/hyperlink" Target="http://dbpedia.org/resource/Dead_River_(Burntside_River_tributary)" TargetMode="External"/><Relationship Id="rId11778" Type="http://schemas.openxmlformats.org/officeDocument/2006/relationships/hyperlink" Target="http://dbpedia.org/resource/Sacre_River_(Mato_Grosso)" TargetMode="External"/><Relationship Id="rId12829" Type="http://schemas.openxmlformats.org/officeDocument/2006/relationships/hyperlink" Target="http://dbpedia.org/resource/Temescal_Creek_(Riverside_County)" TargetMode="External"/><Relationship Id="rId22037" Type="http://schemas.openxmlformats.org/officeDocument/2006/relationships/hyperlink" Target="http://dbpedia.org/resource/Pokeberry_Creek_(Haw_River_tributary)" TargetMode="External"/><Relationship Id="rId26658" Type="http://schemas.openxmlformats.org/officeDocument/2006/relationships/hyperlink" Target="http://dbpedia.org/resource/Roderbach_(Hasel)" TargetMode="External"/><Relationship Id="rId1837" Type="http://schemas.openxmlformats.org/officeDocument/2006/relationships/hyperlink" Target="http://dbpedia.org/resource/Alagnak_River" TargetMode="External"/><Relationship Id="rId7399" Type="http://schemas.openxmlformats.org/officeDocument/2006/relationships/hyperlink" Target="http://dbpedia.org/resource/Dyoma_(river)" TargetMode="External"/><Relationship Id="rId14251" Type="http://schemas.openxmlformats.org/officeDocument/2006/relationships/hyperlink" Target="http://dbpedia.org/resource/Werse" TargetMode="External"/><Relationship Id="rId15302" Type="http://schemas.openxmlformats.org/officeDocument/2006/relationships/hyperlink" Target="http://dbpedia.org/resource/Wieseck_(river)" TargetMode="External"/><Relationship Id="rId16700" Type="http://schemas.openxmlformats.org/officeDocument/2006/relationships/hyperlink" Target="http://dbpedia.org/resource/Aknysta_(river)" TargetMode="External"/><Relationship Id="rId4310" Type="http://schemas.openxmlformats.org/officeDocument/2006/relationships/hyperlink" Target="http://dbpedia.org/resource/Tuolba" TargetMode="External"/><Relationship Id="rId7880" Type="http://schemas.openxmlformats.org/officeDocument/2006/relationships/hyperlink" Target="http://dbpedia.org/resource/Jamni_River" TargetMode="External"/><Relationship Id="rId18872" Type="http://schemas.openxmlformats.org/officeDocument/2006/relationships/hyperlink" Target="http://dbpedia.org/resource/Zola_River" TargetMode="External"/><Relationship Id="rId19923" Type="http://schemas.openxmlformats.org/officeDocument/2006/relationships/hyperlink" Target="http://dbpedia.org/resource/Dejeasca" TargetMode="External"/><Relationship Id="rId21120" Type="http://schemas.openxmlformats.org/officeDocument/2006/relationships/hyperlink" Target="http://dbpedia.org/resource/Buffalo_Creek_(Ohio_River_tributary)" TargetMode="External"/><Relationship Id="rId180" Type="http://schemas.openxmlformats.org/officeDocument/2006/relationships/hyperlink" Target="http://dbpedia.org/resource/River_Foss" TargetMode="External"/><Relationship Id="rId6482" Type="http://schemas.openxmlformats.org/officeDocument/2006/relationships/hyperlink" Target="http://dbpedia.org/resource/Hickey_Run" TargetMode="External"/><Relationship Id="rId7533" Type="http://schemas.openxmlformats.org/officeDocument/2006/relationships/hyperlink" Target="http://dbpedia.org/resource/Lussier_River" TargetMode="External"/><Relationship Id="rId8931" Type="http://schemas.openxmlformats.org/officeDocument/2006/relationships/hyperlink" Target="http://dbpedia.org/resource/Miang_River" TargetMode="External"/><Relationship Id="rId10861" Type="http://schemas.openxmlformats.org/officeDocument/2006/relationships/hyperlink" Target="http://dbpedia.org/resource/Pouawa_River" TargetMode="External"/><Relationship Id="rId11912" Type="http://schemas.openxmlformats.org/officeDocument/2006/relationships/hyperlink" Target="http://dbpedia.org/resource/Escurinho_River" TargetMode="External"/><Relationship Id="rId16076" Type="http://schemas.openxmlformats.org/officeDocument/2006/relationships/hyperlink" Target="http://dbpedia.org/resource/Loopebach" TargetMode="External"/><Relationship Id="rId17127" Type="http://schemas.openxmlformats.org/officeDocument/2006/relationships/hyperlink" Target="http://dbpedia.org/resource/Fulki_River" TargetMode="External"/><Relationship Id="rId17474" Type="http://schemas.openxmlformats.org/officeDocument/2006/relationships/hyperlink" Target="http://dbpedia.org/resource/Trionto" TargetMode="External"/><Relationship Id="rId18525" Type="http://schemas.openxmlformats.org/officeDocument/2006/relationships/hyperlink" Target="http://dbpedia.org/resource/Musquaro_River" TargetMode="External"/><Relationship Id="rId23292" Type="http://schemas.openxmlformats.org/officeDocument/2006/relationships/hyperlink" Target="http://dbpedia.org/resource/Parker_Branch_(Gum_Branch_tributary)" TargetMode="External"/><Relationship Id="rId24343" Type="http://schemas.openxmlformats.org/officeDocument/2006/relationships/hyperlink" Target="http://dbpedia.org/resource/Tajuna" TargetMode="External"/><Relationship Id="rId24690" Type="http://schemas.openxmlformats.org/officeDocument/2006/relationships/hyperlink" Target="http://dbpedia.org/resource/Alalau_River" TargetMode="External"/><Relationship Id="rId25741" Type="http://schemas.openxmlformats.org/officeDocument/2006/relationships/hyperlink" Target="http://dbpedia.org/resource/Ibicui_da_Armada_River" TargetMode="External"/><Relationship Id="rId5084" Type="http://schemas.openxmlformats.org/officeDocument/2006/relationships/hyperlink" Target="http://dbpedia.org/resource/Sausal_Creek_(Alameda_County)" TargetMode="External"/><Relationship Id="rId6135" Type="http://schemas.openxmlformats.org/officeDocument/2006/relationships/hyperlink" Target="http://dbpedia.org/resource/Nicolina_(river)" TargetMode="External"/><Relationship Id="rId10514" Type="http://schemas.openxmlformats.org/officeDocument/2006/relationships/hyperlink" Target="http://dbpedia.org/resource/Tarcutta_Creek" TargetMode="External"/><Relationship Id="rId12686" Type="http://schemas.openxmlformats.org/officeDocument/2006/relationships/hyperlink" Target="http://dbpedia.org/resource/Avon_River_(Marlborough)" TargetMode="External"/><Relationship Id="rId13737" Type="http://schemas.openxmlformats.org/officeDocument/2006/relationships/hyperlink" Target="http://dbpedia.org/resource/Natashquan_River" TargetMode="External"/><Relationship Id="rId19299" Type="http://schemas.openxmlformats.org/officeDocument/2006/relationships/hyperlink" Target="http://dbpedia.org/resource/Deli_River" TargetMode="External"/><Relationship Id="rId20953" Type="http://schemas.openxmlformats.org/officeDocument/2006/relationships/hyperlink" Target="http://dbpedia.org/resource/Abatan_River" TargetMode="External"/><Relationship Id="rId1694" Type="http://schemas.openxmlformats.org/officeDocument/2006/relationships/hyperlink" Target="http://dbpedia.org/resource/River_Waring" TargetMode="External"/><Relationship Id="rId2745" Type="http://schemas.openxmlformats.org/officeDocument/2006/relationships/hyperlink" Target="http://dbpedia.org/resource/Category:Sihl" TargetMode="External"/><Relationship Id="rId9358" Type="http://schemas.openxmlformats.org/officeDocument/2006/relationships/hyperlink" Target="http://dbpedia.org/resource/Claro_River_(Tinguiririca)" TargetMode="External"/><Relationship Id="rId11288" Type="http://schemas.openxmlformats.org/officeDocument/2006/relationships/hyperlink" Target="http://dbpedia.org/resource/Mosquito_River_(Michigan)" TargetMode="External"/><Relationship Id="rId12339" Type="http://schemas.openxmlformats.org/officeDocument/2006/relationships/hyperlink" Target="http://dbpedia.org/resource/Balthazar_River_(Grenada)" TargetMode="External"/><Relationship Id="rId16210" Type="http://schemas.openxmlformats.org/officeDocument/2006/relationships/hyperlink" Target="http://dbpedia.org/resource/Springebach" TargetMode="External"/><Relationship Id="rId19780" Type="http://schemas.openxmlformats.org/officeDocument/2006/relationships/hyperlink" Target="http://dbpedia.org/resource/Soninho_River" TargetMode="External"/><Relationship Id="rId20606" Type="http://schemas.openxmlformats.org/officeDocument/2006/relationships/hyperlink" Target="http://dbpedia.org/resource/Webster_Brook" TargetMode="External"/><Relationship Id="rId26168" Type="http://schemas.openxmlformats.org/officeDocument/2006/relationships/hyperlink" Target="http://dbpedia.org/resource/Kleine_Roder_(Black_Elster)" TargetMode="External"/><Relationship Id="rId717" Type="http://schemas.openxmlformats.org/officeDocument/2006/relationships/hyperlink" Target="http://dbpedia.org/resource/Schoolcraft_River" TargetMode="External"/><Relationship Id="rId1347" Type="http://schemas.openxmlformats.org/officeDocument/2006/relationships/hyperlink" Target="http://dbpedia.org/resource/Petawawa_River" TargetMode="External"/><Relationship Id="rId5968" Type="http://schemas.openxmlformats.org/officeDocument/2006/relationships/hyperlink" Target="http://dbpedia.org/resource/Azopardo_River" TargetMode="External"/><Relationship Id="rId18382" Type="http://schemas.openxmlformats.org/officeDocument/2006/relationships/hyperlink" Target="http://dbpedia.org/resource/Borbore" TargetMode="External"/><Relationship Id="rId19433" Type="http://schemas.openxmlformats.org/officeDocument/2006/relationships/hyperlink" Target="http://dbpedia.org/resource/Rabiosa_(river)" TargetMode="External"/><Relationship Id="rId22778" Type="http://schemas.openxmlformats.org/officeDocument/2006/relationships/hyperlink" Target="http://dbpedia.org/resource/Fleet_Brook" TargetMode="External"/><Relationship Id="rId23829" Type="http://schemas.openxmlformats.org/officeDocument/2006/relationships/hyperlink" Target="http://dbpedia.org/resource/Dhobi_Khola" TargetMode="External"/><Relationship Id="rId53" Type="http://schemas.openxmlformats.org/officeDocument/2006/relationships/hyperlink" Target="http://dbpedia.org/resource/Category:Vltava" TargetMode="External"/><Relationship Id="rId7390" Type="http://schemas.openxmlformats.org/officeDocument/2006/relationships/hyperlink" Target="http://dbpedia.org/resource/Hylebos_Creek" TargetMode="External"/><Relationship Id="rId8441" Type="http://schemas.openxmlformats.org/officeDocument/2006/relationships/hyperlink" Target="http://dbpedia.org/resource/Qvirila" TargetMode="External"/><Relationship Id="rId10371" Type="http://schemas.openxmlformats.org/officeDocument/2006/relationships/hyperlink" Target="http://dbpedia.org/resource/Avana_Stream" TargetMode="External"/><Relationship Id="rId12820" Type="http://schemas.openxmlformats.org/officeDocument/2006/relationships/hyperlink" Target="http://dbpedia.org/resource/Pededze" TargetMode="External"/><Relationship Id="rId18035" Type="http://schemas.openxmlformats.org/officeDocument/2006/relationships/hyperlink" Target="http://dbpedia.org/resource/Andamayo_River" TargetMode="External"/><Relationship Id="rId25251" Type="http://schemas.openxmlformats.org/officeDocument/2006/relationships/hyperlink" Target="http://dbpedia.org/resource/Rio_del_Pasto" TargetMode="External"/><Relationship Id="rId26302" Type="http://schemas.openxmlformats.org/officeDocument/2006/relationships/hyperlink" Target="http://dbpedia.org/resource/Luntenbeck" TargetMode="External"/><Relationship Id="rId7043" Type="http://schemas.openxmlformats.org/officeDocument/2006/relationships/hyperlink" Target="http://dbpedia.org/resource/Passage_Creek" TargetMode="External"/><Relationship Id="rId10024" Type="http://schemas.openxmlformats.org/officeDocument/2006/relationships/hyperlink" Target="http://dbpedia.org/resource/Stump_River" TargetMode="External"/><Relationship Id="rId11422" Type="http://schemas.openxmlformats.org/officeDocument/2006/relationships/hyperlink" Target="http://dbpedia.org/resource/Oyster_Bayou" TargetMode="External"/><Relationship Id="rId14992" Type="http://schemas.openxmlformats.org/officeDocument/2006/relationships/hyperlink" Target="http://dbpedia.org/resource/Grabenbach_(Bad_Reichenhall)" TargetMode="External"/><Relationship Id="rId13594" Type="http://schemas.openxmlformats.org/officeDocument/2006/relationships/hyperlink" Target="http://dbpedia.org/resource/Wye_River_(Victoria)" TargetMode="External"/><Relationship Id="rId14645" Type="http://schemas.openxmlformats.org/officeDocument/2006/relationships/hyperlink" Target="http://dbpedia.org/resource/Krombach_(river)" TargetMode="External"/><Relationship Id="rId21861" Type="http://schemas.openxmlformats.org/officeDocument/2006/relationships/hyperlink" Target="http://dbpedia.org/resource/Houston_Branch_(Marshyhope_Creek_tributary)" TargetMode="External"/><Relationship Id="rId22912" Type="http://schemas.openxmlformats.org/officeDocument/2006/relationships/hyperlink" Target="http://dbpedia.org/resource/Bima_River" TargetMode="External"/><Relationship Id="rId27076" Type="http://schemas.openxmlformats.org/officeDocument/2006/relationships/hyperlink" Target="http://dbpedia.org/resource/Riviere_du_Cinq" TargetMode="External"/><Relationship Id="rId574" Type="http://schemas.openxmlformats.org/officeDocument/2006/relationships/hyperlink" Target="http://dbpedia.org/resource/Vasyugan" TargetMode="External"/><Relationship Id="rId2255" Type="http://schemas.openxmlformats.org/officeDocument/2006/relationships/hyperlink" Target="http://dbpedia.org/resource/Zarumilla_River" TargetMode="External"/><Relationship Id="rId3653" Type="http://schemas.openxmlformats.org/officeDocument/2006/relationships/hyperlink" Target="http://dbpedia.org/resource/Bhadra_River" TargetMode="External"/><Relationship Id="rId4704" Type="http://schemas.openxmlformats.org/officeDocument/2006/relationships/hyperlink" Target="http://dbpedia.org/resource/Starrucca_Creek" TargetMode="External"/><Relationship Id="rId12196" Type="http://schemas.openxmlformats.org/officeDocument/2006/relationships/hyperlink" Target="http://dbpedia.org/resource/Bonito_River_(Alonzo_River_tributary)" TargetMode="External"/><Relationship Id="rId13247" Type="http://schemas.openxmlformats.org/officeDocument/2006/relationships/hyperlink" Target="http://dbpedia.org/resource/Trishuli_River" TargetMode="External"/><Relationship Id="rId17868" Type="http://schemas.openxmlformats.org/officeDocument/2006/relationships/hyperlink" Target="http://dbpedia.org/resource/Nazko_River" TargetMode="External"/><Relationship Id="rId18919" Type="http://schemas.openxmlformats.org/officeDocument/2006/relationships/hyperlink" Target="http://dbpedia.org/resource/Boston_Run" TargetMode="External"/><Relationship Id="rId20463" Type="http://schemas.openxmlformats.org/officeDocument/2006/relationships/hyperlink" Target="http://dbpedia.org/resource/Hunter_Brook" TargetMode="External"/><Relationship Id="rId21514" Type="http://schemas.openxmlformats.org/officeDocument/2006/relationships/hyperlink" Target="http://dbpedia.org/resource/East_Branch_Handsome_Brook" TargetMode="External"/><Relationship Id="rId227" Type="http://schemas.openxmlformats.org/officeDocument/2006/relationships/hyperlink" Target="http://dbpedia.org/resource/Tumen_River" TargetMode="External"/><Relationship Id="rId3306" Type="http://schemas.openxmlformats.org/officeDocument/2006/relationships/hyperlink" Target="http://dbpedia.org/resource/Chama_River_(Venezuela)" TargetMode="External"/><Relationship Id="rId6876" Type="http://schemas.openxmlformats.org/officeDocument/2006/relationships/hyperlink" Target="http://dbpedia.org/resource/Breakfast_Creek" TargetMode="External"/><Relationship Id="rId7927" Type="http://schemas.openxmlformats.org/officeDocument/2006/relationships/hyperlink" Target="http://dbpedia.org/resource/Boivre" TargetMode="External"/><Relationship Id="rId10908" Type="http://schemas.openxmlformats.org/officeDocument/2006/relationships/hyperlink" Target="http://dbpedia.org/resource/Shin_River_(New_Zealand)" TargetMode="External"/><Relationship Id="rId19290" Type="http://schemas.openxmlformats.org/officeDocument/2006/relationships/hyperlink" Target="http://dbpedia.org/resource/Rollingstone_Creek" TargetMode="External"/><Relationship Id="rId20116" Type="http://schemas.openxmlformats.org/officeDocument/2006/relationships/hyperlink" Target="http://dbpedia.org/resource/West_Toad_River" TargetMode="External"/><Relationship Id="rId23686" Type="http://schemas.openxmlformats.org/officeDocument/2006/relationships/hyperlink" Target="http://dbpedia.org/resource/Buck_Run_(Buffalo_Creek_tributary)" TargetMode="External"/><Relationship Id="rId24737" Type="http://schemas.openxmlformats.org/officeDocument/2006/relationships/hyperlink" Target="http://dbpedia.org/resource/Igapo-A&#231;u_River" TargetMode="External"/><Relationship Id="rId5478" Type="http://schemas.openxmlformats.org/officeDocument/2006/relationships/hyperlink" Target="http://dbpedia.org/resource/Meziad_(river)" TargetMode="External"/><Relationship Id="rId6529" Type="http://schemas.openxmlformats.org/officeDocument/2006/relationships/hyperlink" Target="http://dbpedia.org/resource/Chizdia" TargetMode="External"/><Relationship Id="rId12330" Type="http://schemas.openxmlformats.org/officeDocument/2006/relationships/hyperlink" Target="http://dbpedia.org/resource/Pacoima_Wash" TargetMode="External"/><Relationship Id="rId22288" Type="http://schemas.openxmlformats.org/officeDocument/2006/relationships/hyperlink" Target="http://dbpedia.org/resource/Beatty_Run_(Sugar_Creek_tributary)" TargetMode="External"/><Relationship Id="rId23339" Type="http://schemas.openxmlformats.org/officeDocument/2006/relationships/hyperlink" Target="http://dbpedia.org/resource/Wilson_Creek_(Trent_River_tributary)" TargetMode="External"/><Relationship Id="rId9002" Type="http://schemas.openxmlformats.org/officeDocument/2006/relationships/hyperlink" Target="http://dbpedia.org/resource/Jaburu_River" TargetMode="External"/><Relationship Id="rId16951" Type="http://schemas.openxmlformats.org/officeDocument/2006/relationships/hyperlink" Target="http://dbpedia.org/resource/Parmanka" TargetMode="External"/><Relationship Id="rId4561" Type="http://schemas.openxmlformats.org/officeDocument/2006/relationships/hyperlink" Target="http://dbpedia.org/resource/North_Branch_River" TargetMode="External"/><Relationship Id="rId5612" Type="http://schemas.openxmlformats.org/officeDocument/2006/relationships/hyperlink" Target="http://dbpedia.org/resource/Hoteag" TargetMode="External"/><Relationship Id="rId14155" Type="http://schemas.openxmlformats.org/officeDocument/2006/relationships/hyperlink" Target="http://dbpedia.org/resource/North_River_(Cacapon_River_tributary)" TargetMode="External"/><Relationship Id="rId15206" Type="http://schemas.openxmlformats.org/officeDocument/2006/relationships/hyperlink" Target="http://dbpedia.org/resource/Walkerszeller_Bach" TargetMode="External"/><Relationship Id="rId15553" Type="http://schemas.openxmlformats.org/officeDocument/2006/relationships/hyperlink" Target="http://dbpedia.org/resource/Lumi_River_(East_Africa)" TargetMode="External"/><Relationship Id="rId16604" Type="http://schemas.openxmlformats.org/officeDocument/2006/relationships/hyperlink" Target="http://dbpedia.org/resource/Gnilec_(river)" TargetMode="External"/><Relationship Id="rId21371" Type="http://schemas.openxmlformats.org/officeDocument/2006/relationships/hyperlink" Target="http://dbpedia.org/resource/Uyvayka" TargetMode="External"/><Relationship Id="rId23820" Type="http://schemas.openxmlformats.org/officeDocument/2006/relationships/hyperlink" Target="http://dbpedia.org/resource/Waterfall_Branch_(Lovills_Creek_tributary)" TargetMode="External"/><Relationship Id="rId3163" Type="http://schemas.openxmlformats.org/officeDocument/2006/relationships/hyperlink" Target="http://dbpedia.org/resource/Longford_River" TargetMode="External"/><Relationship Id="rId4214" Type="http://schemas.openxmlformats.org/officeDocument/2006/relationships/hyperlink" Target="http://dbpedia.org/resource/Apayao_River" TargetMode="External"/><Relationship Id="rId18776" Type="http://schemas.openxmlformats.org/officeDocument/2006/relationships/hyperlink" Target="http://dbpedia.org/resource/East_Branch_Raven_Creek" TargetMode="External"/><Relationship Id="rId19827" Type="http://schemas.openxmlformats.org/officeDocument/2006/relationships/hyperlink" Target="http://dbpedia.org/resource/Bararati_River" TargetMode="External"/><Relationship Id="rId21024" Type="http://schemas.openxmlformats.org/officeDocument/2006/relationships/hyperlink" Target="http://dbpedia.org/resource/Natevier_River" TargetMode="External"/><Relationship Id="rId22422" Type="http://schemas.openxmlformats.org/officeDocument/2006/relationships/hyperlink" Target="http://dbpedia.org/resource/Cherry_Walk_Creek_(Love_Creek_tributary)" TargetMode="External"/><Relationship Id="rId25992" Type="http://schemas.openxmlformats.org/officeDocument/2006/relationships/hyperlink" Target="http://dbpedia.org/resource/Mu&#223;bach" TargetMode="External"/><Relationship Id="rId6386" Type="http://schemas.openxmlformats.org/officeDocument/2006/relationships/hyperlink" Target="http://dbpedia.org/resource/Mahanoy_Creek" TargetMode="External"/><Relationship Id="rId7784" Type="http://schemas.openxmlformats.org/officeDocument/2006/relationships/hyperlink" Target="http://dbpedia.org/resource/Cound_Brook" TargetMode="External"/><Relationship Id="rId8835" Type="http://schemas.openxmlformats.org/officeDocument/2006/relationships/hyperlink" Target="http://dbpedia.org/resource/Parauapebas_River" TargetMode="External"/><Relationship Id="rId10765" Type="http://schemas.openxmlformats.org/officeDocument/2006/relationships/hyperlink" Target="http://dbpedia.org/resource/North_Barlow_River" TargetMode="External"/><Relationship Id="rId11816" Type="http://schemas.openxmlformats.org/officeDocument/2006/relationships/hyperlink" Target="http://dbpedia.org/resource/Calawah_River" TargetMode="External"/><Relationship Id="rId17378" Type="http://schemas.openxmlformats.org/officeDocument/2006/relationships/hyperlink" Target="http://dbpedia.org/resource/Kvina" TargetMode="External"/><Relationship Id="rId18429" Type="http://schemas.openxmlformats.org/officeDocument/2006/relationships/hyperlink" Target="http://dbpedia.org/resource/Kesagami_River" TargetMode="External"/><Relationship Id="rId24594" Type="http://schemas.openxmlformats.org/officeDocument/2006/relationships/hyperlink" Target="http://dbpedia.org/resource/Pillanleufu_River" TargetMode="External"/><Relationship Id="rId25645" Type="http://schemas.openxmlformats.org/officeDocument/2006/relationships/hyperlink" Target="http://dbpedia.org/resource/Corumbatai_River_(Parana)" TargetMode="External"/><Relationship Id="rId6039" Type="http://schemas.openxmlformats.org/officeDocument/2006/relationships/hyperlink" Target="http://dbpedia.org/resource/Topa_(river)" TargetMode="External"/><Relationship Id="rId7437" Type="http://schemas.openxmlformats.org/officeDocument/2006/relationships/hyperlink" Target="http://dbpedia.org/resource/Fars_(river)" TargetMode="External"/><Relationship Id="rId10418" Type="http://schemas.openxmlformats.org/officeDocument/2006/relationships/hyperlink" Target="http://dbpedia.org/resource/Coolumbooka_River" TargetMode="External"/><Relationship Id="rId13988" Type="http://schemas.openxmlformats.org/officeDocument/2006/relationships/hyperlink" Target="http://dbpedia.org/resource/Neyinzaya_River" TargetMode="External"/><Relationship Id="rId18910" Type="http://schemas.openxmlformats.org/officeDocument/2006/relationships/hyperlink" Target="http://dbpedia.org/resource/Anthony_River_(Tasmania)" TargetMode="External"/><Relationship Id="rId23196" Type="http://schemas.openxmlformats.org/officeDocument/2006/relationships/hyperlink" Target="http://dbpedia.org/resource/Adams_Creek_(Dutch_Buffalo_Creek_tributary)" TargetMode="External"/><Relationship Id="rId24247" Type="http://schemas.openxmlformats.org/officeDocument/2006/relationships/hyperlink" Target="http://dbpedia.org/resource/Golsen" TargetMode="External"/><Relationship Id="rId2996" Type="http://schemas.openxmlformats.org/officeDocument/2006/relationships/hyperlink" Target="http://dbpedia.org/resource/Musquodoboit_River" TargetMode="External"/><Relationship Id="rId16461" Type="http://schemas.openxmlformats.org/officeDocument/2006/relationships/hyperlink" Target="http://dbpedia.org/resource/Bilsbek" TargetMode="External"/><Relationship Id="rId17512" Type="http://schemas.openxmlformats.org/officeDocument/2006/relationships/hyperlink" Target="http://dbpedia.org/resource/Markha_(Lena)" TargetMode="External"/><Relationship Id="rId20857" Type="http://schemas.openxmlformats.org/officeDocument/2006/relationships/hyperlink" Target="http://dbpedia.org/resource/Mill_Creek_(Gravesville,_New_York)" TargetMode="External"/><Relationship Id="rId21908" Type="http://schemas.openxmlformats.org/officeDocument/2006/relationships/hyperlink" Target="http://dbpedia.org/resource/Jenkins_Run_(Beaver_River_tributary)" TargetMode="External"/><Relationship Id="rId968" Type="http://schemas.openxmlformats.org/officeDocument/2006/relationships/hyperlink" Target="http://dbpedia.org/resource/Smith_River_(Umpqua_River_tributary)" TargetMode="External"/><Relationship Id="rId1598" Type="http://schemas.openxmlformats.org/officeDocument/2006/relationships/hyperlink" Target="http://dbpedia.org/resource/Lymington_River" TargetMode="External"/><Relationship Id="rId2649" Type="http://schemas.openxmlformats.org/officeDocument/2006/relationships/hyperlink" Target="http://dbpedia.org/resource/Elk_River_(Oklahoma)" TargetMode="External"/><Relationship Id="rId6520" Type="http://schemas.openxmlformats.org/officeDocument/2006/relationships/hyperlink" Target="http://dbpedia.org/resource/Buck_Creek_(Cahaba_River_tributary)" TargetMode="External"/><Relationship Id="rId15063" Type="http://schemas.openxmlformats.org/officeDocument/2006/relationships/hyperlink" Target="http://dbpedia.org/resource/Langwieder_Bach" TargetMode="External"/><Relationship Id="rId16114" Type="http://schemas.openxmlformats.org/officeDocument/2006/relationships/hyperlink" Target="http://dbpedia.org/resource/Nette_(Alme)" TargetMode="External"/><Relationship Id="rId23330" Type="http://schemas.openxmlformats.org/officeDocument/2006/relationships/hyperlink" Target="http://dbpedia.org/resource/Ljuta_(Dindolka)" TargetMode="External"/><Relationship Id="rId4071" Type="http://schemas.openxmlformats.org/officeDocument/2006/relationships/hyperlink" Target="http://dbpedia.org/resource/Caney_River" TargetMode="External"/><Relationship Id="rId5122" Type="http://schemas.openxmlformats.org/officeDocument/2006/relationships/hyperlink" Target="http://dbpedia.org/resource/Uhabia" TargetMode="External"/><Relationship Id="rId8692" Type="http://schemas.openxmlformats.org/officeDocument/2006/relationships/hyperlink" Target="http://dbpedia.org/resource/Juami_River" TargetMode="External"/><Relationship Id="rId9743" Type="http://schemas.openxmlformats.org/officeDocument/2006/relationships/hyperlink" Target="http://dbpedia.org/resource/Gurinhenzinho_River" TargetMode="External"/><Relationship Id="rId18286" Type="http://schemas.openxmlformats.org/officeDocument/2006/relationships/hyperlink" Target="http://dbpedia.org/resource/Stryneelva" TargetMode="External"/><Relationship Id="rId19337" Type="http://schemas.openxmlformats.org/officeDocument/2006/relationships/hyperlink" Target="http://dbpedia.org/resource/Sycamore_Creek_(Michigan)" TargetMode="External"/><Relationship Id="rId19684" Type="http://schemas.openxmlformats.org/officeDocument/2006/relationships/hyperlink" Target="http://dbpedia.org/resource/German_Run" TargetMode="External"/><Relationship Id="rId26553" Type="http://schemas.openxmlformats.org/officeDocument/2006/relationships/hyperlink" Target="http://dbpedia.org/resource/Guarau_River" TargetMode="External"/><Relationship Id="rId7294" Type="http://schemas.openxmlformats.org/officeDocument/2006/relationships/hyperlink" Target="http://dbpedia.org/resource/Tonto_Creek" TargetMode="External"/><Relationship Id="rId8345" Type="http://schemas.openxmlformats.org/officeDocument/2006/relationships/hyperlink" Target="http://dbpedia.org/resource/Phra_Prong_River" TargetMode="External"/><Relationship Id="rId11673" Type="http://schemas.openxmlformats.org/officeDocument/2006/relationships/hyperlink" Target="http://dbpedia.org/resource/Sandy_River_(Kennebec_River_tributary)" TargetMode="External"/><Relationship Id="rId12724" Type="http://schemas.openxmlformats.org/officeDocument/2006/relationships/hyperlink" Target="http://dbpedia.org/resource/Salmon_Falls_Creek" TargetMode="External"/><Relationship Id="rId25155" Type="http://schemas.openxmlformats.org/officeDocument/2006/relationships/hyperlink" Target="http://dbpedia.org/resource/Guandu_River_(Paraiba)" TargetMode="External"/><Relationship Id="rId26206" Type="http://schemas.openxmlformats.org/officeDocument/2006/relationships/hyperlink" Target="http://dbpedia.org/resource/Purrmuhlenbach" TargetMode="External"/><Relationship Id="rId1732" Type="http://schemas.openxmlformats.org/officeDocument/2006/relationships/hyperlink" Target="http://dbpedia.org/resource/Meurthe_(river)" TargetMode="External"/><Relationship Id="rId10275" Type="http://schemas.openxmlformats.org/officeDocument/2006/relationships/hyperlink" Target="http://dbpedia.org/resource/Branch_River_(Taylor_River_tributary)" TargetMode="External"/><Relationship Id="rId11326" Type="http://schemas.openxmlformats.org/officeDocument/2006/relationships/hyperlink" Target="http://dbpedia.org/resource/Tobacco_River_(Keweenaw_County,_Michigan)" TargetMode="External"/><Relationship Id="rId14896" Type="http://schemas.openxmlformats.org/officeDocument/2006/relationships/hyperlink" Target="http://dbpedia.org/resource/Wurzacher_Ach" TargetMode="External"/><Relationship Id="rId15947" Type="http://schemas.openxmlformats.org/officeDocument/2006/relationships/hyperlink" Target="http://dbpedia.org/resource/Freebach" TargetMode="External"/><Relationship Id="rId4955" Type="http://schemas.openxmlformats.org/officeDocument/2006/relationships/hyperlink" Target="http://dbpedia.org/resource/Machias_River" TargetMode="External"/><Relationship Id="rId13498" Type="http://schemas.openxmlformats.org/officeDocument/2006/relationships/hyperlink" Target="http://dbpedia.org/resource/Wainikoroiluva_River" TargetMode="External"/><Relationship Id="rId14549" Type="http://schemas.openxmlformats.org/officeDocument/2006/relationships/hyperlink" Target="http://dbpedia.org/resource/Ferguson_River_(Western_Australia)" TargetMode="External"/><Relationship Id="rId18420" Type="http://schemas.openxmlformats.org/officeDocument/2006/relationships/hyperlink" Target="http://dbpedia.org/resource/Grass_River_(Manitoba)" TargetMode="External"/><Relationship Id="rId21765" Type="http://schemas.openxmlformats.org/officeDocument/2006/relationships/hyperlink" Target="http://dbpedia.org/resource/Jenny_Creek" TargetMode="External"/><Relationship Id="rId22816" Type="http://schemas.openxmlformats.org/officeDocument/2006/relationships/hyperlink" Target="http://dbpedia.org/resource/Vermillon_River_(Chigoubiche_River_tributary)" TargetMode="External"/><Relationship Id="rId3557" Type="http://schemas.openxmlformats.org/officeDocument/2006/relationships/hyperlink" Target="http://dbpedia.org/resource/Bosut_(river)" TargetMode="External"/><Relationship Id="rId4608" Type="http://schemas.openxmlformats.org/officeDocument/2006/relationships/hyperlink" Target="http://dbpedia.org/resource/Leitzaran" TargetMode="External"/><Relationship Id="rId17022" Type="http://schemas.openxmlformats.org/officeDocument/2006/relationships/hyperlink" Target="http://dbpedia.org/resource/South_Sandy_Creek" TargetMode="External"/><Relationship Id="rId20367" Type="http://schemas.openxmlformats.org/officeDocument/2006/relationships/hyperlink" Target="http://dbpedia.org/resource/Capidon_Creek" TargetMode="External"/><Relationship Id="rId21418" Type="http://schemas.openxmlformats.org/officeDocument/2006/relationships/hyperlink" Target="http://dbpedia.org/resource/Guilford_Creek" TargetMode="External"/><Relationship Id="rId24988" Type="http://schemas.openxmlformats.org/officeDocument/2006/relationships/hyperlink" Target="http://dbpedia.org/resource/Salaqui_River" TargetMode="External"/><Relationship Id="rId478" Type="http://schemas.openxmlformats.org/officeDocument/2006/relationships/hyperlink" Target="http://dbpedia.org/resource/Arthur_Kill" TargetMode="External"/><Relationship Id="rId2159" Type="http://schemas.openxmlformats.org/officeDocument/2006/relationships/hyperlink" Target="http://dbpedia.org/resource/Nottely_River" TargetMode="External"/><Relationship Id="rId6030" Type="http://schemas.openxmlformats.org/officeDocument/2006/relationships/hyperlink" Target="http://dbpedia.org/resource/Pescadero_Creek" TargetMode="External"/><Relationship Id="rId12581" Type="http://schemas.openxmlformats.org/officeDocument/2006/relationships/hyperlink" Target="http://dbpedia.org/resource/Chiascio" TargetMode="External"/><Relationship Id="rId19194" Type="http://schemas.openxmlformats.org/officeDocument/2006/relationships/hyperlink" Target="http://dbpedia.org/resource/Hicks_Creek_(Susquehanna_River_tributary)" TargetMode="External"/><Relationship Id="rId2640" Type="http://schemas.openxmlformats.org/officeDocument/2006/relationships/hyperlink" Target="http://dbpedia.org/resource/Green_River_(Illinois)" TargetMode="External"/><Relationship Id="rId9253" Type="http://schemas.openxmlformats.org/officeDocument/2006/relationships/hyperlink" Target="http://dbpedia.org/resource/Masparro_River" TargetMode="External"/><Relationship Id="rId11183" Type="http://schemas.openxmlformats.org/officeDocument/2006/relationships/hyperlink" Target="http://dbpedia.org/resource/Sasa_River" TargetMode="External"/><Relationship Id="rId12234" Type="http://schemas.openxmlformats.org/officeDocument/2006/relationships/hyperlink" Target="http://dbpedia.org/resource/Forquilha_River" TargetMode="External"/><Relationship Id="rId13632" Type="http://schemas.openxmlformats.org/officeDocument/2006/relationships/hyperlink" Target="http://dbpedia.org/resource/Lilongwe_River" TargetMode="External"/><Relationship Id="rId26063" Type="http://schemas.openxmlformats.org/officeDocument/2006/relationships/hyperlink" Target="http://dbpedia.org/resource/Wei&#223;ach_(Murr)" TargetMode="External"/><Relationship Id="rId27114" Type="http://schemas.openxmlformats.org/officeDocument/2006/relationships/hyperlink" Target="http://dbpedia.org/resource/Joncas_River_(Ferree_River_tributary)" TargetMode="External"/><Relationship Id="rId612" Type="http://schemas.openxmlformats.org/officeDocument/2006/relationships/hyperlink" Target="http://dbpedia.org/resource/Category:Cuando_River" TargetMode="External"/><Relationship Id="rId1242" Type="http://schemas.openxmlformats.org/officeDocument/2006/relationships/hyperlink" Target="http://dbpedia.org/resource/Doe_River" TargetMode="External"/><Relationship Id="rId16855" Type="http://schemas.openxmlformats.org/officeDocument/2006/relationships/hyperlink" Target="http://dbpedia.org/resource/Waseges_River" TargetMode="External"/><Relationship Id="rId17906" Type="http://schemas.openxmlformats.org/officeDocument/2006/relationships/hyperlink" Target="http://dbpedia.org/resource/Miguick_River" TargetMode="External"/><Relationship Id="rId20501" Type="http://schemas.openxmlformats.org/officeDocument/2006/relationships/hyperlink" Target="http://dbpedia.org/resource/East_Brook_(West_Branch_Delaware_River_tributary)" TargetMode="External"/><Relationship Id="rId4465" Type="http://schemas.openxmlformats.org/officeDocument/2006/relationships/hyperlink" Target="http://dbpedia.org/resource/Moosilauke_Brook" TargetMode="External"/><Relationship Id="rId5863" Type="http://schemas.openxmlformats.org/officeDocument/2006/relationships/hyperlink" Target="http://dbpedia.org/resource/Alamosa_River" TargetMode="External"/><Relationship Id="rId6914" Type="http://schemas.openxmlformats.org/officeDocument/2006/relationships/hyperlink" Target="http://dbpedia.org/resource/Jirnov" TargetMode="External"/><Relationship Id="rId15457" Type="http://schemas.openxmlformats.org/officeDocument/2006/relationships/hyperlink" Target="http://dbpedia.org/resource/Lethe_(Hunte)" TargetMode="External"/><Relationship Id="rId16508" Type="http://schemas.openxmlformats.org/officeDocument/2006/relationships/hyperlink" Target="http://dbpedia.org/resource/Erle_(river)" TargetMode="External"/><Relationship Id="rId22673" Type="http://schemas.openxmlformats.org/officeDocument/2006/relationships/hyperlink" Target="http://dbpedia.org/resource/Sabrevois_River" TargetMode="External"/><Relationship Id="rId23724" Type="http://schemas.openxmlformats.org/officeDocument/2006/relationships/hyperlink" Target="http://dbpedia.org/resource/Ming-Kush_(river)" TargetMode="External"/><Relationship Id="rId3067" Type="http://schemas.openxmlformats.org/officeDocument/2006/relationships/hyperlink" Target="http://dbpedia.org/resource/Takase_River" TargetMode="External"/><Relationship Id="rId4118" Type="http://schemas.openxmlformats.org/officeDocument/2006/relationships/hyperlink" Target="http://dbpedia.org/resource/Skokie_River" TargetMode="External"/><Relationship Id="rId5516" Type="http://schemas.openxmlformats.org/officeDocument/2006/relationships/hyperlink" Target="http://dbpedia.org/resource/Azuga_(river)" TargetMode="External"/><Relationship Id="rId14059" Type="http://schemas.openxmlformats.org/officeDocument/2006/relationships/hyperlink" Target="http://dbpedia.org/resource/Weir_River_(Massachusetts)" TargetMode="External"/><Relationship Id="rId21275" Type="http://schemas.openxmlformats.org/officeDocument/2006/relationships/hyperlink" Target="http://dbpedia.org/resource/Sima_(river)" TargetMode="External"/><Relationship Id="rId22326" Type="http://schemas.openxmlformats.org/officeDocument/2006/relationships/hyperlink" Target="http://dbpedia.org/resource/Yeloguy" TargetMode="External"/><Relationship Id="rId25896" Type="http://schemas.openxmlformats.org/officeDocument/2006/relationships/hyperlink" Target="http://dbpedia.org/resource/OlandsAn" TargetMode="External"/><Relationship Id="rId26947" Type="http://schemas.openxmlformats.org/officeDocument/2006/relationships/hyperlink" Target="http://dbpedia.org/resource/Riviere_au_Saumon_(Baie_James)" TargetMode="External"/><Relationship Id="rId7688" Type="http://schemas.openxmlformats.org/officeDocument/2006/relationships/hyperlink" Target="http://dbpedia.org/resource/Yongding_River" TargetMode="External"/><Relationship Id="rId8739" Type="http://schemas.openxmlformats.org/officeDocument/2006/relationships/hyperlink" Target="http://dbpedia.org/resource/La_Chute_River" TargetMode="External"/><Relationship Id="rId10669" Type="http://schemas.openxmlformats.org/officeDocument/2006/relationships/hyperlink" Target="http://dbpedia.org/resource/Makatote_River" TargetMode="External"/><Relationship Id="rId14540" Type="http://schemas.openxmlformats.org/officeDocument/2006/relationships/hyperlink" Target="http://dbpedia.org/resource/Zumeta" TargetMode="External"/><Relationship Id="rId24498" Type="http://schemas.openxmlformats.org/officeDocument/2006/relationships/hyperlink" Target="http://dbpedia.org/resource/D&#226;lga" TargetMode="External"/><Relationship Id="rId25549" Type="http://schemas.openxmlformats.org/officeDocument/2006/relationships/hyperlink" Target="http://dbpedia.org/resource/Pil&#245;es_River_(Sao_Paulo)" TargetMode="External"/><Relationship Id="rId12091" Type="http://schemas.openxmlformats.org/officeDocument/2006/relationships/hyperlink" Target="http://dbpedia.org/resource/Itapocu_River" TargetMode="External"/><Relationship Id="rId13142" Type="http://schemas.openxmlformats.org/officeDocument/2006/relationships/hyperlink" Target="http://dbpedia.org/resource/Cheddar_Yeo" TargetMode="External"/><Relationship Id="rId2150" Type="http://schemas.openxmlformats.org/officeDocument/2006/relationships/hyperlink" Target="http://dbpedia.org/resource/Sharavati" TargetMode="External"/><Relationship Id="rId3201" Type="http://schemas.openxmlformats.org/officeDocument/2006/relationships/hyperlink" Target="http://dbpedia.org/resource/Pelorus_River" TargetMode="External"/><Relationship Id="rId6771" Type="http://schemas.openxmlformats.org/officeDocument/2006/relationships/hyperlink" Target="http://dbpedia.org/resource/Kiskatinaw_River" TargetMode="External"/><Relationship Id="rId7822" Type="http://schemas.openxmlformats.org/officeDocument/2006/relationships/hyperlink" Target="http://dbpedia.org/resource/Zacate_Creek" TargetMode="External"/><Relationship Id="rId16365" Type="http://schemas.openxmlformats.org/officeDocument/2006/relationships/hyperlink" Target="http://dbpedia.org/resource/Red_Mulde" TargetMode="External"/><Relationship Id="rId17416" Type="http://schemas.openxmlformats.org/officeDocument/2006/relationships/hyperlink" Target="http://dbpedia.org/resource/Puka_Mayu_(Cochabamba)" TargetMode="External"/><Relationship Id="rId17763" Type="http://schemas.openxmlformats.org/officeDocument/2006/relationships/hyperlink" Target="http://dbpedia.org/resource/Middle_Fork_Swan_River" TargetMode="External"/><Relationship Id="rId18814" Type="http://schemas.openxmlformats.org/officeDocument/2006/relationships/hyperlink" Target="http://dbpedia.org/resource/Laurel_Run_(West_Branch_Fishing_Creek_tributary)" TargetMode="External"/><Relationship Id="rId20011" Type="http://schemas.openxmlformats.org/officeDocument/2006/relationships/hyperlink" Target="http://dbpedia.org/resource/Turvo_River_(Pardo_River_tributary)" TargetMode="External"/><Relationship Id="rId23581" Type="http://schemas.openxmlformats.org/officeDocument/2006/relationships/hyperlink" Target="http://dbpedia.org/resource/Onibe" TargetMode="External"/><Relationship Id="rId122" Type="http://schemas.openxmlformats.org/officeDocument/2006/relationships/hyperlink" Target="http://dbpedia.org/resource/Ruhr_(river)" TargetMode="External"/><Relationship Id="rId5373" Type="http://schemas.openxmlformats.org/officeDocument/2006/relationships/hyperlink" Target="http://dbpedia.org/resource/River_Holford" TargetMode="External"/><Relationship Id="rId6424" Type="http://schemas.openxmlformats.org/officeDocument/2006/relationships/hyperlink" Target="http://dbpedia.org/resource/Bujorul" TargetMode="External"/><Relationship Id="rId10803" Type="http://schemas.openxmlformats.org/officeDocument/2006/relationships/hyperlink" Target="http://dbpedia.org/resource/Orauea_River" TargetMode="External"/><Relationship Id="rId16018" Type="http://schemas.openxmlformats.org/officeDocument/2006/relationships/hyperlink" Target="http://dbpedia.org/resource/Holzbach_(Finkenbach)" TargetMode="External"/><Relationship Id="rId22183" Type="http://schemas.openxmlformats.org/officeDocument/2006/relationships/hyperlink" Target="http://dbpedia.org/resource/Little_Caraway_Creek_(Caraway_Creek_tributary)" TargetMode="External"/><Relationship Id="rId23234" Type="http://schemas.openxmlformats.org/officeDocument/2006/relationships/hyperlink" Target="http://dbpedia.org/resource/Wadi_Sal" TargetMode="External"/><Relationship Id="rId24632" Type="http://schemas.openxmlformats.org/officeDocument/2006/relationships/hyperlink" Target="http://dbpedia.org/resource/Verzee" TargetMode="External"/><Relationship Id="rId5026" Type="http://schemas.openxmlformats.org/officeDocument/2006/relationships/hyperlink" Target="http://dbpedia.org/resource/Cussewago_Creek" TargetMode="External"/><Relationship Id="rId8596" Type="http://schemas.openxmlformats.org/officeDocument/2006/relationships/hyperlink" Target="http://dbpedia.org/resource/American_River" TargetMode="External"/><Relationship Id="rId9994" Type="http://schemas.openxmlformats.org/officeDocument/2006/relationships/hyperlink" Target="http://dbpedia.org/resource/Rat_Root_River" TargetMode="External"/><Relationship Id="rId12975" Type="http://schemas.openxmlformats.org/officeDocument/2006/relationships/hyperlink" Target="http://dbpedia.org/resource/Salzwedeler_Dumme" TargetMode="External"/><Relationship Id="rId19588" Type="http://schemas.openxmlformats.org/officeDocument/2006/relationships/hyperlink" Target="http://dbpedia.org/resource/Alloway_Creek_(Monocacy_River_tributary)" TargetMode="External"/><Relationship Id="rId1983" Type="http://schemas.openxmlformats.org/officeDocument/2006/relationships/hyperlink" Target="http://dbpedia.org/resource/Catharine_Creek" TargetMode="External"/><Relationship Id="rId7198" Type="http://schemas.openxmlformats.org/officeDocument/2006/relationships/hyperlink" Target="http://dbpedia.org/resource/Sagami_River" TargetMode="External"/><Relationship Id="rId8249" Type="http://schemas.openxmlformats.org/officeDocument/2006/relationships/hyperlink" Target="http://dbpedia.org/resource/Kubr" TargetMode="External"/><Relationship Id="rId9647" Type="http://schemas.openxmlformats.org/officeDocument/2006/relationships/hyperlink" Target="http://dbpedia.org/resource/Urique_River" TargetMode="External"/><Relationship Id="rId11577" Type="http://schemas.openxmlformats.org/officeDocument/2006/relationships/hyperlink" Target="http://dbpedia.org/resource/East_Branch_Sebasticook_River" TargetMode="External"/><Relationship Id="rId12628" Type="http://schemas.openxmlformats.org/officeDocument/2006/relationships/hyperlink" Target="http://dbpedia.org/resource/Badgworthy_Water" TargetMode="External"/><Relationship Id="rId25059" Type="http://schemas.openxmlformats.org/officeDocument/2006/relationships/hyperlink" Target="http://dbpedia.org/resource/Estero_Arrayan" TargetMode="External"/><Relationship Id="rId26457" Type="http://schemas.openxmlformats.org/officeDocument/2006/relationships/hyperlink" Target="http://dbpedia.org/resource/Riviere_des_Envies" TargetMode="External"/><Relationship Id="rId1636" Type="http://schemas.openxmlformats.org/officeDocument/2006/relationships/hyperlink" Target="http://dbpedia.org/resource/Warrego_River" TargetMode="External"/><Relationship Id="rId10179" Type="http://schemas.openxmlformats.org/officeDocument/2006/relationships/hyperlink" Target="http://dbpedia.org/resource/Nuevo_River_(Puerto_Rico)" TargetMode="External"/><Relationship Id="rId14050" Type="http://schemas.openxmlformats.org/officeDocument/2006/relationships/hyperlink" Target="http://dbpedia.org/resource/Shoal_Creek_(Tennessee_River_tributary)" TargetMode="External"/><Relationship Id="rId15101" Type="http://schemas.openxmlformats.org/officeDocument/2006/relationships/hyperlink" Target="http://dbpedia.org/resource/Rohrbach_(Felchbach)" TargetMode="External"/><Relationship Id="rId18671" Type="http://schemas.openxmlformats.org/officeDocument/2006/relationships/hyperlink" Target="http://dbpedia.org/resource/Manali_River" TargetMode="External"/><Relationship Id="rId19722" Type="http://schemas.openxmlformats.org/officeDocument/2006/relationships/hyperlink" Target="http://dbpedia.org/resource/Little_Salmon_River_(Lake_Ontario)" TargetMode="External"/><Relationship Id="rId4859" Type="http://schemas.openxmlformats.org/officeDocument/2006/relationships/hyperlink" Target="http://dbpedia.org/resource/River_Amman" TargetMode="External"/><Relationship Id="rId8730" Type="http://schemas.openxmlformats.org/officeDocument/2006/relationships/hyperlink" Target="http://dbpedia.org/resource/Urucu_River" TargetMode="External"/><Relationship Id="rId10660" Type="http://schemas.openxmlformats.org/officeDocument/2006/relationships/hyperlink" Target="http://dbpedia.org/resource/Macfarlane_River_(New_Zealand)" TargetMode="External"/><Relationship Id="rId17273" Type="http://schemas.openxmlformats.org/officeDocument/2006/relationships/hyperlink" Target="http://dbpedia.org/resource/Sahibi_River" TargetMode="External"/><Relationship Id="rId18324" Type="http://schemas.openxmlformats.org/officeDocument/2006/relationships/hyperlink" Target="http://dbpedia.org/resource/Lake_of_Bays_River" TargetMode="External"/><Relationship Id="rId21669" Type="http://schemas.openxmlformats.org/officeDocument/2006/relationships/hyperlink" Target="http://dbpedia.org/resource/Sani_Bheri_River" TargetMode="External"/><Relationship Id="rId25540" Type="http://schemas.openxmlformats.org/officeDocument/2006/relationships/hyperlink" Target="http://dbpedia.org/resource/Juquia_River" TargetMode="External"/><Relationship Id="rId6281" Type="http://schemas.openxmlformats.org/officeDocument/2006/relationships/hyperlink" Target="http://dbpedia.org/resource/Sturgeon_River_(Kenora_District)" TargetMode="External"/><Relationship Id="rId7332" Type="http://schemas.openxmlformats.org/officeDocument/2006/relationships/hyperlink" Target="http://dbpedia.org/resource/Black_Lake_Bayou" TargetMode="External"/><Relationship Id="rId10313" Type="http://schemas.openxmlformats.org/officeDocument/2006/relationships/hyperlink" Target="http://dbpedia.org/resource/Douglas_River" TargetMode="External"/><Relationship Id="rId11711" Type="http://schemas.openxmlformats.org/officeDocument/2006/relationships/hyperlink" Target="http://dbpedia.org/resource/West_Branch_Moose_River_(Maine)" TargetMode="External"/><Relationship Id="rId23091" Type="http://schemas.openxmlformats.org/officeDocument/2006/relationships/hyperlink" Target="http://dbpedia.org/resource/Rays_Fork_(Richardson_Creek_tributary)" TargetMode="External"/><Relationship Id="rId24142" Type="http://schemas.openxmlformats.org/officeDocument/2006/relationships/hyperlink" Target="http://dbpedia.org/resource/Bromseback" TargetMode="External"/><Relationship Id="rId13883" Type="http://schemas.openxmlformats.org/officeDocument/2006/relationships/hyperlink" Target="http://dbpedia.org/resource/Rokan_River" TargetMode="External"/><Relationship Id="rId14934" Type="http://schemas.openxmlformats.org/officeDocument/2006/relationships/hyperlink" Target="http://dbpedia.org/resource/Bruchbach_(Haggraben)" TargetMode="External"/><Relationship Id="rId19098" Type="http://schemas.openxmlformats.org/officeDocument/2006/relationships/hyperlink" Target="http://dbpedia.org/resource/Roaring_River_(Clackamas_River_tributary)" TargetMode="External"/><Relationship Id="rId863" Type="http://schemas.openxmlformats.org/officeDocument/2006/relationships/hyperlink" Target="http://dbpedia.org/resource/Gowan_River" TargetMode="External"/><Relationship Id="rId1493" Type="http://schemas.openxmlformats.org/officeDocument/2006/relationships/hyperlink" Target="http://dbpedia.org/resource/Sarthe_(river)" TargetMode="External"/><Relationship Id="rId2544" Type="http://schemas.openxmlformats.org/officeDocument/2006/relationships/hyperlink" Target="http://dbpedia.org/resource/Birch_River_(West_Virginia)" TargetMode="External"/><Relationship Id="rId2891" Type="http://schemas.openxmlformats.org/officeDocument/2006/relationships/hyperlink" Target="http://dbpedia.org/resource/Trubezh" TargetMode="External"/><Relationship Id="rId3942" Type="http://schemas.openxmlformats.org/officeDocument/2006/relationships/hyperlink" Target="http://dbpedia.org/resource/Squirrel_River" TargetMode="External"/><Relationship Id="rId9157" Type="http://schemas.openxmlformats.org/officeDocument/2006/relationships/hyperlink" Target="http://dbpedia.org/resource/Purui_River" TargetMode="External"/><Relationship Id="rId11087" Type="http://schemas.openxmlformats.org/officeDocument/2006/relationships/hyperlink" Target="http://dbpedia.org/resource/Whanaki_River" TargetMode="External"/><Relationship Id="rId12485" Type="http://schemas.openxmlformats.org/officeDocument/2006/relationships/hyperlink" Target="http://dbpedia.org/resource/Jama_River" TargetMode="External"/><Relationship Id="rId13536" Type="http://schemas.openxmlformats.org/officeDocument/2006/relationships/hyperlink" Target="http://dbpedia.org/resource/Kaaterskill_Creek" TargetMode="External"/><Relationship Id="rId20752" Type="http://schemas.openxmlformats.org/officeDocument/2006/relationships/hyperlink" Target="http://dbpedia.org/resource/Rabbit_Run_(Delaware_River_tributary)" TargetMode="External"/><Relationship Id="rId21803" Type="http://schemas.openxmlformats.org/officeDocument/2006/relationships/hyperlink" Target="http://dbpedia.org/resource/Tod_River" TargetMode="External"/><Relationship Id="rId27018" Type="http://schemas.openxmlformats.org/officeDocument/2006/relationships/hyperlink" Target="http://dbpedia.org/resource/Riviere_du_Sud_(North_Eaton_River_tributary)" TargetMode="External"/><Relationship Id="rId516" Type="http://schemas.openxmlformats.org/officeDocument/2006/relationships/hyperlink" Target="http://dbpedia.org/resource/River_Rother,_South_Yorkshire" TargetMode="External"/><Relationship Id="rId1146" Type="http://schemas.openxmlformats.org/officeDocument/2006/relationships/hyperlink" Target="http://dbpedia.org/resource/Boise_River" TargetMode="External"/><Relationship Id="rId12138" Type="http://schemas.openxmlformats.org/officeDocument/2006/relationships/hyperlink" Target="http://dbpedia.org/resource/Ariranha_River" TargetMode="External"/><Relationship Id="rId16759" Type="http://schemas.openxmlformats.org/officeDocument/2006/relationships/hyperlink" Target="http://dbpedia.org/resource/Barron_Creek" TargetMode="External"/><Relationship Id="rId20405" Type="http://schemas.openxmlformats.org/officeDocument/2006/relationships/hyperlink" Target="http://dbpedia.org/resource/Grass_Creek_(Black_Lake)" TargetMode="External"/><Relationship Id="rId23975" Type="http://schemas.openxmlformats.org/officeDocument/2006/relationships/hyperlink" Target="http://dbpedia.org/resource/Riley_Creek_(Middle_Creek_tributary)" TargetMode="External"/><Relationship Id="rId5767" Type="http://schemas.openxmlformats.org/officeDocument/2006/relationships/hyperlink" Target="http://dbpedia.org/resource/Town_Brook_(Massachusetts)" TargetMode="External"/><Relationship Id="rId6818" Type="http://schemas.openxmlformats.org/officeDocument/2006/relationships/hyperlink" Target="http://dbpedia.org/resource/Ciclova_(river)" TargetMode="External"/><Relationship Id="rId18181" Type="http://schemas.openxmlformats.org/officeDocument/2006/relationships/hyperlink" Target="http://dbpedia.org/resource/Loch_River" TargetMode="External"/><Relationship Id="rId19232" Type="http://schemas.openxmlformats.org/officeDocument/2006/relationships/hyperlink" Target="http://dbpedia.org/resource/Stewart_River_(Minnesota)" TargetMode="External"/><Relationship Id="rId22577" Type="http://schemas.openxmlformats.org/officeDocument/2006/relationships/hyperlink" Target="http://dbpedia.org/resource/Gyimi_River" TargetMode="External"/><Relationship Id="rId23628" Type="http://schemas.openxmlformats.org/officeDocument/2006/relationships/hyperlink" Target="http://dbpedia.org/resource/Worrell_Mill_Swamp" TargetMode="External"/><Relationship Id="rId4369" Type="http://schemas.openxmlformats.org/officeDocument/2006/relationships/hyperlink" Target="http://dbpedia.org/resource/Santa_Fe_River_(Florida)" TargetMode="External"/><Relationship Id="rId8240" Type="http://schemas.openxmlformats.org/officeDocument/2006/relationships/hyperlink" Target="http://dbpedia.org/resource/Chalaronne" TargetMode="External"/><Relationship Id="rId10170" Type="http://schemas.openxmlformats.org/officeDocument/2006/relationships/hyperlink" Target="http://dbpedia.org/resource/Matrullas_River" TargetMode="External"/><Relationship Id="rId11221" Type="http://schemas.openxmlformats.org/officeDocument/2006/relationships/hyperlink" Target="http://dbpedia.org/resource/Creighton_River" TargetMode="External"/><Relationship Id="rId14791" Type="http://schemas.openxmlformats.org/officeDocument/2006/relationships/hyperlink" Target="http://dbpedia.org/resource/Obere_Argen" TargetMode="External"/><Relationship Id="rId21179" Type="http://schemas.openxmlformats.org/officeDocument/2006/relationships/hyperlink" Target="http://dbpedia.org/resource/Starzlach_(Wertach)" TargetMode="External"/><Relationship Id="rId25050" Type="http://schemas.openxmlformats.org/officeDocument/2006/relationships/hyperlink" Target="http://dbpedia.org/resource/Rio_Chico_(Chile)" TargetMode="External"/><Relationship Id="rId26101" Type="http://schemas.openxmlformats.org/officeDocument/2006/relationships/hyperlink" Target="http://dbpedia.org/resource/Muhlbach_(Altmuhl)" TargetMode="External"/><Relationship Id="rId4850" Type="http://schemas.openxmlformats.org/officeDocument/2006/relationships/hyperlink" Target="http://dbpedia.org/resource/Steyr_(river)" TargetMode="External"/><Relationship Id="rId5901" Type="http://schemas.openxmlformats.org/officeDocument/2006/relationships/hyperlink" Target="http://dbpedia.org/resource/Category:San_Juan_Creek" TargetMode="External"/><Relationship Id="rId13393" Type="http://schemas.openxmlformats.org/officeDocument/2006/relationships/hyperlink" Target="http://dbpedia.org/resource/Byske_(river)" TargetMode="External"/><Relationship Id="rId14444" Type="http://schemas.openxmlformats.org/officeDocument/2006/relationships/hyperlink" Target="http://dbpedia.org/resource/La_Miel_River" TargetMode="External"/><Relationship Id="rId15842" Type="http://schemas.openxmlformats.org/officeDocument/2006/relationships/hyperlink" Target="http://dbpedia.org/resource/Alte_Emscher" TargetMode="External"/><Relationship Id="rId21660" Type="http://schemas.openxmlformats.org/officeDocument/2006/relationships/hyperlink" Target="http://dbpedia.org/resource/Fockenbach" TargetMode="External"/><Relationship Id="rId3452" Type="http://schemas.openxmlformats.org/officeDocument/2006/relationships/hyperlink" Target="http://dbpedia.org/resource/Amgun" TargetMode="External"/><Relationship Id="rId4503" Type="http://schemas.openxmlformats.org/officeDocument/2006/relationships/hyperlink" Target="http://dbpedia.org/resource/River_Trothy" TargetMode="External"/><Relationship Id="rId13046" Type="http://schemas.openxmlformats.org/officeDocument/2006/relationships/hyperlink" Target="http://dbpedia.org/resource/Canale_Reale" TargetMode="External"/><Relationship Id="rId20262" Type="http://schemas.openxmlformats.org/officeDocument/2006/relationships/hyperlink" Target="http://dbpedia.org/resource/Yatesville_Creek" TargetMode="External"/><Relationship Id="rId21313" Type="http://schemas.openxmlformats.org/officeDocument/2006/relationships/hyperlink" Target="http://dbpedia.org/resource/Ishasha_River" TargetMode="External"/><Relationship Id="rId22711" Type="http://schemas.openxmlformats.org/officeDocument/2006/relationships/hyperlink" Target="http://dbpedia.org/resource/Branch_River_(Wairau_River_tributary)" TargetMode="External"/><Relationship Id="rId373" Type="http://schemas.openxmlformats.org/officeDocument/2006/relationships/hyperlink" Target="http://dbpedia.org/resource/Deschutes_River_(Oregon)" TargetMode="External"/><Relationship Id="rId2054" Type="http://schemas.openxmlformats.org/officeDocument/2006/relationships/hyperlink" Target="http://dbpedia.org/resource/Lac_qui_Parle_River" TargetMode="External"/><Relationship Id="rId3105" Type="http://schemas.openxmlformats.org/officeDocument/2006/relationships/hyperlink" Target="http://dbpedia.org/resource/Munster_Blackwater" TargetMode="External"/><Relationship Id="rId6675" Type="http://schemas.openxmlformats.org/officeDocument/2006/relationships/hyperlink" Target="http://dbpedia.org/resource/Aluna_(river)" TargetMode="External"/><Relationship Id="rId16269" Type="http://schemas.openxmlformats.org/officeDocument/2006/relationships/hyperlink" Target="http://dbpedia.org/resource/Wiehl_(Agger)" TargetMode="External"/><Relationship Id="rId17667" Type="http://schemas.openxmlformats.org/officeDocument/2006/relationships/hyperlink" Target="http://dbpedia.org/resource/Simiganj_(river)" TargetMode="External"/><Relationship Id="rId18718" Type="http://schemas.openxmlformats.org/officeDocument/2006/relationships/hyperlink" Target="http://dbpedia.org/resource/Barmedman_Creek" TargetMode="External"/><Relationship Id="rId24883" Type="http://schemas.openxmlformats.org/officeDocument/2006/relationships/hyperlink" Target="http://dbpedia.org/resource/Acaua_River" TargetMode="External"/><Relationship Id="rId25934" Type="http://schemas.openxmlformats.org/officeDocument/2006/relationships/hyperlink" Target="http://dbpedia.org/resource/orekilsalven" TargetMode="External"/><Relationship Id="rId5277" Type="http://schemas.openxmlformats.org/officeDocument/2006/relationships/hyperlink" Target="http://dbpedia.org/resource/Carron_Water,_Aberdeenshire" TargetMode="External"/><Relationship Id="rId6328" Type="http://schemas.openxmlformats.org/officeDocument/2006/relationships/hyperlink" Target="http://dbpedia.org/resource/River_Glyde" TargetMode="External"/><Relationship Id="rId7726" Type="http://schemas.openxmlformats.org/officeDocument/2006/relationships/hyperlink" Target="http://dbpedia.org/resource/Kwisa" TargetMode="External"/><Relationship Id="rId10707" Type="http://schemas.openxmlformats.org/officeDocument/2006/relationships/hyperlink" Target="http://dbpedia.org/resource/Mangonuiowae_River" TargetMode="External"/><Relationship Id="rId22087" Type="http://schemas.openxmlformats.org/officeDocument/2006/relationships/hyperlink" Target="http://dbpedia.org/resource/Cane_Creek_(Haw_River_tributary,_left_bank)" TargetMode="External"/><Relationship Id="rId23138" Type="http://schemas.openxmlformats.org/officeDocument/2006/relationships/hyperlink" Target="http://dbpedia.org/resource/Hilly_Creek" TargetMode="External"/><Relationship Id="rId23485" Type="http://schemas.openxmlformats.org/officeDocument/2006/relationships/hyperlink" Target="http://dbpedia.org/resource/Grime_River" TargetMode="External"/><Relationship Id="rId24536" Type="http://schemas.openxmlformats.org/officeDocument/2006/relationships/hyperlink" Target="http://dbpedia.org/resource/Vionene" TargetMode="External"/><Relationship Id="rId9898" Type="http://schemas.openxmlformats.org/officeDocument/2006/relationships/hyperlink" Target="http://dbpedia.org/resource/Langley_River" TargetMode="External"/><Relationship Id="rId12879" Type="http://schemas.openxmlformats.org/officeDocument/2006/relationships/hyperlink" Target="http://dbpedia.org/resource/Coeroeni_River" TargetMode="External"/><Relationship Id="rId16750" Type="http://schemas.openxmlformats.org/officeDocument/2006/relationships/hyperlink" Target="http://dbpedia.org/resource/Saw_Kill_(Esopus_Creek_tributary)" TargetMode="External"/><Relationship Id="rId17801" Type="http://schemas.openxmlformats.org/officeDocument/2006/relationships/hyperlink" Target="http://dbpedia.org/resource/Dijir" TargetMode="External"/><Relationship Id="rId1887" Type="http://schemas.openxmlformats.org/officeDocument/2006/relationships/hyperlink" Target="http://dbpedia.org/resource/Vorma" TargetMode="External"/><Relationship Id="rId2938" Type="http://schemas.openxmlformats.org/officeDocument/2006/relationships/hyperlink" Target="http://dbpedia.org/resource/Lodgepole_Creek" TargetMode="External"/><Relationship Id="rId15352" Type="http://schemas.openxmlformats.org/officeDocument/2006/relationships/hyperlink" Target="http://dbpedia.org/resource/Moosterbach" TargetMode="External"/><Relationship Id="rId16403" Type="http://schemas.openxmlformats.org/officeDocument/2006/relationships/hyperlink" Target="http://dbpedia.org/resource/Ellerbach_(Saale)" TargetMode="External"/><Relationship Id="rId4360" Type="http://schemas.openxmlformats.org/officeDocument/2006/relationships/hyperlink" Target="http://dbpedia.org/resource/Artle_Beck" TargetMode="External"/><Relationship Id="rId5411" Type="http://schemas.openxmlformats.org/officeDocument/2006/relationships/hyperlink" Target="http://dbpedia.org/resource/Pongola_River" TargetMode="External"/><Relationship Id="rId8981" Type="http://schemas.openxmlformats.org/officeDocument/2006/relationships/hyperlink" Target="http://dbpedia.org/resource/Barreiros_River_(Tocantins)" TargetMode="External"/><Relationship Id="rId15005" Type="http://schemas.openxmlformats.org/officeDocument/2006/relationships/hyperlink" Target="http://dbpedia.org/resource/Haslochbach" TargetMode="External"/><Relationship Id="rId18575" Type="http://schemas.openxmlformats.org/officeDocument/2006/relationships/hyperlink" Target="http://dbpedia.org/resource/Fox_River_(Kenora_District)" TargetMode="External"/><Relationship Id="rId19626" Type="http://schemas.openxmlformats.org/officeDocument/2006/relationships/hyperlink" Target="http://dbpedia.org/resource/Foxear_Creek" TargetMode="External"/><Relationship Id="rId19973" Type="http://schemas.openxmlformats.org/officeDocument/2006/relationships/hyperlink" Target="http://dbpedia.org/resource/Guanlan_River" TargetMode="External"/><Relationship Id="rId21170" Type="http://schemas.openxmlformats.org/officeDocument/2006/relationships/hyperlink" Target="http://dbpedia.org/resource/Twentymile_River" TargetMode="External"/><Relationship Id="rId22221" Type="http://schemas.openxmlformats.org/officeDocument/2006/relationships/hyperlink" Target="http://dbpedia.org/resource/Tomorrica_(river)" TargetMode="External"/><Relationship Id="rId25791" Type="http://schemas.openxmlformats.org/officeDocument/2006/relationships/hyperlink" Target="http://dbpedia.org/resource/Lezarde_(Martinique)" TargetMode="External"/><Relationship Id="rId26842" Type="http://schemas.openxmlformats.org/officeDocument/2006/relationships/hyperlink" Target="http://dbpedia.org/resource/Riviere_des_Sept_Crans" TargetMode="External"/><Relationship Id="rId4013" Type="http://schemas.openxmlformats.org/officeDocument/2006/relationships/hyperlink" Target="http://dbpedia.org/resource/Pudsey_Beck" TargetMode="External"/><Relationship Id="rId7583" Type="http://schemas.openxmlformats.org/officeDocument/2006/relationships/hyperlink" Target="http://dbpedia.org/resource/Cayoosh_Creek" TargetMode="External"/><Relationship Id="rId8634" Type="http://schemas.openxmlformats.org/officeDocument/2006/relationships/hyperlink" Target="http://dbpedia.org/resource/Traipu_River" TargetMode="External"/><Relationship Id="rId11962" Type="http://schemas.openxmlformats.org/officeDocument/2006/relationships/hyperlink" Target="http://dbpedia.org/resource/Bengala_River" TargetMode="External"/><Relationship Id="rId17177" Type="http://schemas.openxmlformats.org/officeDocument/2006/relationships/hyperlink" Target="http://dbpedia.org/resource/Agbado_River" TargetMode="External"/><Relationship Id="rId18228" Type="http://schemas.openxmlformats.org/officeDocument/2006/relationships/hyperlink" Target="http://dbpedia.org/resource/Tifina" TargetMode="External"/><Relationship Id="rId24393" Type="http://schemas.openxmlformats.org/officeDocument/2006/relationships/hyperlink" Target="http://dbpedia.org/resource/agueda_(river)" TargetMode="External"/><Relationship Id="rId25444" Type="http://schemas.openxmlformats.org/officeDocument/2006/relationships/hyperlink" Target="http://dbpedia.org/resource/Pardo_River_(Sao_Francisco_River_tributary)" TargetMode="External"/><Relationship Id="rId6185" Type="http://schemas.openxmlformats.org/officeDocument/2006/relationships/hyperlink" Target="http://dbpedia.org/resource/Romanul" TargetMode="External"/><Relationship Id="rId7236" Type="http://schemas.openxmlformats.org/officeDocument/2006/relationships/hyperlink" Target="http://dbpedia.org/resource/Clinton_River_(New_Zealand)" TargetMode="External"/><Relationship Id="rId10564" Type="http://schemas.openxmlformats.org/officeDocument/2006/relationships/hyperlink" Target="http://dbpedia.org/resource/Hinemaiaia_Stream" TargetMode="External"/><Relationship Id="rId11615" Type="http://schemas.openxmlformats.org/officeDocument/2006/relationships/hyperlink" Target="http://dbpedia.org/resource/Little_River_(Passamaquoddy_Bay)" TargetMode="External"/><Relationship Id="rId24046" Type="http://schemas.openxmlformats.org/officeDocument/2006/relationships/hyperlink" Target="http://dbpedia.org/resource/Amazar_(river)" TargetMode="External"/><Relationship Id="rId10217" Type="http://schemas.openxmlformats.org/officeDocument/2006/relationships/hyperlink" Target="http://dbpedia.org/resource/Claro_River_(Araguaia_River_tributary)" TargetMode="External"/><Relationship Id="rId13787" Type="http://schemas.openxmlformats.org/officeDocument/2006/relationships/hyperlink" Target="http://dbpedia.org/resource/Kelai_River" TargetMode="External"/><Relationship Id="rId14838" Type="http://schemas.openxmlformats.org/officeDocument/2006/relationships/hyperlink" Target="http://dbpedia.org/resource/Black_Kocher" TargetMode="External"/><Relationship Id="rId1397" Type="http://schemas.openxmlformats.org/officeDocument/2006/relationships/hyperlink" Target="http://dbpedia.org/resource/Ufa_(river)" TargetMode="External"/><Relationship Id="rId2795" Type="http://schemas.openxmlformats.org/officeDocument/2006/relationships/hyperlink" Target="http://dbpedia.org/resource/Tons_River" TargetMode="External"/><Relationship Id="rId3846" Type="http://schemas.openxmlformats.org/officeDocument/2006/relationships/hyperlink" Target="http://dbpedia.org/resource/Mill_Brook_(Swift_River_tributary)" TargetMode="External"/><Relationship Id="rId12389" Type="http://schemas.openxmlformats.org/officeDocument/2006/relationships/hyperlink" Target="http://dbpedia.org/resource/Tahuamanu_River" TargetMode="External"/><Relationship Id="rId16260" Type="http://schemas.openxmlformats.org/officeDocument/2006/relationships/hyperlink" Target="http://dbpedia.org/resource/Werfener_Bach" TargetMode="External"/><Relationship Id="rId17311" Type="http://schemas.openxmlformats.org/officeDocument/2006/relationships/hyperlink" Target="http://dbpedia.org/resource/Linde_(Lena)" TargetMode="External"/><Relationship Id="rId20656" Type="http://schemas.openxmlformats.org/officeDocument/2006/relationships/hyperlink" Target="http://dbpedia.org/resource/Queen_Anne_Creek" TargetMode="External"/><Relationship Id="rId21707" Type="http://schemas.openxmlformats.org/officeDocument/2006/relationships/hyperlink" Target="http://dbpedia.org/resource/Braker_Sieltief" TargetMode="External"/><Relationship Id="rId767" Type="http://schemas.openxmlformats.org/officeDocument/2006/relationships/hyperlink" Target="http://dbpedia.org/resource/Category:Narmada_River" TargetMode="External"/><Relationship Id="rId2448" Type="http://schemas.openxmlformats.org/officeDocument/2006/relationships/hyperlink" Target="http://dbpedia.org/resource/Agri_(river)" TargetMode="External"/><Relationship Id="rId12870" Type="http://schemas.openxmlformats.org/officeDocument/2006/relationships/hyperlink" Target="http://dbpedia.org/resource/Levubu_River" TargetMode="External"/><Relationship Id="rId19483" Type="http://schemas.openxmlformats.org/officeDocument/2006/relationships/hyperlink" Target="http://dbpedia.org/resource/Little_Yaquina_River" TargetMode="External"/><Relationship Id="rId20309" Type="http://schemas.openxmlformats.org/officeDocument/2006/relationships/hyperlink" Target="http://dbpedia.org/resource/Middle_Branch_Moose_River" TargetMode="External"/><Relationship Id="rId23879" Type="http://schemas.openxmlformats.org/officeDocument/2006/relationships/hyperlink" Target="http://dbpedia.org/resource/West_Fork_Stinking_River" TargetMode="External"/><Relationship Id="rId8491" Type="http://schemas.openxmlformats.org/officeDocument/2006/relationships/hyperlink" Target="http://dbpedia.org/resource/Isa_(river)" TargetMode="External"/><Relationship Id="rId9542" Type="http://schemas.openxmlformats.org/officeDocument/2006/relationships/hyperlink" Target="http://dbpedia.org/resource/Tabasara_River" TargetMode="External"/><Relationship Id="rId11472" Type="http://schemas.openxmlformats.org/officeDocument/2006/relationships/hyperlink" Target="http://dbpedia.org/resource/Broro_River" TargetMode="External"/><Relationship Id="rId12523" Type="http://schemas.openxmlformats.org/officeDocument/2006/relationships/hyperlink" Target="http://dbpedia.org/resource/Kuribrong_River" TargetMode="External"/><Relationship Id="rId13921" Type="http://schemas.openxmlformats.org/officeDocument/2006/relationships/hyperlink" Target="http://dbpedia.org/resource/Sevenmile_Creek_(Tennessee)" TargetMode="External"/><Relationship Id="rId18085" Type="http://schemas.openxmlformats.org/officeDocument/2006/relationships/hyperlink" Target="http://dbpedia.org/resource/Devlins_Creek" TargetMode="External"/><Relationship Id="rId19136" Type="http://schemas.openxmlformats.org/officeDocument/2006/relationships/hyperlink" Target="http://dbpedia.org/resource/Kulpawn_River" TargetMode="External"/><Relationship Id="rId26352" Type="http://schemas.openxmlformats.org/officeDocument/2006/relationships/hyperlink" Target="http://dbpedia.org/resource/Fallbach" TargetMode="External"/><Relationship Id="rId901" Type="http://schemas.openxmlformats.org/officeDocument/2006/relationships/hyperlink" Target="http://dbpedia.org/resource/Avoca_River" TargetMode="External"/><Relationship Id="rId1531" Type="http://schemas.openxmlformats.org/officeDocument/2006/relationships/hyperlink" Target="http://dbpedia.org/resource/Epte" TargetMode="External"/><Relationship Id="rId7093" Type="http://schemas.openxmlformats.org/officeDocument/2006/relationships/hyperlink" Target="http://dbpedia.org/resource/River_Mease" TargetMode="External"/><Relationship Id="rId8144" Type="http://schemas.openxmlformats.org/officeDocument/2006/relationships/hyperlink" Target="http://dbpedia.org/resource/Asiak_River" TargetMode="External"/><Relationship Id="rId10074" Type="http://schemas.openxmlformats.org/officeDocument/2006/relationships/hyperlink" Target="http://dbpedia.org/resource/Starve_Creek" TargetMode="External"/><Relationship Id="rId11125" Type="http://schemas.openxmlformats.org/officeDocument/2006/relationships/hyperlink" Target="http://dbpedia.org/resource/Almagosa_River" TargetMode="External"/><Relationship Id="rId26005" Type="http://schemas.openxmlformats.org/officeDocument/2006/relationships/hyperlink" Target="http://dbpedia.org/resource/Kampfelbach_(river)" TargetMode="External"/><Relationship Id="rId4754" Type="http://schemas.openxmlformats.org/officeDocument/2006/relationships/hyperlink" Target="http://dbpedia.org/resource/River_Ock,_Surrey" TargetMode="External"/><Relationship Id="rId13297" Type="http://schemas.openxmlformats.org/officeDocument/2006/relationships/hyperlink" Target="http://dbpedia.org/resource/Ten_Mile_Run_(New_Jersey)" TargetMode="External"/><Relationship Id="rId14695" Type="http://schemas.openxmlformats.org/officeDocument/2006/relationships/hyperlink" Target="http://dbpedia.org/resource/Federbach_(Alb)" TargetMode="External"/><Relationship Id="rId15746" Type="http://schemas.openxmlformats.org/officeDocument/2006/relationships/hyperlink" Target="http://dbpedia.org/resource/Salzbach_(Wiesbaden)" TargetMode="External"/><Relationship Id="rId22962" Type="http://schemas.openxmlformats.org/officeDocument/2006/relationships/hyperlink" Target="http://dbpedia.org/resource/Upper_Little_River_(Cape_Fear_River_tributary)" TargetMode="External"/><Relationship Id="rId3356" Type="http://schemas.openxmlformats.org/officeDocument/2006/relationships/hyperlink" Target="http://dbpedia.org/resource/Marsh_Creek_(Pine_Creek_tributary)" TargetMode="External"/><Relationship Id="rId4407" Type="http://schemas.openxmlformats.org/officeDocument/2006/relationships/hyperlink" Target="http://dbpedia.org/resource/Wellow_Brook" TargetMode="External"/><Relationship Id="rId5805" Type="http://schemas.openxmlformats.org/officeDocument/2006/relationships/hyperlink" Target="http://dbpedia.org/resource/Gasper_River" TargetMode="External"/><Relationship Id="rId14348" Type="http://schemas.openxmlformats.org/officeDocument/2006/relationships/hyperlink" Target="http://dbpedia.org/resource/Waikura_River_(Raukokore_River_tributary)" TargetMode="External"/><Relationship Id="rId18969" Type="http://schemas.openxmlformats.org/officeDocument/2006/relationships/hyperlink" Target="http://dbpedia.org/resource/Turtle_River_(Wisconsin)" TargetMode="External"/><Relationship Id="rId20166" Type="http://schemas.openxmlformats.org/officeDocument/2006/relationships/hyperlink" Target="http://dbpedia.org/resource/Tipalt_Burn" TargetMode="External"/><Relationship Id="rId21217" Type="http://schemas.openxmlformats.org/officeDocument/2006/relationships/hyperlink" Target="http://dbpedia.org/resource/Laubach_(Wied)" TargetMode="External"/><Relationship Id="rId21564" Type="http://schemas.openxmlformats.org/officeDocument/2006/relationships/hyperlink" Target="http://dbpedia.org/resource/Doe_Brook" TargetMode="External"/><Relationship Id="rId22615" Type="http://schemas.openxmlformats.org/officeDocument/2006/relationships/hyperlink" Target="http://dbpedia.org/resource/Agula'i_River" TargetMode="External"/><Relationship Id="rId277" Type="http://schemas.openxmlformats.org/officeDocument/2006/relationships/hyperlink" Target="http://dbpedia.org/resource/Susquehanna_River" TargetMode="External"/><Relationship Id="rId3009" Type="http://schemas.openxmlformats.org/officeDocument/2006/relationships/hyperlink" Target="http://dbpedia.org/resource/Popes_Creek_(Virginia)" TargetMode="External"/><Relationship Id="rId7977" Type="http://schemas.openxmlformats.org/officeDocument/2006/relationships/hyperlink" Target="http://dbpedia.org/resource/Lisitsa_(river)" TargetMode="External"/><Relationship Id="rId10958" Type="http://schemas.openxmlformats.org/officeDocument/2006/relationships/hyperlink" Target="http://dbpedia.org/resource/Te_Arai_River" TargetMode="External"/><Relationship Id="rId24787" Type="http://schemas.openxmlformats.org/officeDocument/2006/relationships/hyperlink" Target="http://dbpedia.org/resource/Saco_River_(Maranhao)" TargetMode="External"/><Relationship Id="rId25838" Type="http://schemas.openxmlformats.org/officeDocument/2006/relationships/hyperlink" Target="http://dbpedia.org/resource/Leppa_River" TargetMode="External"/><Relationship Id="rId6579" Type="http://schemas.openxmlformats.org/officeDocument/2006/relationships/hyperlink" Target="http://dbpedia.org/resource/Potenji_River" TargetMode="External"/><Relationship Id="rId9052" Type="http://schemas.openxmlformats.org/officeDocument/2006/relationships/hyperlink" Target="http://dbpedia.org/resource/Bailey_Creek_(Hopewell,_Virginia)" TargetMode="External"/><Relationship Id="rId12380" Type="http://schemas.openxmlformats.org/officeDocument/2006/relationships/hyperlink" Target="http://dbpedia.org/resource/Saint_Johns_River_(Grenada)" TargetMode="External"/><Relationship Id="rId13431" Type="http://schemas.openxmlformats.org/officeDocument/2006/relationships/hyperlink" Target="http://dbpedia.org/resource/Little_Bear_Brook" TargetMode="External"/><Relationship Id="rId23389" Type="http://schemas.openxmlformats.org/officeDocument/2006/relationships/hyperlink" Target="http://dbpedia.org/resource/Noire_River_(Bulstrode_River_tributary)" TargetMode="External"/><Relationship Id="rId12033" Type="http://schemas.openxmlformats.org/officeDocument/2006/relationships/hyperlink" Target="http://dbpedia.org/resource/Kapotaksha_River" TargetMode="External"/><Relationship Id="rId16654" Type="http://schemas.openxmlformats.org/officeDocument/2006/relationships/hyperlink" Target="http://dbpedia.org/resource/Lisi_Potok" TargetMode="External"/><Relationship Id="rId17705" Type="http://schemas.openxmlformats.org/officeDocument/2006/relationships/hyperlink" Target="http://dbpedia.org/resource/Devil_Canyon_Creek" TargetMode="External"/><Relationship Id="rId20300" Type="http://schemas.openxmlformats.org/officeDocument/2006/relationships/hyperlink" Target="http://dbpedia.org/resource/Degraff_Creek" TargetMode="External"/><Relationship Id="rId23870" Type="http://schemas.openxmlformats.org/officeDocument/2006/relationships/hyperlink" Target="http://dbpedia.org/resource/Mahaut_River_(Saint_Lucia)" TargetMode="External"/><Relationship Id="rId411" Type="http://schemas.openxmlformats.org/officeDocument/2006/relationships/hyperlink" Target="http://dbpedia.org/resource/Dender" TargetMode="External"/><Relationship Id="rId1041" Type="http://schemas.openxmlformats.org/officeDocument/2006/relationships/hyperlink" Target="http://dbpedia.org/resource/Kilchis_River" TargetMode="External"/><Relationship Id="rId5662" Type="http://schemas.openxmlformats.org/officeDocument/2006/relationships/hyperlink" Target="http://dbpedia.org/resource/Prislop_(river)" TargetMode="External"/><Relationship Id="rId6713" Type="http://schemas.openxmlformats.org/officeDocument/2006/relationships/hyperlink" Target="http://dbpedia.org/resource/Wheatfield_Fork_Gualala_River" TargetMode="External"/><Relationship Id="rId15256" Type="http://schemas.openxmlformats.org/officeDocument/2006/relationships/hyperlink" Target="http://dbpedia.org/resource/Wublitz" TargetMode="External"/><Relationship Id="rId16307" Type="http://schemas.openxmlformats.org/officeDocument/2006/relationships/hyperlink" Target="http://dbpedia.org/resource/Schweinitz_(river)" TargetMode="External"/><Relationship Id="rId22472" Type="http://schemas.openxmlformats.org/officeDocument/2006/relationships/hyperlink" Target="http://dbpedia.org/resource/Perch_Creek_(Elk_River_tributary)" TargetMode="External"/><Relationship Id="rId23523" Type="http://schemas.openxmlformats.org/officeDocument/2006/relationships/hyperlink" Target="http://dbpedia.org/resource/Bijoux_Creek" TargetMode="External"/><Relationship Id="rId24921" Type="http://schemas.openxmlformats.org/officeDocument/2006/relationships/hyperlink" Target="http://dbpedia.org/resource/Cauame_River" TargetMode="External"/><Relationship Id="rId4264" Type="http://schemas.openxmlformats.org/officeDocument/2006/relationships/hyperlink" Target="http://dbpedia.org/resource/Presque_Isle_River" TargetMode="External"/><Relationship Id="rId5315" Type="http://schemas.openxmlformats.org/officeDocument/2006/relationships/hyperlink" Target="http://dbpedia.org/resource/Tellaro_(river)" TargetMode="External"/><Relationship Id="rId8885" Type="http://schemas.openxmlformats.org/officeDocument/2006/relationships/hyperlink" Target="http://dbpedia.org/resource/Sambito_River" TargetMode="External"/><Relationship Id="rId18479" Type="http://schemas.openxmlformats.org/officeDocument/2006/relationships/hyperlink" Target="http://dbpedia.org/resource/Taggerty_River" TargetMode="External"/><Relationship Id="rId19877" Type="http://schemas.openxmlformats.org/officeDocument/2006/relationships/hyperlink" Target="http://dbpedia.org/resource/Kirkwall_River" TargetMode="External"/><Relationship Id="rId21074" Type="http://schemas.openxmlformats.org/officeDocument/2006/relationships/hyperlink" Target="http://dbpedia.org/resource/Little_Mehoopany_Creek" TargetMode="External"/><Relationship Id="rId22125" Type="http://schemas.openxmlformats.org/officeDocument/2006/relationships/hyperlink" Target="http://dbpedia.org/resource/Charding_Nullah" TargetMode="External"/><Relationship Id="rId7487" Type="http://schemas.openxmlformats.org/officeDocument/2006/relationships/hyperlink" Target="http://dbpedia.org/resource/Vantaa_(river)" TargetMode="External"/><Relationship Id="rId8538" Type="http://schemas.openxmlformats.org/officeDocument/2006/relationships/hyperlink" Target="http://dbpedia.org/resource/Shokotsu_River" TargetMode="External"/><Relationship Id="rId9936" Type="http://schemas.openxmlformats.org/officeDocument/2006/relationships/hyperlink" Target="http://dbpedia.org/resource/Long_Island_River_(Minnesota)" TargetMode="External"/><Relationship Id="rId11866" Type="http://schemas.openxmlformats.org/officeDocument/2006/relationships/hyperlink" Target="http://dbpedia.org/resource/Dois_de_Setembro_River" TargetMode="External"/><Relationship Id="rId12917" Type="http://schemas.openxmlformats.org/officeDocument/2006/relationships/hyperlink" Target="http://dbpedia.org/resource/Prophet_River" TargetMode="External"/><Relationship Id="rId24297" Type="http://schemas.openxmlformats.org/officeDocument/2006/relationships/hyperlink" Target="http://dbpedia.org/resource/Zancara" TargetMode="External"/><Relationship Id="rId25348" Type="http://schemas.openxmlformats.org/officeDocument/2006/relationships/hyperlink" Target="http://dbpedia.org/resource/Orobo_River" TargetMode="External"/><Relationship Id="rId25695" Type="http://schemas.openxmlformats.org/officeDocument/2006/relationships/hyperlink" Target="http://dbpedia.org/resource/Preto_River_(Parana)" TargetMode="External"/><Relationship Id="rId26746" Type="http://schemas.openxmlformats.org/officeDocument/2006/relationships/hyperlink" Target="http://dbpedia.org/resource/Capivari_River_(Sao_Joao_River_tributary)" TargetMode="External"/><Relationship Id="rId1925" Type="http://schemas.openxmlformats.org/officeDocument/2006/relationships/hyperlink" Target="http://dbpedia.org/resource/Anabar_(river)" TargetMode="External"/><Relationship Id="rId6089" Type="http://schemas.openxmlformats.org/officeDocument/2006/relationships/hyperlink" Target="http://dbpedia.org/resource/Young_River_(New_Zealand)" TargetMode="External"/><Relationship Id="rId10468" Type="http://schemas.openxmlformats.org/officeDocument/2006/relationships/hyperlink" Target="http://dbpedia.org/resource/Merrica_River" TargetMode="External"/><Relationship Id="rId11519" Type="http://schemas.openxmlformats.org/officeDocument/2006/relationships/hyperlink" Target="http://dbpedia.org/resource/Suwannoochee_Creek" TargetMode="External"/><Relationship Id="rId18960" Type="http://schemas.openxmlformats.org/officeDocument/2006/relationships/hyperlink" Target="http://dbpedia.org/resource/Peschanaya_(river)" TargetMode="External"/><Relationship Id="rId17562" Type="http://schemas.openxmlformats.org/officeDocument/2006/relationships/hyperlink" Target="http://dbpedia.org/resource/Isabella_River_(New_South_Wales)" TargetMode="External"/><Relationship Id="rId18613" Type="http://schemas.openxmlformats.org/officeDocument/2006/relationships/hyperlink" Target="http://dbpedia.org/resource/Nam_Hka" TargetMode="External"/><Relationship Id="rId21958" Type="http://schemas.openxmlformats.org/officeDocument/2006/relationships/hyperlink" Target="http://dbpedia.org/resource/Kelly_Branch_(Brown_Creek_tributary)" TargetMode="External"/><Relationship Id="rId2699" Type="http://schemas.openxmlformats.org/officeDocument/2006/relationships/hyperlink" Target="http://dbpedia.org/resource/Salm_(Moselle)" TargetMode="External"/><Relationship Id="rId3000" Type="http://schemas.openxmlformats.org/officeDocument/2006/relationships/hyperlink" Target="http://dbpedia.org/resource/Gombak_River" TargetMode="External"/><Relationship Id="rId6570" Type="http://schemas.openxmlformats.org/officeDocument/2006/relationships/hyperlink" Target="http://dbpedia.org/resource/Sturt_River" TargetMode="External"/><Relationship Id="rId7621" Type="http://schemas.openxmlformats.org/officeDocument/2006/relationships/hyperlink" Target="http://dbpedia.org/resource/Karuah_River" TargetMode="External"/><Relationship Id="rId10602" Type="http://schemas.openxmlformats.org/officeDocument/2006/relationships/hyperlink" Target="http://dbpedia.org/resource/Kaniere_River" TargetMode="External"/><Relationship Id="rId16164" Type="http://schemas.openxmlformats.org/officeDocument/2006/relationships/hyperlink" Target="http://dbpedia.org/resource/Rothenbach_(Werre)" TargetMode="External"/><Relationship Id="rId17215" Type="http://schemas.openxmlformats.org/officeDocument/2006/relationships/hyperlink" Target="http://dbpedia.org/resource/Cheryokha" TargetMode="External"/><Relationship Id="rId23380" Type="http://schemas.openxmlformats.org/officeDocument/2006/relationships/hyperlink" Target="http://dbpedia.org/resource/Hummer_Creek_(Thompson_Creek_tributary)" TargetMode="External"/><Relationship Id="rId24431" Type="http://schemas.openxmlformats.org/officeDocument/2006/relationships/hyperlink" Target="http://dbpedia.org/resource/R&#226;ul_Mare_(Strei)" TargetMode="External"/><Relationship Id="rId5172" Type="http://schemas.openxmlformats.org/officeDocument/2006/relationships/hyperlink" Target="http://dbpedia.org/resource/Quinny_Brook" TargetMode="External"/><Relationship Id="rId6223" Type="http://schemas.openxmlformats.org/officeDocument/2006/relationships/hyperlink" Target="http://dbpedia.org/resource/Iauna" TargetMode="External"/><Relationship Id="rId9793" Type="http://schemas.openxmlformats.org/officeDocument/2006/relationships/hyperlink" Target="http://dbpedia.org/resource/Stony_River_(Jamaica)" TargetMode="External"/><Relationship Id="rId19387" Type="http://schemas.openxmlformats.org/officeDocument/2006/relationships/hyperlink" Target="http://dbpedia.org/resource/Choita_river" TargetMode="External"/><Relationship Id="rId23033" Type="http://schemas.openxmlformats.org/officeDocument/2006/relationships/hyperlink" Target="http://dbpedia.org/resource/Horns_Creek_(Fisher_River_tributary)" TargetMode="External"/><Relationship Id="rId1782" Type="http://schemas.openxmlformats.org/officeDocument/2006/relationships/hyperlink" Target="http://dbpedia.org/resource/Wharton_Creek_(Unadilla_River_tributary)" TargetMode="External"/><Relationship Id="rId2833" Type="http://schemas.openxmlformats.org/officeDocument/2006/relationships/hyperlink" Target="http://dbpedia.org/resource/L'Anguille_River" TargetMode="External"/><Relationship Id="rId8395" Type="http://schemas.openxmlformats.org/officeDocument/2006/relationships/hyperlink" Target="http://dbpedia.org/resource/Trout_Creek_(Alaska)" TargetMode="External"/><Relationship Id="rId9446" Type="http://schemas.openxmlformats.org/officeDocument/2006/relationships/hyperlink" Target="http://dbpedia.org/resource/Quillen_River" TargetMode="External"/><Relationship Id="rId11376" Type="http://schemas.openxmlformats.org/officeDocument/2006/relationships/hyperlink" Target="http://dbpedia.org/resource/Cowhouse_Creek" TargetMode="External"/><Relationship Id="rId12774" Type="http://schemas.openxmlformats.org/officeDocument/2006/relationships/hyperlink" Target="http://dbpedia.org/resource/Mark_Yeo" TargetMode="External"/><Relationship Id="rId13825" Type="http://schemas.openxmlformats.org/officeDocument/2006/relationships/hyperlink" Target="http://dbpedia.org/resource/Waruta_River" TargetMode="External"/><Relationship Id="rId26256" Type="http://schemas.openxmlformats.org/officeDocument/2006/relationships/hyperlink" Target="http://dbpedia.org/resource/Dornmuhlenbach" TargetMode="External"/><Relationship Id="rId805" Type="http://schemas.openxmlformats.org/officeDocument/2006/relationships/hyperlink" Target="http://dbpedia.org/resource/Mukhavets" TargetMode="External"/><Relationship Id="rId1435" Type="http://schemas.openxmlformats.org/officeDocument/2006/relationships/hyperlink" Target="http://dbpedia.org/resource/Bhagirathi_River" TargetMode="External"/><Relationship Id="rId8048" Type="http://schemas.openxmlformats.org/officeDocument/2006/relationships/hyperlink" Target="http://dbpedia.org/resource/Edmund_River" TargetMode="External"/><Relationship Id="rId11029" Type="http://schemas.openxmlformats.org/officeDocument/2006/relationships/hyperlink" Target="http://dbpedia.org/resource/Waingongoro_River" TargetMode="External"/><Relationship Id="rId12427" Type="http://schemas.openxmlformats.org/officeDocument/2006/relationships/hyperlink" Target="http://dbpedia.org/resource/Apere_River" TargetMode="External"/><Relationship Id="rId15997" Type="http://schemas.openxmlformats.org/officeDocument/2006/relationships/hyperlink" Target="http://dbpedia.org/resource/Heipker_Bach" TargetMode="External"/><Relationship Id="rId14599" Type="http://schemas.openxmlformats.org/officeDocument/2006/relationships/hyperlink" Target="http://dbpedia.org/resource/Brotenaubach" TargetMode="External"/><Relationship Id="rId18470" Type="http://schemas.openxmlformats.org/officeDocument/2006/relationships/hyperlink" Target="http://dbpedia.org/resource/East_Branch_Briar_Creek" TargetMode="External"/><Relationship Id="rId19521" Type="http://schemas.openxmlformats.org/officeDocument/2006/relationships/hyperlink" Target="http://dbpedia.org/resource/Agua_Chinon_Creek" TargetMode="External"/><Relationship Id="rId22866" Type="http://schemas.openxmlformats.org/officeDocument/2006/relationships/hyperlink" Target="http://dbpedia.org/resource/Gabharu_River" TargetMode="External"/><Relationship Id="rId23917" Type="http://schemas.openxmlformats.org/officeDocument/2006/relationships/hyperlink" Target="http://dbpedia.org/resource/Oldzho" TargetMode="External"/><Relationship Id="rId4658" Type="http://schemas.openxmlformats.org/officeDocument/2006/relationships/hyperlink" Target="http://dbpedia.org/resource/Wappinger_Creek" TargetMode="External"/><Relationship Id="rId5709" Type="http://schemas.openxmlformats.org/officeDocument/2006/relationships/hyperlink" Target="http://dbpedia.org/resource/Jishui_River" TargetMode="External"/><Relationship Id="rId6080" Type="http://schemas.openxmlformats.org/officeDocument/2006/relationships/hyperlink" Target="http://dbpedia.org/resource/Baranga_(river)" TargetMode="External"/><Relationship Id="rId7131" Type="http://schemas.openxmlformats.org/officeDocument/2006/relationships/hyperlink" Target="http://dbpedia.org/resource/Krems_(Upper_Austria)" TargetMode="External"/><Relationship Id="rId11510" Type="http://schemas.openxmlformats.org/officeDocument/2006/relationships/hyperlink" Target="http://dbpedia.org/resource/River_Styx_(Georgia)" TargetMode="External"/><Relationship Id="rId17072" Type="http://schemas.openxmlformats.org/officeDocument/2006/relationships/hyperlink" Target="http://dbpedia.org/resource/Scey" TargetMode="External"/><Relationship Id="rId18123" Type="http://schemas.openxmlformats.org/officeDocument/2006/relationships/hyperlink" Target="http://dbpedia.org/resource/Little_Arte_River" TargetMode="External"/><Relationship Id="rId21468" Type="http://schemas.openxmlformats.org/officeDocument/2006/relationships/hyperlink" Target="http://dbpedia.org/resource/Roaring_Brook_(Roscoe,_Beaver_Kill_tributary)" TargetMode="External"/><Relationship Id="rId22519" Type="http://schemas.openxmlformats.org/officeDocument/2006/relationships/hyperlink" Target="http://dbpedia.org/resource/Providence_Creek_(Duck_Creek_tributary)" TargetMode="External"/><Relationship Id="rId10112" Type="http://schemas.openxmlformats.org/officeDocument/2006/relationships/hyperlink" Target="http://dbpedia.org/resource/Chiquito_River_(Ponce,_Puerto_Rico)" TargetMode="External"/><Relationship Id="rId13682" Type="http://schemas.openxmlformats.org/officeDocument/2006/relationships/hyperlink" Target="http://dbpedia.org/resource/Little_Thornapple_River_(Eaton_County)" TargetMode="External"/><Relationship Id="rId14733" Type="http://schemas.openxmlformats.org/officeDocument/2006/relationships/hyperlink" Target="http://dbpedia.org/resource/Addapar_River" TargetMode="External"/><Relationship Id="rId2690" Type="http://schemas.openxmlformats.org/officeDocument/2006/relationships/hyperlink" Target="http://dbpedia.org/resource/Tchefuncte_River" TargetMode="External"/><Relationship Id="rId3741" Type="http://schemas.openxmlformats.org/officeDocument/2006/relationships/hyperlink" Target="http://dbpedia.org/resource/Baboosic_Brook" TargetMode="External"/><Relationship Id="rId12284" Type="http://schemas.openxmlformats.org/officeDocument/2006/relationships/hyperlink" Target="http://dbpedia.org/resource/Camisas_River" TargetMode="External"/><Relationship Id="rId13335" Type="http://schemas.openxmlformats.org/officeDocument/2006/relationships/hyperlink" Target="http://dbpedia.org/resource/Bian_River_(Indonesia)" TargetMode="External"/><Relationship Id="rId20551" Type="http://schemas.openxmlformats.org/officeDocument/2006/relationships/hyperlink" Target="http://dbpedia.org/resource/Kagitumba_river" TargetMode="External"/><Relationship Id="rId21602" Type="http://schemas.openxmlformats.org/officeDocument/2006/relationships/hyperlink" Target="http://dbpedia.org/resource/Iliamna_River" TargetMode="External"/><Relationship Id="rId662" Type="http://schemas.openxmlformats.org/officeDocument/2006/relationships/hyperlink" Target="http://dbpedia.org/resource/East_Gallatin_River" TargetMode="External"/><Relationship Id="rId1292" Type="http://schemas.openxmlformats.org/officeDocument/2006/relationships/hyperlink" Target="http://dbpedia.org/resource/River_Fal" TargetMode="External"/><Relationship Id="rId2343" Type="http://schemas.openxmlformats.org/officeDocument/2006/relationships/hyperlink" Target="http://dbpedia.org/resource/Berryessa_Creek" TargetMode="External"/><Relationship Id="rId6964" Type="http://schemas.openxmlformats.org/officeDocument/2006/relationships/hyperlink" Target="http://dbpedia.org/resource/Caraula_(river)" TargetMode="External"/><Relationship Id="rId16558" Type="http://schemas.openxmlformats.org/officeDocument/2006/relationships/hyperlink" Target="http://dbpedia.org/resource/Notter_(Unstrut)" TargetMode="External"/><Relationship Id="rId17956" Type="http://schemas.openxmlformats.org/officeDocument/2006/relationships/hyperlink" Target="http://dbpedia.org/resource/Moonan_Brook" TargetMode="External"/><Relationship Id="rId20204" Type="http://schemas.openxmlformats.org/officeDocument/2006/relationships/hyperlink" Target="http://dbpedia.org/resource/Pedelo_Creek" TargetMode="External"/><Relationship Id="rId315" Type="http://schemas.openxmlformats.org/officeDocument/2006/relationships/hyperlink" Target="http://dbpedia.org/resource/Peene" TargetMode="External"/><Relationship Id="rId5566" Type="http://schemas.openxmlformats.org/officeDocument/2006/relationships/hyperlink" Target="http://dbpedia.org/resource/Lauter_(Rhine)" TargetMode="External"/><Relationship Id="rId6617" Type="http://schemas.openxmlformats.org/officeDocument/2006/relationships/hyperlink" Target="http://dbpedia.org/resource/Lichau_Creek" TargetMode="External"/><Relationship Id="rId17609" Type="http://schemas.openxmlformats.org/officeDocument/2006/relationships/hyperlink" Target="http://dbpedia.org/resource/Wolf_Creek_(Nevada_County,_California)" TargetMode="External"/><Relationship Id="rId19031" Type="http://schemas.openxmlformats.org/officeDocument/2006/relationships/hyperlink" Target="http://dbpedia.org/resource/East_Branch_Roaring_Brook" TargetMode="External"/><Relationship Id="rId22376" Type="http://schemas.openxmlformats.org/officeDocument/2006/relationships/hyperlink" Target="http://dbpedia.org/resource/Lajeado_Grande_River_(Das_Antas_River_tributary)" TargetMode="External"/><Relationship Id="rId23427" Type="http://schemas.openxmlformats.org/officeDocument/2006/relationships/hyperlink" Target="http://dbpedia.org/resource/Tistilbekken" TargetMode="External"/><Relationship Id="rId23774" Type="http://schemas.openxmlformats.org/officeDocument/2006/relationships/hyperlink" Target="http://dbpedia.org/resource/Point_Run_(Little_Wheeling_Creek_tributary)" TargetMode="External"/><Relationship Id="rId24825" Type="http://schemas.openxmlformats.org/officeDocument/2006/relationships/hyperlink" Target="http://dbpedia.org/resource/Jacunda_River_(Para)" TargetMode="External"/><Relationship Id="rId4168" Type="http://schemas.openxmlformats.org/officeDocument/2006/relationships/hyperlink" Target="http://dbpedia.org/resource/New_River_(Oregon)" TargetMode="External"/><Relationship Id="rId5219" Type="http://schemas.openxmlformats.org/officeDocument/2006/relationships/hyperlink" Target="http://dbpedia.org/resource/Ustye_(river)" TargetMode="External"/><Relationship Id="rId22029" Type="http://schemas.openxmlformats.org/officeDocument/2006/relationships/hyperlink" Target="http://dbpedia.org/resource/Bouleau_River" TargetMode="External"/><Relationship Id="rId26997" Type="http://schemas.openxmlformats.org/officeDocument/2006/relationships/hyperlink" Target="http://dbpedia.org/resource/Riviere_a_la_Chute_(Anticosti_Island)" TargetMode="External"/><Relationship Id="rId8789" Type="http://schemas.openxmlformats.org/officeDocument/2006/relationships/hyperlink" Target="http://dbpedia.org/resource/Pacuma_River" TargetMode="External"/><Relationship Id="rId11020" Type="http://schemas.openxmlformats.org/officeDocument/2006/relationships/hyperlink" Target="http://dbpedia.org/resource/Waimamakau_River" TargetMode="External"/><Relationship Id="rId14590" Type="http://schemas.openxmlformats.org/officeDocument/2006/relationships/hyperlink" Target="http://dbpedia.org/resource/Blinde_Rot" TargetMode="External"/><Relationship Id="rId15641" Type="http://schemas.openxmlformats.org/officeDocument/2006/relationships/hyperlink" Target="http://dbpedia.org/resource/Gronau_(Sinn)" TargetMode="External"/><Relationship Id="rId25599" Type="http://schemas.openxmlformats.org/officeDocument/2006/relationships/hyperlink" Target="http://dbpedia.org/resource/Leao_River" TargetMode="External"/><Relationship Id="rId1829" Type="http://schemas.openxmlformats.org/officeDocument/2006/relationships/hyperlink" Target="http://dbpedia.org/resource/River_Laune" TargetMode="External"/><Relationship Id="rId5700" Type="http://schemas.openxmlformats.org/officeDocument/2006/relationships/hyperlink" Target="http://dbpedia.org/resource/Dajia_River" TargetMode="External"/><Relationship Id="rId13192" Type="http://schemas.openxmlformats.org/officeDocument/2006/relationships/hyperlink" Target="http://dbpedia.org/resource/Nhundiaquara_River" TargetMode="External"/><Relationship Id="rId14243" Type="http://schemas.openxmlformats.org/officeDocument/2006/relationships/hyperlink" Target="http://dbpedia.org/resource/Williams_Fork_(Colorado_River_tributary)" TargetMode="External"/><Relationship Id="rId18864" Type="http://schemas.openxmlformats.org/officeDocument/2006/relationships/hyperlink" Target="http://dbpedia.org/resource/Grand_Calumet_River" TargetMode="External"/><Relationship Id="rId19915" Type="http://schemas.openxmlformats.org/officeDocument/2006/relationships/hyperlink" Target="http://dbpedia.org/resource/Moglenitsas" TargetMode="External"/><Relationship Id="rId22510" Type="http://schemas.openxmlformats.org/officeDocument/2006/relationships/hyperlink" Target="http://dbpedia.org/resource/Aramia_River" TargetMode="External"/><Relationship Id="rId3251" Type="http://schemas.openxmlformats.org/officeDocument/2006/relationships/hyperlink" Target="http://dbpedia.org/resource/Metolius_River" TargetMode="External"/><Relationship Id="rId4302" Type="http://schemas.openxmlformats.org/officeDocument/2006/relationships/hyperlink" Target="http://dbpedia.org/resource/Ajay_River" TargetMode="External"/><Relationship Id="rId7872" Type="http://schemas.openxmlformats.org/officeDocument/2006/relationships/hyperlink" Target="http://dbpedia.org/resource/Nata_River" TargetMode="External"/><Relationship Id="rId8923" Type="http://schemas.openxmlformats.org/officeDocument/2006/relationships/hyperlink" Target="http://dbpedia.org/resource/Caroaebe_River" TargetMode="External"/><Relationship Id="rId17466" Type="http://schemas.openxmlformats.org/officeDocument/2006/relationships/hyperlink" Target="http://dbpedia.org/resource/Sambirano_River" TargetMode="External"/><Relationship Id="rId18517" Type="http://schemas.openxmlformats.org/officeDocument/2006/relationships/hyperlink" Target="http://dbpedia.org/resource/Big_Run_(East_Branch_Fishing_Creek_tributary)" TargetMode="External"/><Relationship Id="rId20061" Type="http://schemas.openxmlformats.org/officeDocument/2006/relationships/hyperlink" Target="http://dbpedia.org/resource/Nahr_al-Kabir_al-Shamali" TargetMode="External"/><Relationship Id="rId21112" Type="http://schemas.openxmlformats.org/officeDocument/2006/relationships/hyperlink" Target="http://dbpedia.org/resource/Delestres_River" TargetMode="External"/><Relationship Id="rId24682" Type="http://schemas.openxmlformats.org/officeDocument/2006/relationships/hyperlink" Target="http://dbpedia.org/resource/Mutum_River_(Amapa)" TargetMode="External"/><Relationship Id="rId25733" Type="http://schemas.openxmlformats.org/officeDocument/2006/relationships/hyperlink" Target="http://dbpedia.org/resource/Comandai_River" TargetMode="External"/><Relationship Id="rId172" Type="http://schemas.openxmlformats.org/officeDocument/2006/relationships/hyperlink" Target="http://dbpedia.org/resource/River_Avon,_Falkirk" TargetMode="External"/><Relationship Id="rId6474" Type="http://schemas.openxmlformats.org/officeDocument/2006/relationships/hyperlink" Target="http://dbpedia.org/resource/Pranhita_River" TargetMode="External"/><Relationship Id="rId7525" Type="http://schemas.openxmlformats.org/officeDocument/2006/relationships/hyperlink" Target="http://dbpedia.org/resource/Pasayten_River" TargetMode="External"/><Relationship Id="rId10853" Type="http://schemas.openxmlformats.org/officeDocument/2006/relationships/hyperlink" Target="http://dbpedia.org/resource/Pohuenui_River" TargetMode="External"/><Relationship Id="rId11904" Type="http://schemas.openxmlformats.org/officeDocument/2006/relationships/hyperlink" Target="http://dbpedia.org/resource/Corrente_River_(Rio_do_Peixe_tributary)" TargetMode="External"/><Relationship Id="rId16068" Type="http://schemas.openxmlformats.org/officeDocument/2006/relationships/hyperlink" Target="http://dbpedia.org/resource/Liese_(Nuhne)" TargetMode="External"/><Relationship Id="rId17119" Type="http://schemas.openxmlformats.org/officeDocument/2006/relationships/hyperlink" Target="http://dbpedia.org/resource/Auranga_River_(Gujarat)" TargetMode="External"/><Relationship Id="rId23284" Type="http://schemas.openxmlformats.org/officeDocument/2006/relationships/hyperlink" Target="http://dbpedia.org/resource/South_Fork_Tenmile_Creek_(Tenmile_Creek_tributary)" TargetMode="External"/><Relationship Id="rId24335" Type="http://schemas.openxmlformats.org/officeDocument/2006/relationships/hyperlink" Target="http://dbpedia.org/resource/Ernee_(river)" TargetMode="External"/><Relationship Id="rId5076" Type="http://schemas.openxmlformats.org/officeDocument/2006/relationships/hyperlink" Target="http://dbpedia.org/resource/Seeache" TargetMode="External"/><Relationship Id="rId6127" Type="http://schemas.openxmlformats.org/officeDocument/2006/relationships/hyperlink" Target="http://dbpedia.org/resource/Wat_Ta_Yom_River" TargetMode="External"/><Relationship Id="rId9697" Type="http://schemas.openxmlformats.org/officeDocument/2006/relationships/hyperlink" Target="http://dbpedia.org/resource/Parral_River" TargetMode="External"/><Relationship Id="rId10506" Type="http://schemas.openxmlformats.org/officeDocument/2006/relationships/hyperlink" Target="http://dbpedia.org/resource/Rowleys_River" TargetMode="External"/><Relationship Id="rId1686" Type="http://schemas.openxmlformats.org/officeDocument/2006/relationships/hyperlink" Target="http://dbpedia.org/resource/River_Dove,_Suffolk" TargetMode="External"/><Relationship Id="rId8299" Type="http://schemas.openxmlformats.org/officeDocument/2006/relationships/hyperlink" Target="http://dbpedia.org/resource/Cane_River_(Western_Australia)" TargetMode="External"/><Relationship Id="rId12678" Type="http://schemas.openxmlformats.org/officeDocument/2006/relationships/hyperlink" Target="http://dbpedia.org/resource/Kings_Creek_(Mississippi_River_Ontario)" TargetMode="External"/><Relationship Id="rId13729" Type="http://schemas.openxmlformats.org/officeDocument/2006/relationships/hyperlink" Target="http://dbpedia.org/resource/Bear_Creek_(San_Francisquito_Creek_tributary)" TargetMode="External"/><Relationship Id="rId17600" Type="http://schemas.openxmlformats.org/officeDocument/2006/relationships/hyperlink" Target="http://dbpedia.org/resource/Evans_River_(New_South_Wales)" TargetMode="External"/><Relationship Id="rId20945" Type="http://schemas.openxmlformats.org/officeDocument/2006/relationships/hyperlink" Target="http://dbpedia.org/resource/Pat_River" TargetMode="External"/><Relationship Id="rId1339" Type="http://schemas.openxmlformats.org/officeDocument/2006/relationships/hyperlink" Target="http://dbpedia.org/resource/Wabigoon_River" TargetMode="External"/><Relationship Id="rId2737" Type="http://schemas.openxmlformats.org/officeDocument/2006/relationships/hyperlink" Target="http://dbpedia.org/resource/Mississinewa_River" TargetMode="External"/><Relationship Id="rId5210" Type="http://schemas.openxmlformats.org/officeDocument/2006/relationships/hyperlink" Target="http://dbpedia.org/resource/Coldwater_River_(Western_Michigan)" TargetMode="External"/><Relationship Id="rId15151" Type="http://schemas.openxmlformats.org/officeDocument/2006/relationships/hyperlink" Target="http://dbpedia.org/resource/Glonn_(Mangfall)" TargetMode="External"/><Relationship Id="rId16202" Type="http://schemas.openxmlformats.org/officeDocument/2006/relationships/hyperlink" Target="http://dbpedia.org/resource/Settmecke" TargetMode="External"/><Relationship Id="rId19772" Type="http://schemas.openxmlformats.org/officeDocument/2006/relationships/hyperlink" Target="http://dbpedia.org/resource/Nihonbashi_River" TargetMode="External"/><Relationship Id="rId709" Type="http://schemas.openxmlformats.org/officeDocument/2006/relationships/hyperlink" Target="http://dbpedia.org/resource/Iruma_River" TargetMode="External"/><Relationship Id="rId8780" Type="http://schemas.openxmlformats.org/officeDocument/2006/relationships/hyperlink" Target="http://dbpedia.org/resource/Cajuapara_River" TargetMode="External"/><Relationship Id="rId9831" Type="http://schemas.openxmlformats.org/officeDocument/2006/relationships/hyperlink" Target="http://dbpedia.org/resource/Brule_River_(Minnesota)" TargetMode="External"/><Relationship Id="rId11761" Type="http://schemas.openxmlformats.org/officeDocument/2006/relationships/hyperlink" Target="http://dbpedia.org/resource/Juba_River_(Mato_Grosso)" TargetMode="External"/><Relationship Id="rId12812" Type="http://schemas.openxmlformats.org/officeDocument/2006/relationships/hyperlink" Target="http://dbpedia.org/resource/Lieksanjoki" TargetMode="External"/><Relationship Id="rId18374" Type="http://schemas.openxmlformats.org/officeDocument/2006/relationships/hyperlink" Target="http://dbpedia.org/resource/East_Branch_Chillisquaque_Creek" TargetMode="External"/><Relationship Id="rId19425" Type="http://schemas.openxmlformats.org/officeDocument/2006/relationships/hyperlink" Target="http://dbpedia.org/resource/East_Branch_Martins_Creek" TargetMode="External"/><Relationship Id="rId22020" Type="http://schemas.openxmlformats.org/officeDocument/2006/relationships/hyperlink" Target="http://dbpedia.org/resource/Mitis_River" TargetMode="External"/><Relationship Id="rId25590" Type="http://schemas.openxmlformats.org/officeDocument/2006/relationships/hyperlink" Target="http://dbpedia.org/resource/Bigua&#231;u_River" TargetMode="External"/><Relationship Id="rId26641" Type="http://schemas.openxmlformats.org/officeDocument/2006/relationships/hyperlink" Target="http://dbpedia.org/resource/Schie&#223;bach_(Saale)" TargetMode="External"/><Relationship Id="rId45" Type="http://schemas.openxmlformats.org/officeDocument/2006/relationships/hyperlink" Target="http://dbpedia.org/resource/Yukon_River" TargetMode="External"/><Relationship Id="rId1820" Type="http://schemas.openxmlformats.org/officeDocument/2006/relationships/hyperlink" Target="http://dbpedia.org/resource/Onon_(river)" TargetMode="External"/><Relationship Id="rId7382" Type="http://schemas.openxmlformats.org/officeDocument/2006/relationships/hyperlink" Target="http://dbpedia.org/resource/Yelan_(river)" TargetMode="External"/><Relationship Id="rId8433" Type="http://schemas.openxmlformats.org/officeDocument/2006/relationships/hyperlink" Target="http://dbpedia.org/resource/River_Jordan,_Northamptonshire" TargetMode="External"/><Relationship Id="rId10363" Type="http://schemas.openxmlformats.org/officeDocument/2006/relationships/hyperlink" Target="http://dbpedia.org/resource/Hanmer_River" TargetMode="External"/><Relationship Id="rId11414" Type="http://schemas.openxmlformats.org/officeDocument/2006/relationships/hyperlink" Target="http://dbpedia.org/resource/Millers_Creek_(Brazos_River_tributary)" TargetMode="External"/><Relationship Id="rId18027" Type="http://schemas.openxmlformats.org/officeDocument/2006/relationships/hyperlink" Target="http://dbpedia.org/resource/Manatee_River_(Belize)" TargetMode="External"/><Relationship Id="rId24192" Type="http://schemas.openxmlformats.org/officeDocument/2006/relationships/hyperlink" Target="http://dbpedia.org/resource/Biobio_River" TargetMode="External"/><Relationship Id="rId25243" Type="http://schemas.openxmlformats.org/officeDocument/2006/relationships/hyperlink" Target="http://dbpedia.org/resource/Rio_de_la_Cienaga" TargetMode="External"/><Relationship Id="rId3992" Type="http://schemas.openxmlformats.org/officeDocument/2006/relationships/hyperlink" Target="http://dbpedia.org/resource/Chuluut_River" TargetMode="External"/><Relationship Id="rId7035" Type="http://schemas.openxmlformats.org/officeDocument/2006/relationships/hyperlink" Target="http://dbpedia.org/resource/Rybenka" TargetMode="External"/><Relationship Id="rId10016" Type="http://schemas.openxmlformats.org/officeDocument/2006/relationships/hyperlink" Target="http://dbpedia.org/resource/Snake_River_(Isabella_River_tributary)" TargetMode="External"/><Relationship Id="rId13586" Type="http://schemas.openxmlformats.org/officeDocument/2006/relationships/hyperlink" Target="http://dbpedia.org/resource/Calder_River_(Victoria)" TargetMode="External"/><Relationship Id="rId14984" Type="http://schemas.openxmlformats.org/officeDocument/2006/relationships/hyperlink" Target="http://dbpedia.org/resource/Goldbach_(Kahl)" TargetMode="External"/><Relationship Id="rId2594" Type="http://schemas.openxmlformats.org/officeDocument/2006/relationships/hyperlink" Target="http://dbpedia.org/resource/Pissa_(river)" TargetMode="External"/><Relationship Id="rId3645" Type="http://schemas.openxmlformats.org/officeDocument/2006/relationships/hyperlink" Target="http://dbpedia.org/resource/Tamnava" TargetMode="External"/><Relationship Id="rId12188" Type="http://schemas.openxmlformats.org/officeDocument/2006/relationships/hyperlink" Target="http://dbpedia.org/resource/Bandeira_River_(Piquiri_River_tributary)" TargetMode="External"/><Relationship Id="rId13239" Type="http://schemas.openxmlformats.org/officeDocument/2006/relationships/hyperlink" Target="http://dbpedia.org/resource/Paro_Chhu" TargetMode="External"/><Relationship Id="rId14637" Type="http://schemas.openxmlformats.org/officeDocument/2006/relationships/hyperlink" Target="http://dbpedia.org/resource/Gennach" TargetMode="External"/><Relationship Id="rId17110" Type="http://schemas.openxmlformats.org/officeDocument/2006/relationships/hyperlink" Target="http://dbpedia.org/resource/Tsitsa_River" TargetMode="External"/><Relationship Id="rId20455" Type="http://schemas.openxmlformats.org/officeDocument/2006/relationships/hyperlink" Target="http://dbpedia.org/resource/Roaring_Brook_(East_Kill_tributary)" TargetMode="External"/><Relationship Id="rId21506" Type="http://schemas.openxmlformats.org/officeDocument/2006/relationships/hyperlink" Target="http://dbpedia.org/resource/Johnnie_Brook" TargetMode="External"/><Relationship Id="rId21853" Type="http://schemas.openxmlformats.org/officeDocument/2006/relationships/hyperlink" Target="http://dbpedia.org/resource/Silver_Run_(Delaware_Bay_tributary)" TargetMode="External"/><Relationship Id="rId22904" Type="http://schemas.openxmlformats.org/officeDocument/2006/relationships/hyperlink" Target="http://dbpedia.org/resource/Wesleys_Creek" TargetMode="External"/><Relationship Id="rId27068" Type="http://schemas.openxmlformats.org/officeDocument/2006/relationships/hyperlink" Target="http://dbpedia.org/resource/Riviere_du_Nord_(Muskrat_River_tributary)" TargetMode="External"/><Relationship Id="rId566" Type="http://schemas.openxmlformats.org/officeDocument/2006/relationships/hyperlink" Target="http://dbpedia.org/resource/Istra_(river)" TargetMode="External"/><Relationship Id="rId1196" Type="http://schemas.openxmlformats.org/officeDocument/2006/relationships/hyperlink" Target="http://dbpedia.org/resource/North_River_(Tennessee)" TargetMode="External"/><Relationship Id="rId2247" Type="http://schemas.openxmlformats.org/officeDocument/2006/relationships/hyperlink" Target="http://dbpedia.org/resource/Chindwin_River" TargetMode="External"/><Relationship Id="rId20108" Type="http://schemas.openxmlformats.org/officeDocument/2006/relationships/hyperlink" Target="http://dbpedia.org/resource/Wolf_Creek_(Timiskaming_District)" TargetMode="External"/><Relationship Id="rId219" Type="http://schemas.openxmlformats.org/officeDocument/2006/relationships/hyperlink" Target="http://dbpedia.org/resource/Category:Orange_River" TargetMode="External"/><Relationship Id="rId6868" Type="http://schemas.openxmlformats.org/officeDocument/2006/relationships/hyperlink" Target="http://dbpedia.org/resource/Ciubota" TargetMode="External"/><Relationship Id="rId7919" Type="http://schemas.openxmlformats.org/officeDocument/2006/relationships/hyperlink" Target="http://dbpedia.org/resource/Broad_Creek_(Susquehanna_River_tributary)" TargetMode="External"/><Relationship Id="rId8290" Type="http://schemas.openxmlformats.org/officeDocument/2006/relationships/hyperlink" Target="http://dbpedia.org/resource/Suldenbach" TargetMode="External"/><Relationship Id="rId9341" Type="http://schemas.openxmlformats.org/officeDocument/2006/relationships/hyperlink" Target="http://dbpedia.org/resource/Utinga_River" TargetMode="External"/><Relationship Id="rId13720" Type="http://schemas.openxmlformats.org/officeDocument/2006/relationships/hyperlink" Target="http://dbpedia.org/resource/Imo_River" TargetMode="External"/><Relationship Id="rId19282" Type="http://schemas.openxmlformats.org/officeDocument/2006/relationships/hyperlink" Target="http://dbpedia.org/resource/Cider_Run_(Sutton_Creek_tributary)" TargetMode="External"/><Relationship Id="rId23678" Type="http://schemas.openxmlformats.org/officeDocument/2006/relationships/hyperlink" Target="http://dbpedia.org/resource/Dog_Run_(Buffalo_Creek_tributary)" TargetMode="External"/><Relationship Id="rId24729" Type="http://schemas.openxmlformats.org/officeDocument/2006/relationships/hyperlink" Target="http://dbpedia.org/resource/Maracana_River_(Amazonas)" TargetMode="External"/><Relationship Id="rId11271" Type="http://schemas.openxmlformats.org/officeDocument/2006/relationships/hyperlink" Target="http://dbpedia.org/resource/Little_Silver_River" TargetMode="External"/><Relationship Id="rId12322" Type="http://schemas.openxmlformats.org/officeDocument/2006/relationships/hyperlink" Target="http://dbpedia.org/resource/Soturno_River" TargetMode="External"/><Relationship Id="rId15892" Type="http://schemas.openxmlformats.org/officeDocument/2006/relationships/hyperlink" Target="http://dbpedia.org/resource/Bramschebach" TargetMode="External"/><Relationship Id="rId16943" Type="http://schemas.openxmlformats.org/officeDocument/2006/relationships/hyperlink" Target="http://dbpedia.org/resource/Maly_Chabes" TargetMode="External"/><Relationship Id="rId26151" Type="http://schemas.openxmlformats.org/officeDocument/2006/relationships/hyperlink" Target="http://dbpedia.org/resource/Dollnflie&#223;" TargetMode="External"/><Relationship Id="rId700" Type="http://schemas.openxmlformats.org/officeDocument/2006/relationships/hyperlink" Target="http://dbpedia.org/resource/Cannon_River_(Minnesota)" TargetMode="External"/><Relationship Id="rId1330" Type="http://schemas.openxmlformats.org/officeDocument/2006/relationships/hyperlink" Target="http://dbpedia.org/resource/Waimakariri_River" TargetMode="External"/><Relationship Id="rId5951" Type="http://schemas.openxmlformats.org/officeDocument/2006/relationships/hyperlink" Target="http://dbpedia.org/resource/Bolshaya_Kokshaga" TargetMode="External"/><Relationship Id="rId14494" Type="http://schemas.openxmlformats.org/officeDocument/2006/relationships/hyperlink" Target="http://dbpedia.org/resource/Back_River_(Sheepscot_River_tributary)" TargetMode="External"/><Relationship Id="rId15545" Type="http://schemas.openxmlformats.org/officeDocument/2006/relationships/hyperlink" Target="http://dbpedia.org/resource/Xoulces" TargetMode="External"/><Relationship Id="rId22761" Type="http://schemas.openxmlformats.org/officeDocument/2006/relationships/hyperlink" Target="http://dbpedia.org/resource/Twyford_Brook" TargetMode="External"/><Relationship Id="rId23812" Type="http://schemas.openxmlformats.org/officeDocument/2006/relationships/hyperlink" Target="http://dbpedia.org/resource/South_Fork_Stewarts_Creek" TargetMode="External"/><Relationship Id="rId4553" Type="http://schemas.openxmlformats.org/officeDocument/2006/relationships/hyperlink" Target="http://dbpedia.org/resource/Twentymile_Creek_(Lake_Erie_tributary)" TargetMode="External"/><Relationship Id="rId5604" Type="http://schemas.openxmlformats.org/officeDocument/2006/relationships/hyperlink" Target="http://dbpedia.org/resource/Horoat" TargetMode="External"/><Relationship Id="rId13096" Type="http://schemas.openxmlformats.org/officeDocument/2006/relationships/hyperlink" Target="http://dbpedia.org/resource/Ysyk-Ata" TargetMode="External"/><Relationship Id="rId14147" Type="http://schemas.openxmlformats.org/officeDocument/2006/relationships/hyperlink" Target="http://dbpedia.org/resource/Little_Kern_River" TargetMode="External"/><Relationship Id="rId18768" Type="http://schemas.openxmlformats.org/officeDocument/2006/relationships/hyperlink" Target="http://dbpedia.org/resource/Maple_Run" TargetMode="External"/><Relationship Id="rId21363" Type="http://schemas.openxmlformats.org/officeDocument/2006/relationships/hyperlink" Target="http://dbpedia.org/resource/Ya_(river)" TargetMode="External"/><Relationship Id="rId22414" Type="http://schemas.openxmlformats.org/officeDocument/2006/relationships/hyperlink" Target="http://dbpedia.org/resource/Nelson_River_(Saint-Charles_River_tributary)" TargetMode="External"/><Relationship Id="rId3155" Type="http://schemas.openxmlformats.org/officeDocument/2006/relationships/hyperlink" Target="http://dbpedia.org/resource/River_Penk" TargetMode="External"/><Relationship Id="rId4206" Type="http://schemas.openxmlformats.org/officeDocument/2006/relationships/hyperlink" Target="http://dbpedia.org/resource/Whitewater_River_(Keowee_River_tributary)" TargetMode="External"/><Relationship Id="rId7776" Type="http://schemas.openxmlformats.org/officeDocument/2006/relationships/hyperlink" Target="http://dbpedia.org/resource/Haune" TargetMode="External"/><Relationship Id="rId8827" Type="http://schemas.openxmlformats.org/officeDocument/2006/relationships/hyperlink" Target="http://dbpedia.org/resource/Jaraucu_River" TargetMode="External"/><Relationship Id="rId19819" Type="http://schemas.openxmlformats.org/officeDocument/2006/relationships/hyperlink" Target="http://dbpedia.org/resource/Lemina" TargetMode="External"/><Relationship Id="rId21016" Type="http://schemas.openxmlformats.org/officeDocument/2006/relationships/hyperlink" Target="http://dbpedia.org/resource/Beaver_Run_(Tohickon_Creek_tributary)" TargetMode="External"/><Relationship Id="rId24586" Type="http://schemas.openxmlformats.org/officeDocument/2006/relationships/hyperlink" Target="http://dbpedia.org/resource/Gie&#223;graben_(Danube)" TargetMode="External"/><Relationship Id="rId25637" Type="http://schemas.openxmlformats.org/officeDocument/2006/relationships/hyperlink" Target="http://dbpedia.org/resource/Canoas_River_(Parana)" TargetMode="External"/><Relationship Id="rId25984" Type="http://schemas.openxmlformats.org/officeDocument/2006/relationships/hyperlink" Target="http://dbpedia.org/resource/Hera&#240;svotn" TargetMode="External"/><Relationship Id="rId6378" Type="http://schemas.openxmlformats.org/officeDocument/2006/relationships/hyperlink" Target="http://dbpedia.org/resource/Voitinel_(river)" TargetMode="External"/><Relationship Id="rId7429" Type="http://schemas.openxmlformats.org/officeDocument/2006/relationships/hyperlink" Target="http://dbpedia.org/resource/Maccan_River_(Nova_Scotia)" TargetMode="External"/><Relationship Id="rId10757" Type="http://schemas.openxmlformats.org/officeDocument/2006/relationships/hyperlink" Target="http://dbpedia.org/resource/Nancy_River" TargetMode="External"/><Relationship Id="rId11808" Type="http://schemas.openxmlformats.org/officeDocument/2006/relationships/hyperlink" Target="http://dbpedia.org/resource/Cajupiranga_River" TargetMode="External"/><Relationship Id="rId23188" Type="http://schemas.openxmlformats.org/officeDocument/2006/relationships/hyperlink" Target="http://dbpedia.org/resource/Mill_Creek_(Coddle_Creek_tributary)" TargetMode="External"/><Relationship Id="rId24239" Type="http://schemas.openxmlformats.org/officeDocument/2006/relationships/hyperlink" Target="http://dbpedia.org/resource/Camu_River" TargetMode="External"/><Relationship Id="rId13230" Type="http://schemas.openxmlformats.org/officeDocument/2006/relationships/hyperlink" Target="http://dbpedia.org/resource/Mitbek" TargetMode="External"/><Relationship Id="rId17851" Type="http://schemas.openxmlformats.org/officeDocument/2006/relationships/hyperlink" Target="http://dbpedia.org/resource/Tuhala_(river)" TargetMode="External"/><Relationship Id="rId18902" Type="http://schemas.openxmlformats.org/officeDocument/2006/relationships/hyperlink" Target="http://dbpedia.org/resource/Jasper_Creek_(California)" TargetMode="External"/><Relationship Id="rId210" Type="http://schemas.openxmlformats.org/officeDocument/2006/relationships/hyperlink" Target="http://dbpedia.org/resource/River_Manifold" TargetMode="External"/><Relationship Id="rId2988" Type="http://schemas.openxmlformats.org/officeDocument/2006/relationships/hyperlink" Target="http://dbpedia.org/resource/Khasa_River" TargetMode="External"/><Relationship Id="rId7910" Type="http://schemas.openxmlformats.org/officeDocument/2006/relationships/hyperlink" Target="http://dbpedia.org/resource/Bindusara_River" TargetMode="External"/><Relationship Id="rId16453" Type="http://schemas.openxmlformats.org/officeDocument/2006/relationships/hyperlink" Target="http://dbpedia.org/resource/Barnitz_(river)" TargetMode="External"/><Relationship Id="rId17504" Type="http://schemas.openxmlformats.org/officeDocument/2006/relationships/hyperlink" Target="http://dbpedia.org/resource/Yegorlyk" TargetMode="External"/><Relationship Id="rId20849" Type="http://schemas.openxmlformats.org/officeDocument/2006/relationships/hyperlink" Target="http://dbpedia.org/resource/Big_Brook_(West_Canada_Creek_tributary)" TargetMode="External"/><Relationship Id="rId24720" Type="http://schemas.openxmlformats.org/officeDocument/2006/relationships/hyperlink" Target="http://dbpedia.org/resource/Itui_River" TargetMode="External"/><Relationship Id="rId5461" Type="http://schemas.openxmlformats.org/officeDocument/2006/relationships/hyperlink" Target="http://dbpedia.org/resource/Bentley_Brook" TargetMode="External"/><Relationship Id="rId6512" Type="http://schemas.openxmlformats.org/officeDocument/2006/relationships/hyperlink" Target="http://dbpedia.org/resource/Ghireni" TargetMode="External"/><Relationship Id="rId15055" Type="http://schemas.openxmlformats.org/officeDocument/2006/relationships/hyperlink" Target="http://dbpedia.org/resource/Barnett_River" TargetMode="External"/><Relationship Id="rId16106" Type="http://schemas.openxmlformats.org/officeDocument/2006/relationships/hyperlink" Target="http://dbpedia.org/resource/Namenlose" TargetMode="External"/><Relationship Id="rId19676" Type="http://schemas.openxmlformats.org/officeDocument/2006/relationships/hyperlink" Target="http://dbpedia.org/resource/Afon_Braint" TargetMode="External"/><Relationship Id="rId22271" Type="http://schemas.openxmlformats.org/officeDocument/2006/relationships/hyperlink" Target="http://dbpedia.org/resource/Menza_(river)" TargetMode="External"/><Relationship Id="rId23322" Type="http://schemas.openxmlformats.org/officeDocument/2006/relationships/hyperlink" Target="http://dbpedia.org/resource/Turkey_Branch_(Tussocky_Branch_tributary)" TargetMode="External"/><Relationship Id="rId26892" Type="http://schemas.openxmlformats.org/officeDocument/2006/relationships/hyperlink" Target="http://dbpedia.org/resource/Riviere_du_Sud-Ouest_(Saint_Lawrence_River_tributary)" TargetMode="External"/><Relationship Id="rId4063" Type="http://schemas.openxmlformats.org/officeDocument/2006/relationships/hyperlink" Target="http://dbpedia.org/resource/Segget_River" TargetMode="External"/><Relationship Id="rId5114" Type="http://schemas.openxmlformats.org/officeDocument/2006/relationships/hyperlink" Target="http://dbpedia.org/resource/Ciron" TargetMode="External"/><Relationship Id="rId8684" Type="http://schemas.openxmlformats.org/officeDocument/2006/relationships/hyperlink" Target="http://dbpedia.org/resource/Inauini_River" TargetMode="External"/><Relationship Id="rId9735" Type="http://schemas.openxmlformats.org/officeDocument/2006/relationships/hyperlink" Target="http://dbpedia.org/resource/Rutland_River" TargetMode="External"/><Relationship Id="rId11665" Type="http://schemas.openxmlformats.org/officeDocument/2006/relationships/hyperlink" Target="http://dbpedia.org/resource/Pleasant_River_(Presumpscot_River_tributary)" TargetMode="External"/><Relationship Id="rId18278" Type="http://schemas.openxmlformats.org/officeDocument/2006/relationships/hyperlink" Target="http://dbpedia.org/resource/Lochloosa_Creek" TargetMode="External"/><Relationship Id="rId19329" Type="http://schemas.openxmlformats.org/officeDocument/2006/relationships/hyperlink" Target="http://dbpedia.org/resource/Mill_Run_(Susquehanna_River_tributary)" TargetMode="External"/><Relationship Id="rId25494" Type="http://schemas.openxmlformats.org/officeDocument/2006/relationships/hyperlink" Target="http://dbpedia.org/resource/Sao_Pedro_River_(Guandu_River_tributary)" TargetMode="External"/><Relationship Id="rId26545" Type="http://schemas.openxmlformats.org/officeDocument/2006/relationships/hyperlink" Target="http://dbpedia.org/resource/Guajara_River_(Marajo)" TargetMode="External"/><Relationship Id="rId1724" Type="http://schemas.openxmlformats.org/officeDocument/2006/relationships/hyperlink" Target="http://dbpedia.org/resource/Flint_River_(Alabama)" TargetMode="External"/><Relationship Id="rId7286" Type="http://schemas.openxmlformats.org/officeDocument/2006/relationships/hyperlink" Target="http://dbpedia.org/resource/Canyon_Creek_(Arizona)" TargetMode="External"/><Relationship Id="rId8337" Type="http://schemas.openxmlformats.org/officeDocument/2006/relationships/hyperlink" Target="http://dbpedia.org/resource/Arz_(river)" TargetMode="External"/><Relationship Id="rId10267" Type="http://schemas.openxmlformats.org/officeDocument/2006/relationships/hyperlink" Target="http://dbpedia.org/resource/Big_Wainihinihi_Creek" TargetMode="External"/><Relationship Id="rId11318" Type="http://schemas.openxmlformats.org/officeDocument/2006/relationships/hyperlink" Target="http://dbpedia.org/resource/Shoepac_River" TargetMode="External"/><Relationship Id="rId12716" Type="http://schemas.openxmlformats.org/officeDocument/2006/relationships/hyperlink" Target="http://dbpedia.org/resource/Hubbard_River" TargetMode="External"/><Relationship Id="rId24096" Type="http://schemas.openxmlformats.org/officeDocument/2006/relationships/hyperlink" Target="http://dbpedia.org/resource/Rognon_(Marne)" TargetMode="External"/><Relationship Id="rId25147" Type="http://schemas.openxmlformats.org/officeDocument/2006/relationships/hyperlink" Target="http://dbpedia.org/resource/Omitlan_River" TargetMode="External"/><Relationship Id="rId3896" Type="http://schemas.openxmlformats.org/officeDocument/2006/relationships/hyperlink" Target="http://dbpedia.org/resource/Avia_(river)" TargetMode="External"/><Relationship Id="rId14888" Type="http://schemas.openxmlformats.org/officeDocument/2006/relationships/hyperlink" Target="http://dbpedia.org/resource/Wiesaz" TargetMode="External"/><Relationship Id="rId15939" Type="http://schemas.openxmlformats.org/officeDocument/2006/relationships/hyperlink" Target="http://dbpedia.org/resource/Felderbach" TargetMode="External"/><Relationship Id="rId19810" Type="http://schemas.openxmlformats.org/officeDocument/2006/relationships/hyperlink" Target="http://dbpedia.org/resource/Arthur_River_(Tasmania)" TargetMode="External"/><Relationship Id="rId2498" Type="http://schemas.openxmlformats.org/officeDocument/2006/relationships/hyperlink" Target="http://dbpedia.org/resource/Exeter_River" TargetMode="External"/><Relationship Id="rId3549" Type="http://schemas.openxmlformats.org/officeDocument/2006/relationships/hyperlink" Target="http://dbpedia.org/resource/Alameda_Creek" TargetMode="External"/><Relationship Id="rId4947" Type="http://schemas.openxmlformats.org/officeDocument/2006/relationships/hyperlink" Target="http://dbpedia.org/resource/Canelles_River" TargetMode="External"/><Relationship Id="rId7420" Type="http://schemas.openxmlformats.org/officeDocument/2006/relationships/hyperlink" Target="http://dbpedia.org/resource/Medicine_Creek_(Republican_River_tributary)" TargetMode="External"/><Relationship Id="rId17361" Type="http://schemas.openxmlformats.org/officeDocument/2006/relationships/hyperlink" Target="http://dbpedia.org/resource/Oskava_(river)" TargetMode="External"/><Relationship Id="rId18412" Type="http://schemas.openxmlformats.org/officeDocument/2006/relationships/hyperlink" Target="http://dbpedia.org/resource/Pelska" TargetMode="External"/><Relationship Id="rId21757" Type="http://schemas.openxmlformats.org/officeDocument/2006/relationships/hyperlink" Target="http://dbpedia.org/resource/Savage_Creek_(Tennessee)" TargetMode="External"/><Relationship Id="rId22808" Type="http://schemas.openxmlformats.org/officeDocument/2006/relationships/hyperlink" Target="http://dbpedia.org/resource/Kanishushteu_River" TargetMode="External"/><Relationship Id="rId6022" Type="http://schemas.openxmlformats.org/officeDocument/2006/relationships/hyperlink" Target="http://dbpedia.org/resource/Bicaz_(river)" TargetMode="External"/><Relationship Id="rId10401" Type="http://schemas.openxmlformats.org/officeDocument/2006/relationships/hyperlink" Target="http://dbpedia.org/resource/Bow_River_(New_South_Wales)" TargetMode="External"/><Relationship Id="rId13971" Type="http://schemas.openxmlformats.org/officeDocument/2006/relationships/hyperlink" Target="http://dbpedia.org/resource/Kukra_River" TargetMode="External"/><Relationship Id="rId17014" Type="http://schemas.openxmlformats.org/officeDocument/2006/relationships/hyperlink" Target="http://dbpedia.org/resource/Lubue_River" TargetMode="External"/><Relationship Id="rId20359" Type="http://schemas.openxmlformats.org/officeDocument/2006/relationships/hyperlink" Target="http://dbpedia.org/resource/Dead_Creek" TargetMode="External"/><Relationship Id="rId24230" Type="http://schemas.openxmlformats.org/officeDocument/2006/relationships/hyperlink" Target="http://dbpedia.org/resource/Category:Bogota_River" TargetMode="External"/><Relationship Id="rId8194" Type="http://schemas.openxmlformats.org/officeDocument/2006/relationships/hyperlink" Target="http://dbpedia.org/resource/Belly_River" TargetMode="External"/><Relationship Id="rId9592" Type="http://schemas.openxmlformats.org/officeDocument/2006/relationships/hyperlink" Target="http://dbpedia.org/resource/Cabajchum_River" TargetMode="External"/><Relationship Id="rId12573" Type="http://schemas.openxmlformats.org/officeDocument/2006/relationships/hyperlink" Target="http://dbpedia.org/resource/Tamsa_River" TargetMode="External"/><Relationship Id="rId13624" Type="http://schemas.openxmlformats.org/officeDocument/2006/relationships/hyperlink" Target="http://dbpedia.org/resource/Benedore_River" TargetMode="External"/><Relationship Id="rId19186" Type="http://schemas.openxmlformats.org/officeDocument/2006/relationships/hyperlink" Target="http://dbpedia.org/resource/Coleman_River_(Queensland)" TargetMode="External"/><Relationship Id="rId20840" Type="http://schemas.openxmlformats.org/officeDocument/2006/relationships/hyperlink" Target="http://dbpedia.org/resource/Lepage_River" TargetMode="External"/><Relationship Id="rId951" Type="http://schemas.openxmlformats.org/officeDocument/2006/relationships/hyperlink" Target="http://dbpedia.org/resource/Category:Nueces_River" TargetMode="External"/><Relationship Id="rId1581" Type="http://schemas.openxmlformats.org/officeDocument/2006/relationships/hyperlink" Target="http://dbpedia.org/resource/Berbice_River" TargetMode="External"/><Relationship Id="rId2632" Type="http://schemas.openxmlformats.org/officeDocument/2006/relationships/hyperlink" Target="http://dbpedia.org/resource/Middle_River_(Minnesota)" TargetMode="External"/><Relationship Id="rId9245" Type="http://schemas.openxmlformats.org/officeDocument/2006/relationships/hyperlink" Target="http://dbpedia.org/resource/Tiznados_River" TargetMode="External"/><Relationship Id="rId11175" Type="http://schemas.openxmlformats.org/officeDocument/2006/relationships/hyperlink" Target="http://dbpedia.org/resource/Pauliluc_River" TargetMode="External"/><Relationship Id="rId12226" Type="http://schemas.openxmlformats.org/officeDocument/2006/relationships/hyperlink" Target="http://dbpedia.org/resource/Do_Cobre_River" TargetMode="External"/><Relationship Id="rId15796" Type="http://schemas.openxmlformats.org/officeDocument/2006/relationships/hyperlink" Target="http://dbpedia.org/resource/Watter_(Twiste)" TargetMode="External"/><Relationship Id="rId26055" Type="http://schemas.openxmlformats.org/officeDocument/2006/relationships/hyperlink" Target="http://dbpedia.org/resource/Schopfebach" TargetMode="External"/><Relationship Id="rId27106" Type="http://schemas.openxmlformats.org/officeDocument/2006/relationships/hyperlink" Target="http://dbpedia.org/resource/Chaude_River_(Grande_Riviere_tributary)" TargetMode="External"/><Relationship Id="rId604" Type="http://schemas.openxmlformats.org/officeDocument/2006/relationships/hyperlink" Target="http://dbpedia.org/resource/Cuanza_River" TargetMode="External"/><Relationship Id="rId1234" Type="http://schemas.openxmlformats.org/officeDocument/2006/relationships/hyperlink" Target="http://dbpedia.org/resource/Het_Scheur" TargetMode="External"/><Relationship Id="rId5855" Type="http://schemas.openxmlformats.org/officeDocument/2006/relationships/hyperlink" Target="http://dbpedia.org/resource/New_Town_Rivulet" TargetMode="External"/><Relationship Id="rId6906" Type="http://schemas.openxmlformats.org/officeDocument/2006/relationships/hyperlink" Target="http://dbpedia.org/resource/Naden_Brook" TargetMode="External"/><Relationship Id="rId14398" Type="http://schemas.openxmlformats.org/officeDocument/2006/relationships/hyperlink" Target="http://dbpedia.org/resource/Orljava" TargetMode="External"/><Relationship Id="rId15449" Type="http://schemas.openxmlformats.org/officeDocument/2006/relationships/hyperlink" Target="http://dbpedia.org/resource/Kilverbach" TargetMode="External"/><Relationship Id="rId16847" Type="http://schemas.openxmlformats.org/officeDocument/2006/relationships/hyperlink" Target="http://dbpedia.org/resource/Mamaroneck_River" TargetMode="External"/><Relationship Id="rId19320" Type="http://schemas.openxmlformats.org/officeDocument/2006/relationships/hyperlink" Target="http://dbpedia.org/resource/Reyran" TargetMode="External"/><Relationship Id="rId22665" Type="http://schemas.openxmlformats.org/officeDocument/2006/relationships/hyperlink" Target="http://dbpedia.org/resource/Lairet_River" TargetMode="External"/><Relationship Id="rId23716" Type="http://schemas.openxmlformats.org/officeDocument/2006/relationships/hyperlink" Target="http://dbpedia.org/resource/Aunt_Clara_Fork" TargetMode="External"/><Relationship Id="rId4457" Type="http://schemas.openxmlformats.org/officeDocument/2006/relationships/hyperlink" Target="http://dbpedia.org/resource/South_Branch_Sugar_River" TargetMode="External"/><Relationship Id="rId5508" Type="http://schemas.openxmlformats.org/officeDocument/2006/relationships/hyperlink" Target="http://dbpedia.org/resource/Peceneaga_(Danube)" TargetMode="External"/><Relationship Id="rId21267" Type="http://schemas.openxmlformats.org/officeDocument/2006/relationships/hyperlink" Target="http://dbpedia.org/resource/Gillenbach_(Queich)" TargetMode="External"/><Relationship Id="rId22318" Type="http://schemas.openxmlformats.org/officeDocument/2006/relationships/hyperlink" Target="http://dbpedia.org/resource/Tanjaro" TargetMode="External"/><Relationship Id="rId3059" Type="http://schemas.openxmlformats.org/officeDocument/2006/relationships/hyperlink" Target="http://dbpedia.org/resource/Hnyla_Lypa" TargetMode="External"/><Relationship Id="rId15930" Type="http://schemas.openxmlformats.org/officeDocument/2006/relationships/hyperlink" Target="http://dbpedia.org/resource/Elspe_(Lenne)" TargetMode="External"/><Relationship Id="rId25888" Type="http://schemas.openxmlformats.org/officeDocument/2006/relationships/hyperlink" Target="http://dbpedia.org/resource/DelAngersAn" TargetMode="External"/><Relationship Id="rId26939" Type="http://schemas.openxmlformats.org/officeDocument/2006/relationships/hyperlink" Target="http://dbpedia.org/resource/Riviere_a_l'Ours_(riviere_des_Aulnaies)" TargetMode="External"/><Relationship Id="rId13481" Type="http://schemas.openxmlformats.org/officeDocument/2006/relationships/hyperlink" Target="http://dbpedia.org/resource/Kagiano_River" TargetMode="External"/><Relationship Id="rId14532" Type="http://schemas.openxmlformats.org/officeDocument/2006/relationships/hyperlink" Target="http://dbpedia.org/resource/Ablach_(Danube)" TargetMode="External"/><Relationship Id="rId1091" Type="http://schemas.openxmlformats.org/officeDocument/2006/relationships/hyperlink" Target="http://dbpedia.org/resource/Sprague_River_(Oregon)" TargetMode="External"/><Relationship Id="rId3540" Type="http://schemas.openxmlformats.org/officeDocument/2006/relationships/hyperlink" Target="http://dbpedia.org/resource/Noyo_River" TargetMode="External"/><Relationship Id="rId12083" Type="http://schemas.openxmlformats.org/officeDocument/2006/relationships/hyperlink" Target="http://dbpedia.org/resource/Sorocaba_River" TargetMode="External"/><Relationship Id="rId13134" Type="http://schemas.openxmlformats.org/officeDocument/2006/relationships/hyperlink" Target="http://dbpedia.org/resource/Erbognone" TargetMode="External"/><Relationship Id="rId17755" Type="http://schemas.openxmlformats.org/officeDocument/2006/relationships/hyperlink" Target="http://dbpedia.org/resource/North_Fork_Piney_River" TargetMode="External"/><Relationship Id="rId18806" Type="http://schemas.openxmlformats.org/officeDocument/2006/relationships/hyperlink" Target="http://dbpedia.org/resource/Rock_Flat_Creek" TargetMode="External"/><Relationship Id="rId20350" Type="http://schemas.openxmlformats.org/officeDocument/2006/relationships/hyperlink" Target="http://dbpedia.org/resource/Plumb_Brook" TargetMode="External"/><Relationship Id="rId21401" Type="http://schemas.openxmlformats.org/officeDocument/2006/relationships/hyperlink" Target="http://dbpedia.org/resource/Haven_Creek_(Ontario)" TargetMode="External"/><Relationship Id="rId24971" Type="http://schemas.openxmlformats.org/officeDocument/2006/relationships/hyperlink" Target="http://dbpedia.org/resource/Igara_Parana_River" TargetMode="External"/><Relationship Id="rId114" Type="http://schemas.openxmlformats.org/officeDocument/2006/relationships/hyperlink" Target="http://dbpedia.org/resource/Mitta_Mitta_River" TargetMode="External"/><Relationship Id="rId461" Type="http://schemas.openxmlformats.org/officeDocument/2006/relationships/hyperlink" Target="http://dbpedia.org/resource/Neris" TargetMode="External"/><Relationship Id="rId2142" Type="http://schemas.openxmlformats.org/officeDocument/2006/relationships/hyperlink" Target="http://dbpedia.org/resource/Ettrick_Water" TargetMode="External"/><Relationship Id="rId6763" Type="http://schemas.openxmlformats.org/officeDocument/2006/relationships/hyperlink" Target="http://dbpedia.org/resource/Gologan" TargetMode="External"/><Relationship Id="rId7814" Type="http://schemas.openxmlformats.org/officeDocument/2006/relationships/hyperlink" Target="http://dbpedia.org/resource/Duck_Creek_(Clyde,_New_South_Wales)" TargetMode="External"/><Relationship Id="rId16357" Type="http://schemas.openxmlformats.org/officeDocument/2006/relationships/hyperlink" Target="http://dbpedia.org/resource/Neue_Luppe" TargetMode="External"/><Relationship Id="rId17408" Type="http://schemas.openxmlformats.org/officeDocument/2006/relationships/hyperlink" Target="http://dbpedia.org/resource/Scandale_Beck" TargetMode="External"/><Relationship Id="rId20003" Type="http://schemas.openxmlformats.org/officeDocument/2006/relationships/hyperlink" Target="http://dbpedia.org/resource/Khudan_(river)" TargetMode="External"/><Relationship Id="rId23573" Type="http://schemas.openxmlformats.org/officeDocument/2006/relationships/hyperlink" Target="http://dbpedia.org/resource/Cola_Creek" TargetMode="External"/><Relationship Id="rId24624" Type="http://schemas.openxmlformats.org/officeDocument/2006/relationships/hyperlink" Target="http://dbpedia.org/resource/Clouere" TargetMode="External"/><Relationship Id="rId5365" Type="http://schemas.openxmlformats.org/officeDocument/2006/relationships/hyperlink" Target="http://dbpedia.org/resource/Lys_(Dora_Baltea)" TargetMode="External"/><Relationship Id="rId6416" Type="http://schemas.openxmlformats.org/officeDocument/2006/relationships/hyperlink" Target="http://dbpedia.org/resource/Stemple_Creek" TargetMode="External"/><Relationship Id="rId9986" Type="http://schemas.openxmlformats.org/officeDocument/2006/relationships/hyperlink" Target="http://dbpedia.org/resource/Portage_River_(Nina_Moose_River_tributary)" TargetMode="External"/><Relationship Id="rId22175" Type="http://schemas.openxmlformats.org/officeDocument/2006/relationships/hyperlink" Target="http://dbpedia.org/resource/Sinyaya_(Lena)" TargetMode="External"/><Relationship Id="rId23226" Type="http://schemas.openxmlformats.org/officeDocument/2006/relationships/hyperlink" Target="http://dbpedia.org/resource/Gillespie_Run_(Youghiogheny_River_tributary)" TargetMode="External"/><Relationship Id="rId26796" Type="http://schemas.openxmlformats.org/officeDocument/2006/relationships/hyperlink" Target="http://dbpedia.org/resource/Riviere_aux_Pins_(Montmorency_River_tributary)" TargetMode="External"/><Relationship Id="rId5018" Type="http://schemas.openxmlformats.org/officeDocument/2006/relationships/hyperlink" Target="http://dbpedia.org/resource/Rawa_(river)" TargetMode="External"/><Relationship Id="rId8588" Type="http://schemas.openxmlformats.org/officeDocument/2006/relationships/hyperlink" Target="http://dbpedia.org/resource/Choluteca_river_basin" TargetMode="External"/><Relationship Id="rId9639" Type="http://schemas.openxmlformats.org/officeDocument/2006/relationships/hyperlink" Target="http://dbpedia.org/resource/Copalita_River" TargetMode="External"/><Relationship Id="rId12967" Type="http://schemas.openxmlformats.org/officeDocument/2006/relationships/hyperlink" Target="http://dbpedia.org/resource/Duchesne_River" TargetMode="External"/><Relationship Id="rId25398" Type="http://schemas.openxmlformats.org/officeDocument/2006/relationships/hyperlink" Target="http://dbpedia.org/resource/Preto_River_(Cricare_River_tributary)" TargetMode="External"/><Relationship Id="rId26449" Type="http://schemas.openxmlformats.org/officeDocument/2006/relationships/hyperlink" Target="http://dbpedia.org/resource/Stobber" TargetMode="External"/><Relationship Id="rId1628" Type="http://schemas.openxmlformats.org/officeDocument/2006/relationships/hyperlink" Target="http://dbpedia.org/resource/River_Leven,_Cumbria" TargetMode="External"/><Relationship Id="rId1975" Type="http://schemas.openxmlformats.org/officeDocument/2006/relationships/hyperlink" Target="http://dbpedia.org/resource/Peconic_River" TargetMode="External"/><Relationship Id="rId11569" Type="http://schemas.openxmlformats.org/officeDocument/2006/relationships/hyperlink" Target="http://dbpedia.org/resource/East_Branch_Moose_River_(Maine)" TargetMode="External"/><Relationship Id="rId14042" Type="http://schemas.openxmlformats.org/officeDocument/2006/relationships/hyperlink" Target="http://dbpedia.org/resource/Afon_Dwyfor" TargetMode="External"/><Relationship Id="rId15440" Type="http://schemas.openxmlformats.org/officeDocument/2006/relationships/hyperlink" Target="http://dbpedia.org/resource/Harste_(Leine)" TargetMode="External"/><Relationship Id="rId3050" Type="http://schemas.openxmlformats.org/officeDocument/2006/relationships/hyperlink" Target="http://dbpedia.org/resource/Pinka" TargetMode="External"/><Relationship Id="rId4101" Type="http://schemas.openxmlformats.org/officeDocument/2006/relationships/hyperlink" Target="http://dbpedia.org/resource/Sulphur_River" TargetMode="External"/><Relationship Id="rId18663" Type="http://schemas.openxmlformats.org/officeDocument/2006/relationships/hyperlink" Target="http://dbpedia.org/resource/Little_Brier_Run" TargetMode="External"/><Relationship Id="rId19714" Type="http://schemas.openxmlformats.org/officeDocument/2006/relationships/hyperlink" Target="http://dbpedia.org/resource/River_Camogue" TargetMode="External"/><Relationship Id="rId26930" Type="http://schemas.openxmlformats.org/officeDocument/2006/relationships/hyperlink" Target="http://dbpedia.org/resource/Fran&#231;oise_River" TargetMode="External"/><Relationship Id="rId7671" Type="http://schemas.openxmlformats.org/officeDocument/2006/relationships/hyperlink" Target="http://dbpedia.org/resource/Myitnge_River" TargetMode="External"/><Relationship Id="rId8722" Type="http://schemas.openxmlformats.org/officeDocument/2006/relationships/hyperlink" Target="http://dbpedia.org/resource/Tea_River" TargetMode="External"/><Relationship Id="rId10652" Type="http://schemas.openxmlformats.org/officeDocument/2006/relationships/hyperlink" Target="http://dbpedia.org/resource/Little_Waingaro_River" TargetMode="External"/><Relationship Id="rId11703" Type="http://schemas.openxmlformats.org/officeDocument/2006/relationships/hyperlink" Target="http://dbpedia.org/resource/Third_East_Branch_Magalloway_River" TargetMode="External"/><Relationship Id="rId17265" Type="http://schemas.openxmlformats.org/officeDocument/2006/relationships/hyperlink" Target="http://dbpedia.org/resource/Tlawng" TargetMode="External"/><Relationship Id="rId18316" Type="http://schemas.openxmlformats.org/officeDocument/2006/relationships/hyperlink" Target="http://dbpedia.org/resource/Khorol_(river)" TargetMode="External"/><Relationship Id="rId24481" Type="http://schemas.openxmlformats.org/officeDocument/2006/relationships/hyperlink" Target="http://dbpedia.org/resource/V&#226;rciorova" TargetMode="External"/><Relationship Id="rId25532" Type="http://schemas.openxmlformats.org/officeDocument/2006/relationships/hyperlink" Target="http://dbpedia.org/resource/Itarare_River" TargetMode="External"/><Relationship Id="rId6273" Type="http://schemas.openxmlformats.org/officeDocument/2006/relationships/hyperlink" Target="http://dbpedia.org/resource/West_Lyn_River" TargetMode="External"/><Relationship Id="rId7324" Type="http://schemas.openxmlformats.org/officeDocument/2006/relationships/hyperlink" Target="http://dbpedia.org/resource/Jalapa_River" TargetMode="External"/><Relationship Id="rId10305" Type="http://schemas.openxmlformats.org/officeDocument/2006/relationships/hyperlink" Target="http://dbpedia.org/resource/Deception_River" TargetMode="External"/><Relationship Id="rId13875" Type="http://schemas.openxmlformats.org/officeDocument/2006/relationships/hyperlink" Target="http://dbpedia.org/resource/Rawas_River" TargetMode="External"/><Relationship Id="rId23083" Type="http://schemas.openxmlformats.org/officeDocument/2006/relationships/hyperlink" Target="http://dbpedia.org/resource/Salem_Creek_(Richardson_Creek_tributary)" TargetMode="External"/><Relationship Id="rId24134" Type="http://schemas.openxmlformats.org/officeDocument/2006/relationships/hyperlink" Target="http://dbpedia.org/resource/&#222;jorsa" TargetMode="External"/><Relationship Id="rId2883" Type="http://schemas.openxmlformats.org/officeDocument/2006/relationships/hyperlink" Target="http://dbpedia.org/resource/Cobb_River_(Minnesota)" TargetMode="External"/><Relationship Id="rId3934" Type="http://schemas.openxmlformats.org/officeDocument/2006/relationships/hyperlink" Target="http://dbpedia.org/resource/Meade_River" TargetMode="External"/><Relationship Id="rId9496" Type="http://schemas.openxmlformats.org/officeDocument/2006/relationships/hyperlink" Target="http://dbpedia.org/resource/Pico_River" TargetMode="External"/><Relationship Id="rId12477" Type="http://schemas.openxmlformats.org/officeDocument/2006/relationships/hyperlink" Target="http://dbpedia.org/resource/Chone_River" TargetMode="External"/><Relationship Id="rId13528" Type="http://schemas.openxmlformats.org/officeDocument/2006/relationships/hyperlink" Target="http://dbpedia.org/resource/Bob's_Creek_(Ontario)" TargetMode="External"/><Relationship Id="rId14926" Type="http://schemas.openxmlformats.org/officeDocument/2006/relationships/hyperlink" Target="http://dbpedia.org/resource/Bibert" TargetMode="External"/><Relationship Id="rId20744" Type="http://schemas.openxmlformats.org/officeDocument/2006/relationships/hyperlink" Target="http://dbpedia.org/resource/Dark_Hollow_Run_(Delaware_River_tributary)" TargetMode="External"/><Relationship Id="rId855" Type="http://schemas.openxmlformats.org/officeDocument/2006/relationships/hyperlink" Target="http://dbpedia.org/resource/Batchawana_River" TargetMode="External"/><Relationship Id="rId1485" Type="http://schemas.openxmlformats.org/officeDocument/2006/relationships/hyperlink" Target="http://dbpedia.org/resource/Bodrog" TargetMode="External"/><Relationship Id="rId2536" Type="http://schemas.openxmlformats.org/officeDocument/2006/relationships/hyperlink" Target="http://dbpedia.org/resource/Ptsich" TargetMode="External"/><Relationship Id="rId8098" Type="http://schemas.openxmlformats.org/officeDocument/2006/relationships/hyperlink" Target="http://dbpedia.org/resource/Barker_River" TargetMode="External"/><Relationship Id="rId9149" Type="http://schemas.openxmlformats.org/officeDocument/2006/relationships/hyperlink" Target="http://dbpedia.org/resource/Ware_River_(Virginia)" TargetMode="External"/><Relationship Id="rId11079" Type="http://schemas.openxmlformats.org/officeDocument/2006/relationships/hyperlink" Target="http://dbpedia.org/resource/Whakanekeneke_River" TargetMode="External"/><Relationship Id="rId16001" Type="http://schemas.openxmlformats.org/officeDocument/2006/relationships/hyperlink" Target="http://dbpedia.org/resource/Hengelsbach" TargetMode="External"/><Relationship Id="rId508" Type="http://schemas.openxmlformats.org/officeDocument/2006/relationships/hyperlink" Target="http://dbpedia.org/resource/Trebbia" TargetMode="External"/><Relationship Id="rId1138" Type="http://schemas.openxmlformats.org/officeDocument/2006/relationships/hyperlink" Target="http://dbpedia.org/resource/Colville_River_(Alaska)" TargetMode="External"/><Relationship Id="rId5759" Type="http://schemas.openxmlformats.org/officeDocument/2006/relationships/hyperlink" Target="http://dbpedia.org/resource/Bunila_(river)" TargetMode="External"/><Relationship Id="rId9630" Type="http://schemas.openxmlformats.org/officeDocument/2006/relationships/hyperlink" Target="http://dbpedia.org/resource/Candela_River" TargetMode="External"/><Relationship Id="rId18173" Type="http://schemas.openxmlformats.org/officeDocument/2006/relationships/hyperlink" Target="http://dbpedia.org/resource/Caledonia_River" TargetMode="External"/><Relationship Id="rId19571" Type="http://schemas.openxmlformats.org/officeDocument/2006/relationships/hyperlink" Target="http://dbpedia.org/resource/Lame_Johnny_Creek" TargetMode="External"/><Relationship Id="rId23967" Type="http://schemas.openxmlformats.org/officeDocument/2006/relationships/hyperlink" Target="http://dbpedia.org/resource/Beaver_Creek_(Sappa_Creek_tributary)" TargetMode="External"/><Relationship Id="rId7181" Type="http://schemas.openxmlformats.org/officeDocument/2006/relationships/hyperlink" Target="http://dbpedia.org/resource/Takahara_River" TargetMode="External"/><Relationship Id="rId8232" Type="http://schemas.openxmlformats.org/officeDocument/2006/relationships/hyperlink" Target="http://dbpedia.org/resource/Solnan" TargetMode="External"/><Relationship Id="rId11560" Type="http://schemas.openxmlformats.org/officeDocument/2006/relationships/hyperlink" Target="http://dbpedia.org/resource/Dead_River_(Sabattus_River_tributary)" TargetMode="External"/><Relationship Id="rId12611" Type="http://schemas.openxmlformats.org/officeDocument/2006/relationships/hyperlink" Target="http://dbpedia.org/resource/Nizhnyaya_Toyma_(river)" TargetMode="External"/><Relationship Id="rId19224" Type="http://schemas.openxmlformats.org/officeDocument/2006/relationships/hyperlink" Target="http://dbpedia.org/resource/Eastman_Canyon_Creek" TargetMode="External"/><Relationship Id="rId22569" Type="http://schemas.openxmlformats.org/officeDocument/2006/relationships/hyperlink" Target="http://dbpedia.org/resource/Segero_Creek" TargetMode="External"/><Relationship Id="rId25042" Type="http://schemas.openxmlformats.org/officeDocument/2006/relationships/hyperlink" Target="http://dbpedia.org/resource/Preto_River_(Bahia,_Jequie_River_tributary)" TargetMode="External"/><Relationship Id="rId26440" Type="http://schemas.openxmlformats.org/officeDocument/2006/relationships/hyperlink" Target="http://dbpedia.org/resource/Posgraben" TargetMode="External"/><Relationship Id="rId10162" Type="http://schemas.openxmlformats.org/officeDocument/2006/relationships/hyperlink" Target="http://dbpedia.org/resource/Lachi_River" TargetMode="External"/><Relationship Id="rId11213" Type="http://schemas.openxmlformats.org/officeDocument/2006/relationships/hyperlink" Target="http://dbpedia.org/resource/Blind_Sucker_River" TargetMode="External"/><Relationship Id="rId14783" Type="http://schemas.openxmlformats.org/officeDocument/2006/relationships/hyperlink" Target="http://dbpedia.org/resource/Monbach" TargetMode="External"/><Relationship Id="rId15834" Type="http://schemas.openxmlformats.org/officeDocument/2006/relationships/hyperlink" Target="http://dbpedia.org/resource/Abbabach" TargetMode="External"/><Relationship Id="rId3791" Type="http://schemas.openxmlformats.org/officeDocument/2006/relationships/hyperlink" Target="http://dbpedia.org/resource/Spicket_River" TargetMode="External"/><Relationship Id="rId4842" Type="http://schemas.openxmlformats.org/officeDocument/2006/relationships/hyperlink" Target="http://dbpedia.org/resource/Murray_River_(Western_Australia)" TargetMode="External"/><Relationship Id="rId13385" Type="http://schemas.openxmlformats.org/officeDocument/2006/relationships/hyperlink" Target="http://dbpedia.org/resource/Vovcha" TargetMode="External"/><Relationship Id="rId14436" Type="http://schemas.openxmlformats.org/officeDocument/2006/relationships/hyperlink" Target="http://dbpedia.org/resource/Purisima_Creek_(Santa_Clara_County)" TargetMode="External"/><Relationship Id="rId21652" Type="http://schemas.openxmlformats.org/officeDocument/2006/relationships/hyperlink" Target="http://dbpedia.org/resource/Puthimari_River" TargetMode="External"/><Relationship Id="rId22703" Type="http://schemas.openxmlformats.org/officeDocument/2006/relationships/hyperlink" Target="http://dbpedia.org/resource/Laguna_Creek_watershed" TargetMode="External"/><Relationship Id="rId2393" Type="http://schemas.openxmlformats.org/officeDocument/2006/relationships/hyperlink" Target="http://dbpedia.org/resource/Hanford_Reach" TargetMode="External"/><Relationship Id="rId3444" Type="http://schemas.openxmlformats.org/officeDocument/2006/relationships/hyperlink" Target="http://dbpedia.org/resource/Matanza_River" TargetMode="External"/><Relationship Id="rId13038" Type="http://schemas.openxmlformats.org/officeDocument/2006/relationships/hyperlink" Target="http://dbpedia.org/resource/Lick_Creek_(Sangamon_River_tributary)" TargetMode="External"/><Relationship Id="rId17659" Type="http://schemas.openxmlformats.org/officeDocument/2006/relationships/hyperlink" Target="http://dbpedia.org/resource/Akanyaru_River" TargetMode="External"/><Relationship Id="rId20254" Type="http://schemas.openxmlformats.org/officeDocument/2006/relationships/hyperlink" Target="http://dbpedia.org/resource/Nowadaga_Creek" TargetMode="External"/><Relationship Id="rId21305" Type="http://schemas.openxmlformats.org/officeDocument/2006/relationships/hyperlink" Target="http://dbpedia.org/resource/Amanogawa_(river)" TargetMode="External"/><Relationship Id="rId24875" Type="http://schemas.openxmlformats.org/officeDocument/2006/relationships/hyperlink" Target="http://dbpedia.org/resource/Longa_River" TargetMode="External"/><Relationship Id="rId25926" Type="http://schemas.openxmlformats.org/officeDocument/2006/relationships/hyperlink" Target="http://dbpedia.org/resource/StensAn" TargetMode="External"/><Relationship Id="rId365" Type="http://schemas.openxmlformats.org/officeDocument/2006/relationships/hyperlink" Target="http://dbpedia.org/resource/South_Saskatchewan_River" TargetMode="External"/><Relationship Id="rId2046" Type="http://schemas.openxmlformats.org/officeDocument/2006/relationships/hyperlink" Target="http://dbpedia.org/resource/North_Fork_South_Platte_River" TargetMode="External"/><Relationship Id="rId6667" Type="http://schemas.openxmlformats.org/officeDocument/2006/relationships/hyperlink" Target="http://dbpedia.org/resource/River_North_Esk,_Angus" TargetMode="External"/><Relationship Id="rId7718" Type="http://schemas.openxmlformats.org/officeDocument/2006/relationships/hyperlink" Target="http://dbpedia.org/resource/Eaulne" TargetMode="External"/><Relationship Id="rId19081" Type="http://schemas.openxmlformats.org/officeDocument/2006/relationships/hyperlink" Target="http://dbpedia.org/resource/Fifteenmile_Creek_(Texas)" TargetMode="External"/><Relationship Id="rId23477" Type="http://schemas.openxmlformats.org/officeDocument/2006/relationships/hyperlink" Target="http://dbpedia.org/resource/Tortue_South-West_River" TargetMode="External"/><Relationship Id="rId24528" Type="http://schemas.openxmlformats.org/officeDocument/2006/relationships/hyperlink" Target="http://dbpedia.org/resource/Valea_Morii_(T&#226;rnava_Mare)" TargetMode="External"/><Relationship Id="rId5269" Type="http://schemas.openxmlformats.org/officeDocument/2006/relationships/hyperlink" Target="http://dbpedia.org/resource/Yellow_River_(Indiana)" TargetMode="External"/><Relationship Id="rId9140" Type="http://schemas.openxmlformats.org/officeDocument/2006/relationships/hyperlink" Target="http://dbpedia.org/resource/South_River_(Maury_River_tributary)" TargetMode="External"/><Relationship Id="rId11070" Type="http://schemas.openxmlformats.org/officeDocument/2006/relationships/hyperlink" Target="http://dbpedia.org/resource/Wakapuaka_River" TargetMode="External"/><Relationship Id="rId12121" Type="http://schemas.openxmlformats.org/officeDocument/2006/relationships/hyperlink" Target="http://dbpedia.org/resource/Lajeado_Macuco_River" TargetMode="External"/><Relationship Id="rId22079" Type="http://schemas.openxmlformats.org/officeDocument/2006/relationships/hyperlink" Target="http://dbpedia.org/resource/Troublesome_Creek_(Haw_River_tributary)" TargetMode="External"/><Relationship Id="rId27001" Type="http://schemas.openxmlformats.org/officeDocument/2006/relationships/hyperlink" Target="http://dbpedia.org/resource/Djoue_River" TargetMode="External"/><Relationship Id="rId15691" Type="http://schemas.openxmlformats.org/officeDocument/2006/relationships/hyperlink" Target="http://dbpedia.org/resource/Laudenbach_(Gelster)" TargetMode="External"/><Relationship Id="rId16742" Type="http://schemas.openxmlformats.org/officeDocument/2006/relationships/hyperlink" Target="http://dbpedia.org/resource/Salado_Creek_(California)" TargetMode="External"/><Relationship Id="rId1879" Type="http://schemas.openxmlformats.org/officeDocument/2006/relationships/hyperlink" Target="http://dbpedia.org/resource/Tauber" TargetMode="External"/><Relationship Id="rId5750" Type="http://schemas.openxmlformats.org/officeDocument/2006/relationships/hyperlink" Target="http://dbpedia.org/resource/Berheci" TargetMode="External"/><Relationship Id="rId6801" Type="http://schemas.openxmlformats.org/officeDocument/2006/relationships/hyperlink" Target="http://dbpedia.org/resource/Mill_Creek_(Marion_County,_Oregon)" TargetMode="External"/><Relationship Id="rId14293" Type="http://schemas.openxmlformats.org/officeDocument/2006/relationships/hyperlink" Target="http://dbpedia.org/resource/White_Lick_Creek" TargetMode="External"/><Relationship Id="rId15344" Type="http://schemas.openxmlformats.org/officeDocument/2006/relationships/hyperlink" Target="http://dbpedia.org/resource/Dollbek" TargetMode="External"/><Relationship Id="rId19965" Type="http://schemas.openxmlformats.org/officeDocument/2006/relationships/hyperlink" Target="http://dbpedia.org/resource/Tetapaga_River" TargetMode="External"/><Relationship Id="rId22560" Type="http://schemas.openxmlformats.org/officeDocument/2006/relationships/hyperlink" Target="http://dbpedia.org/resource/Ash_Gut_(Murderkill_River_tributary)" TargetMode="External"/><Relationship Id="rId23611" Type="http://schemas.openxmlformats.org/officeDocument/2006/relationships/hyperlink" Target="http://dbpedia.org/resource/Cold_Creek_(Russian_River_tributary)" TargetMode="External"/><Relationship Id="rId4005" Type="http://schemas.openxmlformats.org/officeDocument/2006/relationships/hyperlink" Target="http://dbpedia.org/resource/Alcantara_(river)" TargetMode="External"/><Relationship Id="rId4352" Type="http://schemas.openxmlformats.org/officeDocument/2006/relationships/hyperlink" Target="http://dbpedia.org/resource/Kotra_(river)" TargetMode="External"/><Relationship Id="rId5403" Type="http://schemas.openxmlformats.org/officeDocument/2006/relationships/hyperlink" Target="http://dbpedia.org/resource/Neetze_(river)" TargetMode="External"/><Relationship Id="rId8973" Type="http://schemas.openxmlformats.org/officeDocument/2006/relationships/hyperlink" Target="http://dbpedia.org/resource/Santa_Maria_River_(Sergipe)" TargetMode="External"/><Relationship Id="rId11954" Type="http://schemas.openxmlformats.org/officeDocument/2006/relationships/hyperlink" Target="http://dbpedia.org/resource/Mad_River_(Washington)" TargetMode="External"/><Relationship Id="rId18567" Type="http://schemas.openxmlformats.org/officeDocument/2006/relationships/hyperlink" Target="http://dbpedia.org/resource/Shacha_(Kostroma_Oblast)" TargetMode="External"/><Relationship Id="rId19618" Type="http://schemas.openxmlformats.org/officeDocument/2006/relationships/hyperlink" Target="http://dbpedia.org/resource/Morrison_River" TargetMode="External"/><Relationship Id="rId21162" Type="http://schemas.openxmlformats.org/officeDocument/2006/relationships/hyperlink" Target="http://dbpedia.org/resource/Louvart_River" TargetMode="External"/><Relationship Id="rId22213" Type="http://schemas.openxmlformats.org/officeDocument/2006/relationships/hyperlink" Target="http://dbpedia.org/resource/Alston_Branch_(Leipsic_River_tributary)" TargetMode="External"/><Relationship Id="rId25783" Type="http://schemas.openxmlformats.org/officeDocument/2006/relationships/hyperlink" Target="http://dbpedia.org/resource/Rio_de_la_Fortuna" TargetMode="External"/><Relationship Id="rId26834" Type="http://schemas.openxmlformats.org/officeDocument/2006/relationships/hyperlink" Target="http://dbpedia.org/resource/Riviere_du_Lac" TargetMode="External"/><Relationship Id="rId7575" Type="http://schemas.openxmlformats.org/officeDocument/2006/relationships/hyperlink" Target="http://dbpedia.org/resource/Pilchuck_River" TargetMode="External"/><Relationship Id="rId8626" Type="http://schemas.openxmlformats.org/officeDocument/2006/relationships/hyperlink" Target="http://dbpedia.org/resource/Ipanema_River" TargetMode="External"/><Relationship Id="rId10556" Type="http://schemas.openxmlformats.org/officeDocument/2006/relationships/hyperlink" Target="http://dbpedia.org/resource/Hector_River" TargetMode="External"/><Relationship Id="rId11607" Type="http://schemas.openxmlformats.org/officeDocument/2006/relationships/hyperlink" Target="http://dbpedia.org/resource/Little_River_(Casco_Bay)" TargetMode="External"/><Relationship Id="rId17169" Type="http://schemas.openxmlformats.org/officeDocument/2006/relationships/hyperlink" Target="http://dbpedia.org/resource/Vegdi_River" TargetMode="External"/><Relationship Id="rId24385" Type="http://schemas.openxmlformats.org/officeDocument/2006/relationships/hyperlink" Target="http://dbpedia.org/resource/G&#226;rcin" TargetMode="External"/><Relationship Id="rId25436" Type="http://schemas.openxmlformats.org/officeDocument/2006/relationships/hyperlink" Target="http://dbpedia.org/resource/Manhua&#231;u_River" TargetMode="External"/><Relationship Id="rId6177" Type="http://schemas.openxmlformats.org/officeDocument/2006/relationships/hyperlink" Target="http://dbpedia.org/resource/Chaun" TargetMode="External"/><Relationship Id="rId7228" Type="http://schemas.openxmlformats.org/officeDocument/2006/relationships/hyperlink" Target="http://dbpedia.org/resource/River_Key" TargetMode="External"/><Relationship Id="rId10209" Type="http://schemas.openxmlformats.org/officeDocument/2006/relationships/hyperlink" Target="http://dbpedia.org/resource/Yahuecas_River" TargetMode="External"/><Relationship Id="rId24038" Type="http://schemas.openxmlformats.org/officeDocument/2006/relationships/hyperlink" Target="http://dbpedia.org/resource/Chuya_(river)" TargetMode="External"/><Relationship Id="rId2787" Type="http://schemas.openxmlformats.org/officeDocument/2006/relationships/hyperlink" Target="http://dbpedia.org/resource/Ugashik_River" TargetMode="External"/><Relationship Id="rId3838" Type="http://schemas.openxmlformats.org/officeDocument/2006/relationships/hyperlink" Target="http://dbpedia.org/resource/Wando_River" TargetMode="External"/><Relationship Id="rId13779" Type="http://schemas.openxmlformats.org/officeDocument/2006/relationships/hyperlink" Target="http://dbpedia.org/resource/Martapura_River" TargetMode="External"/><Relationship Id="rId16252" Type="http://schemas.openxmlformats.org/officeDocument/2006/relationships/hyperlink" Target="http://dbpedia.org/resource/Wannenbach" TargetMode="External"/><Relationship Id="rId17650" Type="http://schemas.openxmlformats.org/officeDocument/2006/relationships/hyperlink" Target="http://dbpedia.org/resource/Rubyiro_River" TargetMode="External"/><Relationship Id="rId18701" Type="http://schemas.openxmlformats.org/officeDocument/2006/relationships/hyperlink" Target="http://dbpedia.org/resource/Tidone" TargetMode="External"/><Relationship Id="rId20995" Type="http://schemas.openxmlformats.org/officeDocument/2006/relationships/hyperlink" Target="http://dbpedia.org/resource/Daade" TargetMode="External"/><Relationship Id="rId759" Type="http://schemas.openxmlformats.org/officeDocument/2006/relationships/hyperlink" Target="http://dbpedia.org/resource/Little_Miami_River" TargetMode="External"/><Relationship Id="rId1389" Type="http://schemas.openxmlformats.org/officeDocument/2006/relationships/hyperlink" Target="http://dbpedia.org/resource/Koyna_River" TargetMode="External"/><Relationship Id="rId5260" Type="http://schemas.openxmlformats.org/officeDocument/2006/relationships/hyperlink" Target="http://dbpedia.org/resource/Wase_River" TargetMode="External"/><Relationship Id="rId6311" Type="http://schemas.openxmlformats.org/officeDocument/2006/relationships/hyperlink" Target="http://dbpedia.org/resource/Homorod_(Homorod)" TargetMode="External"/><Relationship Id="rId17303" Type="http://schemas.openxmlformats.org/officeDocument/2006/relationships/hyperlink" Target="http://dbpedia.org/resource/Ilimpeya" TargetMode="External"/><Relationship Id="rId20648" Type="http://schemas.openxmlformats.org/officeDocument/2006/relationships/hyperlink" Target="http://dbpedia.org/resource/Coaque_River" TargetMode="External"/><Relationship Id="rId22070" Type="http://schemas.openxmlformats.org/officeDocument/2006/relationships/hyperlink" Target="http://dbpedia.org/resource/Service_Creek_(Haw_River_tributary)" TargetMode="External"/><Relationship Id="rId23121" Type="http://schemas.openxmlformats.org/officeDocument/2006/relationships/hyperlink" Target="http://dbpedia.org/resource/Cedar_Branch_(Lanes_Creek_tributary)" TargetMode="External"/><Relationship Id="rId8483" Type="http://schemas.openxmlformats.org/officeDocument/2006/relationships/hyperlink" Target="http://dbpedia.org/resource/Akkarayan_Aru" TargetMode="External"/><Relationship Id="rId9881" Type="http://schemas.openxmlformats.org/officeDocument/2006/relationships/hyperlink" Target="http://dbpedia.org/resource/Hill_River_(Lost_River_tributary)" TargetMode="External"/><Relationship Id="rId12862" Type="http://schemas.openxmlformats.org/officeDocument/2006/relationships/hyperlink" Target="http://dbpedia.org/resource/Zheng_River" TargetMode="External"/><Relationship Id="rId13913" Type="http://schemas.openxmlformats.org/officeDocument/2006/relationships/hyperlink" Target="http://dbpedia.org/resource/Maze_River_(Japan)" TargetMode="External"/><Relationship Id="rId19475" Type="http://schemas.openxmlformats.org/officeDocument/2006/relationships/hyperlink" Target="http://dbpedia.org/resource/Nanny_(river)" TargetMode="External"/><Relationship Id="rId26691" Type="http://schemas.openxmlformats.org/officeDocument/2006/relationships/hyperlink" Target="http://dbpedia.org/resource/Tavora_River" TargetMode="External"/><Relationship Id="rId95" Type="http://schemas.openxmlformats.org/officeDocument/2006/relationships/hyperlink" Target="http://dbpedia.org/resource/Gran_Valira" TargetMode="External"/><Relationship Id="rId1870" Type="http://schemas.openxmlformats.org/officeDocument/2006/relationships/hyperlink" Target="http://dbpedia.org/resource/Zeravshan_(river)" TargetMode="External"/><Relationship Id="rId2921" Type="http://schemas.openxmlformats.org/officeDocument/2006/relationships/hyperlink" Target="http://dbpedia.org/resource/Annapolis_River" TargetMode="External"/><Relationship Id="rId7085" Type="http://schemas.openxmlformats.org/officeDocument/2006/relationships/hyperlink" Target="http://dbpedia.org/resource/Malvan_(river)" TargetMode="External"/><Relationship Id="rId8136" Type="http://schemas.openxmlformats.org/officeDocument/2006/relationships/hyperlink" Target="http://dbpedia.org/resource/Basset_Brook" TargetMode="External"/><Relationship Id="rId9534" Type="http://schemas.openxmlformats.org/officeDocument/2006/relationships/hyperlink" Target="http://dbpedia.org/resource/Majagua_River" TargetMode="External"/><Relationship Id="rId11464" Type="http://schemas.openxmlformats.org/officeDocument/2006/relationships/hyperlink" Target="http://dbpedia.org/resource/Alligator_Creek_(Little_Ocmulgee_River_tributary)" TargetMode="External"/><Relationship Id="rId12515" Type="http://schemas.openxmlformats.org/officeDocument/2006/relationships/hyperlink" Target="http://dbpedia.org/resource/Meamu_River" TargetMode="External"/><Relationship Id="rId18077" Type="http://schemas.openxmlformats.org/officeDocument/2006/relationships/hyperlink" Target="http://dbpedia.org/resource/Boggywell_Creek" TargetMode="External"/><Relationship Id="rId19128" Type="http://schemas.openxmlformats.org/officeDocument/2006/relationships/hyperlink" Target="http://dbpedia.org/resource/Settlement_Creek" TargetMode="External"/><Relationship Id="rId25293" Type="http://schemas.openxmlformats.org/officeDocument/2006/relationships/hyperlink" Target="http://dbpedia.org/resource/Piranhas_River_(Goias)" TargetMode="External"/><Relationship Id="rId26344" Type="http://schemas.openxmlformats.org/officeDocument/2006/relationships/hyperlink" Target="http://dbpedia.org/resource/Loster" TargetMode="External"/><Relationship Id="rId1523" Type="http://schemas.openxmlformats.org/officeDocument/2006/relationships/hyperlink" Target="http://dbpedia.org/resource/Wai-iti_River" TargetMode="External"/><Relationship Id="rId10066" Type="http://schemas.openxmlformats.org/officeDocument/2006/relationships/hyperlink" Target="http://dbpedia.org/resource/Mount_Creek" TargetMode="External"/><Relationship Id="rId11117" Type="http://schemas.openxmlformats.org/officeDocument/2006/relationships/hyperlink" Target="http://dbpedia.org/resource/Woolley_River" TargetMode="External"/><Relationship Id="rId14687" Type="http://schemas.openxmlformats.org/officeDocument/2006/relationships/hyperlink" Target="http://dbpedia.org/resource/Ettenbach" TargetMode="External"/><Relationship Id="rId15738" Type="http://schemas.openxmlformats.org/officeDocument/2006/relationships/hyperlink" Target="http://dbpedia.org/resource/Rombach_(Liederbach)" TargetMode="External"/><Relationship Id="rId22954" Type="http://schemas.openxmlformats.org/officeDocument/2006/relationships/hyperlink" Target="http://dbpedia.org/resource/Little_Creek_(Cape_Fear_River_tributary)" TargetMode="External"/><Relationship Id="rId3695" Type="http://schemas.openxmlformats.org/officeDocument/2006/relationships/hyperlink" Target="http://dbpedia.org/resource/Clear_Stream" TargetMode="External"/><Relationship Id="rId4746" Type="http://schemas.openxmlformats.org/officeDocument/2006/relationships/hyperlink" Target="http://dbpedia.org/resource/River_Machno" TargetMode="External"/><Relationship Id="rId13289" Type="http://schemas.openxmlformats.org/officeDocument/2006/relationships/hyperlink" Target="http://dbpedia.org/resource/Sucker_Brook_(Lawrence_Brook_tributary)" TargetMode="External"/><Relationship Id="rId17160" Type="http://schemas.openxmlformats.org/officeDocument/2006/relationships/hyperlink" Target="http://dbpedia.org/resource/Sai_River_(Gujarat)" TargetMode="External"/><Relationship Id="rId18211" Type="http://schemas.openxmlformats.org/officeDocument/2006/relationships/hyperlink" Target="http://dbpedia.org/resource/Kazyr" TargetMode="External"/><Relationship Id="rId21556" Type="http://schemas.openxmlformats.org/officeDocument/2006/relationships/hyperlink" Target="http://dbpedia.org/resource/Tub_Mill_Brook" TargetMode="External"/><Relationship Id="rId22607" Type="http://schemas.openxmlformats.org/officeDocument/2006/relationships/hyperlink" Target="http://dbpedia.org/resource/Elsa_(river)" TargetMode="External"/><Relationship Id="rId2297" Type="http://schemas.openxmlformats.org/officeDocument/2006/relationships/hyperlink" Target="http://dbpedia.org/resource/Arda_(Italy)" TargetMode="External"/><Relationship Id="rId3348" Type="http://schemas.openxmlformats.org/officeDocument/2006/relationships/hyperlink" Target="http://dbpedia.org/resource/Cazenovia_Creek" TargetMode="External"/><Relationship Id="rId7969" Type="http://schemas.openxmlformats.org/officeDocument/2006/relationships/hyperlink" Target="http://dbpedia.org/resource/Hollins_Brook" TargetMode="External"/><Relationship Id="rId10200" Type="http://schemas.openxmlformats.org/officeDocument/2006/relationships/hyperlink" Target="http://dbpedia.org/resource/Santiago_River_(Puerto_Rico)" TargetMode="External"/><Relationship Id="rId20158" Type="http://schemas.openxmlformats.org/officeDocument/2006/relationships/hyperlink" Target="http://dbpedia.org/resource/Caparo_River_(Trinidad_and_Tobago)" TargetMode="External"/><Relationship Id="rId21209" Type="http://schemas.openxmlformats.org/officeDocument/2006/relationships/hyperlink" Target="http://dbpedia.org/resource/De_La_Galette_River" TargetMode="External"/><Relationship Id="rId24779" Type="http://schemas.openxmlformats.org/officeDocument/2006/relationships/hyperlink" Target="http://dbpedia.org/resource/Maracacume_River" TargetMode="External"/><Relationship Id="rId269" Type="http://schemas.openxmlformats.org/officeDocument/2006/relationships/hyperlink" Target="http://dbpedia.org/resource/James_River" TargetMode="External"/><Relationship Id="rId9391" Type="http://schemas.openxmlformats.org/officeDocument/2006/relationships/hyperlink" Target="http://dbpedia.org/resource/Estero_Los_Loros" TargetMode="External"/><Relationship Id="rId13770" Type="http://schemas.openxmlformats.org/officeDocument/2006/relationships/hyperlink" Target="http://dbpedia.org/resource/Pawan_River" TargetMode="External"/><Relationship Id="rId14821" Type="http://schemas.openxmlformats.org/officeDocument/2006/relationships/hyperlink" Target="http://dbpedia.org/resource/Scherzach" TargetMode="External"/><Relationship Id="rId1380" Type="http://schemas.openxmlformats.org/officeDocument/2006/relationships/hyperlink" Target="http://dbpedia.org/resource/Shotover_River" TargetMode="External"/><Relationship Id="rId9044" Type="http://schemas.openxmlformats.org/officeDocument/2006/relationships/hyperlink" Target="http://dbpedia.org/resource/Sico_River" TargetMode="External"/><Relationship Id="rId12372" Type="http://schemas.openxmlformats.org/officeDocument/2006/relationships/hyperlink" Target="http://dbpedia.org/resource/Red_River_(Grenada)" TargetMode="External"/><Relationship Id="rId13423" Type="http://schemas.openxmlformats.org/officeDocument/2006/relationships/hyperlink" Target="http://dbpedia.org/resource/Cat_Tail_Brook" TargetMode="External"/><Relationship Id="rId16993" Type="http://schemas.openxmlformats.org/officeDocument/2006/relationships/hyperlink" Target="http://dbpedia.org/resource/Bubyl" TargetMode="External"/><Relationship Id="rId403" Type="http://schemas.openxmlformats.org/officeDocument/2006/relationships/hyperlink" Target="http://dbpedia.org/resource/Gardon" TargetMode="External"/><Relationship Id="rId750" Type="http://schemas.openxmlformats.org/officeDocument/2006/relationships/hyperlink" Target="http://dbpedia.org/resource/Category:Lane_Cove_River" TargetMode="External"/><Relationship Id="rId1033" Type="http://schemas.openxmlformats.org/officeDocument/2006/relationships/hyperlink" Target="http://dbpedia.org/resource/Weiser_River" TargetMode="External"/><Relationship Id="rId2431" Type="http://schemas.openxmlformats.org/officeDocument/2006/relationships/hyperlink" Target="http://dbpedia.org/resource/Yaqui_River" TargetMode="External"/><Relationship Id="rId12025" Type="http://schemas.openxmlformats.org/officeDocument/2006/relationships/hyperlink" Target="http://dbpedia.org/resource/Beckler_River" TargetMode="External"/><Relationship Id="rId15595" Type="http://schemas.openxmlformats.org/officeDocument/2006/relationships/hyperlink" Target="http://dbpedia.org/resource/Sind_River" TargetMode="External"/><Relationship Id="rId16646" Type="http://schemas.openxmlformats.org/officeDocument/2006/relationships/hyperlink" Target="http://dbpedia.org/resource/Kcyninka" TargetMode="External"/><Relationship Id="rId23862" Type="http://schemas.openxmlformats.org/officeDocument/2006/relationships/hyperlink" Target="http://dbpedia.org/resource/Bradley_Creek_(Banister_River_tributary)" TargetMode="External"/><Relationship Id="rId24913" Type="http://schemas.openxmlformats.org/officeDocument/2006/relationships/hyperlink" Target="http://dbpedia.org/resource/Urupa_River" TargetMode="External"/><Relationship Id="rId5654" Type="http://schemas.openxmlformats.org/officeDocument/2006/relationships/hyperlink" Target="http://dbpedia.org/resource/Aure_(river)" TargetMode="External"/><Relationship Id="rId6705" Type="http://schemas.openxmlformats.org/officeDocument/2006/relationships/hyperlink" Target="http://dbpedia.org/resource/Rapel_River" TargetMode="External"/><Relationship Id="rId14197" Type="http://schemas.openxmlformats.org/officeDocument/2006/relationships/hyperlink" Target="http://dbpedia.org/resource/White_Lauter" TargetMode="External"/><Relationship Id="rId15248" Type="http://schemas.openxmlformats.org/officeDocument/2006/relationships/hyperlink" Target="http://dbpedia.org/resource/Notte" TargetMode="External"/><Relationship Id="rId19869" Type="http://schemas.openxmlformats.org/officeDocument/2006/relationships/hyperlink" Target="http://dbpedia.org/resource/Marapanim_River" TargetMode="External"/><Relationship Id="rId22464" Type="http://schemas.openxmlformats.org/officeDocument/2006/relationships/hyperlink" Target="http://dbpedia.org/resource/Little_Mill_Creek_(Christina_River_tributary)" TargetMode="External"/><Relationship Id="rId23515" Type="http://schemas.openxmlformats.org/officeDocument/2006/relationships/hyperlink" Target="http://dbpedia.org/resource/Dharmawati_River" TargetMode="External"/><Relationship Id="rId4256" Type="http://schemas.openxmlformats.org/officeDocument/2006/relationships/hyperlink" Target="http://dbpedia.org/resource/Hay_River_(Canada)" TargetMode="External"/><Relationship Id="rId5307" Type="http://schemas.openxmlformats.org/officeDocument/2006/relationships/hyperlink" Target="http://dbpedia.org/resource/Louts" TargetMode="External"/><Relationship Id="rId8877" Type="http://schemas.openxmlformats.org/officeDocument/2006/relationships/hyperlink" Target="http://dbpedia.org/resource/Berlengas_River" TargetMode="External"/><Relationship Id="rId9928" Type="http://schemas.openxmlformats.org/officeDocument/2006/relationships/hyperlink" Target="http://dbpedia.org/resource/Little_Sucker_River" TargetMode="External"/><Relationship Id="rId21066" Type="http://schemas.openxmlformats.org/officeDocument/2006/relationships/hyperlink" Target="http://dbpedia.org/resource/Miller_Brook_(North_Branch_Mehoopany_Creek_tributary)" TargetMode="External"/><Relationship Id="rId22117" Type="http://schemas.openxmlformats.org/officeDocument/2006/relationships/hyperlink" Target="http://dbpedia.org/resource/Ikva" TargetMode="External"/><Relationship Id="rId25687" Type="http://schemas.openxmlformats.org/officeDocument/2006/relationships/hyperlink" Target="http://dbpedia.org/resource/Pimpao_River" TargetMode="External"/><Relationship Id="rId26738" Type="http://schemas.openxmlformats.org/officeDocument/2006/relationships/hyperlink" Target="http://dbpedia.org/resource/Cal&#231;ado_River_(Jacaranda_River_tributary)" TargetMode="External"/><Relationship Id="rId1917" Type="http://schemas.openxmlformats.org/officeDocument/2006/relationships/hyperlink" Target="http://dbpedia.org/resource/Grass_River_(Michigan)" TargetMode="External"/><Relationship Id="rId7479" Type="http://schemas.openxmlformats.org/officeDocument/2006/relationships/hyperlink" Target="http://dbpedia.org/resource/Cherek" TargetMode="External"/><Relationship Id="rId11858" Type="http://schemas.openxmlformats.org/officeDocument/2006/relationships/hyperlink" Target="http://dbpedia.org/resource/Angelim_River" TargetMode="External"/><Relationship Id="rId12909" Type="http://schemas.openxmlformats.org/officeDocument/2006/relationships/hyperlink" Target="http://dbpedia.org/resource/Mo_River" TargetMode="External"/><Relationship Id="rId13280" Type="http://schemas.openxmlformats.org/officeDocument/2006/relationships/hyperlink" Target="http://dbpedia.org/resource/Dry_Creek_(Mokelumne_River_tributary)" TargetMode="External"/><Relationship Id="rId14331" Type="http://schemas.openxmlformats.org/officeDocument/2006/relationships/hyperlink" Target="http://dbpedia.org/resource/Land_Yeo" TargetMode="External"/><Relationship Id="rId24289" Type="http://schemas.openxmlformats.org/officeDocument/2006/relationships/hyperlink" Target="http://dbpedia.org/resource/Bilina_(river)" TargetMode="External"/><Relationship Id="rId18952" Type="http://schemas.openxmlformats.org/officeDocument/2006/relationships/hyperlink" Target="http://dbpedia.org/resource/Wawa_River_(Agusan_del_Sur)" TargetMode="External"/><Relationship Id="rId21200" Type="http://schemas.openxmlformats.org/officeDocument/2006/relationships/hyperlink" Target="http://dbpedia.org/resource/Welzbach_(Tauber)" TargetMode="External"/><Relationship Id="rId260" Type="http://schemas.openxmlformats.org/officeDocument/2006/relationships/hyperlink" Target="http://dbpedia.org/resource/Nelson_River" TargetMode="External"/><Relationship Id="rId7960" Type="http://schemas.openxmlformats.org/officeDocument/2006/relationships/hyperlink" Target="http://dbpedia.org/resource/Kaidu_River" TargetMode="External"/><Relationship Id="rId10941" Type="http://schemas.openxmlformats.org/officeDocument/2006/relationships/hyperlink" Target="http://dbpedia.org/resource/Tapuaeroa_River" TargetMode="External"/><Relationship Id="rId17554" Type="http://schemas.openxmlformats.org/officeDocument/2006/relationships/hyperlink" Target="http://dbpedia.org/resource/Camas_Creek_(Clark_and_Jefferson_counties,_Idaho)" TargetMode="External"/><Relationship Id="rId18605" Type="http://schemas.openxmlformats.org/officeDocument/2006/relationships/hyperlink" Target="http://dbpedia.org/resource/Cave_Gully" TargetMode="External"/><Relationship Id="rId20899" Type="http://schemas.openxmlformats.org/officeDocument/2006/relationships/hyperlink" Target="http://dbpedia.org/resource/Hickory_Creek_(Illinois_River_tributary)" TargetMode="External"/><Relationship Id="rId24770" Type="http://schemas.openxmlformats.org/officeDocument/2006/relationships/hyperlink" Target="http://dbpedia.org/resource/Axui_River" TargetMode="External"/><Relationship Id="rId25821" Type="http://schemas.openxmlformats.org/officeDocument/2006/relationships/hyperlink" Target="http://dbpedia.org/resource/Mellacoree_River" TargetMode="External"/><Relationship Id="rId5164" Type="http://schemas.openxmlformats.org/officeDocument/2006/relationships/hyperlink" Target="http://dbpedia.org/resource/Tamina_(river)" TargetMode="External"/><Relationship Id="rId6215" Type="http://schemas.openxmlformats.org/officeDocument/2006/relationships/hyperlink" Target="http://dbpedia.org/resource/Salmon_Brook_(Merrimack_River_tributary)" TargetMode="External"/><Relationship Id="rId6562" Type="http://schemas.openxmlformats.org/officeDocument/2006/relationships/hyperlink" Target="http://dbpedia.org/resource/Juanita_Creek" TargetMode="External"/><Relationship Id="rId7613" Type="http://schemas.openxmlformats.org/officeDocument/2006/relationships/hyperlink" Target="http://dbpedia.org/resource/Brearley_Brook" TargetMode="External"/><Relationship Id="rId16156" Type="http://schemas.openxmlformats.org/officeDocument/2006/relationships/hyperlink" Target="http://dbpedia.org/resource/Rolfbach" TargetMode="External"/><Relationship Id="rId17207" Type="http://schemas.openxmlformats.org/officeDocument/2006/relationships/hyperlink" Target="http://dbpedia.org/resource/Yron" TargetMode="External"/><Relationship Id="rId23372" Type="http://schemas.openxmlformats.org/officeDocument/2006/relationships/hyperlink" Target="http://dbpedia.org/resource/Ruhl_Creek" TargetMode="External"/><Relationship Id="rId24423" Type="http://schemas.openxmlformats.org/officeDocument/2006/relationships/hyperlink" Target="http://dbpedia.org/resource/Sb&#226;rcioara" TargetMode="External"/><Relationship Id="rId9785" Type="http://schemas.openxmlformats.org/officeDocument/2006/relationships/hyperlink" Target="http://dbpedia.org/resource/Rio_Grande_(Jamaica)" TargetMode="External"/><Relationship Id="rId12766" Type="http://schemas.openxmlformats.org/officeDocument/2006/relationships/hyperlink" Target="http://dbpedia.org/resource/Adyar_River" TargetMode="External"/><Relationship Id="rId13817" Type="http://schemas.openxmlformats.org/officeDocument/2006/relationships/hyperlink" Target="http://dbpedia.org/resource/Progo_River" TargetMode="External"/><Relationship Id="rId19379" Type="http://schemas.openxmlformats.org/officeDocument/2006/relationships/hyperlink" Target="http://dbpedia.org/resource/South_Branch_Bowman_Creek" TargetMode="External"/><Relationship Id="rId23025" Type="http://schemas.openxmlformats.org/officeDocument/2006/relationships/hyperlink" Target="http://dbpedia.org/resource/Camp_Branch_(Fisher_River_tributary)" TargetMode="External"/><Relationship Id="rId26595" Type="http://schemas.openxmlformats.org/officeDocument/2006/relationships/hyperlink" Target="http://dbpedia.org/resource/Jaque_River" TargetMode="External"/><Relationship Id="rId1774" Type="http://schemas.openxmlformats.org/officeDocument/2006/relationships/hyperlink" Target="http://dbpedia.org/resource/Sutlej" TargetMode="External"/><Relationship Id="rId2825" Type="http://schemas.openxmlformats.org/officeDocument/2006/relationships/hyperlink" Target="http://dbpedia.org/resource/Snake_River_(St._Croix_River_tributary)" TargetMode="External"/><Relationship Id="rId8387" Type="http://schemas.openxmlformats.org/officeDocument/2006/relationships/hyperlink" Target="http://dbpedia.org/resource/Chartiers_Run_(Chartiers_Creek_tributary)" TargetMode="External"/><Relationship Id="rId9438" Type="http://schemas.openxmlformats.org/officeDocument/2006/relationships/hyperlink" Target="http://dbpedia.org/resource/Pinotalca_River" TargetMode="External"/><Relationship Id="rId11368" Type="http://schemas.openxmlformats.org/officeDocument/2006/relationships/hyperlink" Target="http://dbpedia.org/resource/Carrizo_Creek_(New_Mexico/Texas)" TargetMode="External"/><Relationship Id="rId12419" Type="http://schemas.openxmlformats.org/officeDocument/2006/relationships/hyperlink" Target="http://dbpedia.org/resource/Benicito_River" TargetMode="External"/><Relationship Id="rId25197" Type="http://schemas.openxmlformats.org/officeDocument/2006/relationships/hyperlink" Target="http://dbpedia.org/resource/Rio_Canas_(Caguas,_Puerto_Rico)" TargetMode="External"/><Relationship Id="rId26248" Type="http://schemas.openxmlformats.org/officeDocument/2006/relationships/hyperlink" Target="http://dbpedia.org/resource/Bieberbach_(Honne)" TargetMode="External"/><Relationship Id="rId1427" Type="http://schemas.openxmlformats.org/officeDocument/2006/relationships/hyperlink" Target="http://dbpedia.org/resource/Glanfurt" TargetMode="External"/><Relationship Id="rId4997" Type="http://schemas.openxmlformats.org/officeDocument/2006/relationships/hyperlink" Target="http://dbpedia.org/resource/South_San_Ramon_Creek" TargetMode="External"/><Relationship Id="rId15989" Type="http://schemas.openxmlformats.org/officeDocument/2006/relationships/hyperlink" Target="http://dbpedia.org/resource/Hardtbach_(Rhine)" TargetMode="External"/><Relationship Id="rId18462" Type="http://schemas.openxmlformats.org/officeDocument/2006/relationships/hyperlink" Target="http://dbpedia.org/resource/Veshaw_River" TargetMode="External"/><Relationship Id="rId19860" Type="http://schemas.openxmlformats.org/officeDocument/2006/relationships/hyperlink" Target="http://dbpedia.org/resource/Gomalina_River" TargetMode="External"/><Relationship Id="rId3599" Type="http://schemas.openxmlformats.org/officeDocument/2006/relationships/hyperlink" Target="http://dbpedia.org/resource/Smith_River_(Virginia)" TargetMode="External"/><Relationship Id="rId7470" Type="http://schemas.openxmlformats.org/officeDocument/2006/relationships/hyperlink" Target="http://dbpedia.org/resource/Chir_(river)" TargetMode="External"/><Relationship Id="rId8521" Type="http://schemas.openxmlformats.org/officeDocument/2006/relationships/hyperlink" Target="http://dbpedia.org/resource/Yendegaia_River" TargetMode="External"/><Relationship Id="rId12900" Type="http://schemas.openxmlformats.org/officeDocument/2006/relationships/hyperlink" Target="http://dbpedia.org/resource/Bolton_River_(Ontario)" TargetMode="External"/><Relationship Id="rId17064" Type="http://schemas.openxmlformats.org/officeDocument/2006/relationships/hyperlink" Target="http://dbpedia.org/resource/Liane_(river)" TargetMode="External"/><Relationship Id="rId18115" Type="http://schemas.openxmlformats.org/officeDocument/2006/relationships/hyperlink" Target="http://dbpedia.org/resource/Vermillon_River_(La_Tuque)" TargetMode="External"/><Relationship Id="rId19513" Type="http://schemas.openxmlformats.org/officeDocument/2006/relationships/hyperlink" Target="http://dbpedia.org/resource/Contentnea_Creek" TargetMode="External"/><Relationship Id="rId22858" Type="http://schemas.openxmlformats.org/officeDocument/2006/relationships/hyperlink" Target="http://dbpedia.org/resource/McLendons_Creek" TargetMode="External"/><Relationship Id="rId23909" Type="http://schemas.openxmlformats.org/officeDocument/2006/relationships/hyperlink" Target="http://dbpedia.org/resource/Tompkins_Branch" TargetMode="External"/><Relationship Id="rId24280" Type="http://schemas.openxmlformats.org/officeDocument/2006/relationships/hyperlink" Target="http://dbpedia.org/resource/Parana_Delta" TargetMode="External"/><Relationship Id="rId25331" Type="http://schemas.openxmlformats.org/officeDocument/2006/relationships/hyperlink" Target="http://dbpedia.org/resource/Maracaja_River" TargetMode="External"/><Relationship Id="rId6072" Type="http://schemas.openxmlformats.org/officeDocument/2006/relationships/hyperlink" Target="http://dbpedia.org/resource/Cheoah_River" TargetMode="External"/><Relationship Id="rId7123" Type="http://schemas.openxmlformats.org/officeDocument/2006/relationships/hyperlink" Target="http://dbpedia.org/resource/Bazavluk" TargetMode="External"/><Relationship Id="rId10451" Type="http://schemas.openxmlformats.org/officeDocument/2006/relationships/hyperlink" Target="http://dbpedia.org/resource/Kerripit_River" TargetMode="External"/><Relationship Id="rId11502" Type="http://schemas.openxmlformats.org/officeDocument/2006/relationships/hyperlink" Target="http://dbpedia.org/resource/Medway_River_(Georgia)" TargetMode="External"/><Relationship Id="rId9295" Type="http://schemas.openxmlformats.org/officeDocument/2006/relationships/hyperlink" Target="http://dbpedia.org/resource/Guanipa_River" TargetMode="External"/><Relationship Id="rId10104" Type="http://schemas.openxmlformats.org/officeDocument/2006/relationships/hyperlink" Target="http://dbpedia.org/resource/Candelero_River" TargetMode="External"/><Relationship Id="rId13674" Type="http://schemas.openxmlformats.org/officeDocument/2006/relationships/hyperlink" Target="http://dbpedia.org/resource/South_Fork_Feather_River" TargetMode="External"/><Relationship Id="rId14725" Type="http://schemas.openxmlformats.org/officeDocument/2006/relationships/hyperlink" Target="http://dbpedia.org/resource/Hintere_Breg" TargetMode="External"/><Relationship Id="rId20890" Type="http://schemas.openxmlformats.org/officeDocument/2006/relationships/hyperlink" Target="http://dbpedia.org/resource/Fabulet_River" TargetMode="External"/><Relationship Id="rId21941" Type="http://schemas.openxmlformats.org/officeDocument/2006/relationships/hyperlink" Target="http://dbpedia.org/resource/Raft_River_(Washington)" TargetMode="External"/><Relationship Id="rId2682" Type="http://schemas.openxmlformats.org/officeDocument/2006/relationships/hyperlink" Target="http://dbpedia.org/resource/Jagst" TargetMode="External"/><Relationship Id="rId3733" Type="http://schemas.openxmlformats.org/officeDocument/2006/relationships/hyperlink" Target="http://dbpedia.org/resource/Lab_River" TargetMode="External"/><Relationship Id="rId12276" Type="http://schemas.openxmlformats.org/officeDocument/2006/relationships/hyperlink" Target="http://dbpedia.org/resource/Vermelho_River_(Paranapanema_River_tributary)" TargetMode="External"/><Relationship Id="rId13327" Type="http://schemas.openxmlformats.org/officeDocument/2006/relationships/hyperlink" Target="http://dbpedia.org/resource/Carnahan_Run" TargetMode="External"/><Relationship Id="rId16897" Type="http://schemas.openxmlformats.org/officeDocument/2006/relationships/hyperlink" Target="http://dbpedia.org/resource/Syp" TargetMode="External"/><Relationship Id="rId17948" Type="http://schemas.openxmlformats.org/officeDocument/2006/relationships/hyperlink" Target="http://dbpedia.org/resource/Blackwater_Creek_(New_South_Wales)" TargetMode="External"/><Relationship Id="rId20543" Type="http://schemas.openxmlformats.org/officeDocument/2006/relationships/hyperlink" Target="http://dbpedia.org/resource/Spooner_Brook" TargetMode="External"/><Relationship Id="rId654" Type="http://schemas.openxmlformats.org/officeDocument/2006/relationships/hyperlink" Target="http://dbpedia.org/resource/Dupuyer_Creek" TargetMode="External"/><Relationship Id="rId1284" Type="http://schemas.openxmlformats.org/officeDocument/2006/relationships/hyperlink" Target="http://dbpedia.org/resource/River_Eden,_Kent" TargetMode="External"/><Relationship Id="rId2335" Type="http://schemas.openxmlformats.org/officeDocument/2006/relationships/hyperlink" Target="http://dbpedia.org/resource/Elkhorn_Creek_(Kentucky)" TargetMode="External"/><Relationship Id="rId6956" Type="http://schemas.openxmlformats.org/officeDocument/2006/relationships/hyperlink" Target="http://dbpedia.org/resource/Izaute" TargetMode="External"/><Relationship Id="rId15499" Type="http://schemas.openxmlformats.org/officeDocument/2006/relationships/hyperlink" Target="http://dbpedia.org/resource/Wagenfelder_Aue" TargetMode="External"/><Relationship Id="rId19370" Type="http://schemas.openxmlformats.org/officeDocument/2006/relationships/hyperlink" Target="http://dbpedia.org/resource/Cider_Run_(Bowman_Creek_tributary)" TargetMode="External"/><Relationship Id="rId23766" Type="http://schemas.openxmlformats.org/officeDocument/2006/relationships/hyperlink" Target="http://dbpedia.org/resource/Tomul_River" TargetMode="External"/><Relationship Id="rId24817" Type="http://schemas.openxmlformats.org/officeDocument/2006/relationships/hyperlink" Target="http://dbpedia.org/resource/Curua_River_(Iriri_River_tributary)" TargetMode="External"/><Relationship Id="rId307" Type="http://schemas.openxmlformats.org/officeDocument/2006/relationships/hyperlink" Target="http://dbpedia.org/resource/Santiam_River" TargetMode="External"/><Relationship Id="rId5558" Type="http://schemas.openxmlformats.org/officeDocument/2006/relationships/hyperlink" Target="http://dbpedia.org/resource/Aavoja" TargetMode="External"/><Relationship Id="rId6609" Type="http://schemas.openxmlformats.org/officeDocument/2006/relationships/hyperlink" Target="http://dbpedia.org/resource/Piaye_River" TargetMode="External"/><Relationship Id="rId12410" Type="http://schemas.openxmlformats.org/officeDocument/2006/relationships/hyperlink" Target="http://dbpedia.org/resource/Cotacajes_River" TargetMode="External"/><Relationship Id="rId19023" Type="http://schemas.openxmlformats.org/officeDocument/2006/relationships/hyperlink" Target="http://dbpedia.org/resource/Xerias_(Argolis)" TargetMode="External"/><Relationship Id="rId22368" Type="http://schemas.openxmlformats.org/officeDocument/2006/relationships/hyperlink" Target="http://dbpedia.org/resource/Sainte-Anne_Ouest_River" TargetMode="External"/><Relationship Id="rId23419" Type="http://schemas.openxmlformats.org/officeDocument/2006/relationships/hyperlink" Target="http://dbpedia.org/resource/Larochelle_River" TargetMode="External"/><Relationship Id="rId26989" Type="http://schemas.openxmlformats.org/officeDocument/2006/relationships/hyperlink" Target="http://dbpedia.org/resource/Petite_riviere_Manitou" TargetMode="External"/><Relationship Id="rId8031" Type="http://schemas.openxmlformats.org/officeDocument/2006/relationships/hyperlink" Target="http://dbpedia.org/resource/Mahoras_Brook" TargetMode="External"/><Relationship Id="rId11012" Type="http://schemas.openxmlformats.org/officeDocument/2006/relationships/hyperlink" Target="http://dbpedia.org/resource/Waihuka_River" TargetMode="External"/><Relationship Id="rId15980" Type="http://schemas.openxmlformats.org/officeDocument/2006/relationships/hyperlink" Target="http://dbpedia.org/resource/Habighorster_Bach" TargetMode="External"/><Relationship Id="rId3590" Type="http://schemas.openxmlformats.org/officeDocument/2006/relationships/hyperlink" Target="http://dbpedia.org/resource/Love_River" TargetMode="External"/><Relationship Id="rId13184" Type="http://schemas.openxmlformats.org/officeDocument/2006/relationships/hyperlink" Target="http://dbpedia.org/resource/Fichtelnaab" TargetMode="External"/><Relationship Id="rId14582" Type="http://schemas.openxmlformats.org/officeDocument/2006/relationships/hyperlink" Target="http://dbpedia.org/resource/Annenbach" TargetMode="External"/><Relationship Id="rId15633" Type="http://schemas.openxmlformats.org/officeDocument/2006/relationships/hyperlink" Target="http://dbpedia.org/resource/Goldbach_(Ems)" TargetMode="External"/><Relationship Id="rId23900" Type="http://schemas.openxmlformats.org/officeDocument/2006/relationships/hyperlink" Target="http://dbpedia.org/resource/Whites_Branch_(Cherrystone_Creek_tributary)" TargetMode="External"/><Relationship Id="rId2192" Type="http://schemas.openxmlformats.org/officeDocument/2006/relationships/hyperlink" Target="http://dbpedia.org/resource/River_Tern" TargetMode="External"/><Relationship Id="rId3243" Type="http://schemas.openxmlformats.org/officeDocument/2006/relationships/hyperlink" Target="http://dbpedia.org/resource/Chelsea_Creek" TargetMode="External"/><Relationship Id="rId4641" Type="http://schemas.openxmlformats.org/officeDocument/2006/relationships/hyperlink" Target="http://dbpedia.org/resource/Set_(river)" TargetMode="External"/><Relationship Id="rId14235" Type="http://schemas.openxmlformats.org/officeDocument/2006/relationships/hyperlink" Target="http://dbpedia.org/resource/Allegheny_Creek" TargetMode="External"/><Relationship Id="rId18856" Type="http://schemas.openxmlformats.org/officeDocument/2006/relationships/hyperlink" Target="http://dbpedia.org/resource/Fades_Creek" TargetMode="External"/><Relationship Id="rId19907" Type="http://schemas.openxmlformats.org/officeDocument/2006/relationships/hyperlink" Target="http://dbpedia.org/resource/Durme" TargetMode="External"/><Relationship Id="rId20053" Type="http://schemas.openxmlformats.org/officeDocument/2006/relationships/hyperlink" Target="http://dbpedia.org/resource/Wooley_Creek" TargetMode="External"/><Relationship Id="rId21451" Type="http://schemas.openxmlformats.org/officeDocument/2006/relationships/hyperlink" Target="http://dbpedia.org/resource/McMurdy_Brook" TargetMode="External"/><Relationship Id="rId22502" Type="http://schemas.openxmlformats.org/officeDocument/2006/relationships/hyperlink" Target="http://dbpedia.org/resource/Evapia_River" TargetMode="External"/><Relationship Id="rId164" Type="http://schemas.openxmlformats.org/officeDocument/2006/relationships/hyperlink" Target="http://dbpedia.org/resource/Category:River_Wharfe" TargetMode="External"/><Relationship Id="rId7864" Type="http://schemas.openxmlformats.org/officeDocument/2006/relationships/hyperlink" Target="http://dbpedia.org/resource/Vaularon" TargetMode="External"/><Relationship Id="rId8915" Type="http://schemas.openxmlformats.org/officeDocument/2006/relationships/hyperlink" Target="http://dbpedia.org/resource/Amajari_River" TargetMode="External"/><Relationship Id="rId10845" Type="http://schemas.openxmlformats.org/officeDocument/2006/relationships/hyperlink" Target="http://dbpedia.org/resource/Pearse_River" TargetMode="External"/><Relationship Id="rId17458" Type="http://schemas.openxmlformats.org/officeDocument/2006/relationships/hyperlink" Target="http://dbpedia.org/resource/Bonasila_River" TargetMode="External"/><Relationship Id="rId18509" Type="http://schemas.openxmlformats.org/officeDocument/2006/relationships/hyperlink" Target="http://dbpedia.org/resource/Jong_River" TargetMode="External"/><Relationship Id="rId21104" Type="http://schemas.openxmlformats.org/officeDocument/2006/relationships/hyperlink" Target="http://dbpedia.org/resource/Tesina" TargetMode="External"/><Relationship Id="rId24674" Type="http://schemas.openxmlformats.org/officeDocument/2006/relationships/hyperlink" Target="http://dbpedia.org/resource/Amapa_Grande_River" TargetMode="External"/><Relationship Id="rId25725" Type="http://schemas.openxmlformats.org/officeDocument/2006/relationships/hyperlink" Target="http://dbpedia.org/resource/Amandau_River" TargetMode="External"/><Relationship Id="rId5068" Type="http://schemas.openxmlformats.org/officeDocument/2006/relationships/hyperlink" Target="http://dbpedia.org/resource/Category:Bassac_River" TargetMode="External"/><Relationship Id="rId6466" Type="http://schemas.openxmlformats.org/officeDocument/2006/relationships/hyperlink" Target="http://dbpedia.org/resource/Austin_Creek" TargetMode="External"/><Relationship Id="rId7517" Type="http://schemas.openxmlformats.org/officeDocument/2006/relationships/hyperlink" Target="http://dbpedia.org/resource/Richardson_River_(Canada)" TargetMode="External"/><Relationship Id="rId23276" Type="http://schemas.openxmlformats.org/officeDocument/2006/relationships/hyperlink" Target="http://dbpedia.org/resource/York_Run_(Georges_Creek_tributary)" TargetMode="External"/><Relationship Id="rId24327" Type="http://schemas.openxmlformats.org/officeDocument/2006/relationships/hyperlink" Target="http://dbpedia.org/resource/Minor" TargetMode="External"/><Relationship Id="rId6119" Type="http://schemas.openxmlformats.org/officeDocument/2006/relationships/hyperlink" Target="http://dbpedia.org/resource/Putna_(Bistricioara)" TargetMode="External"/><Relationship Id="rId9689" Type="http://schemas.openxmlformats.org/officeDocument/2006/relationships/hyperlink" Target="http://dbpedia.org/resource/Sabinas_River" TargetMode="External"/><Relationship Id="rId15490" Type="http://schemas.openxmlformats.org/officeDocument/2006/relationships/hyperlink" Target="http://dbpedia.org/resource/Wabe_(Schunter)" TargetMode="External"/><Relationship Id="rId16541" Type="http://schemas.openxmlformats.org/officeDocument/2006/relationships/hyperlink" Target="http://dbpedia.org/resource/Hasel_(Werra)" TargetMode="External"/><Relationship Id="rId26499" Type="http://schemas.openxmlformats.org/officeDocument/2006/relationships/hyperlink" Target="http://dbpedia.org/resource/Baloue_River" TargetMode="External"/><Relationship Id="rId1678" Type="http://schemas.openxmlformats.org/officeDocument/2006/relationships/hyperlink" Target="http://dbpedia.org/resource/Schoharie_Creek" TargetMode="External"/><Relationship Id="rId2729" Type="http://schemas.openxmlformats.org/officeDocument/2006/relationships/hyperlink" Target="http://dbpedia.org/resource/Crosswicks_Creek" TargetMode="External"/><Relationship Id="rId6600" Type="http://schemas.openxmlformats.org/officeDocument/2006/relationships/hyperlink" Target="http://dbpedia.org/resource/Adobe_Creek_(Sonoma_County,_California)" TargetMode="External"/><Relationship Id="rId14092" Type="http://schemas.openxmlformats.org/officeDocument/2006/relationships/hyperlink" Target="http://dbpedia.org/resource/Saint_Charles_River_(Colorado)" TargetMode="External"/><Relationship Id="rId15143" Type="http://schemas.openxmlformats.org/officeDocument/2006/relationships/hyperlink" Target="http://dbpedia.org/resource/Loquitz" TargetMode="External"/><Relationship Id="rId20937" Type="http://schemas.openxmlformats.org/officeDocument/2006/relationships/hyperlink" Target="http://dbpedia.org/resource/Big_Creek_(Geauga_County,_Ohio)" TargetMode="External"/><Relationship Id="rId23410" Type="http://schemas.openxmlformats.org/officeDocument/2006/relationships/hyperlink" Target="http://dbpedia.org/resource/Blanche_River_(Bourbon_River_tributary)" TargetMode="External"/><Relationship Id="rId4151" Type="http://schemas.openxmlformats.org/officeDocument/2006/relationships/hyperlink" Target="http://dbpedia.org/resource/Cabramatta_Creek" TargetMode="External"/><Relationship Id="rId5202" Type="http://schemas.openxmlformats.org/officeDocument/2006/relationships/hyperlink" Target="http://dbpedia.org/resource/Kana_(river)" TargetMode="External"/><Relationship Id="rId19764" Type="http://schemas.openxmlformats.org/officeDocument/2006/relationships/hyperlink" Target="http://dbpedia.org/resource/Spencer_Creek_(Ontario)" TargetMode="External"/><Relationship Id="rId22012" Type="http://schemas.openxmlformats.org/officeDocument/2006/relationships/hyperlink" Target="http://dbpedia.org/resource/Matthews_Run_(Brokenstraw_Creek_tributary)" TargetMode="External"/><Relationship Id="rId26980" Type="http://schemas.openxmlformats.org/officeDocument/2006/relationships/hyperlink" Target="http://dbpedia.org/resource/Riviere_du_Sault_(Peribonka_River)" TargetMode="External"/><Relationship Id="rId7374" Type="http://schemas.openxmlformats.org/officeDocument/2006/relationships/hyperlink" Target="http://dbpedia.org/resource/Gilbert_River_(South_Australia)" TargetMode="External"/><Relationship Id="rId8425" Type="http://schemas.openxmlformats.org/officeDocument/2006/relationships/hyperlink" Target="http://dbpedia.org/resource/Kolan_River" TargetMode="External"/><Relationship Id="rId8772" Type="http://schemas.openxmlformats.org/officeDocument/2006/relationships/hyperlink" Target="http://dbpedia.org/resource/Balsinhas_River" TargetMode="External"/><Relationship Id="rId9823" Type="http://schemas.openxmlformats.org/officeDocument/2006/relationships/hyperlink" Target="http://dbpedia.org/resource/Black_River_(Rainy_River_tributary)" TargetMode="External"/><Relationship Id="rId11753" Type="http://schemas.openxmlformats.org/officeDocument/2006/relationships/hyperlink" Target="http://dbpedia.org/resource/Ferro_River" TargetMode="External"/><Relationship Id="rId12804" Type="http://schemas.openxmlformats.org/officeDocument/2006/relationships/hyperlink" Target="http://dbpedia.org/resource/Raudanjoki" TargetMode="External"/><Relationship Id="rId18366" Type="http://schemas.openxmlformats.org/officeDocument/2006/relationships/hyperlink" Target="http://dbpedia.org/resource/Milltown_River" TargetMode="External"/><Relationship Id="rId19417" Type="http://schemas.openxmlformats.org/officeDocument/2006/relationships/hyperlink" Target="http://dbpedia.org/resource/Styx_River_(West_Central_Queensland)" TargetMode="External"/><Relationship Id="rId24184" Type="http://schemas.openxmlformats.org/officeDocument/2006/relationships/hyperlink" Target="http://dbpedia.org/resource/Riviere_aux_Outardes_(North_Shore)" TargetMode="External"/><Relationship Id="rId25582" Type="http://schemas.openxmlformats.org/officeDocument/2006/relationships/hyperlink" Target="http://dbpedia.org/resource/Itajai_do_Oeste_River" TargetMode="External"/><Relationship Id="rId26633" Type="http://schemas.openxmlformats.org/officeDocument/2006/relationships/hyperlink" Target="http://dbpedia.org/resource/Chaudiere_River_(Normandin_River_tributary)" TargetMode="External"/><Relationship Id="rId37" Type="http://schemas.openxmlformats.org/officeDocument/2006/relationships/hyperlink" Target="http://dbpedia.org/resource/Category:Senegal_River" TargetMode="External"/><Relationship Id="rId1812" Type="http://schemas.openxmlformats.org/officeDocument/2006/relationships/hyperlink" Target="http://dbpedia.org/resource/Fremont_River_(Utah)" TargetMode="External"/><Relationship Id="rId7027" Type="http://schemas.openxmlformats.org/officeDocument/2006/relationships/hyperlink" Target="http://dbpedia.org/resource/Arroyo_Las_Positas" TargetMode="External"/><Relationship Id="rId10355" Type="http://schemas.openxmlformats.org/officeDocument/2006/relationships/hyperlink" Target="http://dbpedia.org/resource/Gunn_River" TargetMode="External"/><Relationship Id="rId11406" Type="http://schemas.openxmlformats.org/officeDocument/2006/relationships/hyperlink" Target="http://dbpedia.org/resource/Leona_River" TargetMode="External"/><Relationship Id="rId14976" Type="http://schemas.openxmlformats.org/officeDocument/2006/relationships/hyperlink" Target="http://dbpedia.org/resource/Forellenbach_(Vils)" TargetMode="External"/><Relationship Id="rId18019" Type="http://schemas.openxmlformats.org/officeDocument/2006/relationships/hyperlink" Target="http://dbpedia.org/resource/Lens_Creek" TargetMode="External"/><Relationship Id="rId25235" Type="http://schemas.openxmlformats.org/officeDocument/2006/relationships/hyperlink" Target="http://dbpedia.org/resource/Rio_Toro" TargetMode="External"/><Relationship Id="rId3984" Type="http://schemas.openxmlformats.org/officeDocument/2006/relationships/hyperlink" Target="http://dbpedia.org/resource/Delatite_River" TargetMode="External"/><Relationship Id="rId9199" Type="http://schemas.openxmlformats.org/officeDocument/2006/relationships/hyperlink" Target="http://dbpedia.org/resource/Gran_Rio" TargetMode="External"/><Relationship Id="rId10008" Type="http://schemas.openxmlformats.org/officeDocument/2006/relationships/hyperlink" Target="http://dbpedia.org/resource/Sea_Gull_River" TargetMode="External"/><Relationship Id="rId13578" Type="http://schemas.openxmlformats.org/officeDocument/2006/relationships/hyperlink" Target="http://dbpedia.org/resource/Eumeralla_River" TargetMode="External"/><Relationship Id="rId14629" Type="http://schemas.openxmlformats.org/officeDocument/2006/relationships/hyperlink" Target="http://dbpedia.org/resource/Dorfen_(river)" TargetMode="External"/><Relationship Id="rId18500" Type="http://schemas.openxmlformats.org/officeDocument/2006/relationships/hyperlink" Target="http://dbpedia.org/resource/Cikawalon_River" TargetMode="External"/><Relationship Id="rId20794" Type="http://schemas.openxmlformats.org/officeDocument/2006/relationships/hyperlink" Target="http://dbpedia.org/resource/Knapp_Brook" TargetMode="External"/><Relationship Id="rId21845" Type="http://schemas.openxmlformats.org/officeDocument/2006/relationships/hyperlink" Target="http://dbpedia.org/resource/Neshannock_Creek" TargetMode="External"/><Relationship Id="rId2586" Type="http://schemas.openxmlformats.org/officeDocument/2006/relationships/hyperlink" Target="http://dbpedia.org/resource/Cotter_River" TargetMode="External"/><Relationship Id="rId3637" Type="http://schemas.openxmlformats.org/officeDocument/2006/relationships/hyperlink" Target="http://dbpedia.org/resource/Jacques-Cartier_River" TargetMode="External"/><Relationship Id="rId16051" Type="http://schemas.openxmlformats.org/officeDocument/2006/relationships/hyperlink" Target="http://dbpedia.org/resource/Krabach" TargetMode="External"/><Relationship Id="rId17102" Type="http://schemas.openxmlformats.org/officeDocument/2006/relationships/hyperlink" Target="http://dbpedia.org/resource/Turasha_River" TargetMode="External"/><Relationship Id="rId20447" Type="http://schemas.openxmlformats.org/officeDocument/2006/relationships/hyperlink" Target="http://dbpedia.org/resource/Botna" TargetMode="External"/><Relationship Id="rId558" Type="http://schemas.openxmlformats.org/officeDocument/2006/relationships/hyperlink" Target="http://dbpedia.org/resource/Little_Missouri_River_(North_Dakota)" TargetMode="External"/><Relationship Id="rId1188" Type="http://schemas.openxmlformats.org/officeDocument/2006/relationships/hyperlink" Target="http://dbpedia.org/resource/Piney_River_(Middle_Tennessee)" TargetMode="External"/><Relationship Id="rId2239" Type="http://schemas.openxmlformats.org/officeDocument/2006/relationships/hyperlink" Target="http://dbpedia.org/resource/Gauja" TargetMode="External"/><Relationship Id="rId6110" Type="http://schemas.openxmlformats.org/officeDocument/2006/relationships/hyperlink" Target="http://dbpedia.org/resource/Caura_River_(Venezuela)" TargetMode="External"/><Relationship Id="rId9680" Type="http://schemas.openxmlformats.org/officeDocument/2006/relationships/hyperlink" Target="http://dbpedia.org/resource/San_Lorenzo_River_(Mexico)" TargetMode="External"/><Relationship Id="rId19274" Type="http://schemas.openxmlformats.org/officeDocument/2006/relationships/hyperlink" Target="http://dbpedia.org/resource/Slide_Hollow" TargetMode="External"/><Relationship Id="rId26490" Type="http://schemas.openxmlformats.org/officeDocument/2006/relationships/hyperlink" Target="http://dbpedia.org/resource/Solis_Chico_Creek" TargetMode="External"/><Relationship Id="rId8282" Type="http://schemas.openxmlformats.org/officeDocument/2006/relationships/hyperlink" Target="http://dbpedia.org/resource/Pfitscher_Bach" TargetMode="External"/><Relationship Id="rId9333" Type="http://schemas.openxmlformats.org/officeDocument/2006/relationships/hyperlink" Target="http://dbpedia.org/resource/Preto_River_(Bahia,_Atlantic_Ocean)" TargetMode="External"/><Relationship Id="rId11263" Type="http://schemas.openxmlformats.org/officeDocument/2006/relationships/hyperlink" Target="http://dbpedia.org/resource/Little_Molasses_River" TargetMode="External"/><Relationship Id="rId12661" Type="http://schemas.openxmlformats.org/officeDocument/2006/relationships/hyperlink" Target="http://dbpedia.org/resource/Arkle_Beck" TargetMode="External"/><Relationship Id="rId13712" Type="http://schemas.openxmlformats.org/officeDocument/2006/relationships/hyperlink" Target="http://dbpedia.org/resource/Crab_Brook" TargetMode="External"/><Relationship Id="rId25092" Type="http://schemas.openxmlformats.org/officeDocument/2006/relationships/hyperlink" Target="http://dbpedia.org/resource/Chiriqui_River" TargetMode="External"/><Relationship Id="rId26143" Type="http://schemas.openxmlformats.org/officeDocument/2006/relationships/hyperlink" Target="http://dbpedia.org/resource/Unterer_Hosbach" TargetMode="External"/><Relationship Id="rId1322" Type="http://schemas.openxmlformats.org/officeDocument/2006/relationships/hyperlink" Target="http://dbpedia.org/resource/Berkel" TargetMode="External"/><Relationship Id="rId2720" Type="http://schemas.openxmlformats.org/officeDocument/2006/relationships/hyperlink" Target="http://dbpedia.org/resource/Weber_River" TargetMode="External"/><Relationship Id="rId12314" Type="http://schemas.openxmlformats.org/officeDocument/2006/relationships/hyperlink" Target="http://dbpedia.org/resource/Piratini_River" TargetMode="External"/><Relationship Id="rId15884" Type="http://schemas.openxmlformats.org/officeDocument/2006/relationships/hyperlink" Target="http://dbpedia.org/resource/Borbach_(Ennepe)" TargetMode="External"/><Relationship Id="rId16935" Type="http://schemas.openxmlformats.org/officeDocument/2006/relationships/hyperlink" Target="http://dbpedia.org/resource/Berkeley_River" TargetMode="External"/><Relationship Id="rId4892" Type="http://schemas.openxmlformats.org/officeDocument/2006/relationships/hyperlink" Target="http://dbpedia.org/resource/Piranhas_River" TargetMode="External"/><Relationship Id="rId5943" Type="http://schemas.openxmlformats.org/officeDocument/2006/relationships/hyperlink" Target="http://dbpedia.org/resource/Tutova_(river)" TargetMode="External"/><Relationship Id="rId14486" Type="http://schemas.openxmlformats.org/officeDocument/2006/relationships/hyperlink" Target="http://dbpedia.org/resource/Agwei_River" TargetMode="External"/><Relationship Id="rId15537" Type="http://schemas.openxmlformats.org/officeDocument/2006/relationships/hyperlink" Target="http://dbpedia.org/resource/Moselotte" TargetMode="External"/><Relationship Id="rId22753" Type="http://schemas.openxmlformats.org/officeDocument/2006/relationships/hyperlink" Target="http://dbpedia.org/resource/Pho_Chhu" TargetMode="External"/><Relationship Id="rId23804" Type="http://schemas.openxmlformats.org/officeDocument/2006/relationships/hyperlink" Target="http://dbpedia.org/resource/Moores_Fork_(Stewarts_Creek_tributary)" TargetMode="External"/><Relationship Id="rId2096" Type="http://schemas.openxmlformats.org/officeDocument/2006/relationships/hyperlink" Target="http://dbpedia.org/resource/Thelon_River" TargetMode="External"/><Relationship Id="rId3494" Type="http://schemas.openxmlformats.org/officeDocument/2006/relationships/hyperlink" Target="http://dbpedia.org/resource/San_Benito_River" TargetMode="External"/><Relationship Id="rId4545" Type="http://schemas.openxmlformats.org/officeDocument/2006/relationships/hyperlink" Target="http://dbpedia.org/resource/Lake_River" TargetMode="External"/><Relationship Id="rId13088" Type="http://schemas.openxmlformats.org/officeDocument/2006/relationships/hyperlink" Target="http://dbpedia.org/resource/Vutcani_(river)" TargetMode="External"/><Relationship Id="rId14139" Type="http://schemas.openxmlformats.org/officeDocument/2006/relationships/hyperlink" Target="http://dbpedia.org/resource/Little_Cimarron_River" TargetMode="External"/><Relationship Id="rId18010" Type="http://schemas.openxmlformats.org/officeDocument/2006/relationships/hyperlink" Target="http://dbpedia.org/resource/Ondaine" TargetMode="External"/><Relationship Id="rId21355" Type="http://schemas.openxmlformats.org/officeDocument/2006/relationships/hyperlink" Target="http://dbpedia.org/resource/Castle_Creek_(Washington)" TargetMode="External"/><Relationship Id="rId22406" Type="http://schemas.openxmlformats.org/officeDocument/2006/relationships/hyperlink" Target="http://dbpedia.org/resource/Gosford_River" TargetMode="External"/><Relationship Id="rId25976" Type="http://schemas.openxmlformats.org/officeDocument/2006/relationships/hyperlink" Target="http://dbpedia.org/resource/Gou&#235;t" TargetMode="External"/><Relationship Id="rId3147" Type="http://schemas.openxmlformats.org/officeDocument/2006/relationships/hyperlink" Target="http://dbpedia.org/resource/River_Heddon" TargetMode="External"/><Relationship Id="rId7768" Type="http://schemas.openxmlformats.org/officeDocument/2006/relationships/hyperlink" Target="http://dbpedia.org/resource/Arrats" TargetMode="External"/><Relationship Id="rId8819" Type="http://schemas.openxmlformats.org/officeDocument/2006/relationships/hyperlink" Target="http://dbpedia.org/resource/Dos_Oeiras_River" TargetMode="External"/><Relationship Id="rId10749" Type="http://schemas.openxmlformats.org/officeDocument/2006/relationships/hyperlink" Target="http://dbpedia.org/resource/Motupiko_River" TargetMode="External"/><Relationship Id="rId14620" Type="http://schemas.openxmlformats.org/officeDocument/2006/relationships/hyperlink" Target="http://dbpedia.org/resource/Sall_(river)" TargetMode="External"/><Relationship Id="rId21008" Type="http://schemas.openxmlformats.org/officeDocument/2006/relationships/hyperlink" Target="http://dbpedia.org/resource/Blaiklock_River" TargetMode="External"/><Relationship Id="rId24578" Type="http://schemas.openxmlformats.org/officeDocument/2006/relationships/hyperlink" Target="http://dbpedia.org/resource/Klejnarka" TargetMode="External"/><Relationship Id="rId25629" Type="http://schemas.openxmlformats.org/officeDocument/2006/relationships/hyperlink" Target="http://dbpedia.org/resource/Barbaqua_River" TargetMode="External"/><Relationship Id="rId9190" Type="http://schemas.openxmlformats.org/officeDocument/2006/relationships/hyperlink" Target="http://dbpedia.org/resource/Nare_River" TargetMode="External"/><Relationship Id="rId12171" Type="http://schemas.openxmlformats.org/officeDocument/2006/relationships/hyperlink" Target="http://dbpedia.org/resource/Jangada_River_(Iguazu_River_tributary)" TargetMode="External"/><Relationship Id="rId13222" Type="http://schemas.openxmlformats.org/officeDocument/2006/relationships/hyperlink" Target="http://dbpedia.org/resource/Category:Punpun_River" TargetMode="External"/><Relationship Id="rId27051" Type="http://schemas.openxmlformats.org/officeDocument/2006/relationships/hyperlink" Target="http://dbpedia.org/resource/Fortier_River_(Becancour_River_tributary)" TargetMode="External"/><Relationship Id="rId2230" Type="http://schemas.openxmlformats.org/officeDocument/2006/relationships/hyperlink" Target="http://dbpedia.org/resource/Bhima_River" TargetMode="External"/><Relationship Id="rId15394" Type="http://schemas.openxmlformats.org/officeDocument/2006/relationships/hyperlink" Target="http://dbpedia.org/resource/Espe_(Fulda)" TargetMode="External"/><Relationship Id="rId16792" Type="http://schemas.openxmlformats.org/officeDocument/2006/relationships/hyperlink" Target="http://dbpedia.org/resource/Plum_Run_(White_Run_tributary)" TargetMode="External"/><Relationship Id="rId17843" Type="http://schemas.openxmlformats.org/officeDocument/2006/relationships/hyperlink" Target="http://dbpedia.org/resource/Acomayo_River_(Cusco)" TargetMode="External"/><Relationship Id="rId202" Type="http://schemas.openxmlformats.org/officeDocument/2006/relationships/hyperlink" Target="http://dbpedia.org/resource/Category:Chao_Phraya_River" TargetMode="External"/><Relationship Id="rId5453" Type="http://schemas.openxmlformats.org/officeDocument/2006/relationships/hyperlink" Target="http://dbpedia.org/resource/Bremer_River_(Western_Australia)" TargetMode="External"/><Relationship Id="rId6504" Type="http://schemas.openxmlformats.org/officeDocument/2006/relationships/hyperlink" Target="http://dbpedia.org/resource/Zaber" TargetMode="External"/><Relationship Id="rId6851" Type="http://schemas.openxmlformats.org/officeDocument/2006/relationships/hyperlink" Target="http://dbpedia.org/resource/Cerghid" TargetMode="External"/><Relationship Id="rId7902" Type="http://schemas.openxmlformats.org/officeDocument/2006/relationships/hyperlink" Target="http://dbpedia.org/resource/San_Diego_Creek" TargetMode="External"/><Relationship Id="rId15047" Type="http://schemas.openxmlformats.org/officeDocument/2006/relationships/hyperlink" Target="http://dbpedia.org/resource/Kleine_Laber" TargetMode="External"/><Relationship Id="rId16445" Type="http://schemas.openxmlformats.org/officeDocument/2006/relationships/hyperlink" Target="http://dbpedia.org/resource/Titanbach" TargetMode="External"/><Relationship Id="rId22263" Type="http://schemas.openxmlformats.org/officeDocument/2006/relationships/hyperlink" Target="http://dbpedia.org/resource/Bras_Sec" TargetMode="External"/><Relationship Id="rId23661" Type="http://schemas.openxmlformats.org/officeDocument/2006/relationships/hyperlink" Target="http://dbpedia.org/resource/Hukill_Run" TargetMode="External"/><Relationship Id="rId24712" Type="http://schemas.openxmlformats.org/officeDocument/2006/relationships/hyperlink" Target="http://dbpedia.org/resource/Daraa_River" TargetMode="External"/><Relationship Id="rId4055" Type="http://schemas.openxmlformats.org/officeDocument/2006/relationships/hyperlink" Target="http://dbpedia.org/resource/Yaselda" TargetMode="External"/><Relationship Id="rId5106" Type="http://schemas.openxmlformats.org/officeDocument/2006/relationships/hyperlink" Target="http://dbpedia.org/resource/Ropes_Creek" TargetMode="External"/><Relationship Id="rId19668" Type="http://schemas.openxmlformats.org/officeDocument/2006/relationships/hyperlink" Target="http://dbpedia.org/resource/Dangri" TargetMode="External"/><Relationship Id="rId23314" Type="http://schemas.openxmlformats.org/officeDocument/2006/relationships/hyperlink" Target="http://dbpedia.org/resource/Tonj_River" TargetMode="External"/><Relationship Id="rId26884" Type="http://schemas.openxmlformats.org/officeDocument/2006/relationships/hyperlink" Target="http://dbpedia.org/resource/Riviere_de_Grand-Saint-Louis" TargetMode="External"/><Relationship Id="rId7278" Type="http://schemas.openxmlformats.org/officeDocument/2006/relationships/hyperlink" Target="http://dbpedia.org/resource/Brandywine_Creek_(Quittapahilla_Creek_tributary)" TargetMode="External"/><Relationship Id="rId8676" Type="http://schemas.openxmlformats.org/officeDocument/2006/relationships/hyperlink" Target="http://dbpedia.org/resource/Cuiari_River" TargetMode="External"/><Relationship Id="rId9727" Type="http://schemas.openxmlformats.org/officeDocument/2006/relationships/hyperlink" Target="http://dbpedia.org/resource/Fancy_River" TargetMode="External"/><Relationship Id="rId11657" Type="http://schemas.openxmlformats.org/officeDocument/2006/relationships/hyperlink" Target="http://dbpedia.org/resource/Orange_River_(Maine)" TargetMode="External"/><Relationship Id="rId12708" Type="http://schemas.openxmlformats.org/officeDocument/2006/relationships/hyperlink" Target="http://dbpedia.org/resource/Orlovka_(Bolshoy_Anyuy)" TargetMode="External"/><Relationship Id="rId25486" Type="http://schemas.openxmlformats.org/officeDocument/2006/relationships/hyperlink" Target="http://dbpedia.org/resource/Preto_River_(Ururai_River_tributary)" TargetMode="External"/><Relationship Id="rId26537" Type="http://schemas.openxmlformats.org/officeDocument/2006/relationships/hyperlink" Target="http://dbpedia.org/resource/Riviere_du_Cap_Rouge" TargetMode="External"/><Relationship Id="rId1716" Type="http://schemas.openxmlformats.org/officeDocument/2006/relationships/hyperlink" Target="http://dbpedia.org/resource/River_Roding" TargetMode="External"/><Relationship Id="rId8329" Type="http://schemas.openxmlformats.org/officeDocument/2006/relationships/hyperlink" Target="http://dbpedia.org/resource/Gradac_(river)" TargetMode="External"/><Relationship Id="rId10259" Type="http://schemas.openxmlformats.org/officeDocument/2006/relationships/hyperlink" Target="http://dbpedia.org/resource/Barlow_River_(New_Zealand)" TargetMode="External"/><Relationship Id="rId14130" Type="http://schemas.openxmlformats.org/officeDocument/2006/relationships/hyperlink" Target="http://dbpedia.org/resource/Big_Tujunga_Creek" TargetMode="External"/><Relationship Id="rId18751" Type="http://schemas.openxmlformats.org/officeDocument/2006/relationships/hyperlink" Target="http://dbpedia.org/resource/Yavero_River" TargetMode="External"/><Relationship Id="rId24088" Type="http://schemas.openxmlformats.org/officeDocument/2006/relationships/hyperlink" Target="http://dbpedia.org/resource/Cove_River" TargetMode="External"/><Relationship Id="rId25139" Type="http://schemas.openxmlformats.org/officeDocument/2006/relationships/hyperlink" Target="http://dbpedia.org/resource/Rio_del_Oro_(Mexico)" TargetMode="External"/><Relationship Id="rId3888" Type="http://schemas.openxmlformats.org/officeDocument/2006/relationships/hyperlink" Target="http://dbpedia.org/resource/Nadela" TargetMode="External"/><Relationship Id="rId4939" Type="http://schemas.openxmlformats.org/officeDocument/2006/relationships/hyperlink" Target="http://dbpedia.org/resource/Calle-Calle_River" TargetMode="External"/><Relationship Id="rId8810" Type="http://schemas.openxmlformats.org/officeDocument/2006/relationships/hyperlink" Target="http://dbpedia.org/resource/Catete_River_(Iriri_River_tributary)" TargetMode="External"/><Relationship Id="rId17353" Type="http://schemas.openxmlformats.org/officeDocument/2006/relationships/hyperlink" Target="http://dbpedia.org/resource/St._Joseph_Channel" TargetMode="External"/><Relationship Id="rId18404" Type="http://schemas.openxmlformats.org/officeDocument/2006/relationships/hyperlink" Target="http://dbpedia.org/resource/Rose_River_(Victoria)" TargetMode="External"/><Relationship Id="rId19802" Type="http://schemas.openxmlformats.org/officeDocument/2006/relationships/hyperlink" Target="http://dbpedia.org/resource/Rimouski_River" TargetMode="External"/><Relationship Id="rId20698" Type="http://schemas.openxmlformats.org/officeDocument/2006/relationships/hyperlink" Target="http://dbpedia.org/resource/Sewa_River" TargetMode="External"/><Relationship Id="rId21749" Type="http://schemas.openxmlformats.org/officeDocument/2006/relationships/hyperlink" Target="http://dbpedia.org/resource/Negro_River_(Saint_Mary,_Jamaica)" TargetMode="External"/><Relationship Id="rId25620" Type="http://schemas.openxmlformats.org/officeDocument/2006/relationships/hyperlink" Target="http://dbpedia.org/resource/Rio_Negro_(Parana)" TargetMode="External"/><Relationship Id="rId6361" Type="http://schemas.openxmlformats.org/officeDocument/2006/relationships/hyperlink" Target="http://dbpedia.org/resource/East_Malling_Stream" TargetMode="External"/><Relationship Id="rId7412" Type="http://schemas.openxmlformats.org/officeDocument/2006/relationships/hyperlink" Target="http://dbpedia.org/resource/Matyra" TargetMode="External"/><Relationship Id="rId10740" Type="http://schemas.openxmlformats.org/officeDocument/2006/relationships/hyperlink" Target="http://dbpedia.org/resource/Moeraki_River" TargetMode="External"/><Relationship Id="rId17006" Type="http://schemas.openxmlformats.org/officeDocument/2006/relationships/hyperlink" Target="http://dbpedia.org/resource/Deadwood_Creek" TargetMode="External"/><Relationship Id="rId23171" Type="http://schemas.openxmlformats.org/officeDocument/2006/relationships/hyperlink" Target="http://dbpedia.org/resource/Double_Creek_(South_Hyco_Creek_tributary)" TargetMode="External"/><Relationship Id="rId24222" Type="http://schemas.openxmlformats.org/officeDocument/2006/relationships/hyperlink" Target="http://dbpedia.org/resource/Herault_(river)" TargetMode="External"/><Relationship Id="rId6014" Type="http://schemas.openxmlformats.org/officeDocument/2006/relationships/hyperlink" Target="http://dbpedia.org/resource/Nugnugaluktuk_River" TargetMode="External"/><Relationship Id="rId9584" Type="http://schemas.openxmlformats.org/officeDocument/2006/relationships/hyperlink" Target="http://dbpedia.org/resource/Olimar_Chico_River" TargetMode="External"/><Relationship Id="rId13963" Type="http://schemas.openxmlformats.org/officeDocument/2006/relationships/hyperlink" Target="http://dbpedia.org/resource/San_Antonio_Creek_(Vandenberg_Space_Force_Base)" TargetMode="External"/><Relationship Id="rId19178" Type="http://schemas.openxmlformats.org/officeDocument/2006/relationships/hyperlink" Target="http://dbpedia.org/resource/Rifriscolaro" TargetMode="External"/><Relationship Id="rId26394" Type="http://schemas.openxmlformats.org/officeDocument/2006/relationships/hyperlink" Target="http://dbpedia.org/resource/Florkendorfer_Muhlenau" TargetMode="External"/><Relationship Id="rId2971" Type="http://schemas.openxmlformats.org/officeDocument/2006/relationships/hyperlink" Target="http://dbpedia.org/resource/Whitewater_River_(Kansas)" TargetMode="External"/><Relationship Id="rId8186" Type="http://schemas.openxmlformats.org/officeDocument/2006/relationships/hyperlink" Target="http://dbpedia.org/resource/Aban_(river)" TargetMode="External"/><Relationship Id="rId9237" Type="http://schemas.openxmlformats.org/officeDocument/2006/relationships/hyperlink" Target="http://dbpedia.org/resource/Manapire_River" TargetMode="External"/><Relationship Id="rId12565" Type="http://schemas.openxmlformats.org/officeDocument/2006/relationships/hyperlink" Target="http://dbpedia.org/resource/Leesville,_Texas" TargetMode="External"/><Relationship Id="rId13616" Type="http://schemas.openxmlformats.org/officeDocument/2006/relationships/hyperlink" Target="http://dbpedia.org/resource/Tarra_River_(Victoria)" TargetMode="External"/><Relationship Id="rId20832" Type="http://schemas.openxmlformats.org/officeDocument/2006/relationships/hyperlink" Target="http://dbpedia.org/resource/Menard_River" TargetMode="External"/><Relationship Id="rId26047" Type="http://schemas.openxmlformats.org/officeDocument/2006/relationships/hyperlink" Target="http://dbpedia.org/resource/Rotelbach_(Danube)" TargetMode="External"/><Relationship Id="rId943" Type="http://schemas.openxmlformats.org/officeDocument/2006/relationships/hyperlink" Target="http://dbpedia.org/resource/Category:Shenandoah_River" TargetMode="External"/><Relationship Id="rId1573" Type="http://schemas.openxmlformats.org/officeDocument/2006/relationships/hyperlink" Target="http://dbpedia.org/resource/Edisto_River" TargetMode="External"/><Relationship Id="rId2624" Type="http://schemas.openxmlformats.org/officeDocument/2006/relationships/hyperlink" Target="http://dbpedia.org/resource/River_Ryburn" TargetMode="External"/><Relationship Id="rId11167" Type="http://schemas.openxmlformats.org/officeDocument/2006/relationships/hyperlink" Target="http://dbpedia.org/resource/Masso_River" TargetMode="External"/><Relationship Id="rId12218" Type="http://schemas.openxmlformats.org/officeDocument/2006/relationships/hyperlink" Target="http://dbpedia.org/resource/Da_Pescaria_River" TargetMode="External"/><Relationship Id="rId15788" Type="http://schemas.openxmlformats.org/officeDocument/2006/relationships/hyperlink" Target="http://dbpedia.org/resource/Vockebach" TargetMode="External"/><Relationship Id="rId16839" Type="http://schemas.openxmlformats.org/officeDocument/2006/relationships/hyperlink" Target="http://dbpedia.org/resource/Ngwavuma_River" TargetMode="External"/><Relationship Id="rId1226" Type="http://schemas.openxmlformats.org/officeDocument/2006/relationships/hyperlink" Target="http://dbpedia.org/resource/Spanish_River_(Ontario)" TargetMode="External"/><Relationship Id="rId4796" Type="http://schemas.openxmlformats.org/officeDocument/2006/relationships/hyperlink" Target="http://dbpedia.org/resource/Gods_River" TargetMode="External"/><Relationship Id="rId5847" Type="http://schemas.openxmlformats.org/officeDocument/2006/relationships/hyperlink" Target="http://dbpedia.org/resource/Burla_(Sitna)" TargetMode="External"/><Relationship Id="rId18261" Type="http://schemas.openxmlformats.org/officeDocument/2006/relationships/hyperlink" Target="http://dbpedia.org/resource/Boyne_River_(Nottawasaga_River_tributary)" TargetMode="External"/><Relationship Id="rId19312" Type="http://schemas.openxmlformats.org/officeDocument/2006/relationships/hyperlink" Target="http://dbpedia.org/resource/Rolling_Green_Run" TargetMode="External"/><Relationship Id="rId22657" Type="http://schemas.openxmlformats.org/officeDocument/2006/relationships/hyperlink" Target="http://dbpedia.org/resource/Kulik_River" TargetMode="External"/><Relationship Id="rId23708" Type="http://schemas.openxmlformats.org/officeDocument/2006/relationships/hyperlink" Target="http://dbpedia.org/resource/Paris_Run" TargetMode="External"/><Relationship Id="rId3398" Type="http://schemas.openxmlformats.org/officeDocument/2006/relationships/hyperlink" Target="http://dbpedia.org/resource/Fourche_River" TargetMode="External"/><Relationship Id="rId4449" Type="http://schemas.openxmlformats.org/officeDocument/2006/relationships/hyperlink" Target="http://dbpedia.org/resource/South_Branch_Gale_River" TargetMode="External"/><Relationship Id="rId8320" Type="http://schemas.openxmlformats.org/officeDocument/2006/relationships/hyperlink" Target="http://dbpedia.org/resource/Airain" TargetMode="External"/><Relationship Id="rId10250" Type="http://schemas.openxmlformats.org/officeDocument/2006/relationships/hyperlink" Target="http://dbpedia.org/resource/Aongatete_River" TargetMode="External"/><Relationship Id="rId11301" Type="http://schemas.openxmlformats.org/officeDocument/2006/relationships/hyperlink" Target="http://dbpedia.org/resource/Pinconning_River" TargetMode="External"/><Relationship Id="rId21259" Type="http://schemas.openxmlformats.org/officeDocument/2006/relationships/hyperlink" Target="http://dbpedia.org/resource/Kedayan_River" TargetMode="External"/><Relationship Id="rId25130" Type="http://schemas.openxmlformats.org/officeDocument/2006/relationships/hyperlink" Target="http://dbpedia.org/resource/Colotlan_River" TargetMode="External"/><Relationship Id="rId13473" Type="http://schemas.openxmlformats.org/officeDocument/2006/relationships/hyperlink" Target="http://dbpedia.org/resource/Muar_River_(Mozambique)" TargetMode="External"/><Relationship Id="rId14871" Type="http://schemas.openxmlformats.org/officeDocument/2006/relationships/hyperlink" Target="http://dbpedia.org/resource/Umpfer" TargetMode="External"/><Relationship Id="rId15922" Type="http://schemas.openxmlformats.org/officeDocument/2006/relationships/hyperlink" Target="http://dbpedia.org/resource/Eistringhauser_Bach" TargetMode="External"/><Relationship Id="rId2481" Type="http://schemas.openxmlformats.org/officeDocument/2006/relationships/hyperlink" Target="http://dbpedia.org/resource/Category:Bogra_District" TargetMode="External"/><Relationship Id="rId3532" Type="http://schemas.openxmlformats.org/officeDocument/2006/relationships/hyperlink" Target="http://dbpedia.org/resource/Wipper_(Unstrut)" TargetMode="External"/><Relationship Id="rId4930" Type="http://schemas.openxmlformats.org/officeDocument/2006/relationships/hyperlink" Target="http://dbpedia.org/resource/Tech_(river)" TargetMode="External"/><Relationship Id="rId9094" Type="http://schemas.openxmlformats.org/officeDocument/2006/relationships/hyperlink" Target="http://dbpedia.org/resource/Little_Willis_River" TargetMode="External"/><Relationship Id="rId12075" Type="http://schemas.openxmlformats.org/officeDocument/2006/relationships/hyperlink" Target="http://dbpedia.org/resource/Pardo_River_(Ribeira_River_tributary)" TargetMode="External"/><Relationship Id="rId13126" Type="http://schemas.openxmlformats.org/officeDocument/2006/relationships/hyperlink" Target="http://dbpedia.org/resource/Sense_(river)" TargetMode="External"/><Relationship Id="rId14524" Type="http://schemas.openxmlformats.org/officeDocument/2006/relationships/hyperlink" Target="http://dbpedia.org/resource/Tim_River" TargetMode="External"/><Relationship Id="rId20342" Type="http://schemas.openxmlformats.org/officeDocument/2006/relationships/hyperlink" Target="http://dbpedia.org/resource/Ziya_River" TargetMode="External"/><Relationship Id="rId21740" Type="http://schemas.openxmlformats.org/officeDocument/2006/relationships/hyperlink" Target="http://dbpedia.org/resource/Navile" TargetMode="External"/><Relationship Id="rId453" Type="http://schemas.openxmlformats.org/officeDocument/2006/relationships/hyperlink" Target="http://dbpedia.org/resource/Adelaide_River" TargetMode="External"/><Relationship Id="rId1083" Type="http://schemas.openxmlformats.org/officeDocument/2006/relationships/hyperlink" Target="http://dbpedia.org/resource/Tijuana_River" TargetMode="External"/><Relationship Id="rId2134" Type="http://schemas.openxmlformats.org/officeDocument/2006/relationships/hyperlink" Target="http://dbpedia.org/resource/Gore_Creek_(Colorado)" TargetMode="External"/><Relationship Id="rId16696" Type="http://schemas.openxmlformats.org/officeDocument/2006/relationships/hyperlink" Target="http://dbpedia.org/resource/Zadrna" TargetMode="External"/><Relationship Id="rId17747" Type="http://schemas.openxmlformats.org/officeDocument/2006/relationships/hyperlink" Target="http://dbpedia.org/resource/Burrungubugge_River" TargetMode="External"/><Relationship Id="rId24963" Type="http://schemas.openxmlformats.org/officeDocument/2006/relationships/hyperlink" Target="http://dbpedia.org/resource/Wampu_River" TargetMode="External"/><Relationship Id="rId106" Type="http://schemas.openxmlformats.org/officeDocument/2006/relationships/hyperlink" Target="http://dbpedia.org/resource/Syr_Darya" TargetMode="External"/><Relationship Id="rId5357" Type="http://schemas.openxmlformats.org/officeDocument/2006/relationships/hyperlink" Target="http://dbpedia.org/resource/Seveso_(river)" TargetMode="External"/><Relationship Id="rId6755" Type="http://schemas.openxmlformats.org/officeDocument/2006/relationships/hyperlink" Target="http://dbpedia.org/resource/Rock_Creek_(Kankakee_River_tributary)" TargetMode="External"/><Relationship Id="rId7806" Type="http://schemas.openxmlformats.org/officeDocument/2006/relationships/hyperlink" Target="http://dbpedia.org/resource/Versa_(Tanaro)" TargetMode="External"/><Relationship Id="rId15298" Type="http://schemas.openxmlformats.org/officeDocument/2006/relationships/hyperlink" Target="http://dbpedia.org/resource/Palmbach" TargetMode="External"/><Relationship Id="rId16349" Type="http://schemas.openxmlformats.org/officeDocument/2006/relationships/hyperlink" Target="http://dbpedia.org/resource/Leubnitzbach" TargetMode="External"/><Relationship Id="rId23565" Type="http://schemas.openxmlformats.org/officeDocument/2006/relationships/hyperlink" Target="http://dbpedia.org/resource/Tago_River" TargetMode="External"/><Relationship Id="rId24616" Type="http://schemas.openxmlformats.org/officeDocument/2006/relationships/hyperlink" Target="http://dbpedia.org/resource/S&#226;ne_Vive" TargetMode="External"/><Relationship Id="rId6408" Type="http://schemas.openxmlformats.org/officeDocument/2006/relationships/hyperlink" Target="http://dbpedia.org/resource/Cupari_River" TargetMode="External"/><Relationship Id="rId9978" Type="http://schemas.openxmlformats.org/officeDocument/2006/relationships/hyperlink" Target="http://dbpedia.org/resource/Pine_River_(Mississippi_River_tributary)" TargetMode="External"/><Relationship Id="rId12959" Type="http://schemas.openxmlformats.org/officeDocument/2006/relationships/hyperlink" Target="http://dbpedia.org/resource/Rappbode" TargetMode="External"/><Relationship Id="rId16830" Type="http://schemas.openxmlformats.org/officeDocument/2006/relationships/hyperlink" Target="http://dbpedia.org/resource/Ilova_(Sava)" TargetMode="External"/><Relationship Id="rId22167" Type="http://schemas.openxmlformats.org/officeDocument/2006/relationships/hyperlink" Target="http://dbpedia.org/resource/Dunham_Run_(Pine_Creek_tributary)" TargetMode="External"/><Relationship Id="rId23218" Type="http://schemas.openxmlformats.org/officeDocument/2006/relationships/hyperlink" Target="http://dbpedia.org/resource/Barren_Run_(Jacobs_Creek_tributary)" TargetMode="External"/><Relationship Id="rId26788" Type="http://schemas.openxmlformats.org/officeDocument/2006/relationships/hyperlink" Target="http://dbpedia.org/resource/Chezine_North_River" TargetMode="External"/><Relationship Id="rId1967" Type="http://schemas.openxmlformats.org/officeDocument/2006/relationships/hyperlink" Target="http://dbpedia.org/resource/Sipsey_Fork_of_the_Black_Warrior_River" TargetMode="External"/><Relationship Id="rId14381" Type="http://schemas.openxmlformats.org/officeDocument/2006/relationships/hyperlink" Target="http://dbpedia.org/resource/Ascherbach_(river)" TargetMode="External"/><Relationship Id="rId15432" Type="http://schemas.openxmlformats.org/officeDocument/2006/relationships/hyperlink" Target="http://dbpedia.org/resource/Glane_(Ems)" TargetMode="External"/><Relationship Id="rId4440" Type="http://schemas.openxmlformats.org/officeDocument/2006/relationships/hyperlink" Target="http://dbpedia.org/resource/Middle_Branch_Dead_Diamond_River" TargetMode="External"/><Relationship Id="rId14034" Type="http://schemas.openxmlformats.org/officeDocument/2006/relationships/hyperlink" Target="http://dbpedia.org/resource/Dagomys_(river)" TargetMode="External"/><Relationship Id="rId21250" Type="http://schemas.openxmlformats.org/officeDocument/2006/relationships/hyperlink" Target="http://dbpedia.org/resource/Zipfelbach_(Lindach)" TargetMode="External"/><Relationship Id="rId22301" Type="http://schemas.openxmlformats.org/officeDocument/2006/relationships/hyperlink" Target="http://dbpedia.org/resource/McCune_Run" TargetMode="External"/><Relationship Id="rId3042" Type="http://schemas.openxmlformats.org/officeDocument/2006/relationships/hyperlink" Target="http://dbpedia.org/resource/Musi_River_(Indonesia)" TargetMode="External"/><Relationship Id="rId7663" Type="http://schemas.openxmlformats.org/officeDocument/2006/relationships/hyperlink" Target="http://dbpedia.org/resource/Seudre" TargetMode="External"/><Relationship Id="rId8714" Type="http://schemas.openxmlformats.org/officeDocument/2006/relationships/hyperlink" Target="http://dbpedia.org/resource/Preto_River_(Padauari_River_tributary)" TargetMode="External"/><Relationship Id="rId10991" Type="http://schemas.openxmlformats.org/officeDocument/2006/relationships/hyperlink" Target="http://dbpedia.org/resource/Tunakino_River" TargetMode="External"/><Relationship Id="rId17257" Type="http://schemas.openxmlformats.org/officeDocument/2006/relationships/hyperlink" Target="http://dbpedia.org/resource/Elm_Creek_(Guadalupe_County)" TargetMode="External"/><Relationship Id="rId18655" Type="http://schemas.openxmlformats.org/officeDocument/2006/relationships/hyperlink" Target="http://dbpedia.org/resource/Johnson_Creek_(Lithia_Springs_Creek_tributary)" TargetMode="External"/><Relationship Id="rId19706" Type="http://schemas.openxmlformats.org/officeDocument/2006/relationships/hyperlink" Target="http://dbpedia.org/resource/South_Fork_Spring_River" TargetMode="External"/><Relationship Id="rId24473" Type="http://schemas.openxmlformats.org/officeDocument/2006/relationships/hyperlink" Target="http://dbpedia.org/resource/Auvezere" TargetMode="External"/><Relationship Id="rId25871" Type="http://schemas.openxmlformats.org/officeDocument/2006/relationships/hyperlink" Target="http://dbpedia.org/resource/RosAn" TargetMode="External"/><Relationship Id="rId26922" Type="http://schemas.openxmlformats.org/officeDocument/2006/relationships/hyperlink" Target="http://dbpedia.org/resource/Riviere_a_Grignon" TargetMode="External"/><Relationship Id="rId6265" Type="http://schemas.openxmlformats.org/officeDocument/2006/relationships/hyperlink" Target="http://dbpedia.org/resource/Isticeu" TargetMode="External"/><Relationship Id="rId7316" Type="http://schemas.openxmlformats.org/officeDocument/2006/relationships/hyperlink" Target="http://dbpedia.org/resource/Selegua_River" TargetMode="External"/><Relationship Id="rId10644" Type="http://schemas.openxmlformats.org/officeDocument/2006/relationships/hyperlink" Target="http://dbpedia.org/resource/Little_Hope_River" TargetMode="External"/><Relationship Id="rId18308" Type="http://schemas.openxmlformats.org/officeDocument/2006/relationships/hyperlink" Target="http://dbpedia.org/resource/North_Branch_Mahantango_Creek" TargetMode="External"/><Relationship Id="rId23075" Type="http://schemas.openxmlformats.org/officeDocument/2006/relationships/hyperlink" Target="http://dbpedia.org/resource/Nemor_River" TargetMode="External"/><Relationship Id="rId24126" Type="http://schemas.openxmlformats.org/officeDocument/2006/relationships/hyperlink" Target="http://dbpedia.org/resource/Sao_Francisco_River" TargetMode="External"/><Relationship Id="rId25524" Type="http://schemas.openxmlformats.org/officeDocument/2006/relationships/hyperlink" Target="http://dbpedia.org/resource/Dourado_River_(Sao_Paulo)" TargetMode="External"/><Relationship Id="rId9488" Type="http://schemas.openxmlformats.org/officeDocument/2006/relationships/hyperlink" Target="http://dbpedia.org/resource/La_Leona_River" TargetMode="External"/><Relationship Id="rId13867" Type="http://schemas.openxmlformats.org/officeDocument/2006/relationships/hyperlink" Target="http://dbpedia.org/resource/Sekampung_River" TargetMode="External"/><Relationship Id="rId14918" Type="http://schemas.openxmlformats.org/officeDocument/2006/relationships/hyperlink" Target="http://dbpedia.org/resource/Aurach_(Regnitz,_Oberfranken)" TargetMode="External"/><Relationship Id="rId2875" Type="http://schemas.openxmlformats.org/officeDocument/2006/relationships/hyperlink" Target="http://dbpedia.org/resource/Aulne" TargetMode="External"/><Relationship Id="rId3926" Type="http://schemas.openxmlformats.org/officeDocument/2006/relationships/hyperlink" Target="http://dbpedia.org/resource/Kiwalik_River" TargetMode="External"/><Relationship Id="rId12469" Type="http://schemas.openxmlformats.org/officeDocument/2006/relationships/hyperlink" Target="http://dbpedia.org/resource/Cangaime_River" TargetMode="External"/><Relationship Id="rId16340" Type="http://schemas.openxmlformats.org/officeDocument/2006/relationships/hyperlink" Target="http://dbpedia.org/resource/Klosterwasser" TargetMode="External"/><Relationship Id="rId20736" Type="http://schemas.openxmlformats.org/officeDocument/2006/relationships/hyperlink" Target="http://dbpedia.org/resource/Klaserie_River" TargetMode="External"/><Relationship Id="rId26298" Type="http://schemas.openxmlformats.org/officeDocument/2006/relationships/hyperlink" Target="http://dbpedia.org/resource/Loemuhlenbach" TargetMode="External"/><Relationship Id="rId847" Type="http://schemas.openxmlformats.org/officeDocument/2006/relationships/hyperlink" Target="http://dbpedia.org/resource/Loyalhanna_Creek" TargetMode="External"/><Relationship Id="rId1477" Type="http://schemas.openxmlformats.org/officeDocument/2006/relationships/hyperlink" Target="http://dbpedia.org/resource/River_Rib" TargetMode="External"/><Relationship Id="rId2528" Type="http://schemas.openxmlformats.org/officeDocument/2006/relationships/hyperlink" Target="http://dbpedia.org/resource/Paterson_River" TargetMode="External"/><Relationship Id="rId19563" Type="http://schemas.openxmlformats.org/officeDocument/2006/relationships/hyperlink" Target="http://dbpedia.org/resource/Yewa_River" TargetMode="External"/><Relationship Id="rId23959" Type="http://schemas.openxmlformats.org/officeDocument/2006/relationships/hyperlink" Target="http://dbpedia.org/resource/Classy_Creek" TargetMode="External"/><Relationship Id="rId5001" Type="http://schemas.openxmlformats.org/officeDocument/2006/relationships/hyperlink" Target="http://dbpedia.org/resource/Milliken_Creek_(California)" TargetMode="External"/><Relationship Id="rId8571" Type="http://schemas.openxmlformats.org/officeDocument/2006/relationships/hyperlink" Target="http://dbpedia.org/resource/Coto_Colorado_River" TargetMode="External"/><Relationship Id="rId9622" Type="http://schemas.openxmlformats.org/officeDocument/2006/relationships/hyperlink" Target="http://dbpedia.org/resource/Atoyac_River_(Oaxaca)" TargetMode="External"/><Relationship Id="rId11552" Type="http://schemas.openxmlformats.org/officeDocument/2006/relationships/hyperlink" Target="http://dbpedia.org/resource/Cousins_River" TargetMode="External"/><Relationship Id="rId12950" Type="http://schemas.openxmlformats.org/officeDocument/2006/relationships/hyperlink" Target="http://dbpedia.org/resource/Still_Fork" TargetMode="External"/><Relationship Id="rId18165" Type="http://schemas.openxmlformats.org/officeDocument/2006/relationships/hyperlink" Target="http://dbpedia.org/resource/Sandran_River" TargetMode="External"/><Relationship Id="rId19216" Type="http://schemas.openxmlformats.org/officeDocument/2006/relationships/hyperlink" Target="http://dbpedia.org/resource/Badger_Creek_(Houston_County,_Minnesota)" TargetMode="External"/><Relationship Id="rId25381" Type="http://schemas.openxmlformats.org/officeDocument/2006/relationships/hyperlink" Target="http://dbpedia.org/resource/Da_Fuma&#231;a_River" TargetMode="External"/><Relationship Id="rId26432" Type="http://schemas.openxmlformats.org/officeDocument/2006/relationships/hyperlink" Target="http://dbpedia.org/resource/Raderschnitza" TargetMode="External"/><Relationship Id="rId1611" Type="http://schemas.openxmlformats.org/officeDocument/2006/relationships/hyperlink" Target="http://dbpedia.org/resource/Maitland_River" TargetMode="External"/><Relationship Id="rId7173" Type="http://schemas.openxmlformats.org/officeDocument/2006/relationships/hyperlink" Target="http://dbpedia.org/resource/Ziller" TargetMode="External"/><Relationship Id="rId8224" Type="http://schemas.openxmlformats.org/officeDocument/2006/relationships/hyperlink" Target="http://dbpedia.org/resource/Twin_River" TargetMode="External"/><Relationship Id="rId10154" Type="http://schemas.openxmlformats.org/officeDocument/2006/relationships/hyperlink" Target="http://dbpedia.org/resource/Hondo_River_(Hormigueros,_Puerto_Rico)" TargetMode="External"/><Relationship Id="rId11205" Type="http://schemas.openxmlformats.org/officeDocument/2006/relationships/hyperlink" Target="http://dbpedia.org/resource/Baltimore_River" TargetMode="External"/><Relationship Id="rId12603" Type="http://schemas.openxmlformats.org/officeDocument/2006/relationships/hyperlink" Target="http://dbpedia.org/resource/Pavana_River" TargetMode="External"/><Relationship Id="rId25034" Type="http://schemas.openxmlformats.org/officeDocument/2006/relationships/hyperlink" Target="http://dbpedia.org/resource/Jacuipe_River_(Bahia)" TargetMode="External"/><Relationship Id="rId14775" Type="http://schemas.openxmlformats.org/officeDocument/2006/relationships/hyperlink" Target="http://dbpedia.org/resource/Lierbach" TargetMode="External"/><Relationship Id="rId15826" Type="http://schemas.openxmlformats.org/officeDocument/2006/relationships/hyperlink" Target="http://dbpedia.org/resource/Passade_(river)" TargetMode="External"/><Relationship Id="rId21991" Type="http://schemas.openxmlformats.org/officeDocument/2006/relationships/hyperlink" Target="http://dbpedia.org/resource/Baskin_Run" TargetMode="External"/><Relationship Id="rId2385" Type="http://schemas.openxmlformats.org/officeDocument/2006/relationships/hyperlink" Target="http://dbpedia.org/resource/Gauley_River" TargetMode="External"/><Relationship Id="rId3783" Type="http://schemas.openxmlformats.org/officeDocument/2006/relationships/hyperlink" Target="http://dbpedia.org/resource/Big_River_(New_Hampshire)" TargetMode="External"/><Relationship Id="rId4834" Type="http://schemas.openxmlformats.org/officeDocument/2006/relationships/hyperlink" Target="http://dbpedia.org/resource/Mania_River" TargetMode="External"/><Relationship Id="rId13377" Type="http://schemas.openxmlformats.org/officeDocument/2006/relationships/hyperlink" Target="http://dbpedia.org/resource/Shallow_Brook" TargetMode="External"/><Relationship Id="rId14428" Type="http://schemas.openxmlformats.org/officeDocument/2006/relationships/hyperlink" Target="http://dbpedia.org/resource/Glogn" TargetMode="External"/><Relationship Id="rId17998" Type="http://schemas.openxmlformats.org/officeDocument/2006/relationships/hyperlink" Target="http://dbpedia.org/resource/Wolf_River_(Yukon)" TargetMode="External"/><Relationship Id="rId20593" Type="http://schemas.openxmlformats.org/officeDocument/2006/relationships/hyperlink" Target="http://dbpedia.org/resource/Fall_Creek_(New_York)" TargetMode="External"/><Relationship Id="rId21644" Type="http://schemas.openxmlformats.org/officeDocument/2006/relationships/hyperlink" Target="http://dbpedia.org/resource/Eyre_Creek_(Lake_Eyre_basin)" TargetMode="External"/><Relationship Id="rId357" Type="http://schemas.openxmlformats.org/officeDocument/2006/relationships/hyperlink" Target="http://dbpedia.org/resource/River_Wye,_Derbyshire" TargetMode="External"/><Relationship Id="rId2038" Type="http://schemas.openxmlformats.org/officeDocument/2006/relationships/hyperlink" Target="http://dbpedia.org/resource/Toyohira_River" TargetMode="External"/><Relationship Id="rId3436" Type="http://schemas.openxmlformats.org/officeDocument/2006/relationships/hyperlink" Target="http://dbpedia.org/resource/Raba_(river)" TargetMode="External"/><Relationship Id="rId20246" Type="http://schemas.openxmlformats.org/officeDocument/2006/relationships/hyperlink" Target="http://dbpedia.org/resource/Sangerfield_River" TargetMode="External"/><Relationship Id="rId24867" Type="http://schemas.openxmlformats.org/officeDocument/2006/relationships/hyperlink" Target="http://dbpedia.org/resource/Sirinhaem_River" TargetMode="External"/><Relationship Id="rId25918" Type="http://schemas.openxmlformats.org/officeDocument/2006/relationships/hyperlink" Target="http://dbpedia.org/resource/BrakneAn" TargetMode="External"/><Relationship Id="rId6659" Type="http://schemas.openxmlformats.org/officeDocument/2006/relationships/hyperlink" Target="http://dbpedia.org/resource/Surduc_(Bega)" TargetMode="External"/><Relationship Id="rId12460" Type="http://schemas.openxmlformats.org/officeDocument/2006/relationships/hyperlink" Target="http://dbpedia.org/resource/Sajama_River" TargetMode="External"/><Relationship Id="rId13511" Type="http://schemas.openxmlformats.org/officeDocument/2006/relationships/hyperlink" Target="http://dbpedia.org/resource/Whitefish_River_(Lac_Seul)" TargetMode="External"/><Relationship Id="rId19073" Type="http://schemas.openxmlformats.org/officeDocument/2006/relationships/hyperlink" Target="http://dbpedia.org/resource/Wickham_River" TargetMode="External"/><Relationship Id="rId23469" Type="http://schemas.openxmlformats.org/officeDocument/2006/relationships/hyperlink" Target="http://dbpedia.org/resource/Saint-Denis_River_(Kamouraska_River_tributary)" TargetMode="External"/><Relationship Id="rId8081" Type="http://schemas.openxmlformats.org/officeDocument/2006/relationships/hyperlink" Target="http://dbpedia.org/resource/Kunur_River" TargetMode="External"/><Relationship Id="rId9132" Type="http://schemas.openxmlformats.org/officeDocument/2006/relationships/hyperlink" Target="http://dbpedia.org/resource/Shoemaker_River" TargetMode="External"/><Relationship Id="rId11062" Type="http://schemas.openxmlformats.org/officeDocument/2006/relationships/hyperlink" Target="http://dbpedia.org/resource/Waitoetoe_River" TargetMode="External"/><Relationship Id="rId12113" Type="http://schemas.openxmlformats.org/officeDocument/2006/relationships/hyperlink" Target="http://dbpedia.org/resource/Do_Cedro_River" TargetMode="External"/><Relationship Id="rId15683" Type="http://schemas.openxmlformats.org/officeDocument/2006/relationships/hyperlink" Target="http://dbpedia.org/resource/Krebsbach_(Nidder)" TargetMode="External"/><Relationship Id="rId1121" Type="http://schemas.openxmlformats.org/officeDocument/2006/relationships/hyperlink" Target="http://dbpedia.org/resource/Grays_River_(Washington)" TargetMode="External"/><Relationship Id="rId4691" Type="http://schemas.openxmlformats.org/officeDocument/2006/relationships/hyperlink" Target="http://dbpedia.org/resource/Yulupa_Creek" TargetMode="External"/><Relationship Id="rId5742" Type="http://schemas.openxmlformats.org/officeDocument/2006/relationships/hyperlink" Target="http://dbpedia.org/resource/Borod_(river)" TargetMode="External"/><Relationship Id="rId14285" Type="http://schemas.openxmlformats.org/officeDocument/2006/relationships/hyperlink" Target="http://dbpedia.org/resource/Drag_River" TargetMode="External"/><Relationship Id="rId15336" Type="http://schemas.openxmlformats.org/officeDocument/2006/relationships/hyperlink" Target="http://dbpedia.org/resource/Stege_and_Waidbach" TargetMode="External"/><Relationship Id="rId16734" Type="http://schemas.openxmlformats.org/officeDocument/2006/relationships/hyperlink" Target="http://dbpedia.org/resource/Asinaro" TargetMode="External"/><Relationship Id="rId22552" Type="http://schemas.openxmlformats.org/officeDocument/2006/relationships/hyperlink" Target="http://dbpedia.org/resource/Boiken_Creek" TargetMode="External"/><Relationship Id="rId23950" Type="http://schemas.openxmlformats.org/officeDocument/2006/relationships/hyperlink" Target="http://dbpedia.org/resource/Egnell_Creek" TargetMode="External"/><Relationship Id="rId3293" Type="http://schemas.openxmlformats.org/officeDocument/2006/relationships/hyperlink" Target="http://dbpedia.org/resource/Cauto_River" TargetMode="External"/><Relationship Id="rId4344" Type="http://schemas.openxmlformats.org/officeDocument/2006/relationships/hyperlink" Target="http://dbpedia.org/resource/Todd_Brook" TargetMode="External"/><Relationship Id="rId19957" Type="http://schemas.openxmlformats.org/officeDocument/2006/relationships/hyperlink" Target="http://dbpedia.org/resource/Biggar_Water" TargetMode="External"/><Relationship Id="rId21154" Type="http://schemas.openxmlformats.org/officeDocument/2006/relationships/hyperlink" Target="http://dbpedia.org/resource/Rinchnach_(Rinchnacher_Ohe)" TargetMode="External"/><Relationship Id="rId22205" Type="http://schemas.openxmlformats.org/officeDocument/2006/relationships/hyperlink" Target="http://dbpedia.org/resource/Wads_Creek_(Little_River_tributary)" TargetMode="External"/><Relationship Id="rId23603" Type="http://schemas.openxmlformats.org/officeDocument/2006/relationships/hyperlink" Target="http://dbpedia.org/resource/Darrows_Creek" TargetMode="External"/><Relationship Id="rId7567" Type="http://schemas.openxmlformats.org/officeDocument/2006/relationships/hyperlink" Target="http://dbpedia.org/resource/Biryusa" TargetMode="External"/><Relationship Id="rId8965" Type="http://schemas.openxmlformats.org/officeDocument/2006/relationships/hyperlink" Target="http://dbpedia.org/resource/Piauitinga_River" TargetMode="External"/><Relationship Id="rId10895" Type="http://schemas.openxmlformats.org/officeDocument/2006/relationships/hyperlink" Target="http://dbpedia.org/resource/Rotokakahi_River" TargetMode="External"/><Relationship Id="rId11946" Type="http://schemas.openxmlformats.org/officeDocument/2006/relationships/hyperlink" Target="http://dbpedia.org/resource/Uberabinha_River" TargetMode="External"/><Relationship Id="rId18559" Type="http://schemas.openxmlformats.org/officeDocument/2006/relationships/hyperlink" Target="http://dbpedia.org/resource/Corn_Run" TargetMode="External"/><Relationship Id="rId25775" Type="http://schemas.openxmlformats.org/officeDocument/2006/relationships/hyperlink" Target="http://dbpedia.org/resource/Paragua_River" TargetMode="External"/><Relationship Id="rId26826" Type="http://schemas.openxmlformats.org/officeDocument/2006/relationships/hyperlink" Target="http://dbpedia.org/resource/Riviere_au_Lard" TargetMode="External"/><Relationship Id="rId6169" Type="http://schemas.openxmlformats.org/officeDocument/2006/relationships/hyperlink" Target="http://dbpedia.org/resource/Molawin_River" TargetMode="External"/><Relationship Id="rId8618" Type="http://schemas.openxmlformats.org/officeDocument/2006/relationships/hyperlink" Target="http://dbpedia.org/resource/Persinunga_River" TargetMode="External"/><Relationship Id="rId10548" Type="http://schemas.openxmlformats.org/officeDocument/2006/relationships/hyperlink" Target="http://dbpedia.org/resource/Wyong_River" TargetMode="External"/><Relationship Id="rId24377" Type="http://schemas.openxmlformats.org/officeDocument/2006/relationships/hyperlink" Target="http://dbpedia.org/resource/Guadaira" TargetMode="External"/><Relationship Id="rId25428" Type="http://schemas.openxmlformats.org/officeDocument/2006/relationships/hyperlink" Target="http://dbpedia.org/resource/Ingai_River" TargetMode="External"/><Relationship Id="rId13021" Type="http://schemas.openxmlformats.org/officeDocument/2006/relationships/hyperlink" Target="http://dbpedia.org/resource/Tripoli_Creek_(Kenora_District)" TargetMode="External"/><Relationship Id="rId16591" Type="http://schemas.openxmlformats.org/officeDocument/2006/relationships/hyperlink" Target="http://dbpedia.org/resource/Wirrbach" TargetMode="External"/><Relationship Id="rId17642" Type="http://schemas.openxmlformats.org/officeDocument/2006/relationships/hyperlink" Target="http://dbpedia.org/resource/Feather_River_(Alaska)" TargetMode="External"/><Relationship Id="rId20987" Type="http://schemas.openxmlformats.org/officeDocument/2006/relationships/hyperlink" Target="http://dbpedia.org/resource/Black_Duck_Creek_(Manitoba)" TargetMode="External"/><Relationship Id="rId2779" Type="http://schemas.openxmlformats.org/officeDocument/2006/relationships/hyperlink" Target="http://dbpedia.org/resource/Waddell_Creek_(California)" TargetMode="External"/><Relationship Id="rId6650" Type="http://schemas.openxmlformats.org/officeDocument/2006/relationships/hyperlink" Target="http://dbpedia.org/resource/Dresleuca" TargetMode="External"/><Relationship Id="rId7701" Type="http://schemas.openxmlformats.org/officeDocument/2006/relationships/hyperlink" Target="http://dbpedia.org/resource/Lyutoga" TargetMode="External"/><Relationship Id="rId15193" Type="http://schemas.openxmlformats.org/officeDocument/2006/relationships/hyperlink" Target="http://dbpedia.org/resource/Sulzach" TargetMode="External"/><Relationship Id="rId16244" Type="http://schemas.openxmlformats.org/officeDocument/2006/relationships/hyperlink" Target="http://dbpedia.org/resource/Vorthgraben" TargetMode="External"/><Relationship Id="rId23460" Type="http://schemas.openxmlformats.org/officeDocument/2006/relationships/hyperlink" Target="http://dbpedia.org/resource/Bras_Saint-Nicolas" TargetMode="External"/><Relationship Id="rId24511" Type="http://schemas.openxmlformats.org/officeDocument/2006/relationships/hyperlink" Target="http://dbpedia.org/resource/Valea_Pietrei_(R&#226;ul_Mare)" TargetMode="External"/><Relationship Id="rId5252" Type="http://schemas.openxmlformats.org/officeDocument/2006/relationships/hyperlink" Target="http://dbpedia.org/resource/Fortore" TargetMode="External"/><Relationship Id="rId6303" Type="http://schemas.openxmlformats.org/officeDocument/2006/relationships/hyperlink" Target="http://dbpedia.org/resource/McArthur_River" TargetMode="External"/><Relationship Id="rId9873" Type="http://schemas.openxmlformats.org/officeDocument/2006/relationships/hyperlink" Target="http://dbpedia.org/resource/Greenwood_River_(Brule_River_tributary)" TargetMode="External"/><Relationship Id="rId19467" Type="http://schemas.openxmlformats.org/officeDocument/2006/relationships/hyperlink" Target="http://dbpedia.org/resource/Rocky_River_(Kangaroo_Island)" TargetMode="External"/><Relationship Id="rId22062" Type="http://schemas.openxmlformats.org/officeDocument/2006/relationships/hyperlink" Target="http://dbpedia.org/resource/Tsondab_River" TargetMode="External"/><Relationship Id="rId23113" Type="http://schemas.openxmlformats.org/officeDocument/2006/relationships/hyperlink" Target="http://dbpedia.org/resource/Noyse_Creek" TargetMode="External"/><Relationship Id="rId26683" Type="http://schemas.openxmlformats.org/officeDocument/2006/relationships/hyperlink" Target="http://dbpedia.org/resource/Abbe_Huard_River" TargetMode="External"/><Relationship Id="rId87" Type="http://schemas.openxmlformats.org/officeDocument/2006/relationships/hyperlink" Target="http://dbpedia.org/resource/Vedea" TargetMode="External"/><Relationship Id="rId8475" Type="http://schemas.openxmlformats.org/officeDocument/2006/relationships/hyperlink" Target="http://dbpedia.org/resource/Mooloolah_River" TargetMode="External"/><Relationship Id="rId9526" Type="http://schemas.openxmlformats.org/officeDocument/2006/relationships/hyperlink" Target="http://dbpedia.org/resource/Cocle_del_Norte_River" TargetMode="External"/><Relationship Id="rId12854" Type="http://schemas.openxmlformats.org/officeDocument/2006/relationships/hyperlink" Target="http://dbpedia.org/resource/Zami_River" TargetMode="External"/><Relationship Id="rId13905" Type="http://schemas.openxmlformats.org/officeDocument/2006/relationships/hyperlink" Target="http://dbpedia.org/resource/Sai_River_(Gifu)" TargetMode="External"/><Relationship Id="rId18069" Type="http://schemas.openxmlformats.org/officeDocument/2006/relationships/hyperlink" Target="http://dbpedia.org/resource/Rush_Creek_(New_South_Wales)" TargetMode="External"/><Relationship Id="rId25285" Type="http://schemas.openxmlformats.org/officeDocument/2006/relationships/hyperlink" Target="http://dbpedia.org/resource/Maranhao_River" TargetMode="External"/><Relationship Id="rId26336" Type="http://schemas.openxmlformats.org/officeDocument/2006/relationships/hyperlink" Target="http://dbpedia.org/resource/Waldbach_(Gurzenicher_Bach)" TargetMode="External"/><Relationship Id="rId1862" Type="http://schemas.openxmlformats.org/officeDocument/2006/relationships/hyperlink" Target="http://dbpedia.org/resource/Taku_River" TargetMode="External"/><Relationship Id="rId2913" Type="http://schemas.openxmlformats.org/officeDocument/2006/relationships/hyperlink" Target="http://dbpedia.org/resource/East_Bay_River" TargetMode="External"/><Relationship Id="rId7077" Type="http://schemas.openxmlformats.org/officeDocument/2006/relationships/hyperlink" Target="http://dbpedia.org/resource/Fontanalba" TargetMode="External"/><Relationship Id="rId8128" Type="http://schemas.openxmlformats.org/officeDocument/2006/relationships/hyperlink" Target="http://dbpedia.org/resource/Richenda_River" TargetMode="External"/><Relationship Id="rId10058" Type="http://schemas.openxmlformats.org/officeDocument/2006/relationships/hyperlink" Target="http://dbpedia.org/resource/Nambung_River" TargetMode="External"/><Relationship Id="rId11456" Type="http://schemas.openxmlformats.org/officeDocument/2006/relationships/hyperlink" Target="http://dbpedia.org/resource/Tunas_Creek" TargetMode="External"/><Relationship Id="rId12507" Type="http://schemas.openxmlformats.org/officeDocument/2006/relationships/hyperlink" Target="http://dbpedia.org/resource/Toachi_River" TargetMode="External"/><Relationship Id="rId1515" Type="http://schemas.openxmlformats.org/officeDocument/2006/relationships/hyperlink" Target="http://dbpedia.org/resource/Little_Sioux_River" TargetMode="External"/><Relationship Id="rId11109" Type="http://schemas.openxmlformats.org/officeDocument/2006/relationships/hyperlink" Target="http://dbpedia.org/resource/Willberg_River" TargetMode="External"/><Relationship Id="rId14679" Type="http://schemas.openxmlformats.org/officeDocument/2006/relationships/hyperlink" Target="http://dbpedia.org/resource/Eisbach_(Kocher)" TargetMode="External"/><Relationship Id="rId18550" Type="http://schemas.openxmlformats.org/officeDocument/2006/relationships/hyperlink" Target="http://dbpedia.org/resource/Raven_Creek" TargetMode="External"/><Relationship Id="rId19601" Type="http://schemas.openxmlformats.org/officeDocument/2006/relationships/hyperlink" Target="http://dbpedia.org/resource/Kor_River" TargetMode="External"/><Relationship Id="rId21895" Type="http://schemas.openxmlformats.org/officeDocument/2006/relationships/hyperlink" Target="http://dbpedia.org/resource/Seaton_Creek_(Slippery_Rock_Creek_tributary)" TargetMode="External"/><Relationship Id="rId22946" Type="http://schemas.openxmlformats.org/officeDocument/2006/relationships/hyperlink" Target="http://dbpedia.org/resource/Bundi_River" TargetMode="External"/><Relationship Id="rId3687" Type="http://schemas.openxmlformats.org/officeDocument/2006/relationships/hyperlink" Target="http://dbpedia.org/resource/Goose_Creek_(Potomac_River_tributary)" TargetMode="External"/><Relationship Id="rId4738" Type="http://schemas.openxmlformats.org/officeDocument/2006/relationships/hyperlink" Target="http://dbpedia.org/resource/Khowai_River" TargetMode="External"/><Relationship Id="rId17152" Type="http://schemas.openxmlformats.org/officeDocument/2006/relationships/hyperlink" Target="http://dbpedia.org/resource/Padalio_River" TargetMode="External"/><Relationship Id="rId18203" Type="http://schemas.openxmlformats.org/officeDocument/2006/relationships/hyperlink" Target="http://dbpedia.org/resource/Tarago_River" TargetMode="External"/><Relationship Id="rId20497" Type="http://schemas.openxmlformats.org/officeDocument/2006/relationships/hyperlink" Target="http://dbpedia.org/resource/Town_Brook_(West_Branch_Delaware_River_tributary)" TargetMode="External"/><Relationship Id="rId21548" Type="http://schemas.openxmlformats.org/officeDocument/2006/relationships/hyperlink" Target="http://dbpedia.org/resource/Holliday_Brook" TargetMode="External"/><Relationship Id="rId2289" Type="http://schemas.openxmlformats.org/officeDocument/2006/relationships/hyperlink" Target="http://dbpedia.org/resource/Locust_Fork_of_the_Black_Warrior_River" TargetMode="External"/><Relationship Id="rId6160" Type="http://schemas.openxmlformats.org/officeDocument/2006/relationships/hyperlink" Target="http://dbpedia.org/resource/Dofteana_(river)" TargetMode="External"/><Relationship Id="rId7211" Type="http://schemas.openxmlformats.org/officeDocument/2006/relationships/hyperlink" Target="http://dbpedia.org/resource/Nymboida_River" TargetMode="External"/><Relationship Id="rId13762" Type="http://schemas.openxmlformats.org/officeDocument/2006/relationships/hyperlink" Target="http://dbpedia.org/resource/Arie_River" TargetMode="External"/><Relationship Id="rId24021" Type="http://schemas.openxmlformats.org/officeDocument/2006/relationships/hyperlink" Target="http://dbpedia.org/resource/Brightwater_Creek" TargetMode="External"/><Relationship Id="rId2770" Type="http://schemas.openxmlformats.org/officeDocument/2006/relationships/hyperlink" Target="http://dbpedia.org/resource/Green_Brook" TargetMode="External"/><Relationship Id="rId3821" Type="http://schemas.openxmlformats.org/officeDocument/2006/relationships/hyperlink" Target="http://dbpedia.org/resource/North_River_(Minnesota)" TargetMode="External"/><Relationship Id="rId9383" Type="http://schemas.openxmlformats.org/officeDocument/2006/relationships/hyperlink" Target="http://dbpedia.org/resource/Estero_Chimbarongo" TargetMode="External"/><Relationship Id="rId12364" Type="http://schemas.openxmlformats.org/officeDocument/2006/relationships/hyperlink" Target="http://dbpedia.org/resource/Little_River_(Grenada)" TargetMode="External"/><Relationship Id="rId13415" Type="http://schemas.openxmlformats.org/officeDocument/2006/relationships/hyperlink" Target="http://dbpedia.org/resource/Nidder" TargetMode="External"/><Relationship Id="rId14813" Type="http://schemas.openxmlformats.org/officeDocument/2006/relationships/hyperlink" Target="http://dbpedia.org/resource/Rotenbach_(Jagst)" TargetMode="External"/><Relationship Id="rId20631" Type="http://schemas.openxmlformats.org/officeDocument/2006/relationships/hyperlink" Target="http://dbpedia.org/resource/Vizelj" TargetMode="External"/><Relationship Id="rId26193" Type="http://schemas.openxmlformats.org/officeDocument/2006/relationships/hyperlink" Target="http://dbpedia.org/resource/Fosse" TargetMode="External"/><Relationship Id="rId742" Type="http://schemas.openxmlformats.org/officeDocument/2006/relationships/hyperlink" Target="http://dbpedia.org/resource/Category:White_Oak_River" TargetMode="External"/><Relationship Id="rId1372" Type="http://schemas.openxmlformats.org/officeDocument/2006/relationships/hyperlink" Target="http://dbpedia.org/resource/Slatina_(Slovakia)" TargetMode="External"/><Relationship Id="rId2423" Type="http://schemas.openxmlformats.org/officeDocument/2006/relationships/hyperlink" Target="http://dbpedia.org/resource/Berach_River" TargetMode="External"/><Relationship Id="rId9036" Type="http://schemas.openxmlformats.org/officeDocument/2006/relationships/hyperlink" Target="http://dbpedia.org/resource/Mocal_River" TargetMode="External"/><Relationship Id="rId12017" Type="http://schemas.openxmlformats.org/officeDocument/2006/relationships/hyperlink" Target="http://dbpedia.org/resource/Santana_River_(Rio_de_Janeiro)" TargetMode="External"/><Relationship Id="rId16985" Type="http://schemas.openxmlformats.org/officeDocument/2006/relationships/hyperlink" Target="http://dbpedia.org/resource/Nizva" TargetMode="External"/><Relationship Id="rId1025" Type="http://schemas.openxmlformats.org/officeDocument/2006/relationships/hyperlink" Target="http://dbpedia.org/resource/Clarion_River" TargetMode="External"/><Relationship Id="rId4595" Type="http://schemas.openxmlformats.org/officeDocument/2006/relationships/hyperlink" Target="http://dbpedia.org/resource/Tittabawassee_River" TargetMode="External"/><Relationship Id="rId5646" Type="http://schemas.openxmlformats.org/officeDocument/2006/relationships/hyperlink" Target="http://dbpedia.org/resource/Bega_Veche" TargetMode="External"/><Relationship Id="rId5993" Type="http://schemas.openxmlformats.org/officeDocument/2006/relationships/hyperlink" Target="http://dbpedia.org/resource/Horezu_(Bistricioara)" TargetMode="External"/><Relationship Id="rId14189" Type="http://schemas.openxmlformats.org/officeDocument/2006/relationships/hyperlink" Target="http://dbpedia.org/resource/Hangatahua_River" TargetMode="External"/><Relationship Id="rId15587" Type="http://schemas.openxmlformats.org/officeDocument/2006/relationships/hyperlink" Target="http://dbpedia.org/resource/Eisbach_(Rhine)" TargetMode="External"/><Relationship Id="rId16638" Type="http://schemas.openxmlformats.org/officeDocument/2006/relationships/hyperlink" Target="http://dbpedia.org/resource/Gizdepka" TargetMode="External"/><Relationship Id="rId18060" Type="http://schemas.openxmlformats.org/officeDocument/2006/relationships/hyperlink" Target="http://dbpedia.org/resource/Salmon_River_(Kobuk_River_tributary)" TargetMode="External"/><Relationship Id="rId23854" Type="http://schemas.openxmlformats.org/officeDocument/2006/relationships/hyperlink" Target="http://dbpedia.org/resource/Babak_River" TargetMode="External"/><Relationship Id="rId24905" Type="http://schemas.openxmlformats.org/officeDocument/2006/relationships/hyperlink" Target="http://dbpedia.org/resource/Soterio_River" TargetMode="External"/><Relationship Id="rId3197" Type="http://schemas.openxmlformats.org/officeDocument/2006/relationships/hyperlink" Target="http://dbpedia.org/resource/Sassafras_River" TargetMode="External"/><Relationship Id="rId4248" Type="http://schemas.openxmlformats.org/officeDocument/2006/relationships/hyperlink" Target="http://dbpedia.org/resource/Highwood_River" TargetMode="External"/><Relationship Id="rId19111" Type="http://schemas.openxmlformats.org/officeDocument/2006/relationships/hyperlink" Target="http://dbpedia.org/resource/River_Skell" TargetMode="External"/><Relationship Id="rId21058" Type="http://schemas.openxmlformats.org/officeDocument/2006/relationships/hyperlink" Target="http://dbpedia.org/resource/Macoustigane_River" TargetMode="External"/><Relationship Id="rId22456" Type="http://schemas.openxmlformats.org/officeDocument/2006/relationships/hyperlink" Target="http://dbpedia.org/resource/Tsaliet" TargetMode="External"/><Relationship Id="rId23507" Type="http://schemas.openxmlformats.org/officeDocument/2006/relationships/hyperlink" Target="http://dbpedia.org/resource/Jeong_Nala" TargetMode="External"/><Relationship Id="rId8869" Type="http://schemas.openxmlformats.org/officeDocument/2006/relationships/hyperlink" Target="http://dbpedia.org/resource/Ouricuri_River" TargetMode="External"/><Relationship Id="rId10799" Type="http://schemas.openxmlformats.org/officeDocument/2006/relationships/hyperlink" Target="http://dbpedia.org/resource/Opouteke_River" TargetMode="External"/><Relationship Id="rId11100" Type="http://schemas.openxmlformats.org/officeDocument/2006/relationships/hyperlink" Target="http://dbpedia.org/resource/Whenuakura_River" TargetMode="External"/><Relationship Id="rId14670" Type="http://schemas.openxmlformats.org/officeDocument/2006/relationships/hyperlink" Target="http://dbpedia.org/resource/Wieseth_(river)" TargetMode="External"/><Relationship Id="rId15721" Type="http://schemas.openxmlformats.org/officeDocument/2006/relationships/hyperlink" Target="http://dbpedia.org/resource/Ohebach_(Efze)" TargetMode="External"/><Relationship Id="rId22109" Type="http://schemas.openxmlformats.org/officeDocument/2006/relationships/hyperlink" Target="http://dbpedia.org/resource/North_Fork_Swannanoa_River_(Swannanoa_River_tributary)" TargetMode="External"/><Relationship Id="rId25679" Type="http://schemas.openxmlformats.org/officeDocument/2006/relationships/hyperlink" Target="http://dbpedia.org/resource/Mambore_River" TargetMode="External"/><Relationship Id="rId1909" Type="http://schemas.openxmlformats.org/officeDocument/2006/relationships/hyperlink" Target="http://dbpedia.org/resource/Umgeni_River" TargetMode="External"/><Relationship Id="rId13272" Type="http://schemas.openxmlformats.org/officeDocument/2006/relationships/hyperlink" Target="http://dbpedia.org/resource/Arrow_Creek_(Fresno_County,_California)" TargetMode="External"/><Relationship Id="rId14323" Type="http://schemas.openxmlformats.org/officeDocument/2006/relationships/hyperlink" Target="http://dbpedia.org/resource/Vrelo_(river)" TargetMode="External"/><Relationship Id="rId17893" Type="http://schemas.openxmlformats.org/officeDocument/2006/relationships/hyperlink" Target="http://dbpedia.org/resource/Alfamayo_River" TargetMode="External"/><Relationship Id="rId2280" Type="http://schemas.openxmlformats.org/officeDocument/2006/relationships/hyperlink" Target="http://dbpedia.org/resource/Vaitarna" TargetMode="External"/><Relationship Id="rId3331" Type="http://schemas.openxmlformats.org/officeDocument/2006/relationships/hyperlink" Target="http://dbpedia.org/resource/Little_Marys_River_(Illinois)" TargetMode="External"/><Relationship Id="rId7952" Type="http://schemas.openxmlformats.org/officeDocument/2006/relationships/hyperlink" Target="http://dbpedia.org/resource/Uchan-su_(river)" TargetMode="External"/><Relationship Id="rId16495" Type="http://schemas.openxmlformats.org/officeDocument/2006/relationships/hyperlink" Target="http://dbpedia.org/resource/Osterau_(Broklandsau)" TargetMode="External"/><Relationship Id="rId17546" Type="http://schemas.openxmlformats.org/officeDocument/2006/relationships/hyperlink" Target="http://dbpedia.org/resource/Deep_Creek_(Great_Salt_Lake)" TargetMode="External"/><Relationship Id="rId18944" Type="http://schemas.openxmlformats.org/officeDocument/2006/relationships/hyperlink" Target="http://dbpedia.org/resource/Buluan_River" TargetMode="External"/><Relationship Id="rId20141" Type="http://schemas.openxmlformats.org/officeDocument/2006/relationships/hyperlink" Target="http://dbpedia.org/resource/North_Fork_Tuolumne_River" TargetMode="External"/><Relationship Id="rId24762" Type="http://schemas.openxmlformats.org/officeDocument/2006/relationships/hyperlink" Target="http://dbpedia.org/resource/Paje_River" TargetMode="External"/><Relationship Id="rId252" Type="http://schemas.openxmlformats.org/officeDocument/2006/relationships/hyperlink" Target="http://dbpedia.org/resource/Category:Pecos_River" TargetMode="External"/><Relationship Id="rId6554" Type="http://schemas.openxmlformats.org/officeDocument/2006/relationships/hyperlink" Target="http://dbpedia.org/resource/Ciucic" TargetMode="External"/><Relationship Id="rId7605" Type="http://schemas.openxmlformats.org/officeDocument/2006/relationships/hyperlink" Target="http://dbpedia.org/resource/Barnes_Creek_(Washington)" TargetMode="External"/><Relationship Id="rId10933" Type="http://schemas.openxmlformats.org/officeDocument/2006/relationships/hyperlink" Target="http://dbpedia.org/resource/Taipoiti_River" TargetMode="External"/><Relationship Id="rId15097" Type="http://schemas.openxmlformats.org/officeDocument/2006/relationships/hyperlink" Target="http://dbpedia.org/resource/Ringelbach_(Felchbach)" TargetMode="External"/><Relationship Id="rId16148" Type="http://schemas.openxmlformats.org/officeDocument/2006/relationships/hyperlink" Target="http://dbpedia.org/resource/Remelsbach" TargetMode="External"/><Relationship Id="rId23364" Type="http://schemas.openxmlformats.org/officeDocument/2006/relationships/hyperlink" Target="http://dbpedia.org/resource/Coulombe_North_River" TargetMode="External"/><Relationship Id="rId24415" Type="http://schemas.openxmlformats.org/officeDocument/2006/relationships/hyperlink" Target="http://dbpedia.org/resource/R&#226;ul_Alb_(Strei)" TargetMode="External"/><Relationship Id="rId25813" Type="http://schemas.openxmlformats.org/officeDocument/2006/relationships/hyperlink" Target="http://dbpedia.org/resource/Urban_water_management_in_Bogota" TargetMode="External"/><Relationship Id="rId5156" Type="http://schemas.openxmlformats.org/officeDocument/2006/relationships/hyperlink" Target="http://dbpedia.org/resource/Vyala_(river)" TargetMode="External"/><Relationship Id="rId6207" Type="http://schemas.openxmlformats.org/officeDocument/2006/relationships/hyperlink" Target="http://dbpedia.org/resource/Goagiu" TargetMode="External"/><Relationship Id="rId9777" Type="http://schemas.openxmlformats.org/officeDocument/2006/relationships/hyperlink" Target="http://dbpedia.org/resource/One_Eye_River" TargetMode="External"/><Relationship Id="rId23017" Type="http://schemas.openxmlformats.org/officeDocument/2006/relationships/hyperlink" Target="http://dbpedia.org/resource/Bull_Creek_(Ararat_River_tributary)" TargetMode="External"/><Relationship Id="rId8379" Type="http://schemas.openxmlformats.org/officeDocument/2006/relationships/hyperlink" Target="http://dbpedia.org/resource/Abashiri_River" TargetMode="External"/><Relationship Id="rId12758" Type="http://schemas.openxmlformats.org/officeDocument/2006/relationships/hyperlink" Target="http://dbpedia.org/resource/Chembar" TargetMode="External"/><Relationship Id="rId13809" Type="http://schemas.openxmlformats.org/officeDocument/2006/relationships/hyperlink" Target="http://dbpedia.org/resource/Widas_River" TargetMode="External"/><Relationship Id="rId25189" Type="http://schemas.openxmlformats.org/officeDocument/2006/relationships/hyperlink" Target="http://dbpedia.org/resource/Rio_Blanco_(Ponce,_Puerto_Rico)" TargetMode="External"/><Relationship Id="rId26587" Type="http://schemas.openxmlformats.org/officeDocument/2006/relationships/hyperlink" Target="http://dbpedia.org/resource/Bojaca_River" TargetMode="External"/><Relationship Id="rId1766" Type="http://schemas.openxmlformats.org/officeDocument/2006/relationships/hyperlink" Target="http://dbpedia.org/resource/Head_River" TargetMode="External"/><Relationship Id="rId2817" Type="http://schemas.openxmlformats.org/officeDocument/2006/relationships/hyperlink" Target="http://dbpedia.org/resource/Thyamis" TargetMode="External"/><Relationship Id="rId14180" Type="http://schemas.openxmlformats.org/officeDocument/2006/relationships/hyperlink" Target="http://dbpedia.org/resource/Duck_Creek_(Quad_Cities)" TargetMode="External"/><Relationship Id="rId15231" Type="http://schemas.openxmlformats.org/officeDocument/2006/relationships/hyperlink" Target="http://dbpedia.org/resource/Welse" TargetMode="External"/><Relationship Id="rId19852" Type="http://schemas.openxmlformats.org/officeDocument/2006/relationships/hyperlink" Target="http://dbpedia.org/resource/Chapleau_River" TargetMode="External"/><Relationship Id="rId1419" Type="http://schemas.openxmlformats.org/officeDocument/2006/relationships/hyperlink" Target="http://dbpedia.org/resource/Black_River_(New_York)" TargetMode="External"/><Relationship Id="rId4989" Type="http://schemas.openxmlformats.org/officeDocument/2006/relationships/hyperlink" Target="http://dbpedia.org/resource/Kasari_(river)" TargetMode="External"/><Relationship Id="rId8860" Type="http://schemas.openxmlformats.org/officeDocument/2006/relationships/hyperlink" Target="http://dbpedia.org/resource/Paroeira_River" TargetMode="External"/><Relationship Id="rId9911" Type="http://schemas.openxmlformats.org/officeDocument/2006/relationships/hyperlink" Target="http://dbpedia.org/resource/Little_Gooseberry_River" TargetMode="External"/><Relationship Id="rId10790" Type="http://schemas.openxmlformats.org/officeDocument/2006/relationships/hyperlink" Target="http://dbpedia.org/resource/Onekaka_River" TargetMode="External"/><Relationship Id="rId11841" Type="http://schemas.openxmlformats.org/officeDocument/2006/relationships/hyperlink" Target="http://dbpedia.org/resource/Rio_Negro_(Mato_Grosso_do_Sul)" TargetMode="External"/><Relationship Id="rId18454" Type="http://schemas.openxmlformats.org/officeDocument/2006/relationships/hyperlink" Target="http://dbpedia.org/resource/Lawagamau_River" TargetMode="External"/><Relationship Id="rId19505" Type="http://schemas.openxmlformats.org/officeDocument/2006/relationships/hyperlink" Target="http://dbpedia.org/resource/Nanu_Oya" TargetMode="External"/><Relationship Id="rId21799" Type="http://schemas.openxmlformats.org/officeDocument/2006/relationships/hyperlink" Target="http://dbpedia.org/resource/Twenty_Mile_Creek_(Georgia)" TargetMode="External"/><Relationship Id="rId22100" Type="http://schemas.openxmlformats.org/officeDocument/2006/relationships/hyperlink" Target="http://dbpedia.org/resource/Squirrel_Creek_(Reedy_Fork_tributary)" TargetMode="External"/><Relationship Id="rId25670" Type="http://schemas.openxmlformats.org/officeDocument/2006/relationships/hyperlink" Target="http://dbpedia.org/resource/Ivai_River" TargetMode="External"/><Relationship Id="rId26721" Type="http://schemas.openxmlformats.org/officeDocument/2006/relationships/hyperlink" Target="http://dbpedia.org/resource/Sao_Miguel_River_(Rondonia)" TargetMode="External"/><Relationship Id="rId1900" Type="http://schemas.openxmlformats.org/officeDocument/2006/relationships/hyperlink" Target="http://dbpedia.org/resource/Arroyo_Hondo_(Santa_Clara_County)" TargetMode="External"/><Relationship Id="rId7462" Type="http://schemas.openxmlformats.org/officeDocument/2006/relationships/hyperlink" Target="http://dbpedia.org/resource/Omoloy" TargetMode="External"/><Relationship Id="rId8513" Type="http://schemas.openxmlformats.org/officeDocument/2006/relationships/hyperlink" Target="http://dbpedia.org/resource/Fitzmaurice_River" TargetMode="External"/><Relationship Id="rId10443" Type="http://schemas.openxmlformats.org/officeDocument/2006/relationships/hyperlink" Target="http://dbpedia.org/resource/Henry_River_(New_South_Wales)" TargetMode="External"/><Relationship Id="rId17056" Type="http://schemas.openxmlformats.org/officeDocument/2006/relationships/hyperlink" Target="http://dbpedia.org/resource/Hout_River" TargetMode="External"/><Relationship Id="rId18107" Type="http://schemas.openxmlformats.org/officeDocument/2006/relationships/hyperlink" Target="http://dbpedia.org/resource/Longa_River_(Angola)" TargetMode="External"/><Relationship Id="rId24272" Type="http://schemas.openxmlformats.org/officeDocument/2006/relationships/hyperlink" Target="http://dbpedia.org/resource/D&#226;mbovnic" TargetMode="External"/><Relationship Id="rId25323" Type="http://schemas.openxmlformats.org/officeDocument/2006/relationships/hyperlink" Target="http://dbpedia.org/resource/Coxipo_River" TargetMode="External"/><Relationship Id="rId6064" Type="http://schemas.openxmlformats.org/officeDocument/2006/relationships/hyperlink" Target="http://dbpedia.org/resource/Gwda" TargetMode="External"/><Relationship Id="rId7115" Type="http://schemas.openxmlformats.org/officeDocument/2006/relationships/hyperlink" Target="http://dbpedia.org/resource/Freeman_River" TargetMode="External"/><Relationship Id="rId993" Type="http://schemas.openxmlformats.org/officeDocument/2006/relationships/hyperlink" Target="http://dbpedia.org/resource/Colo_River" TargetMode="External"/><Relationship Id="rId2674" Type="http://schemas.openxmlformats.org/officeDocument/2006/relationships/hyperlink" Target="http://dbpedia.org/resource/Pomeroon_River" TargetMode="External"/><Relationship Id="rId9287" Type="http://schemas.openxmlformats.org/officeDocument/2006/relationships/hyperlink" Target="http://dbpedia.org/resource/Tuy_River" TargetMode="External"/><Relationship Id="rId12268" Type="http://schemas.openxmlformats.org/officeDocument/2006/relationships/hyperlink" Target="http://dbpedia.org/resource/Siemens_River" TargetMode="External"/><Relationship Id="rId13666" Type="http://schemas.openxmlformats.org/officeDocument/2006/relationships/hyperlink" Target="http://dbpedia.org/resource/Yea_River" TargetMode="External"/><Relationship Id="rId14717" Type="http://schemas.openxmlformats.org/officeDocument/2006/relationships/hyperlink" Target="http://dbpedia.org/resource/Harmersbach" TargetMode="External"/><Relationship Id="rId20882" Type="http://schemas.openxmlformats.org/officeDocument/2006/relationships/hyperlink" Target="http://dbpedia.org/resource/Deux_Lacs_River" TargetMode="External"/><Relationship Id="rId21933" Type="http://schemas.openxmlformats.org/officeDocument/2006/relationships/hyperlink" Target="http://dbpedia.org/resource/Ronald_River" TargetMode="External"/><Relationship Id="rId26097" Type="http://schemas.openxmlformats.org/officeDocument/2006/relationships/hyperlink" Target="http://dbpedia.org/resource/Huttenbach_(Altmuhl)" TargetMode="External"/><Relationship Id="rId646" Type="http://schemas.openxmlformats.org/officeDocument/2006/relationships/hyperlink" Target="http://dbpedia.org/resource/Madison_River" TargetMode="External"/><Relationship Id="rId1276" Type="http://schemas.openxmlformats.org/officeDocument/2006/relationships/hyperlink" Target="http://dbpedia.org/resource/River_Medlock" TargetMode="External"/><Relationship Id="rId2327" Type="http://schemas.openxmlformats.org/officeDocument/2006/relationships/hyperlink" Target="http://dbpedia.org/resource/Iset_(river)" TargetMode="External"/><Relationship Id="rId3725" Type="http://schemas.openxmlformats.org/officeDocument/2006/relationships/hyperlink" Target="http://dbpedia.org/resource/South_Branch_Ashuelot_River" TargetMode="External"/><Relationship Id="rId13319" Type="http://schemas.openxmlformats.org/officeDocument/2006/relationships/hyperlink" Target="http://dbpedia.org/resource/Liu_River" TargetMode="External"/><Relationship Id="rId16889" Type="http://schemas.openxmlformats.org/officeDocument/2006/relationships/hyperlink" Target="http://dbpedia.org/resource/Shakva_(river)" TargetMode="External"/><Relationship Id="rId20535" Type="http://schemas.openxmlformats.org/officeDocument/2006/relationships/hyperlink" Target="http://dbpedia.org/resource/Emory_Brook" TargetMode="External"/><Relationship Id="rId5897" Type="http://schemas.openxmlformats.org/officeDocument/2006/relationships/hyperlink" Target="http://dbpedia.org/resource/Bloaja" TargetMode="External"/><Relationship Id="rId6948" Type="http://schemas.openxmlformats.org/officeDocument/2006/relationships/hyperlink" Target="http://dbpedia.org/resource/Chalkuyruk" TargetMode="External"/><Relationship Id="rId13800" Type="http://schemas.openxmlformats.org/officeDocument/2006/relationships/hyperlink" Target="http://dbpedia.org/resource/Cisadane_River" TargetMode="External"/><Relationship Id="rId19362" Type="http://schemas.openxmlformats.org/officeDocument/2006/relationships/hyperlink" Target="http://dbpedia.org/resource/Pravara_River" TargetMode="External"/><Relationship Id="rId23758" Type="http://schemas.openxmlformats.org/officeDocument/2006/relationships/hyperlink" Target="http://dbpedia.org/resource/Wiru_River" TargetMode="External"/><Relationship Id="rId24809" Type="http://schemas.openxmlformats.org/officeDocument/2006/relationships/hyperlink" Target="http://dbpedia.org/resource/Citare_River" TargetMode="External"/><Relationship Id="rId4499" Type="http://schemas.openxmlformats.org/officeDocument/2006/relationships/hyperlink" Target="http://dbpedia.org/resource/Back_River_(Powwow_River_tributary)" TargetMode="External"/><Relationship Id="rId8370" Type="http://schemas.openxmlformats.org/officeDocument/2006/relationships/hyperlink" Target="http://dbpedia.org/resource/Dez_River" TargetMode="External"/><Relationship Id="rId9421" Type="http://schemas.openxmlformats.org/officeDocument/2006/relationships/hyperlink" Target="http://dbpedia.org/resource/Molina_River" TargetMode="External"/><Relationship Id="rId11351" Type="http://schemas.openxmlformats.org/officeDocument/2006/relationships/hyperlink" Target="http://dbpedia.org/resource/Big_Cypress_Creek" TargetMode="External"/><Relationship Id="rId12402" Type="http://schemas.openxmlformats.org/officeDocument/2006/relationships/hyperlink" Target="http://dbpedia.org/resource/Challana_River" TargetMode="External"/><Relationship Id="rId15972" Type="http://schemas.openxmlformats.org/officeDocument/2006/relationships/hyperlink" Target="http://dbpedia.org/resource/Glingebach" TargetMode="External"/><Relationship Id="rId19015" Type="http://schemas.openxmlformats.org/officeDocument/2006/relationships/hyperlink" Target="http://dbpedia.org/resource/Rock_Bottom_Creek" TargetMode="External"/><Relationship Id="rId25180" Type="http://schemas.openxmlformats.org/officeDocument/2006/relationships/hyperlink" Target="http://dbpedia.org/resource/Riviere_l'Estere" TargetMode="External"/><Relationship Id="rId26231" Type="http://schemas.openxmlformats.org/officeDocument/2006/relationships/hyperlink" Target="http://dbpedia.org/resource/Mannerwasser" TargetMode="External"/><Relationship Id="rId1410" Type="http://schemas.openxmlformats.org/officeDocument/2006/relationships/hyperlink" Target="http://dbpedia.org/resource/Rioni" TargetMode="External"/><Relationship Id="rId4980" Type="http://schemas.openxmlformats.org/officeDocument/2006/relationships/hyperlink" Target="http://dbpedia.org/resource/Pizhma_(Pechora)" TargetMode="External"/><Relationship Id="rId8023" Type="http://schemas.openxmlformats.org/officeDocument/2006/relationships/hyperlink" Target="http://dbpedia.org/resource/Afon_Ysgir" TargetMode="External"/><Relationship Id="rId11004" Type="http://schemas.openxmlformats.org/officeDocument/2006/relationships/hyperlink" Target="http://dbpedia.org/resource/Waiariki_River" TargetMode="External"/><Relationship Id="rId14574" Type="http://schemas.openxmlformats.org/officeDocument/2006/relationships/hyperlink" Target="http://dbpedia.org/resource/Aalenbach" TargetMode="External"/><Relationship Id="rId15625" Type="http://schemas.openxmlformats.org/officeDocument/2006/relationships/hyperlink" Target="http://dbpedia.org/resource/Geisbach" TargetMode="External"/><Relationship Id="rId21790" Type="http://schemas.openxmlformats.org/officeDocument/2006/relationships/hyperlink" Target="http://dbpedia.org/resource/Mi_Oya" TargetMode="External"/><Relationship Id="rId22841" Type="http://schemas.openxmlformats.org/officeDocument/2006/relationships/hyperlink" Target="http://dbpedia.org/resource/Galiote_River" TargetMode="External"/><Relationship Id="rId3582" Type="http://schemas.openxmlformats.org/officeDocument/2006/relationships/hyperlink" Target="http://dbpedia.org/resource/Picanoc_River" TargetMode="External"/><Relationship Id="rId4633" Type="http://schemas.openxmlformats.org/officeDocument/2006/relationships/hyperlink" Target="http://dbpedia.org/resource/Pascua_River" TargetMode="External"/><Relationship Id="rId13176" Type="http://schemas.openxmlformats.org/officeDocument/2006/relationships/hyperlink" Target="http://dbpedia.org/resource/Marico_River" TargetMode="External"/><Relationship Id="rId14227" Type="http://schemas.openxmlformats.org/officeDocument/2006/relationships/hyperlink" Target="http://dbpedia.org/resource/Snow_River_(New_Zealand)" TargetMode="External"/><Relationship Id="rId20392" Type="http://schemas.openxmlformats.org/officeDocument/2006/relationships/hyperlink" Target="http://dbpedia.org/resource/Negro_Creek_(Black_River_tributary)" TargetMode="External"/><Relationship Id="rId21443" Type="http://schemas.openxmlformats.org/officeDocument/2006/relationships/hyperlink" Target="http://dbpedia.org/resource/Wheaton_Creek" TargetMode="External"/><Relationship Id="rId2184" Type="http://schemas.openxmlformats.org/officeDocument/2006/relationships/hyperlink" Target="http://dbpedia.org/resource/Category:Komati_River" TargetMode="External"/><Relationship Id="rId3235" Type="http://schemas.openxmlformats.org/officeDocument/2006/relationships/hyperlink" Target="http://dbpedia.org/resource/Glan_(Nahe)" TargetMode="External"/><Relationship Id="rId7856" Type="http://schemas.openxmlformats.org/officeDocument/2006/relationships/hyperlink" Target="http://dbpedia.org/resource/Netta_(river)" TargetMode="External"/><Relationship Id="rId16399" Type="http://schemas.openxmlformats.org/officeDocument/2006/relationships/hyperlink" Target="http://dbpedia.org/resource/Braunes_Wasser" TargetMode="External"/><Relationship Id="rId17797" Type="http://schemas.openxmlformats.org/officeDocument/2006/relationships/hyperlink" Target="http://dbpedia.org/resource/Legiamayo_River" TargetMode="External"/><Relationship Id="rId18848" Type="http://schemas.openxmlformats.org/officeDocument/2006/relationships/hyperlink" Target="http://dbpedia.org/resource/Hatun_Mayu" TargetMode="External"/><Relationship Id="rId20045" Type="http://schemas.openxmlformats.org/officeDocument/2006/relationships/hyperlink" Target="http://dbpedia.org/resource/Huasna_River" TargetMode="External"/><Relationship Id="rId156" Type="http://schemas.openxmlformats.org/officeDocument/2006/relationships/hyperlink" Target="http://dbpedia.org/resource/East_Stour,_Kent" TargetMode="External"/><Relationship Id="rId6458" Type="http://schemas.openxmlformats.org/officeDocument/2006/relationships/hyperlink" Target="http://dbpedia.org/resource/Moreni_(river)" TargetMode="External"/><Relationship Id="rId7509" Type="http://schemas.openxmlformats.org/officeDocument/2006/relationships/hyperlink" Target="http://dbpedia.org/resource/Blue_River_(Oregon)" TargetMode="External"/><Relationship Id="rId8907" Type="http://schemas.openxmlformats.org/officeDocument/2006/relationships/hyperlink" Target="http://dbpedia.org/resource/Preto_do_Crespo_River" TargetMode="External"/><Relationship Id="rId10837" Type="http://schemas.openxmlformats.org/officeDocument/2006/relationships/hyperlink" Target="http://dbpedia.org/resource/Papakanui_River" TargetMode="External"/><Relationship Id="rId23268" Type="http://schemas.openxmlformats.org/officeDocument/2006/relationships/hyperlink" Target="http://dbpedia.org/resource/Braddock_Run_(Big_Sandy_Creek_tributary)" TargetMode="External"/><Relationship Id="rId24666" Type="http://schemas.openxmlformats.org/officeDocument/2006/relationships/hyperlink" Target="http://dbpedia.org/resource/Moa_River" TargetMode="External"/><Relationship Id="rId25717" Type="http://schemas.openxmlformats.org/officeDocument/2006/relationships/hyperlink" Target="http://dbpedia.org/resource/Taquara_River_(Parana)" TargetMode="External"/><Relationship Id="rId13310" Type="http://schemas.openxmlformats.org/officeDocument/2006/relationships/hyperlink" Target="http://dbpedia.org/resource/Beaverdam_Brook_(New_Jersey)" TargetMode="External"/><Relationship Id="rId16880" Type="http://schemas.openxmlformats.org/officeDocument/2006/relationships/hyperlink" Target="http://dbpedia.org/resource/Salt_River_(Missouri)" TargetMode="External"/><Relationship Id="rId17931" Type="http://schemas.openxmlformats.org/officeDocument/2006/relationships/hyperlink" Target="http://dbpedia.org/resource/Pipers_Creek_(N